 </r>
  <r>
    <d v="2023-01-31T00:00:00"/>
    <x v="21"/>
    <x v="6"/>
    <x v="1"/>
    <x v="0"/>
    <n v="391.88970947265625"/>
    <s v="31/1/2023"/>
  </r>
  <r>
    <d v="2023-01-31T00:00:00"/>
    <x v="21"/>
    <x v="6"/>
    <x v="1"/>
    <x v="1"/>
    <n v="95.958030700683594"/>
    <s v="31/1/2023"/>
  </r>
  <r>
    <d v="2023-02-01T00:00:00"/>
    <x v="21"/>
    <x v="7"/>
    <x v="2"/>
    <x v="0"/>
    <n v="396.05465698242188"/>
    <s v="1/2/2023"/>
  </r>
  <r>
    <d v="2023-02-01T00:00:00"/>
    <x v="21"/>
    <x v="7"/>
    <x v="2"/>
    <x v="1"/>
    <n v="97.111549377441406"/>
    <s v="1/2/2023"/>
  </r>
  <r>
    <d v="2023-02-02T00:00:00"/>
    <x v="21"/>
    <x v="7"/>
    <x v="3"/>
    <x v="0"/>
    <n v="401.82000732421875"/>
    <s v="2/2/2023"/>
  </r>
  <r>
    <d v="2023-02-02T00:00:00"/>
    <x v="21"/>
    <x v="7"/>
    <x v="3"/>
    <x v="1"/>
    <n v="97.23724365234375"/>
    <s v="2/2/2023"/>
  </r>
  <r>
    <d v="2023-02-03T00:00:00"/>
    <x v="21"/>
    <x v="7"/>
    <x v="23"/>
    <x v="0"/>
    <n v="397.54901123046875"/>
    <s v="3/2/2023"/>
  </r>
  <r>
    <d v="2023-02-03T00:00:00"/>
    <x v="21"/>
    <x v="7"/>
    <x v="23"/>
    <x v="1"/>
    <n v="95.782989501953125"/>
    <s v="3/2/2023"/>
  </r>
  <r>
    <d v="2023-02-06T00:00:00"/>
    <x v="21"/>
    <x v="7"/>
    <x v="5"/>
    <x v="0"/>
    <n v="395.11947631835938"/>
    <s v="6/2/2023"/>
  </r>
  <r>
    <d v="2023-02-06T00:00:00"/>
    <x v="21"/>
    <x v="7"/>
    <x v="5"/>
    <x v="1"/>
    <n v="95.073814392089844"/>
    <s v="6/2/2023"/>
  </r>
  <r>
    <d v="2023-02-07T00:00:00"/>
    <x v="21"/>
    <x v="7"/>
    <x v="6"/>
    <x v="0"/>
    <n v="400.28704833984375"/>
    <s v="7/2/2023"/>
  </r>
  <r>
    <d v="2023-02-07T00:00:00"/>
    <x v="21"/>
    <x v="7"/>
    <x v="6"/>
    <x v="1"/>
    <n v="94.310760498046875"/>
    <s v="7/2/2023"/>
  </r>
  <r>
    <d v="2023-02-08T00:00:00"/>
    <x v="21"/>
    <x v="7"/>
    <x v="7"/>
    <x v="0"/>
    <n v="395.91006469726563"/>
    <s v="8/2/2023"/>
  </r>
  <r>
    <d v="2023-02-08T00:00:00"/>
    <x v="21"/>
    <x v="7"/>
    <x v="7"/>
    <x v="1"/>
    <n v="94.759613037109375"/>
    <s v="8/2/2023"/>
  </r>
  <r>
    <d v="2023-02-09T00:00:00"/>
    <x v="21"/>
    <x v="7"/>
    <x v="8"/>
    <x v="0"/>
    <n v="392.47787475585938"/>
    <s v="9/2/2023"/>
  </r>
  <r>
    <d v="2023-02-09T00:00:00"/>
    <x v="21"/>
    <x v="7"/>
    <x v="8"/>
    <x v="1"/>
    <n v="93.861953735351563"/>
    <s v="9/2/2023"/>
  </r>
  <r>
    <d v="2023-02-10T00:00:00"/>
    <x v="21"/>
    <x v="7"/>
    <x v="25"/>
    <x v="0"/>
    <n v="393.39370727539063"/>
    <s v="10/2/2023"/>
  </r>
  <r>
    <d v="2023-02-10T00:00:00"/>
    <x v="21"/>
    <x v="7"/>
    <x v="25"/>
    <x v="1"/>
    <n v="92.8116455078125"/>
    <s v="10/2/2023"/>
  </r>
  <r>
    <d v="2023-02-13T00:00:00"/>
    <x v="21"/>
    <x v="7"/>
    <x v="10"/>
    <x v="0"/>
    <n v="398.01177978515625"/>
    <s v="13/2/2023"/>
  </r>
  <r>
    <d v="2023-02-13T00:00:00"/>
    <x v="21"/>
    <x v="7"/>
    <x v="10"/>
    <x v="1"/>
    <n v="93.592620849609375"/>
    <s v="13/2/2023"/>
  </r>
  <r>
    <d v="2023-02-14T00:00:00"/>
    <x v="21"/>
    <x v="7"/>
    <x v="11"/>
    <x v="0"/>
    <n v="397.82861328125"/>
    <s v="14/2/2023"/>
  </r>
  <r>
    <d v="2023-02-14T00:00:00"/>
    <x v="21"/>
    <x v="7"/>
    <x v="11"/>
    <x v="1"/>
    <n v="93.377174377441406"/>
    <s v="14/2/2023"/>
  </r>
  <r>
    <d v="2023-02-15T00:00:00"/>
    <x v="21"/>
    <x v="7"/>
    <x v="12"/>
    <x v="0"/>
    <n v="399.12054443359375"/>
    <s v="15/2/2023"/>
  </r>
  <r>
    <d v="2023-02-15T00:00:00"/>
    <x v="21"/>
    <x v="7"/>
    <x v="12"/>
    <x v="1"/>
    <n v="92.506423950195313"/>
    <s v="15/2/2023"/>
  </r>
  <r>
    <d v="2023-02-16T00:00:00"/>
    <x v="21"/>
    <x v="7"/>
    <x v="13"/>
    <x v="0"/>
    <n v="393.62515258789063"/>
    <s v="16/2/2023"/>
  </r>
  <r>
    <d v="2023-02-16T00:00:00"/>
    <x v="21"/>
    <x v="7"/>
    <x v="13"/>
    <x v="1"/>
    <n v="91.19580078125"/>
    <s v="16/2/2023"/>
  </r>
  <r>
    <d v="2023-02-17T00:00:00"/>
    <x v="21"/>
    <x v="7"/>
    <x v="27"/>
    <x v="0"/>
    <n v="392.6417236328125"/>
    <s v="17/2/2023"/>
  </r>
  <r>
    <d v="2023-02-17T00:00:00"/>
    <x v="21"/>
    <x v="7"/>
    <x v="27"/>
    <x v="1"/>
    <n v="91.904975891113281"/>
    <s v="17/2/2023"/>
  </r>
  <r>
    <d v="2023-02-21T00:00:00"/>
    <x v="21"/>
    <x v="7"/>
    <x v="16"/>
    <x v="0"/>
    <n v="384.76498413085938"/>
    <s v="21/2/2023"/>
  </r>
  <r>
    <d v="2023-02-21T00:00:00"/>
    <x v="21"/>
    <x v="7"/>
    <x v="16"/>
    <x v="1"/>
    <n v="90.118614196777344"/>
    <s v="21/2/2023"/>
  </r>
  <r>
    <d v="2023-02-22T00:00:00"/>
    <x v="21"/>
    <x v="7"/>
    <x v="17"/>
    <x v="0"/>
    <n v="384.23477172851563"/>
    <s v="22/2/2023"/>
  </r>
  <r>
    <d v="2023-02-22T00:00:00"/>
    <x v="21"/>
    <x v="7"/>
    <x v="17"/>
    <x v="1"/>
    <n v="90.944450378417969"/>
    <s v="22/2/2023"/>
  </r>
  <r>
    <d v="2023-02-23T00:00:00"/>
    <x v="21"/>
    <x v="7"/>
    <x v="18"/>
    <x v="0"/>
    <n v="386.27865600585938"/>
    <s v="23/2/2023"/>
  </r>
  <r>
    <d v="2023-02-23T00:00:00"/>
    <x v="21"/>
    <x v="7"/>
    <x v="18"/>
    <x v="1"/>
    <n v="91.833175659179688"/>
    <s v="23/2/2023"/>
  </r>
  <r>
    <d v="2023-02-24T00:00:00"/>
    <x v="21"/>
    <x v="7"/>
    <x v="29"/>
    <x v="0"/>
    <n v="382.1522216796875"/>
    <s v="24/2/2023"/>
  </r>
  <r>
    <d v="2023-02-24T00:00:00"/>
    <x v="21"/>
    <x v="7"/>
    <x v="29"/>
    <x v="1"/>
    <n v="90.639244079589844"/>
    <s v="24/2/2023"/>
  </r>
  <r>
    <d v="2023-02-27T00:00:00"/>
    <x v="21"/>
    <x v="7"/>
    <x v="20"/>
    <x v="0"/>
    <n v="383.45376586914063"/>
    <s v="27/2/2023"/>
  </r>
  <r>
    <d v="2023-02-27T00:00:00"/>
    <x v="21"/>
    <x v="7"/>
    <x v="20"/>
    <x v="1"/>
    <n v="90.890609741210938"/>
    <s v="27/2/2023"/>
  </r>
  <r>
    <d v="2023-02-28T00:00:00"/>
    <x v="21"/>
    <x v="7"/>
    <x v="21"/>
    <x v="0"/>
    <n v="382.03656005859375"/>
    <s v="28/2/2023"/>
  </r>
  <r>
    <d v="2023-02-28T00:00:00"/>
    <x v="21"/>
    <x v="7"/>
    <x v="21"/>
    <x v="1"/>
    <n v="91.303543090820313"/>
    <s v="28/2/2023"/>
  </r>
  <r>
    <d v="2023-03-01T00:00:00"/>
    <x v="21"/>
    <x v="8"/>
    <x v="2"/>
    <x v="0"/>
    <n v="380.57113647460938"/>
    <s v="1/3/2023"/>
  </r>
  <r>
    <d v="2023-03-01T00:00:00"/>
    <x v="21"/>
    <x v="8"/>
    <x v="2"/>
    <x v="1"/>
    <n v="90.322654724121094"/>
    <s v="1/3/2023"/>
  </r>
  <r>
    <d v="2023-03-02T00:00:00"/>
    <x v="21"/>
    <x v="8"/>
    <x v="3"/>
    <x v="0"/>
    <n v="383.53091430664063"/>
    <s v="2/3/2023"/>
  </r>
  <r>
    <d v="2023-03-02T00:00:00"/>
    <x v="21"/>
    <x v="8"/>
    <x v="3"/>
    <x v="1"/>
    <n v="89.521743774414063"/>
    <s v="2/3/2023"/>
  </r>
  <r>
    <d v="2023-03-03T00:00:00"/>
    <x v="21"/>
    <x v="8"/>
    <x v="23"/>
    <x v="0"/>
    <n v="389.68191528320313"/>
    <s v="3/3/2023"/>
  </r>
  <r>
    <d v="2023-03-03T00:00:00"/>
    <x v="21"/>
    <x v="8"/>
    <x v="23"/>
    <x v="1"/>
    <n v="91.69049072265625"/>
    <s v="3/3/2023"/>
  </r>
  <r>
    <d v="2023-03-06T00:00:00"/>
    <x v="21"/>
    <x v="8"/>
    <x v="5"/>
    <x v="0"/>
    <n v="389.95187377929688"/>
    <s v="6/3/2023"/>
  </r>
  <r>
    <d v="2023-03-06T00:00:00"/>
    <x v="21"/>
    <x v="8"/>
    <x v="5"/>
    <x v="1"/>
    <n v="90.979591369628906"/>
    <s v="6/3/2023"/>
  </r>
  <r>
    <d v="2023-03-07T00:00:00"/>
    <x v="21"/>
    <x v="8"/>
    <x v="6"/>
    <x v="0"/>
    <n v="383.97442626953125"/>
    <s v="7/3/2023"/>
  </r>
  <r>
    <d v="2023-03-07T00:00:00"/>
    <x v="21"/>
    <x v="8"/>
    <x v="6"/>
    <x v="1"/>
    <n v="91.537506103515625"/>
    <s v="7/3/2023"/>
  </r>
  <r>
    <d v="2023-03-08T00:00:00"/>
    <x v="21"/>
    <x v="8"/>
    <x v="7"/>
    <x v="0"/>
    <n v="384.60110473632813"/>
    <s v="8/3/2023"/>
  </r>
  <r>
    <d v="2023-03-08T00:00:00"/>
    <x v="21"/>
    <x v="8"/>
    <x v="7"/>
    <x v="1"/>
    <n v="91.627510070800781"/>
    <s v="8/3/2023"/>
  </r>
  <r>
    <d v="2023-03-09T00:00:00"/>
    <x v="21"/>
    <x v="8"/>
    <x v="8"/>
    <x v="0"/>
    <n v="377.5052490234375"/>
    <s v="9/3/2023"/>
  </r>
  <r>
    <d v="2023-03-09T00:00:00"/>
    <x v="21"/>
    <x v="8"/>
    <x v="8"/>
    <x v="1"/>
    <n v="91.852462768554688"/>
    <s v="9/3/2023"/>
  </r>
  <r>
    <d v="2023-03-10T00:00:00"/>
    <x v="21"/>
    <x v="8"/>
    <x v="25"/>
    <x v="0"/>
    <n v="372.05804443359375"/>
    <s v="10/3/2023"/>
  </r>
  <r>
    <d v="2023-03-10T00:00:00"/>
    <x v="21"/>
    <x v="8"/>
    <x v="25"/>
    <x v="1"/>
    <n v="95.020088195800781"/>
    <s v="10/3/2023"/>
  </r>
  <r>
    <d v="2023-03-13T00:00:00"/>
    <x v="21"/>
    <x v="8"/>
    <x v="10"/>
    <x v="0"/>
    <n v="371.52780151367188"/>
    <s v="13/3/2023"/>
  </r>
  <r>
    <d v="2023-03-13T00:00:00"/>
    <x v="21"/>
    <x v="8"/>
    <x v="10"/>
    <x v="1"/>
    <n v="95.236083984375"/>
    <s v="13/3/2023"/>
  </r>
  <r>
    <d v="2023-03-14T00:00:00"/>
    <x v="21"/>
    <x v="8"/>
    <x v="11"/>
    <x v="0"/>
    <n v="377.66915893554688"/>
    <s v="14/3/2023"/>
  </r>
  <r>
    <d v="2023-03-14T00:00:00"/>
    <x v="21"/>
    <x v="8"/>
    <x v="11"/>
    <x v="1"/>
    <n v="93.670265197753906"/>
    <s v="14/3/2023"/>
  </r>
  <r>
    <d v="2023-03-15T00:00:00"/>
    <x v="21"/>
    <x v="8"/>
    <x v="12"/>
    <x v="0"/>
    <n v="375.30709838867188"/>
    <s v="15/3/2023"/>
  </r>
  <r>
    <d v="2023-03-15T00:00:00"/>
    <x v="21"/>
    <x v="8"/>
    <x v="12"/>
    <x v="1"/>
    <n v="95.479042053222656"/>
    <s v="15/3/2023"/>
  </r>
  <r>
    <d v="2023-03-16T00:00:00"/>
    <x v="21"/>
    <x v="8"/>
    <x v="13"/>
    <x v="0"/>
    <n v="381.89193725585938"/>
    <s v="16/3/2023"/>
  </r>
  <r>
    <d v="2023-03-16T00:00:00"/>
    <x v="21"/>
    <x v="8"/>
    <x v="13"/>
    <x v="1"/>
    <n v="94.732139587402344"/>
    <s v="16/3/2023"/>
  </r>
  <r>
    <d v="2023-03-17T00:00:00"/>
    <x v="21"/>
    <x v="8"/>
    <x v="27"/>
    <x v="0"/>
    <n v="377.4266357421875"/>
    <s v="17/3/2023"/>
  </r>
  <r>
    <d v="2023-03-17T00:00:00"/>
    <x v="21"/>
    <x v="8"/>
    <x v="27"/>
    <x v="1"/>
    <n v="96.153968811035156"/>
    <s v="17/3/2023"/>
  </r>
  <r>
    <d v="2023-03-20T00:00:00"/>
    <x v="21"/>
    <x v="8"/>
    <x v="15"/>
    <x v="0"/>
    <n v="381.05581665039063"/>
    <s v="20/3/2023"/>
  </r>
  <r>
    <d v="2023-03-20T00:00:00"/>
    <x v="21"/>
    <x v="8"/>
    <x v="15"/>
    <x v="1"/>
    <n v="95.308090209960938"/>
    <s v="20/3/2023"/>
  </r>
  <r>
    <d v="2023-03-21T00:00:00"/>
    <x v="21"/>
    <x v="8"/>
    <x v="16"/>
    <x v="0"/>
    <n v="386.05926513671875"/>
    <s v="21/3/2023"/>
  </r>
  <r>
    <d v="2023-03-21T00:00:00"/>
    <x v="21"/>
    <x v="8"/>
    <x v="16"/>
    <x v="1"/>
    <n v="94.489151000976563"/>
    <s v="21/3/2023"/>
  </r>
  <r>
    <d v="2023-03-22T00:00:00"/>
    <x v="21"/>
    <x v="8"/>
    <x v="17"/>
    <x v="0"/>
    <n v="379.478271484375"/>
    <s v="22/3/2023"/>
  </r>
  <r>
    <d v="2023-03-22T00:00:00"/>
    <x v="21"/>
    <x v="8"/>
    <x v="17"/>
    <x v="1"/>
    <n v="95.749046325683594"/>
    <s v="22/3/2023"/>
  </r>
  <r>
    <d v="2023-03-23T00:00:00"/>
    <x v="21"/>
    <x v="8"/>
    <x v="18"/>
    <x v="0"/>
    <n v="380.504150390625"/>
    <s v="23/3/2023"/>
  </r>
  <r>
    <d v="2023-03-23T00:00:00"/>
    <x v="21"/>
    <x v="8"/>
    <x v="18"/>
    <x v="1"/>
    <n v="95.749046325683594"/>
    <s v="23/3/2023"/>
  </r>
  <r>
    <d v="2023-03-24T00:00:00"/>
    <x v="21"/>
    <x v="8"/>
    <x v="29"/>
    <x v="0"/>
    <n v="383.00103759765625"/>
    <s v="24/3/2023"/>
  </r>
  <r>
    <d v="2023-03-24T00:00:00"/>
    <x v="21"/>
    <x v="8"/>
    <x v="29"/>
    <x v="1"/>
    <n v="96.153968811035156"/>
    <s v="24/3/2023"/>
  </r>
  <r>
    <d v="2023-03-27T00:00:00"/>
    <x v="21"/>
    <x v="8"/>
    <x v="20"/>
    <x v="0"/>
    <n v="383.7171630859375"/>
    <s v="27/3/2023"/>
  </r>
  <r>
    <d v="2023-03-27T00:00:00"/>
    <x v="21"/>
    <x v="8"/>
    <x v="20"/>
    <x v="1"/>
    <n v="93.895248413085938"/>
    <s v="27/3/2023"/>
  </r>
  <r>
    <d v="2023-03-28T00:00:00"/>
    <x v="21"/>
    <x v="8"/>
    <x v="21"/>
    <x v="0"/>
    <n v="382.8558349609375"/>
    <s v="28/3/2023"/>
  </r>
  <r>
    <d v="2023-03-28T00:00:00"/>
    <x v="21"/>
    <x v="8"/>
    <x v="21"/>
    <x v="1"/>
    <n v="94.066246032714844"/>
    <s v="28/3/2023"/>
  </r>
  <r>
    <d v="2023-03-29T00:00:00"/>
    <x v="21"/>
    <x v="8"/>
    <x v="22"/>
    <x v="0"/>
    <n v="388.420654296875"/>
    <s v="29/3/2023"/>
  </r>
  <r>
    <d v="2023-03-29T00:00:00"/>
    <x v="21"/>
    <x v="8"/>
    <x v="22"/>
    <x v="1"/>
    <n v="93.877250671386719"/>
    <s v="29/3/2023"/>
  </r>
  <r>
    <d v="2023-03-30T00:00:00"/>
    <x v="21"/>
    <x v="8"/>
    <x v="0"/>
    <x v="0"/>
    <n v="390.69488525390625"/>
    <s v="30/3/2023"/>
  </r>
  <r>
    <d v="2023-03-30T00:00:00"/>
    <x v="21"/>
    <x v="8"/>
    <x v="0"/>
    <x v="1"/>
    <n v="94.3092041015625"/>
    <s v="30/3/2023"/>
  </r>
  <r>
    <d v="2023-03-31T00:00:00"/>
    <x v="21"/>
    <x v="8"/>
    <x v="1"/>
    <x v="0"/>
    <n v="396.20156860351563"/>
    <s v="31/3/2023"/>
  </r>
  <r>
    <d v="2023-03-31T00:00:00"/>
    <x v="21"/>
    <x v="8"/>
    <x v="1"/>
    <x v="1"/>
    <n v="95.722038269042969"/>
    <s v="31/3/2023"/>
  </r>
  <r>
    <d v="2023-04-03T00:00:00"/>
    <x v="21"/>
    <x v="9"/>
    <x v="23"/>
    <x v="0"/>
    <n v="397.71136474609375"/>
    <s v="3/4/2023"/>
  </r>
  <r>
    <d v="2023-04-03T00:00:00"/>
    <x v="21"/>
    <x v="9"/>
    <x v="23"/>
    <x v="1"/>
    <n v="96.172203063964844"/>
    <s v="3/4/2023"/>
  </r>
  <r>
    <d v="2023-04-04T00:00:00"/>
    <x v="21"/>
    <x v="9"/>
    <x v="24"/>
    <x v="0"/>
    <n v="395.50482177734375"/>
    <s v="4/4/2023"/>
  </r>
  <r>
    <d v="2023-04-04T00:00:00"/>
    <x v="21"/>
    <x v="9"/>
    <x v="24"/>
    <x v="1"/>
    <n v="96.650367736816406"/>
    <s v="4/4/2023"/>
  </r>
  <r>
    <d v="2023-04-05T00:00:00"/>
    <x v="21"/>
    <x v="9"/>
    <x v="4"/>
    <x v="0"/>
    <n v="394.46929931640625"/>
    <s v="5/4/2023"/>
  </r>
  <r>
    <d v="2023-04-05T00:00:00"/>
    <x v="21"/>
    <x v="9"/>
    <x v="4"/>
    <x v="1"/>
    <n v="97.660812377929688"/>
    <s v="5/4/2023"/>
  </r>
  <r>
    <d v="2023-04-06T00:00:00"/>
    <x v="21"/>
    <x v="9"/>
    <x v="5"/>
    <x v="0"/>
    <n v="396.00808715820313"/>
    <s v="6/4/2023"/>
  </r>
  <r>
    <d v="2023-04-06T00:00:00"/>
    <x v="21"/>
    <x v="9"/>
    <x v="5"/>
    <x v="1"/>
    <n v="97.913421630859375"/>
    <s v="6/4/2023"/>
  </r>
  <r>
    <d v="2023-04-10T00:00:00"/>
    <x v="21"/>
    <x v="9"/>
    <x v="25"/>
    <x v="0"/>
    <n v="396.41455078125"/>
    <s v="10/4/2023"/>
  </r>
  <r>
    <d v="2023-04-10T00:00:00"/>
    <x v="21"/>
    <x v="9"/>
    <x v="25"/>
    <x v="1"/>
    <n v="96.334609985351563"/>
    <s v="10/4/2023"/>
  </r>
  <r>
    <d v="2023-04-11T00:00:00"/>
    <x v="21"/>
    <x v="9"/>
    <x v="26"/>
    <x v="0"/>
    <n v="396.52102661132813"/>
    <s v="11/4/2023"/>
  </r>
  <r>
    <d v="2023-04-11T00:00:00"/>
    <x v="21"/>
    <x v="9"/>
    <x v="26"/>
    <x v="1"/>
    <n v="96.5330810546875"/>
    <s v="11/4/2023"/>
  </r>
  <r>
    <d v="2023-04-12T00:00:00"/>
    <x v="21"/>
    <x v="9"/>
    <x v="9"/>
    <x v="0"/>
    <n v="394.90481567382813"/>
    <s v="12/4/2023"/>
  </r>
  <r>
    <d v="2023-04-12T00:00:00"/>
    <x v="21"/>
    <x v="9"/>
    <x v="9"/>
    <x v="1"/>
    <n v="96.433853149414063"/>
    <s v="12/4/2023"/>
  </r>
  <r>
    <d v="2023-04-13T00:00:00"/>
    <x v="21"/>
    <x v="9"/>
    <x v="10"/>
    <x v="0"/>
    <n v="400.15020751953125"/>
    <s v="13/4/2023"/>
  </r>
  <r>
    <d v="2023-04-13T00:00:00"/>
    <x v="21"/>
    <x v="9"/>
    <x v="10"/>
    <x v="1"/>
    <n v="95.676010131835938"/>
    <s v="13/4/2023"/>
  </r>
  <r>
    <d v="2023-04-14T00:00:00"/>
    <x v="21"/>
    <x v="9"/>
    <x v="11"/>
    <x v="0"/>
    <n v="399.1727294921875"/>
    <s v="14/4/2023"/>
  </r>
  <r>
    <d v="2023-04-14T00:00:00"/>
    <x v="21"/>
    <x v="9"/>
    <x v="11"/>
    <x v="1"/>
    <n v="94.800918579101563"/>
    <s v="14/4/2023"/>
  </r>
  <r>
    <d v="2023-04-17T00:00:00"/>
    <x v="21"/>
    <x v="9"/>
    <x v="27"/>
    <x v="0"/>
    <n v="400.60504150390625"/>
    <s v="17/4/2023"/>
  </r>
  <r>
    <d v="2023-04-17T00:00:00"/>
    <x v="21"/>
    <x v="9"/>
    <x v="27"/>
    <x v="1"/>
    <n v="93.673187255859375"/>
    <s v="17/4/2023"/>
  </r>
  <r>
    <d v="2023-04-18T00:00:00"/>
    <x v="21"/>
    <x v="9"/>
    <x v="28"/>
    <x v="0"/>
    <n v="400.8663330078125"/>
    <s v="18/4/2023"/>
  </r>
  <r>
    <d v="2023-04-18T00:00:00"/>
    <x v="21"/>
    <x v="9"/>
    <x v="28"/>
    <x v="1"/>
    <n v="94.006973266601563"/>
    <s v="18/4/2023"/>
  </r>
  <r>
    <d v="2023-04-19T00:00:00"/>
    <x v="21"/>
    <x v="9"/>
    <x v="14"/>
    <x v="0"/>
    <n v="400.79861450195313"/>
    <s v="19/4/2023"/>
  </r>
  <r>
    <d v="2023-04-19T00:00:00"/>
    <x v="21"/>
    <x v="9"/>
    <x v="14"/>
    <x v="1"/>
    <n v="93.916763305664063"/>
    <s v="19/4/2023"/>
  </r>
  <r>
    <d v="2023-04-20T00:00:00"/>
    <x v="21"/>
    <x v="9"/>
    <x v="15"/>
    <x v="0"/>
    <n v="398.6114501953125"/>
    <s v="20/4/2023"/>
  </r>
  <r>
    <d v="2023-04-20T00:00:00"/>
    <x v="21"/>
    <x v="9"/>
    <x v="15"/>
    <x v="1"/>
    <n v="94.719711303710938"/>
    <s v="20/4/2023"/>
  </r>
  <r>
    <d v="2023-04-21T00:00:00"/>
    <x v="21"/>
    <x v="9"/>
    <x v="16"/>
    <x v="0"/>
    <n v="398.921142578125"/>
    <s v="21/4/2023"/>
  </r>
  <r>
    <d v="2023-04-21T00:00:00"/>
    <x v="21"/>
    <x v="9"/>
    <x v="16"/>
    <x v="1"/>
    <n v="94.187416076660156"/>
    <s v="21/4/2023"/>
  </r>
  <r>
    <d v="2023-04-24T00:00:00"/>
    <x v="21"/>
    <x v="9"/>
    <x v="29"/>
    <x v="0"/>
    <n v="399.33724975585938"/>
    <s v="24/4/2023"/>
  </r>
  <r>
    <d v="2023-04-24T00:00:00"/>
    <x v="21"/>
    <x v="9"/>
    <x v="29"/>
    <x v="1"/>
    <n v="95.0986328125"/>
    <s v="24/4/2023"/>
  </r>
  <r>
    <d v="2023-04-25T00:00:00"/>
    <x v="21"/>
    <x v="9"/>
    <x v="30"/>
    <x v="0"/>
    <n v="392.998291015625"/>
    <s v="25/4/2023"/>
  </r>
  <r>
    <d v="2023-04-25T00:00:00"/>
    <x v="21"/>
    <x v="9"/>
    <x v="30"/>
    <x v="1"/>
    <n v="96.496994018554688"/>
    <s v="25/4/2023"/>
  </r>
  <r>
    <d v="2023-04-26T00:00:00"/>
    <x v="21"/>
    <x v="9"/>
    <x v="19"/>
    <x v="0"/>
    <n v="391.33367919921875"/>
    <s v="26/4/2023"/>
  </r>
  <r>
    <d v="2023-04-26T00:00:00"/>
    <x v="21"/>
    <x v="9"/>
    <x v="19"/>
    <x v="1"/>
    <n v="95.468521118164063"/>
    <s v="26/4/2023"/>
  </r>
  <r>
    <d v="2023-04-27T00:00:00"/>
    <x v="21"/>
    <x v="9"/>
    <x v="20"/>
    <x v="0"/>
    <n v="399.12429809570313"/>
    <s v="27/4/2023"/>
  </r>
  <r>
    <d v="2023-04-27T00:00:00"/>
    <x v="21"/>
    <x v="9"/>
    <x v="20"/>
    <x v="1"/>
    <n v="94.521224975585938"/>
    <s v="27/4/2023"/>
  </r>
  <r>
    <d v="2023-04-28T00:00:00"/>
    <x v="21"/>
    <x v="9"/>
    <x v="21"/>
    <x v="0"/>
    <n v="402.53097534179688"/>
    <s v="28/4/2023"/>
  </r>
  <r>
    <d v="2023-04-28T00:00:00"/>
    <x v="21"/>
    <x v="9"/>
    <x v="21"/>
    <x v="1"/>
    <n v="96.045883178710938"/>
    <s v="28/4/2023"/>
  </r>
  <r>
    <d v="2023-05-01T00:00:00"/>
    <x v="21"/>
    <x v="10"/>
    <x v="2"/>
    <x v="0"/>
    <n v="402.12445068359375"/>
    <s v="1/5/2023"/>
  </r>
  <r>
    <d v="2023-05-01T00:00:00"/>
    <x v="21"/>
    <x v="10"/>
    <x v="2"/>
    <x v="1"/>
    <n v="93.276466369628906"/>
    <s v="1/5/2023"/>
  </r>
  <r>
    <d v="2023-05-02T00:00:00"/>
    <x v="21"/>
    <x v="10"/>
    <x v="3"/>
    <x v="0"/>
    <n v="397.60488891601563"/>
    <s v="2/5/2023"/>
  </r>
  <r>
    <d v="2023-05-02T00:00:00"/>
    <x v="21"/>
    <x v="10"/>
    <x v="3"/>
    <x v="1"/>
    <n v="95.600929260253906"/>
    <s v="2/5/2023"/>
  </r>
  <r>
    <d v="2023-05-03T00:00:00"/>
    <x v="21"/>
    <x v="10"/>
    <x v="23"/>
    <x v="0"/>
    <n v="394.87576293945313"/>
    <s v="3/5/2023"/>
  </r>
  <r>
    <d v="2023-05-03T00:00:00"/>
    <x v="21"/>
    <x v="10"/>
    <x v="23"/>
    <x v="1"/>
    <n v="96.134544372558594"/>
    <s v="3/5/2023"/>
  </r>
  <r>
    <d v="2023-05-04T00:00:00"/>
    <x v="21"/>
    <x v="10"/>
    <x v="24"/>
    <x v="0"/>
    <n v="392.078857421875"/>
    <s v="4/5/2023"/>
  </r>
  <r>
    <d v="2023-05-04T00:00:00"/>
    <x v="21"/>
    <x v="10"/>
    <x v="24"/>
    <x v="1"/>
    <n v="95.18487548828125"/>
    <s v="4/5/2023"/>
  </r>
  <r>
    <d v="2023-05-05T00:00:00"/>
    <x v="21"/>
    <x v="10"/>
    <x v="4"/>
    <x v="0"/>
    <n v="399.33724975585938"/>
    <s v="5/5/2023"/>
  </r>
  <r>
    <d v="2023-05-05T00:00:00"/>
    <x v="21"/>
    <x v="10"/>
    <x v="4"/>
    <x v="1"/>
    <n v="94.868309020996094"/>
    <s v="5/5/2023"/>
  </r>
  <r>
    <d v="2023-05-08T00:00:00"/>
    <x v="21"/>
    <x v="10"/>
    <x v="7"/>
    <x v="0"/>
    <n v="399.4437255859375"/>
    <s v="8/5/2023"/>
  </r>
  <r>
    <d v="2023-05-08T00:00:00"/>
    <x v="21"/>
    <x v="10"/>
    <x v="7"/>
    <x v="1"/>
    <n v="93.538749694824219"/>
    <s v="8/5/2023"/>
  </r>
  <r>
    <d v="2023-05-09T00:00:00"/>
    <x v="21"/>
    <x v="10"/>
    <x v="8"/>
    <x v="0"/>
    <n v="397.6920166015625"/>
    <s v="9/5/2023"/>
  </r>
  <r>
    <d v="2023-05-09T00:00:00"/>
    <x v="21"/>
    <x v="10"/>
    <x v="8"/>
    <x v="1"/>
    <n v="93.204078674316406"/>
    <s v="9/5/2023"/>
  </r>
  <r>
    <d v="2023-05-10T00:00:00"/>
    <x v="21"/>
    <x v="10"/>
    <x v="25"/>
    <x v="0"/>
    <n v="399.5501708984375"/>
    <s v="10/5/2023"/>
  </r>
  <r>
    <d v="2023-05-10T00:00:00"/>
    <x v="21"/>
    <x v="10"/>
    <x v="25"/>
    <x v="1"/>
    <n v="94.108573913574219"/>
    <s v="10/5/2023"/>
  </r>
  <r>
    <d v="2023-05-11T00:00:00"/>
    <x v="21"/>
    <x v="10"/>
    <x v="26"/>
    <x v="0"/>
    <n v="398.8533935546875"/>
    <s v="11/5/2023"/>
  </r>
  <r>
    <d v="2023-05-11T00:00:00"/>
    <x v="21"/>
    <x v="10"/>
    <x v="26"/>
    <x v="1"/>
    <n v="95.103485107421875"/>
    <s v="11/5/2023"/>
  </r>
  <r>
    <d v="2023-05-12T00:00:00"/>
    <x v="21"/>
    <x v="10"/>
    <x v="9"/>
    <x v="0"/>
    <n v="398.33078002929688"/>
    <s v="12/5/2023"/>
  </r>
  <r>
    <d v="2023-05-12T00:00:00"/>
    <x v="21"/>
    <x v="10"/>
    <x v="9"/>
    <x v="1"/>
    <n v="94.307548522949219"/>
    <s v="12/5/2023"/>
  </r>
  <r>
    <d v="2023-05-15T00:00:00"/>
    <x v="21"/>
    <x v="10"/>
    <x v="12"/>
    <x v="0"/>
    <n v="399.70504760742188"/>
    <s v="15/5/2023"/>
  </r>
  <r>
    <d v="2023-05-15T00:00:00"/>
    <x v="21"/>
    <x v="10"/>
    <x v="12"/>
    <x v="1"/>
    <n v="93.330757141113281"/>
    <s v="15/5/2023"/>
  </r>
  <r>
    <d v="2023-05-16T00:00:00"/>
    <x v="21"/>
    <x v="10"/>
    <x v="13"/>
    <x v="0"/>
    <n v="397.03390502929688"/>
    <s v="16/5/2023"/>
  </r>
  <r>
    <d v="2023-05-16T00:00:00"/>
    <x v="21"/>
    <x v="10"/>
    <x v="13"/>
    <x v="1"/>
    <n v="93.05035400390625"/>
    <s v="16/5/2023"/>
  </r>
  <r>
    <d v="2023-05-17T00:00:00"/>
    <x v="21"/>
    <x v="10"/>
    <x v="27"/>
    <x v="0"/>
    <n v="401.85348510742188"/>
    <s v="17/5/2023"/>
  </r>
  <r>
    <d v="2023-05-17T00:00:00"/>
    <x v="21"/>
    <x v="10"/>
    <x v="27"/>
    <x v="1"/>
    <n v="92.779014587402344"/>
    <s v="17/5/2023"/>
  </r>
  <r>
    <d v="2023-05-18T00:00:00"/>
    <x v="21"/>
    <x v="10"/>
    <x v="28"/>
    <x v="0"/>
    <n v="405.72463989257813"/>
    <s v="18/5/2023"/>
  </r>
  <r>
    <d v="2023-05-18T00:00:00"/>
    <x v="21"/>
    <x v="10"/>
    <x v="28"/>
    <x v="1"/>
    <n v="92.091629028320313"/>
    <s v="18/5/2023"/>
  </r>
  <r>
    <d v="2023-05-19T00:00:00"/>
    <x v="21"/>
    <x v="10"/>
    <x v="14"/>
    <x v="0"/>
    <n v="405.13427734375"/>
    <s v="19/5/2023"/>
  </r>
  <r>
    <d v="2023-05-19T00:00:00"/>
    <x v="21"/>
    <x v="10"/>
    <x v="14"/>
    <x v="1"/>
    <n v="91.440414428710938"/>
    <s v="19/5/2023"/>
  </r>
  <r>
    <d v="2023-05-22T00:00:00"/>
    <x v="21"/>
    <x v="10"/>
    <x v="17"/>
    <x v="0"/>
    <n v="405.298828125"/>
    <s v="22/5/2023"/>
  </r>
  <r>
    <d v="2023-05-22T00:00:00"/>
    <x v="21"/>
    <x v="10"/>
    <x v="17"/>
    <x v="1"/>
    <n v="91.114814758300781"/>
    <s v="22/5/2023"/>
  </r>
  <r>
    <d v="2023-05-23T00:00:00"/>
    <x v="21"/>
    <x v="10"/>
    <x v="18"/>
    <x v="0"/>
    <n v="400.750244140625"/>
    <s v="23/5/2023"/>
  </r>
  <r>
    <d v="2023-05-23T00:00:00"/>
    <x v="21"/>
    <x v="10"/>
    <x v="18"/>
    <x v="1"/>
    <n v="91.377113342285156"/>
    <s v="23/5/2023"/>
  </r>
  <r>
    <d v="2023-05-24T00:00:00"/>
    <x v="21"/>
    <x v="10"/>
    <x v="29"/>
    <x v="0"/>
    <n v="397.84686279296875"/>
    <s v="24/5/2023"/>
  </r>
  <r>
    <d v="2023-05-24T00:00:00"/>
    <x v="21"/>
    <x v="10"/>
    <x v="29"/>
    <x v="1"/>
    <n v="90.924888610839844"/>
    <s v="24/5/2023"/>
  </r>
  <r>
    <d v="2023-05-25T00:00:00"/>
    <x v="21"/>
    <x v="10"/>
    <x v="30"/>
    <x v="0"/>
    <n v="401.292236328125"/>
    <s v="25/5/2023"/>
  </r>
  <r>
    <d v="2023-05-25T00:00:00"/>
    <x v="21"/>
    <x v="10"/>
    <x v="30"/>
    <x v="1"/>
    <n v="90.698753356933594"/>
    <s v="25/5/2023"/>
  </r>
  <r>
    <d v="2023-05-26T00:00:00"/>
    <x v="21"/>
    <x v="10"/>
    <x v="19"/>
    <x v="0"/>
    <n v="406.4891357421875"/>
    <s v="26/5/2023"/>
  </r>
  <r>
    <d v="2023-05-26T00:00:00"/>
    <x v="21"/>
    <x v="10"/>
    <x v="19"/>
    <x v="1"/>
    <n v="91.431373596191406"/>
    <s v="26/5/2023"/>
  </r>
  <r>
    <d v="2023-05-30T00:00:00"/>
    <x v="21"/>
    <x v="10"/>
    <x v="0"/>
    <x v="0"/>
    <n v="406.64404296875"/>
    <s v="30/5/2023"/>
  </r>
  <r>
    <d v="2023-05-30T00:00:00"/>
    <x v="21"/>
    <x v="10"/>
    <x v="0"/>
    <x v="1"/>
    <n v="92.344902038574219"/>
    <s v="30/5/2023"/>
  </r>
  <r>
    <d v="2023-05-31T00:00:00"/>
    <x v="21"/>
    <x v="10"/>
    <x v="1"/>
    <x v="0"/>
    <n v="404.38909912109375"/>
    <s v="31/5/2023"/>
  </r>
  <r>
    <d v="2023-05-31T00:00:00"/>
    <x v="21"/>
    <x v="10"/>
    <x v="1"/>
    <x v="1"/>
    <n v="93.149810791015625"/>
    <s v="31/5/2023"/>
  </r>
  <r>
    <d v="2023-06-01T00:00:00"/>
    <x v="21"/>
    <x v="11"/>
    <x v="2"/>
    <x v="0"/>
    <n v="408.23123168945313"/>
    <s v="1/6/2023"/>
  </r>
  <r>
    <d v="2023-06-01T00:00:00"/>
    <x v="21"/>
    <x v="11"/>
    <x v="2"/>
    <x v="1"/>
    <n v="93.515342712402344"/>
    <s v="1/6/2023"/>
  </r>
  <r>
    <d v="2023-06-02T00:00:00"/>
    <x v="21"/>
    <x v="11"/>
    <x v="3"/>
    <x v="0"/>
    <n v="414.13473510742188"/>
    <s v="2/6/2023"/>
  </r>
  <r>
    <d v="2023-06-02T00:00:00"/>
    <x v="21"/>
    <x v="11"/>
    <x v="3"/>
    <x v="1"/>
    <n v="92.490570068359375"/>
    <s v="2/6/2023"/>
  </r>
  <r>
    <d v="2023-06-05T00:00:00"/>
    <x v="21"/>
    <x v="11"/>
    <x v="4"/>
    <x v="0"/>
    <n v="413.34109497070313"/>
    <s v="5/6/2023"/>
  </r>
  <r>
    <d v="2023-06-05T00:00:00"/>
    <x v="21"/>
    <x v="11"/>
    <x v="4"/>
    <x v="1"/>
    <n v="92.318244934082031"/>
    <s v="5/6/2023"/>
  </r>
  <r>
    <d v="2023-06-06T00:00:00"/>
    <x v="21"/>
    <x v="11"/>
    <x v="5"/>
    <x v="0"/>
    <n v="414.24114990234375"/>
    <s v="6/6/2023"/>
  </r>
  <r>
    <d v="2023-06-06T00:00:00"/>
    <x v="21"/>
    <x v="11"/>
    <x v="5"/>
    <x v="1"/>
    <n v="92.862342834472656"/>
    <s v="6/6/2023"/>
  </r>
  <r>
    <d v="2023-06-07T00:00:00"/>
    <x v="21"/>
    <x v="11"/>
    <x v="6"/>
    <x v="0"/>
    <n v="412.80874633789063"/>
    <s v="7/6/2023"/>
  </r>
  <r>
    <d v="2023-06-07T00:00:00"/>
    <x v="21"/>
    <x v="11"/>
    <x v="6"/>
    <x v="1"/>
    <n v="91.483940124511719"/>
    <s v="7/6/2023"/>
  </r>
  <r>
    <d v="2023-06-08T00:00:00"/>
    <x v="21"/>
    <x v="11"/>
    <x v="7"/>
    <x v="0"/>
    <n v="415.30572509765625"/>
    <s v="8/6/2023"/>
  </r>
  <r>
    <d v="2023-06-08T00:00:00"/>
    <x v="21"/>
    <x v="11"/>
    <x v="7"/>
    <x v="1"/>
    <n v="92.554046630859375"/>
    <s v="8/6/2023"/>
  </r>
  <r>
    <d v="2023-06-09T00:00:00"/>
    <x v="21"/>
    <x v="11"/>
    <x v="8"/>
    <x v="0"/>
    <n v="416.05087280273438"/>
    <s v="9/6/2023"/>
  </r>
  <r>
    <d v="2023-06-09T00:00:00"/>
    <x v="21"/>
    <x v="11"/>
    <x v="8"/>
    <x v="1"/>
    <n v="92.427085876464844"/>
    <s v="9/6/2023"/>
  </r>
  <r>
    <d v="2023-06-12T00:00:00"/>
    <x v="21"/>
    <x v="11"/>
    <x v="9"/>
    <x v="0"/>
    <n v="419.82525634765625"/>
    <s v="12/6/2023"/>
  </r>
  <r>
    <d v="2023-06-12T00:00:00"/>
    <x v="21"/>
    <x v="11"/>
    <x v="9"/>
    <x v="1"/>
    <n v="92.699127197265625"/>
    <s v="12/6/2023"/>
  </r>
  <r>
    <d v="2023-06-13T00:00:00"/>
    <x v="21"/>
    <x v="11"/>
    <x v="10"/>
    <x v="0"/>
    <n v="422.59317016601563"/>
    <s v="13/6/2023"/>
  </r>
  <r>
    <d v="2023-06-13T00:00:00"/>
    <x v="21"/>
    <x v="11"/>
    <x v="10"/>
    <x v="1"/>
    <n v="91.783218383789063"/>
    <s v="13/6/2023"/>
  </r>
  <r>
    <d v="2023-06-14T00:00:00"/>
    <x v="21"/>
    <x v="11"/>
    <x v="11"/>
    <x v="0"/>
    <n v="423.09634399414063"/>
    <s v="14/6/2023"/>
  </r>
  <r>
    <d v="2023-06-14T00:00:00"/>
    <x v="21"/>
    <x v="11"/>
    <x v="11"/>
    <x v="1"/>
    <n v="92.517768859863281"/>
    <s v="14/6/2023"/>
  </r>
  <r>
    <d v="2023-06-15T00:00:00"/>
    <x v="21"/>
    <x v="11"/>
    <x v="12"/>
    <x v="0"/>
    <n v="428.34176635742188"/>
    <s v="15/6/2023"/>
  </r>
  <r>
    <d v="2023-06-15T00:00:00"/>
    <x v="21"/>
    <x v="11"/>
    <x v="12"/>
    <x v="1"/>
    <n v="93.406494140625"/>
    <s v="15/6/2023"/>
  </r>
  <r>
    <d v="2023-06-16T00:00:00"/>
    <x v="21"/>
    <x v="11"/>
    <x v="13"/>
    <x v="0"/>
    <n v="426.88278198242188"/>
    <s v="16/6/2023"/>
  </r>
  <r>
    <d v="2023-06-16T00:00:00"/>
    <x v="21"/>
    <x v="11"/>
    <x v="13"/>
    <x v="1"/>
    <n v="93.043731689453125"/>
    <s v="16/6/2023"/>
  </r>
  <r>
    <d v="2023-06-20T00:00:00"/>
    <x v="21"/>
    <x v="11"/>
    <x v="15"/>
    <x v="0"/>
    <n v="424.66802978515625"/>
    <s v="20/6/2023"/>
  </r>
  <r>
    <d v="2023-06-20T00:00:00"/>
    <x v="21"/>
    <x v="11"/>
    <x v="15"/>
    <x v="1"/>
    <n v="93.687614440917969"/>
    <s v="20/6/2023"/>
  </r>
  <r>
    <d v="2023-06-21T00:00:00"/>
    <x v="21"/>
    <x v="11"/>
    <x v="16"/>
    <x v="0"/>
    <n v="422.49215698242188"/>
    <s v="21/6/2023"/>
  </r>
  <r>
    <d v="2023-06-21T00:00:00"/>
    <x v="21"/>
    <x v="11"/>
    <x v="16"/>
    <x v="1"/>
    <n v="93.914314270019531"/>
    <s v="21/6/2023"/>
  </r>
  <r>
    <d v="2023-06-22T00:00:00"/>
    <x v="21"/>
    <x v="11"/>
    <x v="17"/>
    <x v="0"/>
    <n v="424.01718139648438"/>
    <s v="22/6/2023"/>
  </r>
  <r>
    <d v="2023-06-22T00:00:00"/>
    <x v="21"/>
    <x v="11"/>
    <x v="17"/>
    <x v="1"/>
    <n v="92.780746459960938"/>
    <s v="22/6/2023"/>
  </r>
  <r>
    <d v="2023-06-23T00:00:00"/>
    <x v="21"/>
    <x v="11"/>
    <x v="18"/>
    <x v="0"/>
    <n v="420.8116455078125"/>
    <s v="23/6/2023"/>
  </r>
  <r>
    <d v="2023-06-23T00:00:00"/>
    <x v="21"/>
    <x v="11"/>
    <x v="18"/>
    <x v="1"/>
    <n v="93.705772399902344"/>
    <s v="23/6/2023"/>
  </r>
  <r>
    <d v="2023-06-26T00:00:00"/>
    <x v="21"/>
    <x v="11"/>
    <x v="19"/>
    <x v="0"/>
    <n v="419.09228515625"/>
    <s v="26/6/2023"/>
  </r>
  <r>
    <d v="2023-06-26T00:00:00"/>
    <x v="21"/>
    <x v="11"/>
    <x v="19"/>
    <x v="1"/>
    <n v="93.805519104003906"/>
    <s v="26/6/2023"/>
  </r>
  <r>
    <d v="2023-06-27T00:00:00"/>
    <x v="21"/>
    <x v="11"/>
    <x v="20"/>
    <x v="0"/>
    <n v="423.68692016601563"/>
    <s v="27/6/2023"/>
  </r>
  <r>
    <d v="2023-06-27T00:00:00"/>
    <x v="21"/>
    <x v="11"/>
    <x v="20"/>
    <x v="1"/>
    <n v="93.5606689453125"/>
    <s v="27/6/2023"/>
  </r>
  <r>
    <d v="2023-06-28T00:00:00"/>
    <x v="21"/>
    <x v="11"/>
    <x v="21"/>
    <x v="0"/>
    <n v="423.90066528320313"/>
    <s v="28/6/2023"/>
  </r>
  <r>
    <d v="2023-06-28T00:00:00"/>
    <x v="21"/>
    <x v="11"/>
    <x v="21"/>
    <x v="1"/>
    <n v="93.959671020507813"/>
    <s v="28/6/2023"/>
  </r>
  <r>
    <d v="2023-06-29T00:00:00"/>
    <x v="21"/>
    <x v="11"/>
    <x v="22"/>
    <x v="0"/>
    <n v="425.57144165039063"/>
    <s v="29/6/2023"/>
  </r>
  <r>
    <d v="2023-06-29T00:00:00"/>
    <x v="21"/>
    <x v="11"/>
    <x v="22"/>
    <x v="1"/>
    <n v="92.263847351074219"/>
    <s v="29/6/2023"/>
  </r>
  <r>
    <d v="2023-06-30T00:00:00"/>
    <x v="21"/>
    <x v="11"/>
    <x v="0"/>
    <x v="0"/>
    <n v="430.59344482421875"/>
    <s v="30/6/2023"/>
  </r>
  <r>
    <d v="2023-06-30T00:00:00"/>
    <x v="21"/>
    <x v="11"/>
    <x v="0"/>
    <x v="1"/>
    <n v="93.352058410644531"/>
    <s v="30/6/2023"/>
  </r>
  <r>
    <d v="2023-07-03T00:00:00"/>
    <x v="21"/>
    <x v="0"/>
    <x v="23"/>
    <x v="0"/>
    <n v="431.08883666992188"/>
    <s v="3/7/2023"/>
  </r>
  <r>
    <d v="2023-07-03T00:00:00"/>
    <x v="21"/>
    <x v="0"/>
    <x v="23"/>
    <x v="1"/>
    <n v="92.822868347167969"/>
    <s v="3/7/2023"/>
  </r>
  <r>
    <d v="2023-07-05T00:00:00"/>
    <x v="21"/>
    <x v="0"/>
    <x v="4"/>
    <x v="0"/>
    <n v="430.44772338867188"/>
    <s v="5/7/2023"/>
  </r>
  <r>
    <d v="2023-07-05T00:00:00"/>
    <x v="21"/>
    <x v="0"/>
    <x v="4"/>
    <x v="1"/>
    <n v="91.940849304199219"/>
    <s v="5/7/2023"/>
  </r>
  <r>
    <d v="2023-07-06T00:00:00"/>
    <x v="21"/>
    <x v="0"/>
    <x v="5"/>
    <x v="0"/>
    <n v="427.07705688476563"/>
    <s v="6/7/2023"/>
  </r>
  <r>
    <d v="2023-07-06T00:00:00"/>
    <x v="21"/>
    <x v="0"/>
    <x v="5"/>
    <x v="1"/>
    <n v="90.640510559082031"/>
    <s v="6/7/2023"/>
  </r>
  <r>
    <d v="2023-07-07T00:00:00"/>
    <x v="21"/>
    <x v="0"/>
    <x v="6"/>
    <x v="0"/>
    <n v="425.99880981445313"/>
    <s v="7/7/2023"/>
  </r>
  <r>
    <d v="2023-07-07T00:00:00"/>
    <x v="21"/>
    <x v="0"/>
    <x v="6"/>
    <x v="1"/>
    <n v="90.094924926757813"/>
    <s v="7/7/2023"/>
  </r>
  <r>
    <d v="2023-07-10T00:00:00"/>
    <x v="21"/>
    <x v="0"/>
    <x v="25"/>
    <x v="0"/>
    <n v="427.07705688476563"/>
    <s v="10/7/2023"/>
  </r>
  <r>
    <d v="2023-07-10T00:00:00"/>
    <x v="21"/>
    <x v="0"/>
    <x v="25"/>
    <x v="1"/>
    <n v="90.213127136230469"/>
    <s v="10/7/2023"/>
  </r>
  <r>
    <d v="2023-07-11T00:00:00"/>
    <x v="21"/>
    <x v="0"/>
    <x v="26"/>
    <x v="0"/>
    <n v="429.79684448242188"/>
    <s v="11/7/2023"/>
  </r>
  <r>
    <d v="2023-07-11T00:00:00"/>
    <x v="21"/>
    <x v="0"/>
    <x v="26"/>
    <x v="1"/>
    <n v="90.676864624023438"/>
    <s v="11/7/2023"/>
  </r>
  <r>
    <d v="2023-07-12T00:00:00"/>
    <x v="21"/>
    <x v="0"/>
    <x v="9"/>
    <x v="0"/>
    <n v="433.25503540039063"/>
    <s v="12/7/2023"/>
  </r>
  <r>
    <d v="2023-07-12T00:00:00"/>
    <x v="21"/>
    <x v="0"/>
    <x v="9"/>
    <x v="1"/>
    <n v="91.686225891113281"/>
    <s v="12/7/2023"/>
  </r>
  <r>
    <d v="2023-07-13T00:00:00"/>
    <x v="21"/>
    <x v="0"/>
    <x v="10"/>
    <x v="0"/>
    <n v="436.6937255859375"/>
    <s v="13/7/2023"/>
  </r>
  <r>
    <d v="2023-07-13T00:00:00"/>
    <x v="21"/>
    <x v="0"/>
    <x v="10"/>
    <x v="1"/>
    <n v="92.650100708007813"/>
    <s v="13/7/2023"/>
  </r>
  <r>
    <d v="2023-07-14T00:00:00"/>
    <x v="21"/>
    <x v="0"/>
    <x v="11"/>
    <x v="0"/>
    <n v="436.42169189453125"/>
    <s v="14/7/2023"/>
  </r>
  <r>
    <d v="2023-07-14T00:00:00"/>
    <x v="21"/>
    <x v="0"/>
    <x v="11"/>
    <x v="1"/>
    <n v="92.104499816894531"/>
    <s v="14/7/2023"/>
  </r>
  <r>
    <d v="2023-07-17T00:00:00"/>
    <x v="21"/>
    <x v="0"/>
    <x v="27"/>
    <x v="0"/>
    <n v="437.93701171875"/>
    <s v="17/7/2023"/>
  </r>
  <r>
    <d v="2023-07-17T00:00:00"/>
    <x v="21"/>
    <x v="0"/>
    <x v="27"/>
    <x v="1"/>
    <n v="92.149948120117188"/>
    <s v="17/7/2023"/>
  </r>
  <r>
    <d v="2023-07-18T00:00:00"/>
    <x v="21"/>
    <x v="0"/>
    <x v="28"/>
    <x v="0"/>
    <n v="441.191162109375"/>
    <s v="18/7/2023"/>
  </r>
  <r>
    <d v="2023-07-18T00:00:00"/>
    <x v="21"/>
    <x v="0"/>
    <x v="28"/>
    <x v="1"/>
    <n v="92.568252563476563"/>
    <s v="18/7/2023"/>
  </r>
  <r>
    <d v="2023-07-19T00:00:00"/>
    <x v="21"/>
    <x v="0"/>
    <x v="14"/>
    <x v="0"/>
    <n v="442.17230224609375"/>
    <s v="19/7/2023"/>
  </r>
  <r>
    <d v="2023-07-19T00:00:00"/>
    <x v="21"/>
    <x v="0"/>
    <x v="14"/>
    <x v="1"/>
    <n v="93.61395263671875"/>
    <s v="19/7/2023"/>
  </r>
  <r>
    <d v="2023-07-20T00:00:00"/>
    <x v="21"/>
    <x v="0"/>
    <x v="15"/>
    <x v="0"/>
    <n v="439.23867797851563"/>
    <s v="20/7/2023"/>
  </r>
  <r>
    <d v="2023-07-20T00:00:00"/>
    <x v="21"/>
    <x v="0"/>
    <x v="15"/>
    <x v="1"/>
    <n v="92.477294921875"/>
    <s v="20/7/2023"/>
  </r>
  <r>
    <d v="2023-07-21T00:00:00"/>
    <x v="21"/>
    <x v="0"/>
    <x v="16"/>
    <x v="0"/>
    <n v="439.23867797851563"/>
    <s v="21/7/2023"/>
  </r>
  <r>
    <d v="2023-07-21T00:00:00"/>
    <x v="21"/>
    <x v="0"/>
    <x v="16"/>
    <x v="1"/>
    <n v="92.504615783691406"/>
    <s v="21/7/2023"/>
  </r>
  <r>
    <d v="2023-07-24T00:00:00"/>
    <x v="21"/>
    <x v="0"/>
    <x v="29"/>
    <x v="0"/>
    <n v="441.20089721679688"/>
    <s v="24/7/2023"/>
  </r>
  <r>
    <d v="2023-07-24T00:00:00"/>
    <x v="21"/>
    <x v="0"/>
    <x v="29"/>
    <x v="1"/>
    <n v="92.168144226074219"/>
    <s v="24/7/2023"/>
  </r>
  <r>
    <d v="2023-07-25T00:00:00"/>
    <x v="21"/>
    <x v="0"/>
    <x v="30"/>
    <x v="0"/>
    <n v="442.40545654296875"/>
    <s v="25/7/2023"/>
  </r>
  <r>
    <d v="2023-07-25T00:00:00"/>
    <x v="21"/>
    <x v="0"/>
    <x v="30"/>
    <x v="1"/>
    <n v="91.995376586914063"/>
    <s v="25/7/2023"/>
  </r>
  <r>
    <d v="2023-07-26T00:00:00"/>
    <x v="21"/>
    <x v="0"/>
    <x v="19"/>
    <x v="0"/>
    <n v="442.47335815429688"/>
    <s v="26/7/2023"/>
  </r>
  <r>
    <d v="2023-07-26T00:00:00"/>
    <x v="21"/>
    <x v="0"/>
    <x v="19"/>
    <x v="1"/>
    <n v="92.086311340332031"/>
    <s v="26/7/2023"/>
  </r>
  <r>
    <d v="2023-07-27T00:00:00"/>
    <x v="21"/>
    <x v="0"/>
    <x v="20"/>
    <x v="0"/>
    <n v="439.53982543945313"/>
    <s v="27/7/2023"/>
  </r>
  <r>
    <d v="2023-07-27T00:00:00"/>
    <x v="21"/>
    <x v="0"/>
    <x v="20"/>
    <x v="1"/>
    <n v="90.294960021972656"/>
    <s v="27/7/2023"/>
  </r>
  <r>
    <d v="2023-07-28T00:00:00"/>
    <x v="21"/>
    <x v="0"/>
    <x v="21"/>
    <x v="0"/>
    <n v="443.84307861328125"/>
    <s v="28/7/2023"/>
  </r>
  <r>
    <d v="2023-07-28T00:00:00"/>
    <x v="21"/>
    <x v="0"/>
    <x v="21"/>
    <x v="1"/>
    <n v="90.758705139160156"/>
    <s v="28/7/2023"/>
  </r>
  <r>
    <d v="2023-07-31T00:00:00"/>
    <x v="21"/>
    <x v="0"/>
    <x v="1"/>
    <x v="0"/>
    <n v="444.68814086914063"/>
    <s v="31/7/2023"/>
  </r>
  <r>
    <d v="2023-07-31T00:00:00"/>
    <x v="21"/>
    <x v="0"/>
    <x v="1"/>
    <x v="1"/>
    <n v="90.976959228515625"/>
    <s v="31/7/2023"/>
  </r>
  <r>
    <d v="2023-08-01T00:00:00"/>
    <x v="21"/>
    <x v="1"/>
    <x v="2"/>
    <x v="0"/>
    <n v="443.4156494140625"/>
    <s v="1/8/2023"/>
  </r>
  <r>
    <d v="2023-08-01T00:00:00"/>
    <x v="21"/>
    <x v="1"/>
    <x v="2"/>
    <x v="1"/>
    <n v="89.486114501953125"/>
    <s v="1/8/2023"/>
  </r>
  <r>
    <d v="2023-08-02T00:00:00"/>
    <x v="21"/>
    <x v="1"/>
    <x v="3"/>
    <x v="0"/>
    <n v="437.24740600585938"/>
    <s v="2/8/2023"/>
  </r>
  <r>
    <d v="2023-08-02T00:00:00"/>
    <x v="21"/>
    <x v="1"/>
    <x v="3"/>
    <x v="1"/>
    <n v="88.528709411621094"/>
    <s v="2/8/2023"/>
  </r>
  <r>
    <d v="2023-08-03T00:00:00"/>
    <x v="21"/>
    <x v="1"/>
    <x v="23"/>
    <x v="0"/>
    <n v="435.99432373046875"/>
    <s v="3/8/2023"/>
  </r>
  <r>
    <d v="2023-08-03T00:00:00"/>
    <x v="21"/>
    <x v="1"/>
    <x v="23"/>
    <x v="1"/>
    <n v="86.486221313476563"/>
    <s v="3/8/2023"/>
  </r>
  <r>
    <d v="2023-08-04T00:00:00"/>
    <x v="21"/>
    <x v="1"/>
    <x v="24"/>
    <x v="0"/>
    <n v="434.02239990234375"/>
    <s v="4/8/2023"/>
  </r>
  <r>
    <d v="2023-08-04T00:00:00"/>
    <x v="21"/>
    <x v="1"/>
    <x v="24"/>
    <x v="1"/>
    <n v="88.018089294433594"/>
    <s v="4/8/2023"/>
  </r>
  <r>
    <d v="2023-08-07T00:00:00"/>
    <x v="21"/>
    <x v="1"/>
    <x v="6"/>
    <x v="0"/>
    <n v="437.81082153320313"/>
    <s v="7/8/2023"/>
  </r>
  <r>
    <d v="2023-08-07T00:00:00"/>
    <x v="21"/>
    <x v="1"/>
    <x v="6"/>
    <x v="1"/>
    <n v="87.15185546875"/>
    <s v="7/8/2023"/>
  </r>
  <r>
    <d v="2023-08-08T00:00:00"/>
    <x v="21"/>
    <x v="1"/>
    <x v="7"/>
    <x v="0"/>
    <n v="435.9068603515625"/>
    <s v="8/8/2023"/>
  </r>
  <r>
    <d v="2023-08-08T00:00:00"/>
    <x v="21"/>
    <x v="1"/>
    <x v="7"/>
    <x v="1"/>
    <n v="88.163986206054688"/>
    <s v="8/8/2023"/>
  </r>
  <r>
    <d v="2023-08-09T00:00:00"/>
    <x v="21"/>
    <x v="1"/>
    <x v="8"/>
    <x v="0"/>
    <n v="432.99273681640625"/>
    <s v="9/8/2023"/>
  </r>
  <r>
    <d v="2023-08-09T00:00:00"/>
    <x v="21"/>
    <x v="1"/>
    <x v="8"/>
    <x v="1"/>
    <n v="88.619888305664063"/>
    <s v="9/8/2023"/>
  </r>
  <r>
    <d v="2023-08-10T00:00:00"/>
    <x v="21"/>
    <x v="1"/>
    <x v="25"/>
    <x v="0"/>
    <n v="433.148193359375"/>
    <s v="10/8/2023"/>
  </r>
  <r>
    <d v="2023-08-10T00:00:00"/>
    <x v="21"/>
    <x v="1"/>
    <x v="25"/>
    <x v="1"/>
    <n v="87.160972595214844"/>
    <s v="10/8/2023"/>
  </r>
  <r>
    <d v="2023-08-11T00:00:00"/>
    <x v="21"/>
    <x v="1"/>
    <x v="26"/>
    <x v="0"/>
    <n v="432.89556884765625"/>
    <s v="11/8/2023"/>
  </r>
  <r>
    <d v="2023-08-11T00:00:00"/>
    <x v="21"/>
    <x v="1"/>
    <x v="26"/>
    <x v="1"/>
    <n v="86.96038818359375"/>
    <s v="11/8/2023"/>
  </r>
  <r>
    <d v="2023-08-14T00:00:00"/>
    <x v="21"/>
    <x v="1"/>
    <x v="11"/>
    <x v="0"/>
    <n v="435.28521728515625"/>
    <s v="14/8/2023"/>
  </r>
  <r>
    <d v="2023-08-14T00:00:00"/>
    <x v="21"/>
    <x v="1"/>
    <x v="11"/>
    <x v="1"/>
    <n v="86.768898010253906"/>
    <s v="14/8/2023"/>
  </r>
  <r>
    <d v="2023-08-15T00:00:00"/>
    <x v="21"/>
    <x v="1"/>
    <x v="12"/>
    <x v="0"/>
    <n v="430.21463012695313"/>
    <s v="15/8/2023"/>
  </r>
  <r>
    <d v="2023-08-15T00:00:00"/>
    <x v="21"/>
    <x v="1"/>
    <x v="12"/>
    <x v="1"/>
    <n v="86.240028381347656"/>
    <s v="15/8/2023"/>
  </r>
  <r>
    <d v="2023-08-16T00:00:00"/>
    <x v="21"/>
    <x v="1"/>
    <x v="13"/>
    <x v="0"/>
    <n v="427.05764770507813"/>
    <s v="16/8/2023"/>
  </r>
  <r>
    <d v="2023-08-16T00:00:00"/>
    <x v="21"/>
    <x v="1"/>
    <x v="13"/>
    <x v="1"/>
    <n v="85.565292358398438"/>
    <s v="16/8/2023"/>
  </r>
  <r>
    <d v="2023-08-17T00:00:00"/>
    <x v="21"/>
    <x v="1"/>
    <x v="27"/>
    <x v="0"/>
    <n v="423.80352783203125"/>
    <s v="17/8/2023"/>
  </r>
  <r>
    <d v="2023-08-17T00:00:00"/>
    <x v="21"/>
    <x v="1"/>
    <x v="27"/>
    <x v="1"/>
    <n v="85.2005615234375"/>
    <s v="17/8/2023"/>
  </r>
  <r>
    <d v="2023-08-18T00:00:00"/>
    <x v="21"/>
    <x v="1"/>
    <x v="28"/>
    <x v="0"/>
    <n v="424.00747680664063"/>
    <s v="18/8/2023"/>
  </r>
  <r>
    <d v="2023-08-18T00:00:00"/>
    <x v="21"/>
    <x v="1"/>
    <x v="28"/>
    <x v="1"/>
    <n v="85.501472473144531"/>
    <s v="18/8/2023"/>
  </r>
  <r>
    <d v="2023-08-21T00:00:00"/>
    <x v="21"/>
    <x v="1"/>
    <x v="16"/>
    <x v="0"/>
    <n v="426.76620483398438"/>
    <s v="21/8/2023"/>
  </r>
  <r>
    <d v="2023-08-21T00:00:00"/>
    <x v="21"/>
    <x v="1"/>
    <x v="16"/>
    <x v="1"/>
    <n v="84.361701965332031"/>
    <s v="21/8/2023"/>
  </r>
  <r>
    <d v="2023-08-22T00:00:00"/>
    <x v="21"/>
    <x v="1"/>
    <x v="17"/>
    <x v="0"/>
    <n v="425.6102294921875"/>
    <s v="22/8/2023"/>
  </r>
  <r>
    <d v="2023-08-22T00:00:00"/>
    <x v="21"/>
    <x v="1"/>
    <x v="17"/>
    <x v="1"/>
    <n v="85.009086608886719"/>
    <s v="22/8/2023"/>
  </r>
  <r>
    <d v="2023-08-23T00:00:00"/>
    <x v="21"/>
    <x v="1"/>
    <x v="18"/>
    <x v="0"/>
    <n v="430.3505859375"/>
    <s v="23/8/2023"/>
  </r>
  <r>
    <d v="2023-08-23T00:00:00"/>
    <x v="21"/>
    <x v="1"/>
    <x v="18"/>
    <x v="1"/>
    <n v="87.115379333496094"/>
    <s v="23/8/2023"/>
  </r>
  <r>
    <d v="2023-08-24T00:00:00"/>
    <x v="21"/>
    <x v="1"/>
    <x v="29"/>
    <x v="0"/>
    <n v="424.38632202148438"/>
    <s v="24/8/2023"/>
  </r>
  <r>
    <d v="2023-08-24T00:00:00"/>
    <x v="21"/>
    <x v="1"/>
    <x v="29"/>
    <x v="1"/>
    <n v="86.540946960449219"/>
    <s v="24/8/2023"/>
  </r>
  <r>
    <d v="2023-08-25T00:00:00"/>
    <x v="21"/>
    <x v="1"/>
    <x v="30"/>
    <x v="0"/>
    <n v="427.37814331054688"/>
    <s v="25/8/2023"/>
  </r>
  <r>
    <d v="2023-08-25T00:00:00"/>
    <x v="21"/>
    <x v="1"/>
    <x v="30"/>
    <x v="1"/>
    <n v="86.823616027832031"/>
    <s v="25/8/2023"/>
  </r>
  <r>
    <d v="2023-08-28T00:00:00"/>
    <x v="21"/>
    <x v="1"/>
    <x v="21"/>
    <x v="0"/>
    <n v="430.08831787109375"/>
    <s v="28/8/2023"/>
  </r>
  <r>
    <d v="2023-08-28T00:00:00"/>
    <x v="21"/>
    <x v="1"/>
    <x v="21"/>
    <x v="1"/>
    <n v="86.914779663085938"/>
    <s v="28/8/2023"/>
  </r>
  <r>
    <d v="2023-08-29T00:00:00"/>
    <x v="21"/>
    <x v="1"/>
    <x v="22"/>
    <x v="0"/>
    <n v="436.30517578125"/>
    <s v="29/8/2023"/>
  </r>
  <r>
    <d v="2023-08-29T00:00:00"/>
    <x v="21"/>
    <x v="1"/>
    <x v="22"/>
    <x v="1"/>
    <n v="87.817474365234375"/>
    <s v="29/8/2023"/>
  </r>
  <r>
    <d v="2023-08-30T00:00:00"/>
    <x v="21"/>
    <x v="1"/>
    <x v="0"/>
    <x v="0"/>
    <n v="438.1021728515625"/>
    <s v="30/8/2023"/>
  </r>
  <r>
    <d v="2023-08-30T00:00:00"/>
    <x v="21"/>
    <x v="1"/>
    <x v="0"/>
    <x v="1"/>
    <n v="87.726303100585938"/>
    <s v="30/8/2023"/>
  </r>
  <r>
    <d v="2023-08-31T00:00:00"/>
    <x v="21"/>
    <x v="1"/>
    <x v="1"/>
    <x v="0"/>
    <n v="437.4610595703125"/>
    <s v="31/8/2023"/>
  </r>
  <r>
    <d v="2023-08-31T00:00:00"/>
    <x v="21"/>
    <x v="1"/>
    <x v="1"/>
    <x v="1"/>
    <n v="88.118385314941406"/>
    <s v="31/8/2023"/>
  </r>
  <r>
    <d v="2023-09-01T00:00:00"/>
    <x v="21"/>
    <x v="2"/>
    <x v="2"/>
    <x v="0"/>
    <n v="438.27703857421875"/>
    <s v="1/9/2023"/>
  </r>
  <r>
    <d v="2023-09-01T00:00:00"/>
    <x v="21"/>
    <x v="2"/>
    <x v="2"/>
    <x v="1"/>
    <n v="86.745651245117188"/>
    <s v="1/9/2023"/>
  </r>
  <r>
    <d v="2023-09-05T00:00:00"/>
    <x v="21"/>
    <x v="2"/>
    <x v="4"/>
    <x v="0"/>
    <n v="436.38284301757813"/>
    <s v="5/9/2023"/>
  </r>
  <r>
    <d v="2023-09-05T00:00:00"/>
    <x v="21"/>
    <x v="2"/>
    <x v="4"/>
    <x v="1"/>
    <n v="85.529266357421875"/>
    <s v="5/9/2023"/>
  </r>
  <r>
    <d v="2023-09-06T00:00:00"/>
    <x v="21"/>
    <x v="2"/>
    <x v="5"/>
    <x v="0"/>
    <n v="433.44927978515625"/>
    <s v="6/9/2023"/>
  </r>
  <r>
    <d v="2023-09-06T00:00:00"/>
    <x v="21"/>
    <x v="2"/>
    <x v="5"/>
    <x v="1"/>
    <n v="85.739631652832031"/>
    <s v="6/9/2023"/>
  </r>
  <r>
    <d v="2023-09-07T00:00:00"/>
    <x v="21"/>
    <x v="2"/>
    <x v="6"/>
    <x v="0"/>
    <n v="432.1185302734375"/>
    <s v="7/9/2023"/>
  </r>
  <r>
    <d v="2023-09-07T00:00:00"/>
    <x v="21"/>
    <x v="2"/>
    <x v="6"/>
    <x v="1"/>
    <n v="85.977424621582031"/>
    <s v="7/9/2023"/>
  </r>
  <r>
    <d v="2023-09-08T00:00:00"/>
    <x v="21"/>
    <x v="2"/>
    <x v="7"/>
    <x v="0"/>
    <n v="432.76931762695313"/>
    <s v="8/9/2023"/>
  </r>
  <r>
    <d v="2023-09-08T00:00:00"/>
    <x v="21"/>
    <x v="2"/>
    <x v="7"/>
    <x v="1"/>
    <n v="86.306648254394531"/>
    <s v="8/9/2023"/>
  </r>
  <r>
    <d v="2023-09-11T00:00:00"/>
    <x v="21"/>
    <x v="2"/>
    <x v="26"/>
    <x v="0"/>
    <n v="435.615478515625"/>
    <s v="11/9/2023"/>
  </r>
  <r>
    <d v="2023-09-11T00:00:00"/>
    <x v="21"/>
    <x v="2"/>
    <x v="26"/>
    <x v="1"/>
    <n v="85.684745788574219"/>
    <s v="11/9/2023"/>
  </r>
  <r>
    <d v="2023-09-12T00:00:00"/>
    <x v="21"/>
    <x v="2"/>
    <x v="9"/>
    <x v="0"/>
    <n v="433.22589111328125"/>
    <s v="12/9/2023"/>
  </r>
  <r>
    <d v="2023-09-12T00:00:00"/>
    <x v="21"/>
    <x v="2"/>
    <x v="9"/>
    <x v="1"/>
    <n v="86.178611755371094"/>
    <s v="12/9/2023"/>
  </r>
  <r>
    <d v="2023-09-13T00:00:00"/>
    <x v="21"/>
    <x v="2"/>
    <x v="10"/>
    <x v="0"/>
    <n v="433.73101806640625"/>
    <s v="13/9/2023"/>
  </r>
  <r>
    <d v="2023-09-13T00:00:00"/>
    <x v="21"/>
    <x v="2"/>
    <x v="10"/>
    <x v="1"/>
    <n v="86.160316467285156"/>
    <s v="13/9/2023"/>
  </r>
  <r>
    <d v="2023-09-14T00:00:00"/>
    <x v="21"/>
    <x v="2"/>
    <x v="11"/>
    <x v="0"/>
    <n v="437.47079467773438"/>
    <s v="14/9/2023"/>
  </r>
  <r>
    <d v="2023-09-14T00:00:00"/>
    <x v="21"/>
    <x v="2"/>
    <x v="11"/>
    <x v="1"/>
    <n v="85.538444519042969"/>
    <s v="14/9/2023"/>
  </r>
  <r>
    <d v="2023-09-15T00:00:00"/>
    <x v="21"/>
    <x v="2"/>
    <x v="12"/>
    <x v="0"/>
    <n v="432.19998168945313"/>
    <s v="15/9/2023"/>
  </r>
  <r>
    <d v="2023-09-15T00:00:00"/>
    <x v="21"/>
    <x v="2"/>
    <x v="12"/>
    <x v="1"/>
    <n v="85.017120361328125"/>
    <s v="15/9/2023"/>
  </r>
  <r>
    <d v="2023-09-18T00:00:00"/>
    <x v="21"/>
    <x v="2"/>
    <x v="28"/>
    <x v="0"/>
    <n v="432.4534912109375"/>
    <s v="18/9/2023"/>
  </r>
  <r>
    <d v="2023-09-18T00:00:00"/>
    <x v="21"/>
    <x v="2"/>
    <x v="28"/>
    <x v="1"/>
    <n v="85.501861572265625"/>
    <s v="18/9/2023"/>
  </r>
  <r>
    <d v="2023-09-19T00:00:00"/>
    <x v="21"/>
    <x v="2"/>
    <x v="14"/>
    <x v="0"/>
    <n v="431.556640625"/>
    <s v="19/9/2023"/>
  </r>
  <r>
    <d v="2023-09-19T00:00:00"/>
    <x v="21"/>
    <x v="2"/>
    <x v="14"/>
    <x v="1"/>
    <n v="84.870796203613281"/>
    <s v="19/9/2023"/>
  </r>
  <r>
    <d v="2023-09-20T00:00:00"/>
    <x v="21"/>
    <x v="2"/>
    <x v="15"/>
    <x v="0"/>
    <n v="427.58917236328125"/>
    <s v="20/9/2023"/>
  </r>
  <r>
    <d v="2023-09-20T00:00:00"/>
    <x v="21"/>
    <x v="2"/>
    <x v="15"/>
    <x v="1"/>
    <n v="85.135993957519531"/>
    <s v="20/9/2023"/>
  </r>
  <r>
    <d v="2023-09-21T00:00:00"/>
    <x v="21"/>
    <x v="2"/>
    <x v="16"/>
    <x v="0"/>
    <n v="420.52178955078125"/>
    <s v="21/9/2023"/>
  </r>
  <r>
    <d v="2023-09-21T00:00:00"/>
    <x v="21"/>
    <x v="2"/>
    <x v="16"/>
    <x v="1"/>
    <n v="82.950241088867188"/>
    <s v="21/9/2023"/>
  </r>
  <r>
    <d v="2023-09-22T00:00:00"/>
    <x v="21"/>
    <x v="2"/>
    <x v="17"/>
    <x v="0"/>
    <n v="419.57626342773438"/>
    <s v="22/9/2023"/>
  </r>
  <r>
    <d v="2023-09-22T00:00:00"/>
    <x v="21"/>
    <x v="2"/>
    <x v="17"/>
    <x v="1"/>
    <n v="83.617851257324219"/>
    <s v="22/9/2023"/>
  </r>
  <r>
    <d v="2023-09-25T00:00:00"/>
    <x v="21"/>
    <x v="2"/>
    <x v="30"/>
    <x v="0"/>
    <n v="421.34066772460938"/>
    <s v="25/9/2023"/>
  </r>
  <r>
    <d v="2023-09-25T00:00:00"/>
    <x v="21"/>
    <x v="2"/>
    <x v="30"/>
    <x v="1"/>
    <n v="81.560104370117188"/>
    <s v="25/9/2023"/>
  </r>
  <r>
    <d v="2023-09-26T00:00:00"/>
    <x v="21"/>
    <x v="2"/>
    <x v="19"/>
    <x v="0"/>
    <n v="415.150634765625"/>
    <s v="26/9/2023"/>
  </r>
  <r>
    <d v="2023-09-26T00:00:00"/>
    <x v="21"/>
    <x v="2"/>
    <x v="19"/>
    <x v="1"/>
    <n v="81.276573181152344"/>
    <s v="26/9/2023"/>
  </r>
  <r>
    <d v="2023-09-27T00:00:00"/>
    <x v="21"/>
    <x v="2"/>
    <x v="20"/>
    <x v="0"/>
    <n v="415.31634521484375"/>
    <s v="27/9/2023"/>
  </r>
  <r>
    <d v="2023-09-27T00:00:00"/>
    <x v="21"/>
    <x v="2"/>
    <x v="20"/>
    <x v="1"/>
    <n v="80.855903625488281"/>
    <s v="27/9/2023"/>
  </r>
  <r>
    <d v="2023-09-28T00:00:00"/>
    <x v="21"/>
    <x v="2"/>
    <x v="21"/>
    <x v="0"/>
    <n v="417.72415161132813"/>
    <s v="28/9/2023"/>
  </r>
  <r>
    <d v="2023-09-28T00:00:00"/>
    <x v="21"/>
    <x v="2"/>
    <x v="21"/>
    <x v="1"/>
    <n v="81.102813720703125"/>
    <s v="28/9/2023"/>
  </r>
  <r>
    <d v="2023-09-29T00:00:00"/>
    <x v="21"/>
    <x v="2"/>
    <x v="22"/>
    <x v="0"/>
    <n v="416.71035766601563"/>
    <s v="29/9/2023"/>
  </r>
  <r>
    <d v="2023-09-29T00:00:00"/>
    <x v="21"/>
    <x v="2"/>
    <x v="22"/>
    <x v="1"/>
    <n v="81.111968994140625"/>
    <s v="29/9/2023"/>
  </r>
  <r>
    <d v="2023-10-02T00:00:00"/>
    <x v="21"/>
    <x v="3"/>
    <x v="3"/>
    <x v="0"/>
    <n v="416.54458618164063"/>
    <s v="2/10/2023"/>
  </r>
  <r>
    <d v="2023-10-02T00:00:00"/>
    <x v="21"/>
    <x v="3"/>
    <x v="3"/>
    <x v="1"/>
    <n v="79.754142761230469"/>
    <s v="2/10/2023"/>
  </r>
  <r>
    <d v="2023-10-03T00:00:00"/>
    <x v="21"/>
    <x v="3"/>
    <x v="23"/>
    <x v="0"/>
    <n v="410.96871948242188"/>
    <s v="3/10/2023"/>
  </r>
  <r>
    <d v="2023-10-03T00:00:00"/>
    <x v="21"/>
    <x v="3"/>
    <x v="23"/>
    <x v="1"/>
    <n v="78.038497924804688"/>
    <s v="3/10/2023"/>
  </r>
  <r>
    <d v="2023-10-04T00:00:00"/>
    <x v="21"/>
    <x v="3"/>
    <x v="24"/>
    <x v="0"/>
    <n v="413.96139526367188"/>
    <s v="4/10/2023"/>
  </r>
  <r>
    <d v="2023-10-04T00:00:00"/>
    <x v="21"/>
    <x v="3"/>
    <x v="24"/>
    <x v="1"/>
    <n v="79.139457702636719"/>
    <s v="4/10/2023"/>
  </r>
  <r>
    <d v="2023-10-05T00:00:00"/>
    <x v="21"/>
    <x v="3"/>
    <x v="4"/>
    <x v="0"/>
    <n v="413.805419921875"/>
    <s v="5/10/2023"/>
  </r>
  <r>
    <d v="2023-10-05T00:00:00"/>
    <x v="21"/>
    <x v="3"/>
    <x v="4"/>
    <x v="1"/>
    <n v="78.744949340820313"/>
    <s v="5/10/2023"/>
  </r>
  <r>
    <d v="2023-10-06T00:00:00"/>
    <x v="21"/>
    <x v="3"/>
    <x v="5"/>
    <x v="0"/>
    <n v="418.718505859375"/>
    <s v="6/10/2023"/>
  </r>
  <r>
    <d v="2023-10-06T00:00:00"/>
    <x v="21"/>
    <x v="3"/>
    <x v="5"/>
    <x v="1"/>
    <n v="77.790802001953125"/>
    <s v="6/10/2023"/>
  </r>
  <r>
    <d v="2023-10-09T00:00:00"/>
    <x v="21"/>
    <x v="3"/>
    <x v="8"/>
    <x v="0"/>
    <n v="421.399169921875"/>
    <s v="9/10/2023"/>
  </r>
  <r>
    <d v="2023-10-09T00:00:00"/>
    <x v="21"/>
    <x v="3"/>
    <x v="8"/>
    <x v="1"/>
    <n v="79.616539001464844"/>
    <s v="9/10/2023"/>
  </r>
  <r>
    <d v="2023-10-10T00:00:00"/>
    <x v="21"/>
    <x v="3"/>
    <x v="25"/>
    <x v="0"/>
    <n v="423.59246826171875"/>
    <s v="10/10/2023"/>
  </r>
  <r>
    <d v="2023-10-10T00:00:00"/>
    <x v="21"/>
    <x v="3"/>
    <x v="25"/>
    <x v="1"/>
    <n v="79.506431579589844"/>
    <s v="10/10/2023"/>
  </r>
  <r>
    <d v="2023-10-11T00:00:00"/>
    <x v="21"/>
    <x v="3"/>
    <x v="26"/>
    <x v="0"/>
    <n v="425.32763671875"/>
    <s v="11/10/2023"/>
  </r>
  <r>
    <d v="2023-10-11T00:00:00"/>
    <x v="21"/>
    <x v="3"/>
    <x v="26"/>
    <x v="1"/>
    <n v="81.167015075683594"/>
    <s v="11/10/2023"/>
  </r>
  <r>
    <d v="2023-10-12T00:00:00"/>
    <x v="21"/>
    <x v="3"/>
    <x v="9"/>
    <x v="0"/>
    <n v="422.73464965820313"/>
    <s v="12/10/2023"/>
  </r>
  <r>
    <d v="2023-10-12T00:00:00"/>
    <x v="21"/>
    <x v="3"/>
    <x v="9"/>
    <x v="1"/>
    <n v="78.965133666992188"/>
    <s v="12/10/2023"/>
  </r>
  <r>
    <d v="2023-10-13T00:00:00"/>
    <x v="21"/>
    <x v="3"/>
    <x v="10"/>
    <x v="0"/>
    <n v="420.62908935546875"/>
    <s v="13/10/2023"/>
  </r>
  <r>
    <d v="2023-10-13T00:00:00"/>
    <x v="21"/>
    <x v="3"/>
    <x v="10"/>
    <x v="1"/>
    <n v="80.378013610839844"/>
    <s v="13/10/2023"/>
  </r>
  <r>
    <d v="2023-10-16T00:00:00"/>
    <x v="21"/>
    <x v="3"/>
    <x v="13"/>
    <x v="0"/>
    <n v="425.0546875"/>
    <s v="16/10/2023"/>
  </r>
  <r>
    <d v="2023-10-16T00:00:00"/>
    <x v="21"/>
    <x v="3"/>
    <x v="13"/>
    <x v="1"/>
    <n v="79.084403991699219"/>
    <s v="16/10/2023"/>
  </r>
  <r>
    <d v="2023-10-17T00:00:00"/>
    <x v="21"/>
    <x v="3"/>
    <x v="27"/>
    <x v="0"/>
    <n v="425.03518676757813"/>
    <s v="17/10/2023"/>
  </r>
  <r>
    <d v="2023-10-17T00:00:00"/>
    <x v="21"/>
    <x v="3"/>
    <x v="27"/>
    <x v="1"/>
    <n v="78.212806701660156"/>
    <s v="17/10/2023"/>
  </r>
  <r>
    <d v="2023-10-18T00:00:00"/>
    <x v="21"/>
    <x v="3"/>
    <x v="28"/>
    <x v="0"/>
    <n v="419.37155151367188"/>
    <s v="18/10/2023"/>
  </r>
  <r>
    <d v="2023-10-18T00:00:00"/>
    <x v="21"/>
    <x v="3"/>
    <x v="28"/>
    <x v="1"/>
    <n v="77.524726867675781"/>
    <s v="18/10/2023"/>
  </r>
  <r>
    <d v="2023-10-19T00:00:00"/>
    <x v="21"/>
    <x v="3"/>
    <x v="14"/>
    <x v="0"/>
    <n v="415.686767578125"/>
    <s v="19/10/2023"/>
  </r>
  <r>
    <d v="2023-10-19T00:00:00"/>
    <x v="21"/>
    <x v="3"/>
    <x v="14"/>
    <x v="1"/>
    <n v="75.937530517578125"/>
    <s v="19/10/2023"/>
  </r>
  <r>
    <d v="2023-10-20T00:00:00"/>
    <x v="21"/>
    <x v="3"/>
    <x v="15"/>
    <x v="0"/>
    <n v="410.578857421875"/>
    <s v="20/10/2023"/>
  </r>
  <r>
    <d v="2023-10-20T00:00:00"/>
    <x v="21"/>
    <x v="3"/>
    <x v="15"/>
    <x v="1"/>
    <n v="76.368743896484375"/>
    <s v="20/10/2023"/>
  </r>
  <r>
    <d v="2023-10-23T00:00:00"/>
    <x v="21"/>
    <x v="3"/>
    <x v="18"/>
    <x v="0"/>
    <n v="409.86715698242188"/>
    <s v="23/10/2023"/>
  </r>
  <r>
    <d v="2023-10-23T00:00:00"/>
    <x v="21"/>
    <x v="3"/>
    <x v="18"/>
    <x v="1"/>
    <n v="77.286186218261719"/>
    <s v="23/10/2023"/>
  </r>
  <r>
    <d v="2023-10-24T00:00:00"/>
    <x v="21"/>
    <x v="3"/>
    <x v="29"/>
    <x v="0"/>
    <n v="412.9573974609375"/>
    <s v="24/10/2023"/>
  </r>
  <r>
    <d v="2023-10-24T00:00:00"/>
    <x v="21"/>
    <x v="3"/>
    <x v="29"/>
    <x v="1"/>
    <n v="78.3045654296875"/>
    <s v="24/10/2023"/>
  </r>
  <r>
    <d v="2023-10-25T00:00:00"/>
    <x v="21"/>
    <x v="3"/>
    <x v="30"/>
    <x v="0"/>
    <n v="407.030517578125"/>
    <s v="25/10/2023"/>
  </r>
  <r>
    <d v="2023-10-25T00:00:00"/>
    <x v="21"/>
    <x v="3"/>
    <x v="30"/>
    <x v="1"/>
    <n v="76.561416625976563"/>
    <s v="25/10/2023"/>
  </r>
  <r>
    <d v="2023-10-26T00:00:00"/>
    <x v="21"/>
    <x v="3"/>
    <x v="19"/>
    <x v="0"/>
    <n v="402.15643310546875"/>
    <s v="26/10/2023"/>
  </r>
  <r>
    <d v="2023-10-26T00:00:00"/>
    <x v="21"/>
    <x v="3"/>
    <x v="19"/>
    <x v="1"/>
    <n v="77.735763549804688"/>
    <s v="26/10/2023"/>
  </r>
  <r>
    <d v="2023-10-27T00:00:00"/>
    <x v="21"/>
    <x v="3"/>
    <x v="20"/>
    <x v="0"/>
    <n v="400.33358764648438"/>
    <s v="27/10/2023"/>
  </r>
  <r>
    <d v="2023-10-27T00:00:00"/>
    <x v="21"/>
    <x v="3"/>
    <x v="20"/>
    <x v="1"/>
    <n v="77.405464172363281"/>
    <s v="27/10/2023"/>
  </r>
  <r>
    <d v="2023-10-30T00:00:00"/>
    <x v="21"/>
    <x v="3"/>
    <x v="0"/>
    <x v="0"/>
    <n v="405.11984252929688"/>
    <s v="30/10/2023"/>
  </r>
  <r>
    <d v="2023-10-30T00:00:00"/>
    <x v="21"/>
    <x v="3"/>
    <x v="0"/>
    <x v="1"/>
    <n v="77.05682373046875"/>
    <s v="30/10/2023"/>
  </r>
  <r>
    <d v="2023-10-31T00:00:00"/>
    <x v="21"/>
    <x v="3"/>
    <x v="1"/>
    <x v="0"/>
    <n v="407.66415405273438"/>
    <s v="31/10/2023"/>
  </r>
  <r>
    <d v="2023-10-31T00:00:00"/>
    <x v="21"/>
    <x v="3"/>
    <x v="1"/>
    <x v="1"/>
    <n v="76.680671691894531"/>
    <s v="31/10/2023"/>
  </r>
  <r>
    <d v="2023-11-01T00:00:00"/>
    <x v="21"/>
    <x v="4"/>
    <x v="2"/>
    <x v="0"/>
    <n v="412.01177978515625"/>
    <s v="1/11/2023"/>
  </r>
  <r>
    <d v="2023-11-01T00:00:00"/>
    <x v="21"/>
    <x v="4"/>
    <x v="2"/>
    <x v="1"/>
    <n v="78.343284606933594"/>
    <s v="1/11/2023"/>
  </r>
  <r>
    <d v="2023-11-02T00:00:00"/>
    <x v="21"/>
    <x v="4"/>
    <x v="3"/>
    <x v="0"/>
    <n v="419.90768432617188"/>
    <s v="2/11/2023"/>
  </r>
  <r>
    <d v="2023-11-02T00:00:00"/>
    <x v="21"/>
    <x v="4"/>
    <x v="3"/>
    <x v="1"/>
    <n v="80.129264831542969"/>
    <s v="2/11/2023"/>
  </r>
  <r>
    <d v="2023-11-03T00:00:00"/>
    <x v="21"/>
    <x v="4"/>
    <x v="23"/>
    <x v="0"/>
    <n v="423.73876953125"/>
    <s v="3/11/2023"/>
  </r>
  <r>
    <d v="2023-11-03T00:00:00"/>
    <x v="21"/>
    <x v="4"/>
    <x v="23"/>
    <x v="1"/>
    <n v="80.672409057617188"/>
    <s v="3/11/2023"/>
  </r>
  <r>
    <d v="2023-11-06T00:00:00"/>
    <x v="21"/>
    <x v="4"/>
    <x v="5"/>
    <x v="0"/>
    <n v="424.71347045898438"/>
    <s v="6/11/2023"/>
  </r>
  <r>
    <d v="2023-11-06T00:00:00"/>
    <x v="21"/>
    <x v="4"/>
    <x v="5"/>
    <x v="1"/>
    <n v="79.889892578125"/>
    <s v="6/11/2023"/>
  </r>
  <r>
    <d v="2023-11-07T00:00:00"/>
    <x v="21"/>
    <x v="4"/>
    <x v="6"/>
    <x v="0"/>
    <n v="425.9222412109375"/>
    <s v="7/11/2023"/>
  </r>
  <r>
    <d v="2023-11-07T00:00:00"/>
    <x v="21"/>
    <x v="4"/>
    <x v="6"/>
    <x v="1"/>
    <n v="81.068267822265625"/>
    <s v="7/11/2023"/>
  </r>
  <r>
    <d v="2023-11-08T00:00:00"/>
    <x v="21"/>
    <x v="4"/>
    <x v="7"/>
    <x v="0"/>
    <n v="426.23416137695313"/>
    <s v="8/11/2023"/>
  </r>
  <r>
    <d v="2023-11-08T00:00:00"/>
    <x v="21"/>
    <x v="4"/>
    <x v="7"/>
    <x v="1"/>
    <n v="82.449172973632813"/>
    <s v="8/11/2023"/>
  </r>
  <r>
    <d v="2023-11-09T00:00:00"/>
    <x v="21"/>
    <x v="4"/>
    <x v="8"/>
    <x v="0"/>
    <n v="422.91015625"/>
    <s v="9/11/2023"/>
  </r>
  <r>
    <d v="2023-11-09T00:00:00"/>
    <x v="21"/>
    <x v="4"/>
    <x v="8"/>
    <x v="1"/>
    <n v="80.552726745605469"/>
    <s v="9/11/2023"/>
  </r>
  <r>
    <d v="2023-11-10T00:00:00"/>
    <x v="21"/>
    <x v="4"/>
    <x v="25"/>
    <x v="0"/>
    <n v="429.509521484375"/>
    <s v="10/11/2023"/>
  </r>
  <r>
    <d v="2023-11-10T00:00:00"/>
    <x v="21"/>
    <x v="4"/>
    <x v="25"/>
    <x v="1"/>
    <n v="81.003829956054688"/>
    <s v="10/11/2023"/>
  </r>
  <r>
    <d v="2023-11-13T00:00:00"/>
    <x v="21"/>
    <x v="4"/>
    <x v="10"/>
    <x v="0"/>
    <n v="429.10012817382813"/>
    <s v="13/11/2023"/>
  </r>
  <r>
    <d v="2023-11-13T00:00:00"/>
    <x v="21"/>
    <x v="4"/>
    <x v="10"/>
    <x v="1"/>
    <n v="80.819717407226563"/>
    <s v="13/11/2023"/>
  </r>
  <r>
    <d v="2023-11-14T00:00:00"/>
    <x v="21"/>
    <x v="4"/>
    <x v="11"/>
    <x v="0"/>
    <n v="437.42498779296875"/>
    <s v="14/11/2023"/>
  </r>
  <r>
    <d v="2023-11-14T00:00:00"/>
    <x v="21"/>
    <x v="4"/>
    <x v="11"/>
    <x v="1"/>
    <n v="82.651710510253906"/>
    <s v="14/11/2023"/>
  </r>
  <r>
    <d v="2023-11-15T00:00:00"/>
    <x v="21"/>
    <x v="4"/>
    <x v="12"/>
    <x v="0"/>
    <n v="438.35104370117188"/>
    <s v="15/11/2023"/>
  </r>
  <r>
    <d v="2023-11-15T00:00:00"/>
    <x v="21"/>
    <x v="4"/>
    <x v="12"/>
    <x v="1"/>
    <n v="81.491729736328125"/>
    <s v="15/11/2023"/>
  </r>
  <r>
    <d v="2023-11-16T00:00:00"/>
    <x v="21"/>
    <x v="4"/>
    <x v="13"/>
    <x v="0"/>
    <n v="438.88720703125"/>
    <s v="16/11/2023"/>
  </r>
  <r>
    <d v="2023-11-16T00:00:00"/>
    <x v="21"/>
    <x v="4"/>
    <x v="13"/>
    <x v="1"/>
    <n v="82.504409790039063"/>
    <s v="16/11/2023"/>
  </r>
  <r>
    <d v="2023-11-17T00:00:00"/>
    <x v="21"/>
    <x v="4"/>
    <x v="27"/>
    <x v="0"/>
    <n v="439.43307495117188"/>
    <s v="17/11/2023"/>
  </r>
  <r>
    <d v="2023-11-17T00:00:00"/>
    <x v="21"/>
    <x v="4"/>
    <x v="27"/>
    <x v="1"/>
    <n v="82.891082763671875"/>
    <s v="17/11/2023"/>
  </r>
  <r>
    <d v="2023-11-20T00:00:00"/>
    <x v="21"/>
    <x v="4"/>
    <x v="15"/>
    <x v="0"/>
    <n v="442.815673828125"/>
    <s v="20/11/2023"/>
  </r>
  <r>
    <d v="2023-11-20T00:00:00"/>
    <x v="21"/>
    <x v="4"/>
    <x v="15"/>
    <x v="1"/>
    <n v="83.397407531738281"/>
    <s v="20/11/2023"/>
  </r>
  <r>
    <d v="2023-11-21T00:00:00"/>
    <x v="21"/>
    <x v="4"/>
    <x v="16"/>
    <x v="0"/>
    <n v="441.8505859375"/>
    <s v="21/11/2023"/>
  </r>
  <r>
    <d v="2023-11-21T00:00:00"/>
    <x v="21"/>
    <x v="4"/>
    <x v="16"/>
    <x v="1"/>
    <n v="83.360557556152344"/>
    <s v="21/11/2023"/>
  </r>
  <r>
    <d v="2023-11-22T00:00:00"/>
    <x v="21"/>
    <x v="4"/>
    <x v="17"/>
    <x v="0"/>
    <n v="443.55645751953125"/>
    <s v="22/11/2023"/>
  </r>
  <r>
    <d v="2023-11-22T00:00:00"/>
    <x v="21"/>
    <x v="4"/>
    <x v="17"/>
    <x v="1"/>
    <n v="83.655174255371094"/>
    <s v="22/11/2023"/>
  </r>
  <r>
    <d v="2023-11-24T00:00:00"/>
    <x v="21"/>
    <x v="4"/>
    <x v="29"/>
    <x v="0"/>
    <n v="443.82943725585938"/>
    <s v="24/11/2023"/>
  </r>
  <r>
    <d v="2023-11-24T00:00:00"/>
    <x v="21"/>
    <x v="4"/>
    <x v="29"/>
    <x v="1"/>
    <n v="82.670120239257813"/>
    <s v="24/11/2023"/>
  </r>
  <r>
    <d v="2023-11-27T00:00:00"/>
    <x v="21"/>
    <x v="4"/>
    <x v="20"/>
    <x v="0"/>
    <n v="443.0301513671875"/>
    <s v="27/11/2023"/>
  </r>
  <r>
    <d v="2023-11-27T00:00:00"/>
    <x v="21"/>
    <x v="4"/>
    <x v="20"/>
    <x v="1"/>
    <n v="84.051017761230469"/>
    <s v="27/11/2023"/>
  </r>
  <r>
    <d v="2023-11-28T00:00:00"/>
    <x v="21"/>
    <x v="4"/>
    <x v="21"/>
    <x v="0"/>
    <n v="443.46881103515625"/>
    <s v="28/11/2023"/>
  </r>
  <r>
    <d v="2023-11-28T00:00:00"/>
    <x v="21"/>
    <x v="4"/>
    <x v="21"/>
    <x v="1"/>
    <n v="84.216728210449219"/>
    <s v="28/11/2023"/>
  </r>
  <r>
    <d v="2023-11-29T00:00:00"/>
    <x v="21"/>
    <x v="4"/>
    <x v="22"/>
    <x v="0"/>
    <n v="443.15682983398438"/>
    <s v="29/11/2023"/>
  </r>
  <r>
    <d v="2023-11-29T00:00:00"/>
    <x v="21"/>
    <x v="4"/>
    <x v="22"/>
    <x v="1"/>
    <n v="85.275428771972656"/>
    <s v="29/11/2023"/>
  </r>
  <r>
    <d v="2023-11-30T00:00:00"/>
    <x v="21"/>
    <x v="4"/>
    <x v="0"/>
    <x v="0"/>
    <n v="444.9017333984375"/>
    <s v="30/11/2023"/>
  </r>
  <r>
    <d v="2023-11-30T00:00:00"/>
    <x v="21"/>
    <x v="4"/>
    <x v="0"/>
    <x v="1"/>
    <n v="84.290359497070313"/>
    <s v="30/11/2023"/>
  </r>
  <r>
    <d v="2023-12-01T00:00:00"/>
    <x v="21"/>
    <x v="5"/>
    <x v="2"/>
    <x v="0"/>
    <n v="447.53375244140625"/>
    <s v="1/12/2023"/>
  </r>
  <r>
    <d v="2023-12-01T00:00:00"/>
    <x v="21"/>
    <x v="5"/>
    <x v="2"/>
    <x v="1"/>
    <n v="85.877883911132813"/>
    <s v="1/12/2023"/>
  </r>
  <r>
    <d v="2023-12-04T00:00:00"/>
    <x v="21"/>
    <x v="5"/>
    <x v="24"/>
    <x v="0"/>
    <n v="445.18441772460938"/>
    <s v="4/12/2023"/>
  </r>
  <r>
    <d v="2023-12-04T00:00:00"/>
    <x v="21"/>
    <x v="5"/>
    <x v="24"/>
    <x v="1"/>
    <n v="85.536216735839844"/>
    <s v="4/12/2023"/>
  </r>
  <r>
    <d v="2023-12-05T00:00:00"/>
    <x v="21"/>
    <x v="5"/>
    <x v="4"/>
    <x v="0"/>
    <n v="445.09674072265625"/>
    <s v="5/12/2023"/>
  </r>
  <r>
    <d v="2023-12-05T00:00:00"/>
    <x v="21"/>
    <x v="5"/>
    <x v="4"/>
    <x v="1"/>
    <n v="87.374015808105469"/>
    <s v="5/12/2023"/>
  </r>
  <r>
    <d v="2023-12-06T00:00:00"/>
    <x v="21"/>
    <x v="5"/>
    <x v="5"/>
    <x v="0"/>
    <n v="443.3031005859375"/>
    <s v="6/12/2023"/>
  </r>
  <r>
    <d v="2023-12-06T00:00:00"/>
    <x v="21"/>
    <x v="5"/>
    <x v="5"/>
    <x v="1"/>
    <n v="88.537612915039063"/>
    <s v="6/12/2023"/>
  </r>
  <r>
    <d v="2023-12-07T00:00:00"/>
    <x v="21"/>
    <x v="5"/>
    <x v="6"/>
    <x v="0"/>
    <n v="446.68563842773438"/>
    <s v="7/12/2023"/>
  </r>
  <r>
    <d v="2023-12-07T00:00:00"/>
    <x v="21"/>
    <x v="5"/>
    <x v="6"/>
    <x v="1"/>
    <n v="88.029701232910156"/>
    <s v="7/12/2023"/>
  </r>
  <r>
    <d v="2023-12-08T00:00:00"/>
    <x v="21"/>
    <x v="5"/>
    <x v="7"/>
    <x v="0"/>
    <n v="448.60601806640625"/>
    <s v="8/12/2023"/>
  </r>
  <r>
    <d v="2023-12-08T00:00:00"/>
    <x v="21"/>
    <x v="5"/>
    <x v="7"/>
    <x v="1"/>
    <n v="87.309349060058594"/>
    <s v="8/12/2023"/>
  </r>
  <r>
    <d v="2023-12-11T00:00:00"/>
    <x v="21"/>
    <x v="5"/>
    <x v="26"/>
    <x v="0"/>
    <n v="450.35092163085938"/>
    <s v="11/12/2023"/>
  </r>
  <r>
    <d v="2023-12-11T00:00:00"/>
    <x v="21"/>
    <x v="5"/>
    <x v="26"/>
    <x v="1"/>
    <n v="87.124656677246094"/>
    <s v="11/12/2023"/>
  </r>
  <r>
    <d v="2023-12-12T00:00:00"/>
    <x v="21"/>
    <x v="5"/>
    <x v="9"/>
    <x v="0"/>
    <n v="452.40777587890625"/>
    <s v="12/12/2023"/>
  </r>
  <r>
    <d v="2023-12-12T00:00:00"/>
    <x v="21"/>
    <x v="5"/>
    <x v="9"/>
    <x v="1"/>
    <n v="87.38323974609375"/>
    <s v="12/12/2023"/>
  </r>
  <r>
    <d v="2023-12-13T00:00:00"/>
    <x v="21"/>
    <x v="5"/>
    <x v="10"/>
    <x v="0"/>
    <n v="458.64654541015625"/>
    <s v="13/12/2023"/>
  </r>
  <r>
    <d v="2023-12-13T00:00:00"/>
    <x v="21"/>
    <x v="5"/>
    <x v="10"/>
    <x v="1"/>
    <n v="89.433456420898438"/>
    <s v="13/12/2023"/>
  </r>
  <r>
    <d v="2023-12-14T00:00:00"/>
    <x v="21"/>
    <x v="5"/>
    <x v="11"/>
    <x v="0"/>
    <n v="460.11849975585938"/>
    <s v="14/12/2023"/>
  </r>
  <r>
    <d v="2023-12-14T00:00:00"/>
    <x v="21"/>
    <x v="5"/>
    <x v="11"/>
    <x v="1"/>
    <n v="91.7598876953125"/>
    <s v="14/12/2023"/>
  </r>
  <r>
    <d v="2023-12-15T00:00:00"/>
    <x v="21"/>
    <x v="5"/>
    <x v="12"/>
    <x v="0"/>
    <n v="459.36093139648438"/>
    <s v="15/12/2023"/>
  </r>
  <r>
    <d v="2023-12-15T00:00:00"/>
    <x v="21"/>
    <x v="5"/>
    <x v="12"/>
    <x v="1"/>
    <n v="91.861793518066406"/>
    <s v="15/12/2023"/>
  </r>
  <r>
    <d v="2023-12-18T00:00:00"/>
    <x v="21"/>
    <x v="5"/>
    <x v="28"/>
    <x v="0"/>
    <n v="461.94479370117188"/>
    <s v="18/12/2023"/>
  </r>
  <r>
    <d v="2023-12-18T00:00:00"/>
    <x v="21"/>
    <x v="5"/>
    <x v="28"/>
    <x v="1"/>
    <n v="91.129852294921875"/>
    <s v="18/12/2023"/>
  </r>
  <r>
    <d v="2023-12-19T00:00:00"/>
    <x v="21"/>
    <x v="5"/>
    <x v="14"/>
    <x v="0"/>
    <n v="464.75387573242188"/>
    <s v="19/12/2023"/>
  </r>
  <r>
    <d v="2023-12-19T00:00:00"/>
    <x v="21"/>
    <x v="5"/>
    <x v="14"/>
    <x v="1"/>
    <n v="91.62091064453125"/>
    <s v="19/12/2023"/>
  </r>
  <r>
    <d v="2023-12-20T00:00:00"/>
    <x v="21"/>
    <x v="5"/>
    <x v="15"/>
    <x v="0"/>
    <n v="458.31365966796875"/>
    <s v="20/12/2023"/>
  </r>
  <r>
    <d v="2023-12-20T00:00:00"/>
    <x v="21"/>
    <x v="5"/>
    <x v="15"/>
    <x v="1"/>
    <n v="92.241653442382813"/>
    <s v="20/12/2023"/>
  </r>
  <r>
    <d v="2023-12-21T00:00:00"/>
    <x v="21"/>
    <x v="5"/>
    <x v="16"/>
    <x v="0"/>
    <n v="462.65939331054688"/>
    <s v="21/12/2023"/>
  </r>
  <r>
    <d v="2023-12-21T00:00:00"/>
    <x v="21"/>
    <x v="5"/>
    <x v="16"/>
    <x v="1"/>
    <n v="91.657951354980469"/>
    <s v="21/12/2023"/>
  </r>
  <r>
    <d v="2023-12-22T00:00:00"/>
    <x v="21"/>
    <x v="5"/>
    <x v="17"/>
    <x v="0"/>
    <n v="463.58914184570313"/>
    <s v="22/12/2023"/>
  </r>
  <r>
    <d v="2023-12-22T00:00:00"/>
    <x v="21"/>
    <x v="5"/>
    <x v="17"/>
    <x v="1"/>
    <n v="91.241035461425781"/>
    <s v="22/12/2023"/>
  </r>
  <r>
    <d v="2023-12-26T00:00:00"/>
    <x v="21"/>
    <x v="5"/>
    <x v="19"/>
    <x v="0"/>
    <n v="465.54666137695313"/>
    <s v="26/12/2023"/>
  </r>
  <r>
    <d v="2023-12-26T00:00:00"/>
    <x v="21"/>
    <x v="5"/>
    <x v="19"/>
    <x v="1"/>
    <n v="91.500450134277344"/>
    <s v="26/12/2023"/>
  </r>
  <r>
    <d v="2023-12-27T00:00:00"/>
    <x v="21"/>
    <x v="5"/>
    <x v="20"/>
    <x v="0"/>
    <n v="466.388427734375"/>
    <s v="27/12/2023"/>
  </r>
  <r>
    <d v="2023-12-27T00:00:00"/>
    <x v="21"/>
    <x v="5"/>
    <x v="20"/>
    <x v="1"/>
    <n v="93.121849060058594"/>
    <s v="27/12/2023"/>
  </r>
  <r>
    <d v="2023-12-28T00:00:00"/>
    <x v="21"/>
    <x v="5"/>
    <x v="21"/>
    <x v="0"/>
    <n v="466.56454467773438"/>
    <s v="28/12/2023"/>
  </r>
  <r>
    <d v="2023-12-28T00:00:00"/>
    <x v="21"/>
    <x v="5"/>
    <x v="21"/>
    <x v="1"/>
    <n v="92.445480346679688"/>
    <s v="28/12/2023"/>
  </r>
  <r>
    <d v="2023-12-29T00:00:00"/>
    <x v="21"/>
    <x v="5"/>
    <x v="22"/>
    <x v="0"/>
    <n v="465.2138671875"/>
    <s v="29/12/2023"/>
  </r>
  <r>
    <d v="2023-12-29T00:00:00"/>
    <x v="21"/>
    <x v="5"/>
    <x v="22"/>
    <x v="1"/>
    <n v="91.61163330078125"/>
    <s v="29/12/2023"/>
  </r>
  <r>
    <d v="2024-01-02T00:00:00"/>
    <x v="22"/>
    <x v="6"/>
    <x v="3"/>
    <x v="0"/>
    <n v="462.61038208007813"/>
    <s v="2/1/2024"/>
  </r>
  <r>
    <d v="2024-01-02T00:00:00"/>
    <x v="22"/>
    <x v="6"/>
    <x v="3"/>
    <x v="1"/>
    <n v="91.083526611328125"/>
    <s v="2/1/2024"/>
  </r>
  <r>
    <d v="2024-01-03T00:00:00"/>
    <x v="22"/>
    <x v="6"/>
    <x v="23"/>
    <x v="0"/>
    <n v="458.8323974609375"/>
    <s v="3/1/2024"/>
  </r>
  <r>
    <d v="2024-01-03T00:00:00"/>
    <x v="22"/>
    <x v="6"/>
    <x v="23"/>
    <x v="1"/>
    <n v="91.463401794433594"/>
    <s v="3/1/2024"/>
  </r>
  <r>
    <d v="2024-01-04T00:00:00"/>
    <x v="22"/>
    <x v="6"/>
    <x v="24"/>
    <x v="0"/>
    <n v="457.35446166992188"/>
    <s v="4/1/2024"/>
  </r>
  <r>
    <d v="2024-01-04T00:00:00"/>
    <x v="22"/>
    <x v="6"/>
    <x v="24"/>
    <x v="1"/>
    <n v="90.07366943359375"/>
    <s v="4/1/2024"/>
  </r>
  <r>
    <d v="2024-01-05T00:00:00"/>
    <x v="22"/>
    <x v="6"/>
    <x v="4"/>
    <x v="0"/>
    <n v="457.98086547851563"/>
    <s v="5/1/2024"/>
  </r>
  <r>
    <d v="2024-01-05T00:00:00"/>
    <x v="22"/>
    <x v="6"/>
    <x v="4"/>
    <x v="1"/>
    <n v="89.212020874023438"/>
    <s v="5/1/2024"/>
  </r>
  <r>
    <d v="2024-01-08T00:00:00"/>
    <x v="22"/>
    <x v="6"/>
    <x v="7"/>
    <x v="0"/>
    <n v="464.51901245117188"/>
    <s v="8/1/2024"/>
  </r>
  <r>
    <d v="2024-01-08T00:00:00"/>
    <x v="22"/>
    <x v="6"/>
    <x v="7"/>
    <x v="1"/>
    <n v="90.092178344726563"/>
    <s v="8/1/2024"/>
  </r>
  <r>
    <d v="2024-01-09T00:00:00"/>
    <x v="22"/>
    <x v="6"/>
    <x v="8"/>
    <x v="0"/>
    <n v="463.81427001953125"/>
    <s v="9/1/2024"/>
  </r>
  <r>
    <d v="2024-01-09T00:00:00"/>
    <x v="22"/>
    <x v="6"/>
    <x v="8"/>
    <x v="1"/>
    <n v="89.517768859863281"/>
    <s v="9/1/2024"/>
  </r>
  <r>
    <d v="2024-01-10T00:00:00"/>
    <x v="22"/>
    <x v="6"/>
    <x v="25"/>
    <x v="0"/>
    <n v="466.43734741210938"/>
    <s v="10/1/2024"/>
  </r>
  <r>
    <d v="2024-01-10T00:00:00"/>
    <x v="22"/>
    <x v="6"/>
    <x v="25"/>
    <x v="1"/>
    <n v="89.100845336914063"/>
    <s v="10/1/2024"/>
  </r>
  <r>
    <d v="2024-01-11T00:00:00"/>
    <x v="22"/>
    <x v="6"/>
    <x v="26"/>
    <x v="0"/>
    <n v="466.23178100585938"/>
    <s v="11/1/2024"/>
  </r>
  <r>
    <d v="2024-01-11T00:00:00"/>
    <x v="22"/>
    <x v="6"/>
    <x v="26"/>
    <x v="1"/>
    <n v="89.601150512695313"/>
    <s v="11/1/2024"/>
  </r>
  <r>
    <d v="2024-01-12T00:00:00"/>
    <x v="22"/>
    <x v="6"/>
    <x v="9"/>
    <x v="0"/>
    <n v="466.55477905273438"/>
    <s v="12/1/2024"/>
  </r>
  <r>
    <d v="2024-01-12T00:00:00"/>
    <x v="22"/>
    <x v="6"/>
    <x v="9"/>
    <x v="1"/>
    <n v="89.425086975097656"/>
    <s v="12/1/2024"/>
  </r>
  <r>
    <d v="2024-01-16T00:00:00"/>
    <x v="22"/>
    <x v="6"/>
    <x v="13"/>
    <x v="0"/>
    <n v="464.84194946289063"/>
    <s v="16/1/2024"/>
  </r>
  <r>
    <d v="2024-01-16T00:00:00"/>
    <x v="22"/>
    <x v="6"/>
    <x v="13"/>
    <x v="1"/>
    <n v="87.850067138671875"/>
    <s v="16/1/2024"/>
  </r>
  <r>
    <d v="2024-01-17T00:00:00"/>
    <x v="22"/>
    <x v="6"/>
    <x v="27"/>
    <x v="0"/>
    <n v="462.258056640625"/>
    <s v="17/1/2024"/>
  </r>
  <r>
    <d v="2024-01-17T00:00:00"/>
    <x v="22"/>
    <x v="6"/>
    <x v="27"/>
    <x v="1"/>
    <n v="87.711090087890625"/>
    <s v="17/1/2024"/>
  </r>
  <r>
    <d v="2024-01-18T00:00:00"/>
    <x v="22"/>
    <x v="6"/>
    <x v="28"/>
    <x v="0"/>
    <n v="466.36880493164063"/>
    <s v="18/1/2024"/>
  </r>
  <r>
    <d v="2024-01-18T00:00:00"/>
    <x v="22"/>
    <x v="6"/>
    <x v="28"/>
    <x v="1"/>
    <n v="86.895790100097656"/>
    <s v="18/1/2024"/>
  </r>
  <r>
    <d v="2024-01-19T00:00:00"/>
    <x v="22"/>
    <x v="6"/>
    <x v="14"/>
    <x v="0"/>
    <n v="472.18267822265625"/>
    <s v="19/1/2024"/>
  </r>
  <r>
    <d v="2024-01-19T00:00:00"/>
    <x v="22"/>
    <x v="6"/>
    <x v="14"/>
    <x v="1"/>
    <n v="87.173721313476563"/>
    <s v="19/1/2024"/>
  </r>
  <r>
    <d v="2024-01-22T00:00:00"/>
    <x v="22"/>
    <x v="6"/>
    <x v="17"/>
    <x v="0"/>
    <n v="473.1810302734375"/>
    <s v="22/1/2024"/>
  </r>
  <r>
    <d v="2024-01-22T00:00:00"/>
    <x v="22"/>
    <x v="6"/>
    <x v="17"/>
    <x v="1"/>
    <n v="87.692573547363281"/>
    <s v="22/1/2024"/>
  </r>
  <r>
    <d v="2024-01-23T00:00:00"/>
    <x v="22"/>
    <x v="6"/>
    <x v="18"/>
    <x v="0"/>
    <n v="474.56103515625"/>
    <s v="23/1/2024"/>
  </r>
  <r>
    <d v="2024-01-23T00:00:00"/>
    <x v="22"/>
    <x v="6"/>
    <x v="18"/>
    <x v="1"/>
    <n v="86.9976806640625"/>
    <s v="23/1/2024"/>
  </r>
  <r>
    <d v="2024-01-24T00:00:00"/>
    <x v="22"/>
    <x v="6"/>
    <x v="29"/>
    <x v="0"/>
    <n v="475.07974243164063"/>
    <s v="24/1/2024"/>
  </r>
  <r>
    <d v="2024-01-24T00:00:00"/>
    <x v="22"/>
    <x v="6"/>
    <x v="29"/>
    <x v="1"/>
    <n v="86.488113403320313"/>
    <s v="24/1/2024"/>
  </r>
  <r>
    <d v="2024-01-25T00:00:00"/>
    <x v="22"/>
    <x v="6"/>
    <x v="30"/>
    <x v="0"/>
    <n v="477.66366577148438"/>
    <s v="25/1/2024"/>
  </r>
  <r>
    <d v="2024-01-25T00:00:00"/>
    <x v="22"/>
    <x v="6"/>
    <x v="30"/>
    <x v="1"/>
    <n v="87.053291320800781"/>
    <s v="25/1/2024"/>
  </r>
  <r>
    <d v="2024-01-26T00:00:00"/>
    <x v="22"/>
    <x v="6"/>
    <x v="19"/>
    <x v="0"/>
    <n v="477.05685424804688"/>
    <s v="26/1/2024"/>
  </r>
  <r>
    <d v="2024-01-26T00:00:00"/>
    <x v="22"/>
    <x v="6"/>
    <x v="19"/>
    <x v="1"/>
    <n v="86.886520385742188"/>
    <s v="26/1/2024"/>
  </r>
  <r>
    <d v="2024-01-29T00:00:00"/>
    <x v="22"/>
    <x v="6"/>
    <x v="22"/>
    <x v="0"/>
    <n v="480.83489990234375"/>
    <s v="29/1/2024"/>
  </r>
  <r>
    <d v="2024-01-29T00:00:00"/>
    <x v="22"/>
    <x v="6"/>
    <x v="22"/>
    <x v="1"/>
    <n v="87.887130737304688"/>
    <s v="29/1/2024"/>
  </r>
  <r>
    <d v="2024-01-30T00:00:00"/>
    <x v="22"/>
    <x v="6"/>
    <x v="0"/>
    <x v="0"/>
    <n v="480.46295166015625"/>
    <s v="30/1/2024"/>
  </r>
  <r>
    <d v="2024-01-30T00:00:00"/>
    <x v="22"/>
    <x v="6"/>
    <x v="0"/>
    <x v="1"/>
    <n v="88.683921813964844"/>
    <s v="30/1/2024"/>
  </r>
  <r>
    <d v="2024-01-31T00:00:00"/>
    <x v="22"/>
    <x v="6"/>
    <x v="1"/>
    <x v="0"/>
    <n v="472.62307739257813"/>
    <s v="31/1/2024"/>
  </r>
  <r>
    <d v="2024-01-31T00:00:00"/>
    <x v="22"/>
    <x v="6"/>
    <x v="1"/>
    <x v="1"/>
    <n v="89.554840087890625"/>
    <s v="31/1/2024"/>
  </r>
  <r>
    <d v="2024-02-01T00:00:00"/>
    <x v="22"/>
    <x v="7"/>
    <x v="2"/>
    <x v="0"/>
    <n v="478.80889892578125"/>
    <s v="1/2/2024"/>
  </r>
  <r>
    <d v="2024-02-01T00:00:00"/>
    <x v="22"/>
    <x v="7"/>
    <x v="2"/>
    <x v="1"/>
    <n v="91.3115234375"/>
    <s v="1/2/2024"/>
  </r>
  <r>
    <d v="2024-02-02T00:00:00"/>
    <x v="22"/>
    <x v="7"/>
    <x v="3"/>
    <x v="0"/>
    <n v="483.8494873046875"/>
    <s v="2/2/2024"/>
  </r>
  <r>
    <d v="2024-02-02T00:00:00"/>
    <x v="22"/>
    <x v="7"/>
    <x v="3"/>
    <x v="1"/>
    <n v="89.294570922851563"/>
    <s v="2/2/2024"/>
  </r>
  <r>
    <d v="2024-02-05T00:00:00"/>
    <x v="22"/>
    <x v="7"/>
    <x v="4"/>
    <x v="0"/>
    <n v="482.08767700195313"/>
    <s v="5/2/2024"/>
  </r>
  <r>
    <d v="2024-02-05T00:00:00"/>
    <x v="22"/>
    <x v="7"/>
    <x v="4"/>
    <x v="1"/>
    <n v="87.491386413574219"/>
    <s v="5/2/2024"/>
  </r>
  <r>
    <d v="2024-02-06T00:00:00"/>
    <x v="22"/>
    <x v="7"/>
    <x v="5"/>
    <x v="0"/>
    <n v="483.48733520507813"/>
    <s v="6/2/2024"/>
  </r>
  <r>
    <d v="2024-02-06T00:00:00"/>
    <x v="22"/>
    <x v="7"/>
    <x v="5"/>
    <x v="1"/>
    <n v="88.346511840820313"/>
    <s v="6/2/2024"/>
  </r>
  <r>
    <d v="2024-02-07T00:00:00"/>
    <x v="22"/>
    <x v="7"/>
    <x v="6"/>
    <x v="0"/>
    <n v="487.519775390625"/>
    <s v="7/2/2024"/>
  </r>
  <r>
    <d v="2024-02-07T00:00:00"/>
    <x v="22"/>
    <x v="7"/>
    <x v="6"/>
    <x v="1"/>
    <n v="87.918952941894531"/>
    <s v="7/2/2024"/>
  </r>
  <r>
    <d v="2024-02-08T00:00:00"/>
    <x v="22"/>
    <x v="7"/>
    <x v="7"/>
    <x v="0"/>
    <n v="487.73516845703125"/>
    <s v="8/2/2024"/>
  </r>
  <r>
    <d v="2024-02-08T00:00:00"/>
    <x v="22"/>
    <x v="7"/>
    <x v="7"/>
    <x v="1"/>
    <n v="87.407737731933594"/>
    <s v="8/2/2024"/>
  </r>
  <r>
    <d v="2024-02-09T00:00:00"/>
    <x v="22"/>
    <x v="7"/>
    <x v="8"/>
    <x v="0"/>
    <n v="490.553955078125"/>
    <s v="9/2/2024"/>
  </r>
  <r>
    <d v="2024-02-09T00:00:00"/>
    <x v="22"/>
    <x v="7"/>
    <x v="8"/>
    <x v="1"/>
    <n v="87.23114013671875"/>
    <s v="9/2/2024"/>
  </r>
  <r>
    <d v="2024-02-12T00:00:00"/>
    <x v="22"/>
    <x v="7"/>
    <x v="9"/>
    <x v="0"/>
    <n v="490.33865356445313"/>
    <s v="12/2/2024"/>
  </r>
  <r>
    <d v="2024-02-12T00:00:00"/>
    <x v="22"/>
    <x v="7"/>
    <x v="9"/>
    <x v="1"/>
    <n v="87.333381652832031"/>
    <s v="12/2/2024"/>
  </r>
  <r>
    <d v="2024-02-13T00:00:00"/>
    <x v="22"/>
    <x v="7"/>
    <x v="10"/>
    <x v="0"/>
    <n v="483.585205078125"/>
    <s v="13/2/2024"/>
  </r>
  <r>
    <d v="2024-02-13T00:00:00"/>
    <x v="22"/>
    <x v="7"/>
    <x v="10"/>
    <x v="1"/>
    <n v="85.836921691894531"/>
    <s v="13/2/2024"/>
  </r>
  <r>
    <d v="2024-02-14T00:00:00"/>
    <x v="22"/>
    <x v="7"/>
    <x v="11"/>
    <x v="0"/>
    <n v="487.9798583984375"/>
    <s v="14/2/2024"/>
  </r>
  <r>
    <d v="2024-02-14T00:00:00"/>
    <x v="22"/>
    <x v="7"/>
    <x v="11"/>
    <x v="1"/>
    <n v="86.273788452148438"/>
    <s v="14/2/2024"/>
  </r>
  <r>
    <d v="2024-02-15T00:00:00"/>
    <x v="22"/>
    <x v="7"/>
    <x v="12"/>
    <x v="0"/>
    <n v="491.34677124023438"/>
    <s v="15/2/2024"/>
  </r>
  <r>
    <d v="2024-02-15T00:00:00"/>
    <x v="22"/>
    <x v="7"/>
    <x v="12"/>
    <x v="1"/>
    <n v="86.719932556152344"/>
    <s v="15/2/2024"/>
  </r>
  <r>
    <d v="2024-02-16T00:00:00"/>
    <x v="22"/>
    <x v="7"/>
    <x v="13"/>
    <x v="0"/>
    <n v="488.89990234375"/>
    <s v="16/2/2024"/>
  </r>
  <r>
    <d v="2024-02-16T00:00:00"/>
    <x v="22"/>
    <x v="7"/>
    <x v="13"/>
    <x v="1"/>
    <n v="86.218002319335938"/>
    <s v="16/2/2024"/>
  </r>
  <r>
    <d v="2024-02-20T00:00:00"/>
    <x v="22"/>
    <x v="7"/>
    <x v="15"/>
    <x v="0"/>
    <n v="486.20828247070313"/>
    <s v="20/2/2024"/>
  </r>
  <r>
    <d v="2024-02-20T00:00:00"/>
    <x v="22"/>
    <x v="7"/>
    <x v="15"/>
    <x v="1"/>
    <n v="86.2923583984375"/>
    <s v="20/2/2024"/>
  </r>
  <r>
    <d v="2024-02-21T00:00:00"/>
    <x v="22"/>
    <x v="7"/>
    <x v="16"/>
    <x v="0"/>
    <n v="486.648681640625"/>
    <s v="21/2/2024"/>
  </r>
  <r>
    <d v="2024-02-21T00:00:00"/>
    <x v="22"/>
    <x v="7"/>
    <x v="16"/>
    <x v="1"/>
    <n v="85.678916931152344"/>
    <s v="21/2/2024"/>
  </r>
  <r>
    <d v="2024-02-22T00:00:00"/>
    <x v="22"/>
    <x v="7"/>
    <x v="17"/>
    <x v="0"/>
    <n v="496.72015380859375"/>
    <s v="22/2/2024"/>
  </r>
  <r>
    <d v="2024-02-22T00:00:00"/>
    <x v="22"/>
    <x v="7"/>
    <x v="17"/>
    <x v="1"/>
    <n v="86.097175598144531"/>
    <s v="22/2/2024"/>
  </r>
  <r>
    <d v="2024-02-23T00:00:00"/>
    <x v="22"/>
    <x v="7"/>
    <x v="18"/>
    <x v="0"/>
    <n v="497.062744140625"/>
    <s v="23/2/2024"/>
  </r>
  <r>
    <d v="2024-02-23T00:00:00"/>
    <x v="22"/>
    <x v="7"/>
    <x v="18"/>
    <x v="1"/>
    <n v="87.249732971191406"/>
    <s v="23/2/2024"/>
  </r>
  <r>
    <d v="2024-02-26T00:00:00"/>
    <x v="22"/>
    <x v="7"/>
    <x v="19"/>
    <x v="0"/>
    <n v="495.2421875"/>
    <s v="26/2/2024"/>
  </r>
  <r>
    <d v="2024-02-26T00:00:00"/>
    <x v="22"/>
    <x v="7"/>
    <x v="19"/>
    <x v="1"/>
    <n v="86.989471435546875"/>
    <s v="26/2/2024"/>
  </r>
  <r>
    <d v="2024-02-27T00:00:00"/>
    <x v="22"/>
    <x v="7"/>
    <x v="20"/>
    <x v="0"/>
    <n v="496.1622314453125"/>
    <s v="27/2/2024"/>
  </r>
  <r>
    <d v="2024-02-27T00:00:00"/>
    <x v="22"/>
    <x v="7"/>
    <x v="20"/>
    <x v="1"/>
    <n v="86.376029968261719"/>
    <s v="27/2/2024"/>
  </r>
  <r>
    <d v="2024-02-28T00:00:00"/>
    <x v="22"/>
    <x v="7"/>
    <x v="21"/>
    <x v="0"/>
    <n v="495.50650024414063"/>
    <s v="28/2/2024"/>
  </r>
  <r>
    <d v="2024-02-28T00:00:00"/>
    <x v="22"/>
    <x v="7"/>
    <x v="21"/>
    <x v="1"/>
    <n v="86.924407958984375"/>
    <s v="28/2/2024"/>
  </r>
  <r>
    <d v="2024-02-29T00:00:00"/>
    <x v="22"/>
    <x v="7"/>
    <x v="22"/>
    <x v="0"/>
    <n v="497.28781127929688"/>
    <s v="29/2/2024"/>
  </r>
  <r>
    <d v="2024-02-29T00:00:00"/>
    <x v="22"/>
    <x v="7"/>
    <x v="22"/>
    <x v="1"/>
    <n v="87.537841796875"/>
    <s v="29/2/2024"/>
  </r>
  <r>
    <d v="2024-03-01T00:00:00"/>
    <x v="22"/>
    <x v="8"/>
    <x v="2"/>
    <x v="0"/>
    <n v="501.95648193359375"/>
    <s v="1/3/2024"/>
  </r>
  <r>
    <d v="2024-03-01T00:00:00"/>
    <x v="22"/>
    <x v="8"/>
    <x v="2"/>
    <x v="1"/>
    <n v="88.08331298828125"/>
    <s v="1/3/2024"/>
  </r>
  <r>
    <d v="2024-03-04T00:00:00"/>
    <x v="22"/>
    <x v="8"/>
    <x v="24"/>
    <x v="0"/>
    <n v="501.41818237304688"/>
    <s v="4/3/2024"/>
  </r>
  <r>
    <d v="2024-03-04T00:00:00"/>
    <x v="22"/>
    <x v="8"/>
    <x v="24"/>
    <x v="1"/>
    <n v="87.729011535644531"/>
    <s v="4/3/2024"/>
  </r>
  <r>
    <d v="2024-03-05T00:00:00"/>
    <x v="22"/>
    <x v="8"/>
    <x v="4"/>
    <x v="0"/>
    <n v="496.40692138671875"/>
    <s v="5/3/2024"/>
  </r>
  <r>
    <d v="2024-03-05T00:00:00"/>
    <x v="22"/>
    <x v="8"/>
    <x v="4"/>
    <x v="1"/>
    <n v="88.978408813476563"/>
    <s v="5/3/2024"/>
  </r>
  <r>
    <d v="2024-03-06T00:00:00"/>
    <x v="22"/>
    <x v="8"/>
    <x v="5"/>
    <x v="0"/>
    <n v="498.92236328125"/>
    <s v="6/3/2024"/>
  </r>
  <r>
    <d v="2024-03-06T00:00:00"/>
    <x v="22"/>
    <x v="8"/>
    <x v="5"/>
    <x v="1"/>
    <n v="89.500556945800781"/>
    <s v="6/3/2024"/>
  </r>
  <r>
    <d v="2024-03-07T00:00:00"/>
    <x v="22"/>
    <x v="8"/>
    <x v="6"/>
    <x v="0"/>
    <n v="503.87490844726563"/>
    <s v="7/3/2024"/>
  </r>
  <r>
    <d v="2024-03-07T00:00:00"/>
    <x v="22"/>
    <x v="8"/>
    <x v="6"/>
    <x v="1"/>
    <n v="89.416648864746094"/>
    <s v="7/3/2024"/>
  </r>
  <r>
    <d v="2024-03-08T00:00:00"/>
    <x v="22"/>
    <x v="8"/>
    <x v="7"/>
    <x v="0"/>
    <n v="500.85049438476563"/>
    <s v="8/3/2024"/>
  </r>
  <r>
    <d v="2024-03-08T00:00:00"/>
    <x v="22"/>
    <x v="8"/>
    <x v="7"/>
    <x v="1"/>
    <n v="89.258148193359375"/>
    <s v="8/3/2024"/>
  </r>
  <r>
    <d v="2024-03-11T00:00:00"/>
    <x v="22"/>
    <x v="8"/>
    <x v="26"/>
    <x v="0"/>
    <n v="500.41986083984375"/>
    <s v="11/3/2024"/>
  </r>
  <r>
    <d v="2024-03-11T00:00:00"/>
    <x v="22"/>
    <x v="8"/>
    <x v="26"/>
    <x v="1"/>
    <n v="89.211509704589844"/>
    <s v="11/3/2024"/>
  </r>
  <r>
    <d v="2024-03-12T00:00:00"/>
    <x v="22"/>
    <x v="8"/>
    <x v="9"/>
    <x v="0"/>
    <n v="505.8031005859375"/>
    <s v="12/3/2024"/>
  </r>
  <r>
    <d v="2024-03-12T00:00:00"/>
    <x v="22"/>
    <x v="8"/>
    <x v="9"/>
    <x v="1"/>
    <n v="88.465583801269531"/>
    <s v="12/3/2024"/>
  </r>
  <r>
    <d v="2024-03-13T00:00:00"/>
    <x v="22"/>
    <x v="8"/>
    <x v="10"/>
    <x v="0"/>
    <n v="505.01022338867188"/>
    <s v="13/3/2024"/>
  </r>
  <r>
    <d v="2024-03-13T00:00:00"/>
    <x v="22"/>
    <x v="8"/>
    <x v="10"/>
    <x v="1"/>
    <n v="88.036689758300781"/>
    <s v="13/3/2024"/>
  </r>
  <r>
    <d v="2024-03-14T00:00:00"/>
    <x v="22"/>
    <x v="8"/>
    <x v="11"/>
    <x v="0"/>
    <n v="504.01190185546875"/>
    <s v="14/3/2024"/>
  </r>
  <r>
    <d v="2024-03-14T00:00:00"/>
    <x v="22"/>
    <x v="8"/>
    <x v="11"/>
    <x v="1"/>
    <n v="86.684722900390625"/>
    <s v="14/3/2024"/>
  </r>
  <r>
    <d v="2024-03-15T00:00:00"/>
    <x v="22"/>
    <x v="8"/>
    <x v="12"/>
    <x v="0"/>
    <n v="500.55105590820313"/>
    <s v="15/3/2024"/>
  </r>
  <r>
    <d v="2024-03-15T00:00:00"/>
    <x v="22"/>
    <x v="8"/>
    <x v="12"/>
    <x v="1"/>
    <n v="86.656730651855469"/>
    <s v="15/3/2024"/>
  </r>
  <r>
    <d v="2024-03-18T00:00:00"/>
    <x v="22"/>
    <x v="8"/>
    <x v="28"/>
    <x v="0"/>
    <n v="503.52593994140625"/>
    <s v="18/3/2024"/>
  </r>
  <r>
    <d v="2024-03-18T00:00:00"/>
    <x v="22"/>
    <x v="8"/>
    <x v="28"/>
    <x v="1"/>
    <n v="86.395675659179688"/>
    <s v="18/3/2024"/>
  </r>
  <r>
    <d v="2024-03-19T00:00:00"/>
    <x v="22"/>
    <x v="8"/>
    <x v="14"/>
    <x v="0"/>
    <n v="506.32412719726563"/>
    <s v="19/3/2024"/>
  </r>
  <r>
    <d v="2024-03-19T00:00:00"/>
    <x v="22"/>
    <x v="8"/>
    <x v="14"/>
    <x v="1"/>
    <n v="86.638092041015625"/>
    <s v="19/3/2024"/>
  </r>
  <r>
    <d v="2024-03-20T00:00:00"/>
    <x v="22"/>
    <x v="8"/>
    <x v="15"/>
    <x v="0"/>
    <n v="511.00723266601563"/>
    <s v="20/3/2024"/>
  </r>
  <r>
    <d v="2024-03-20T00:00:00"/>
    <x v="22"/>
    <x v="8"/>
    <x v="15"/>
    <x v="1"/>
    <n v="86.610115051269531"/>
    <s v="20/3/2024"/>
  </r>
  <r>
    <d v="2024-03-21T00:00:00"/>
    <x v="22"/>
    <x v="8"/>
    <x v="16"/>
    <x v="0"/>
    <n v="512.6959228515625"/>
    <s v="21/3/2024"/>
  </r>
  <r>
    <d v="2024-03-21T00:00:00"/>
    <x v="22"/>
    <x v="8"/>
    <x v="16"/>
    <x v="1"/>
    <n v="86.796600341796875"/>
    <s v="21/3/2024"/>
  </r>
  <r>
    <d v="2024-03-22T00:00:00"/>
    <x v="22"/>
    <x v="8"/>
    <x v="17"/>
    <x v="0"/>
    <n v="511.7239990234375"/>
    <s v="22/3/2024"/>
  </r>
  <r>
    <d v="2024-03-22T00:00:00"/>
    <x v="22"/>
    <x v="8"/>
    <x v="17"/>
    <x v="1"/>
    <n v="87.626441955566406"/>
    <s v="22/3/2024"/>
  </r>
  <r>
    <d v="2024-03-25T00:00:00"/>
    <x v="22"/>
    <x v="8"/>
    <x v="30"/>
    <x v="0"/>
    <n v="510.3101806640625"/>
    <s v="25/3/2024"/>
  </r>
  <r>
    <d v="2024-03-25T00:00:00"/>
    <x v="22"/>
    <x v="8"/>
    <x v="30"/>
    <x v="1"/>
    <n v="87.188232421875"/>
    <s v="25/3/2024"/>
  </r>
  <r>
    <d v="2024-03-26T00:00:00"/>
    <x v="22"/>
    <x v="8"/>
    <x v="19"/>
    <x v="0"/>
    <n v="509.36764526367188"/>
    <s v="26/3/2024"/>
  </r>
  <r>
    <d v="2024-03-26T00:00:00"/>
    <x v="22"/>
    <x v="8"/>
    <x v="19"/>
    <x v="1"/>
    <n v="87.430641174316406"/>
    <s v="26/3/2024"/>
  </r>
  <r>
    <d v="2024-03-27T00:00:00"/>
    <x v="22"/>
    <x v="8"/>
    <x v="20"/>
    <x v="0"/>
    <n v="513.64825439453125"/>
    <s v="27/3/2024"/>
  </r>
  <r>
    <d v="2024-03-27T00:00:00"/>
    <x v="22"/>
    <x v="8"/>
    <x v="20"/>
    <x v="1"/>
    <n v="88.297752380371094"/>
    <s v="27/3/2024"/>
  </r>
  <r>
    <d v="2024-03-28T00:00:00"/>
    <x v="22"/>
    <x v="8"/>
    <x v="21"/>
    <x v="0"/>
    <n v="513.55010986328125"/>
    <s v="28/3/2024"/>
  </r>
  <r>
    <d v="2024-03-28T00:00:00"/>
    <x v="22"/>
    <x v="8"/>
    <x v="21"/>
    <x v="1"/>
    <n v="88.223159790039063"/>
    <s v="28/3/2024"/>
  </r>
  <r>
    <d v="2024-04-01T00:00:00"/>
    <x v="22"/>
    <x v="9"/>
    <x v="2"/>
    <x v="0"/>
    <n v="512.65667724609375"/>
    <s v="1/4/2024"/>
  </r>
  <r>
    <d v="2024-04-01T00:00:00"/>
    <x v="22"/>
    <x v="9"/>
    <x v="2"/>
    <x v="1"/>
    <n v="86.578605651855469"/>
    <s v="1/4/2024"/>
  </r>
  <r>
    <d v="2024-04-02T00:00:00"/>
    <x v="22"/>
    <x v="9"/>
    <x v="3"/>
    <x v="0"/>
    <n v="509.39718627929688"/>
    <s v="2/4/2024"/>
  </r>
  <r>
    <d v="2024-04-02T00:00:00"/>
    <x v="22"/>
    <x v="9"/>
    <x v="3"/>
    <x v="1"/>
    <n v="86.10150146484375"/>
    <s v="2/4/2024"/>
  </r>
  <r>
    <d v="2024-04-03T00:00:00"/>
    <x v="22"/>
    <x v="9"/>
    <x v="23"/>
    <x v="0"/>
    <n v="509.9566650390625"/>
    <s v="3/4/2024"/>
  </r>
  <r>
    <d v="2024-04-03T00:00:00"/>
    <x v="22"/>
    <x v="9"/>
    <x v="23"/>
    <x v="1"/>
    <n v="86.082809448242188"/>
    <s v="3/4/2024"/>
  </r>
  <r>
    <d v="2024-04-04T00:00:00"/>
    <x v="22"/>
    <x v="9"/>
    <x v="24"/>
    <x v="0"/>
    <n v="503.73208618164063"/>
    <s v="4/4/2024"/>
  </r>
  <r>
    <d v="2024-04-04T00:00:00"/>
    <x v="22"/>
    <x v="9"/>
    <x v="24"/>
    <x v="1"/>
    <n v="86.700225830078125"/>
    <s v="4/4/2024"/>
  </r>
  <r>
    <d v="2024-04-05T00:00:00"/>
    <x v="22"/>
    <x v="9"/>
    <x v="4"/>
    <x v="0"/>
    <n v="508.99456787109375"/>
    <s v="5/4/2024"/>
  </r>
  <r>
    <d v="2024-04-05T00:00:00"/>
    <x v="22"/>
    <x v="9"/>
    <x v="4"/>
    <x v="1"/>
    <n v="85.493431091308594"/>
    <s v="5/4/2024"/>
  </r>
  <r>
    <d v="2024-04-08T00:00:00"/>
    <x v="22"/>
    <x v="9"/>
    <x v="7"/>
    <x v="0"/>
    <n v="509.27920532226563"/>
    <s v="8/4/2024"/>
  </r>
  <r>
    <d v="2024-04-08T00:00:00"/>
    <x v="22"/>
    <x v="9"/>
    <x v="7"/>
    <x v="1"/>
    <n v="85.484085083007813"/>
    <s v="8/4/2024"/>
  </r>
  <r>
    <d v="2024-04-09T00:00:00"/>
    <x v="22"/>
    <x v="9"/>
    <x v="8"/>
    <x v="0"/>
    <n v="509.86837768554688"/>
    <s v="9/4/2024"/>
  </r>
  <r>
    <d v="2024-04-09T00:00:00"/>
    <x v="22"/>
    <x v="9"/>
    <x v="8"/>
    <x v="1"/>
    <n v="86.279243469238281"/>
    <s v="9/4/2024"/>
  </r>
  <r>
    <d v="2024-04-10T00:00:00"/>
    <x v="22"/>
    <x v="9"/>
    <x v="25"/>
    <x v="0"/>
    <n v="504.76296997070313"/>
    <s v="10/4/2024"/>
  </r>
  <r>
    <d v="2024-04-10T00:00:00"/>
    <x v="22"/>
    <x v="9"/>
    <x v="25"/>
    <x v="1"/>
    <n v="84.39892578125"/>
    <s v="10/4/2024"/>
  </r>
  <r>
    <d v="2024-04-11T00:00:00"/>
    <x v="22"/>
    <x v="9"/>
    <x v="26"/>
    <x v="0"/>
    <n v="508.57235717773438"/>
    <s v="11/4/2024"/>
  </r>
  <r>
    <d v="2024-04-11T00:00:00"/>
    <x v="22"/>
    <x v="9"/>
    <x v="26"/>
    <x v="1"/>
    <n v="84.015373229980469"/>
    <s v="11/4/2024"/>
  </r>
  <r>
    <d v="2024-04-12T00:00:00"/>
    <x v="22"/>
    <x v="9"/>
    <x v="9"/>
    <x v="0"/>
    <n v="501.552490234375"/>
    <s v="12/4/2024"/>
  </r>
  <r>
    <d v="2024-04-12T00:00:00"/>
    <x v="22"/>
    <x v="9"/>
    <x v="9"/>
    <x v="1"/>
    <n v="84.464431762695313"/>
    <s v="12/4/2024"/>
  </r>
  <r>
    <d v="2024-04-15T00:00:00"/>
    <x v="22"/>
    <x v="9"/>
    <x v="12"/>
    <x v="0"/>
    <n v="495.26904296875"/>
    <s v="15/4/2024"/>
  </r>
  <r>
    <d v="2024-04-15T00:00:00"/>
    <x v="22"/>
    <x v="9"/>
    <x v="12"/>
    <x v="1"/>
    <n v="83.154754638671875"/>
    <s v="15/4/2024"/>
  </r>
  <r>
    <d v="2024-04-16T00:00:00"/>
    <x v="22"/>
    <x v="9"/>
    <x v="13"/>
    <x v="0"/>
    <n v="494.36572265625"/>
    <s v="16/4/2024"/>
  </r>
  <r>
    <d v="2024-04-16T00:00:00"/>
    <x v="22"/>
    <x v="9"/>
    <x v="13"/>
    <x v="1"/>
    <n v="82.602821350097656"/>
    <s v="16/4/2024"/>
  </r>
  <r>
    <d v="2024-04-17T00:00:00"/>
    <x v="22"/>
    <x v="9"/>
    <x v="27"/>
    <x v="0"/>
    <n v="491.43994140625"/>
    <s v="17/4/2024"/>
  </r>
  <r>
    <d v="2024-04-17T00:00:00"/>
    <x v="22"/>
    <x v="9"/>
    <x v="27"/>
    <x v="1"/>
    <n v="83.51959228515625"/>
    <s v="17/4/2024"/>
  </r>
  <r>
    <d v="2024-04-18T00:00:00"/>
    <x v="22"/>
    <x v="9"/>
    <x v="28"/>
    <x v="0"/>
    <n v="490.42874145507813"/>
    <s v="18/4/2024"/>
  </r>
  <r>
    <d v="2024-04-18T00:00:00"/>
    <x v="22"/>
    <x v="9"/>
    <x v="28"/>
    <x v="1"/>
    <n v="83.098609924316406"/>
    <s v="18/4/2024"/>
  </r>
  <r>
    <d v="2024-04-19T00:00:00"/>
    <x v="22"/>
    <x v="9"/>
    <x v="14"/>
    <x v="0"/>
    <n v="486.14810180664063"/>
    <s v="19/4/2024"/>
  </r>
  <r>
    <d v="2024-04-19T00:00:00"/>
    <x v="22"/>
    <x v="9"/>
    <x v="14"/>
    <x v="1"/>
    <n v="83.397964477539063"/>
    <s v="19/4/2024"/>
  </r>
  <r>
    <d v="2024-04-22T00:00:00"/>
    <x v="22"/>
    <x v="9"/>
    <x v="17"/>
    <x v="0"/>
    <n v="490.62503051757813"/>
    <s v="22/4/2024"/>
  </r>
  <r>
    <d v="2024-04-22T00:00:00"/>
    <x v="22"/>
    <x v="9"/>
    <x v="17"/>
    <x v="1"/>
    <n v="83.257659912109375"/>
    <s v="22/4/2024"/>
  </r>
  <r>
    <d v="2024-04-23T00:00:00"/>
    <x v="22"/>
    <x v="9"/>
    <x v="18"/>
    <x v="0"/>
    <n v="496.4471435546875"/>
    <s v="23/4/2024"/>
  </r>
  <r>
    <d v="2024-04-23T00:00:00"/>
    <x v="22"/>
    <x v="9"/>
    <x v="18"/>
    <x v="1"/>
    <n v="83.285713195800781"/>
    <s v="23/4/2024"/>
  </r>
  <r>
    <d v="2024-04-24T00:00:00"/>
    <x v="22"/>
    <x v="9"/>
    <x v="29"/>
    <x v="0"/>
    <n v="496.21148681640625"/>
    <s v="24/4/2024"/>
  </r>
  <r>
    <d v="2024-04-24T00:00:00"/>
    <x v="22"/>
    <x v="9"/>
    <x v="29"/>
    <x v="1"/>
    <n v="82.696372985839844"/>
    <s v="24/4/2024"/>
  </r>
  <r>
    <d v="2024-04-25T00:00:00"/>
    <x v="22"/>
    <x v="9"/>
    <x v="30"/>
    <x v="0"/>
    <n v="494.32644653320313"/>
    <s v="25/4/2024"/>
  </r>
  <r>
    <d v="2024-04-25T00:00:00"/>
    <x v="22"/>
    <x v="9"/>
    <x v="30"/>
    <x v="1"/>
    <n v="82.116371154785156"/>
    <s v="25/4/2024"/>
  </r>
  <r>
    <d v="2024-04-26T00:00:00"/>
    <x v="22"/>
    <x v="9"/>
    <x v="19"/>
    <x v="0"/>
    <n v="499.00967407226563"/>
    <s v="26/4/2024"/>
  </r>
  <r>
    <d v="2024-04-26T00:00:00"/>
    <x v="22"/>
    <x v="9"/>
    <x v="19"/>
    <x v="1"/>
    <n v="82.546699523925781"/>
    <s v="26/4/2024"/>
  </r>
  <r>
    <d v="2024-04-29T00:00:00"/>
    <x v="22"/>
    <x v="9"/>
    <x v="22"/>
    <x v="0"/>
    <n v="500.77685546875"/>
    <s v="29/4/2024"/>
  </r>
  <r>
    <d v="2024-04-29T00:00:00"/>
    <x v="22"/>
    <x v="9"/>
    <x v="22"/>
    <x v="1"/>
    <n v="83.238960266113281"/>
    <s v="29/4/2024"/>
  </r>
  <r>
    <d v="2024-04-30T00:00:00"/>
    <x v="22"/>
    <x v="9"/>
    <x v="0"/>
    <x v="0"/>
    <n v="492.84393310546875"/>
    <s v="30/4/2024"/>
  </r>
  <r>
    <d v="2024-04-30T00:00:00"/>
    <x v="22"/>
    <x v="9"/>
    <x v="0"/>
    <x v="1"/>
    <n v="82.527976989746094"/>
    <s v="30/4/2024"/>
  </r>
  <r>
    <d v="2024-05-01T00:00:00"/>
    <x v="22"/>
    <x v="10"/>
    <x v="2"/>
    <x v="0"/>
    <n v="491.24359130859375"/>
    <s v="1/5/2024"/>
  </r>
  <r>
    <d v="2024-05-01T00:00:00"/>
    <x v="22"/>
    <x v="10"/>
    <x v="2"/>
    <x v="1"/>
    <n v="83.136299133300781"/>
    <s v="1/5/2024"/>
  </r>
  <r>
    <d v="2024-05-02T00:00:00"/>
    <x v="22"/>
    <x v="10"/>
    <x v="3"/>
    <x v="0"/>
    <n v="495.83840942382813"/>
    <s v="2/5/2024"/>
  </r>
  <r>
    <d v="2024-05-02T00:00:00"/>
    <x v="22"/>
    <x v="10"/>
    <x v="3"/>
    <x v="1"/>
    <n v="83.493019104003906"/>
    <s v="2/5/2024"/>
  </r>
  <r>
    <d v="2024-05-03T00:00:00"/>
    <x v="22"/>
    <x v="10"/>
    <x v="23"/>
    <x v="0"/>
    <n v="501.9844970703125"/>
    <s v="3/5/2024"/>
  </r>
  <r>
    <d v="2024-05-03T00:00:00"/>
    <x v="22"/>
    <x v="10"/>
    <x v="23"/>
    <x v="1"/>
    <n v="84.337890625"/>
    <s v="3/5/2024"/>
  </r>
  <r>
    <d v="2024-05-06T00:00:00"/>
    <x v="22"/>
    <x v="10"/>
    <x v="5"/>
    <x v="0"/>
    <n v="507.16839599609375"/>
    <s v="6/5/2024"/>
  </r>
  <r>
    <d v="2024-05-06T00:00:00"/>
    <x v="22"/>
    <x v="10"/>
    <x v="5"/>
    <x v="1"/>
    <n v="84.666473388671875"/>
    <s v="6/5/2024"/>
  </r>
  <r>
    <d v="2024-05-07T00:00:00"/>
    <x v="22"/>
    <x v="10"/>
    <x v="6"/>
    <x v="0"/>
    <n v="507.72802734375"/>
    <s v="7/5/2024"/>
  </r>
  <r>
    <d v="2024-05-07T00:00:00"/>
    <x v="22"/>
    <x v="10"/>
    <x v="6"/>
    <x v="1"/>
    <n v="85.182769775390625"/>
    <s v="7/5/2024"/>
  </r>
  <r>
    <d v="2024-05-08T00:00:00"/>
    <x v="22"/>
    <x v="10"/>
    <x v="7"/>
    <x v="0"/>
    <n v="507.77703857421875"/>
    <s v="8/5/2024"/>
  </r>
  <r>
    <d v="2024-05-08T00:00:00"/>
    <x v="22"/>
    <x v="10"/>
    <x v="7"/>
    <x v="1"/>
    <n v="84.666473388671875"/>
    <s v="8/5/2024"/>
  </r>
  <r>
    <d v="2024-05-09T00:00:00"/>
    <x v="22"/>
    <x v="10"/>
    <x v="8"/>
    <x v="0"/>
    <n v="510.70278930664063"/>
    <s v="9/5/2024"/>
  </r>
  <r>
    <d v="2024-05-09T00:00:00"/>
    <x v="22"/>
    <x v="10"/>
    <x v="8"/>
    <x v="1"/>
    <n v="85.079521179199219"/>
    <s v="9/5/2024"/>
  </r>
  <r>
    <d v="2024-05-10T00:00:00"/>
    <x v="22"/>
    <x v="10"/>
    <x v="25"/>
    <x v="0"/>
    <n v="511.3607177734375"/>
    <s v="10/5/2024"/>
  </r>
  <r>
    <d v="2024-05-10T00:00:00"/>
    <x v="22"/>
    <x v="10"/>
    <x v="25"/>
    <x v="1"/>
    <n v="84.600753784179688"/>
    <s v="10/5/2024"/>
  </r>
  <r>
    <d v="2024-05-13T00:00:00"/>
    <x v="22"/>
    <x v="10"/>
    <x v="10"/>
    <x v="0"/>
    <n v="511.42941284179688"/>
    <s v="13/5/2024"/>
  </r>
  <r>
    <d v="2024-05-13T00:00:00"/>
    <x v="22"/>
    <x v="10"/>
    <x v="10"/>
    <x v="1"/>
    <n v="84.816650390625"/>
    <s v="13/5/2024"/>
  </r>
  <r>
    <d v="2024-05-14T00:00:00"/>
    <x v="22"/>
    <x v="10"/>
    <x v="11"/>
    <x v="0"/>
    <n v="513.77581787109375"/>
    <s v="14/5/2024"/>
  </r>
  <r>
    <d v="2024-05-14T00:00:00"/>
    <x v="22"/>
    <x v="10"/>
    <x v="11"/>
    <x v="1"/>
    <n v="85.295425415039063"/>
    <s v="14/5/2024"/>
  </r>
  <r>
    <d v="2024-05-15T00:00:00"/>
    <x v="22"/>
    <x v="10"/>
    <x v="12"/>
    <x v="0"/>
    <n v="520.13800048828125"/>
    <s v="15/5/2024"/>
  </r>
  <r>
    <d v="2024-05-15T00:00:00"/>
    <x v="22"/>
    <x v="10"/>
    <x v="12"/>
    <x v="1"/>
    <n v="86.459487915039063"/>
    <s v="15/5/2024"/>
  </r>
  <r>
    <d v="2024-05-16T00:00:00"/>
    <x v="22"/>
    <x v="10"/>
    <x v="13"/>
    <x v="0"/>
    <n v="519.06781005859375"/>
    <s v="16/5/2024"/>
  </r>
  <r>
    <d v="2024-05-16T00:00:00"/>
    <x v="22"/>
    <x v="10"/>
    <x v="13"/>
    <x v="1"/>
    <n v="86.375007629394531"/>
    <s v="16/5/2024"/>
  </r>
  <r>
    <d v="2024-05-17T00:00:00"/>
    <x v="22"/>
    <x v="10"/>
    <x v="27"/>
    <x v="0"/>
    <n v="519.81396484375"/>
    <s v="17/5/2024"/>
  </r>
  <r>
    <d v="2024-05-17T00:00:00"/>
    <x v="22"/>
    <x v="10"/>
    <x v="27"/>
    <x v="1"/>
    <n v="85.792976379394531"/>
    <s v="17/5/2024"/>
  </r>
  <r>
    <d v="2024-05-20T00:00:00"/>
    <x v="22"/>
    <x v="10"/>
    <x v="15"/>
    <x v="0"/>
    <n v="520.41290283203125"/>
    <s v="20/5/2024"/>
  </r>
  <r>
    <d v="2024-05-20T00:00:00"/>
    <x v="22"/>
    <x v="10"/>
    <x v="15"/>
    <x v="1"/>
    <n v="85.539505004882813"/>
    <s v="20/5/2024"/>
  </r>
  <r>
    <d v="2024-05-21T00:00:00"/>
    <x v="22"/>
    <x v="10"/>
    <x v="16"/>
    <x v="0"/>
    <n v="521.68927001953125"/>
    <s v="21/5/2024"/>
  </r>
  <r>
    <d v="2024-05-21T00:00:00"/>
    <x v="22"/>
    <x v="10"/>
    <x v="16"/>
    <x v="1"/>
    <n v="85.980720520019531"/>
    <s v="21/5/2024"/>
  </r>
  <r>
    <d v="2024-05-22T00:00:00"/>
    <x v="22"/>
    <x v="10"/>
    <x v="17"/>
    <x v="0"/>
    <n v="520.18701171875"/>
    <s v="22/5/2024"/>
  </r>
  <r>
    <d v="2024-05-22T00:00:00"/>
    <x v="22"/>
    <x v="10"/>
    <x v="17"/>
    <x v="1"/>
    <n v="86.083984375"/>
    <s v="22/5/2024"/>
  </r>
  <r>
    <d v="2024-05-23T00:00:00"/>
    <x v="22"/>
    <x v="10"/>
    <x v="18"/>
    <x v="0"/>
    <n v="516.38751220703125"/>
    <s v="23/5/2024"/>
  </r>
  <r>
    <d v="2024-05-23T00:00:00"/>
    <x v="22"/>
    <x v="10"/>
    <x v="18"/>
    <x v="1"/>
    <n v="85.530120849609375"/>
    <s v="23/5/2024"/>
  </r>
  <r>
    <d v="2024-05-24T00:00:00"/>
    <x v="22"/>
    <x v="10"/>
    <x v="29"/>
    <x v="0"/>
    <n v="519.80413818359375"/>
    <s v="24/5/2024"/>
  </r>
  <r>
    <d v="2024-05-24T00:00:00"/>
    <x v="22"/>
    <x v="10"/>
    <x v="29"/>
    <x v="1"/>
    <n v="85.783592224121094"/>
    <s v="24/5/2024"/>
  </r>
  <r>
    <d v="2024-05-28T00:00:00"/>
    <x v="22"/>
    <x v="10"/>
    <x v="21"/>
    <x v="0"/>
    <n v="520.1673583984375"/>
    <s v="28/5/2024"/>
  </r>
  <r>
    <d v="2024-05-28T00:00:00"/>
    <x v="22"/>
    <x v="10"/>
    <x v="21"/>
    <x v="1"/>
    <n v="84.553817749023438"/>
    <s v="28/5/2024"/>
  </r>
  <r>
    <d v="2024-05-29T00:00:00"/>
    <x v="22"/>
    <x v="10"/>
    <x v="22"/>
    <x v="0"/>
    <n v="516.52496337890625"/>
    <s v="29/5/2024"/>
  </r>
  <r>
    <d v="2024-05-29T00:00:00"/>
    <x v="22"/>
    <x v="10"/>
    <x v="22"/>
    <x v="1"/>
    <n v="83.53057861328125"/>
    <s v="29/5/2024"/>
  </r>
  <r>
    <d v="2024-05-30T00:00:00"/>
    <x v="22"/>
    <x v="10"/>
    <x v="0"/>
    <x v="0"/>
    <n v="513.09844970703125"/>
    <s v="30/5/2024"/>
  </r>
  <r>
    <d v="2024-05-30T00:00:00"/>
    <x v="22"/>
    <x v="10"/>
    <x v="0"/>
    <x v="1"/>
    <n v="84.337890625"/>
    <s v="30/5/2024"/>
  </r>
  <r>
    <d v="2024-05-31T00:00:00"/>
    <x v="22"/>
    <x v="10"/>
    <x v="1"/>
    <x v="0"/>
    <n v="517.77178955078125"/>
    <s v="31/5/2024"/>
  </r>
  <r>
    <d v="2024-05-31T00:00:00"/>
    <x v="22"/>
    <x v="10"/>
    <x v="1"/>
    <x v="1"/>
    <n v="84.910530090332031"/>
    <s v="31/5/2024"/>
  </r>
  <r>
    <d v="2024-06-03T00:00:00"/>
    <x v="22"/>
    <x v="11"/>
    <x v="23"/>
    <x v="0"/>
    <n v="518.1939697265625"/>
    <s v="3/6/2024"/>
  </r>
  <r>
    <d v="2024-06-03T00:00:00"/>
    <x v="22"/>
    <x v="11"/>
    <x v="23"/>
    <x v="1"/>
    <n v="86.283920288085938"/>
    <s v="3/6/2024"/>
  </r>
  <r>
    <d v="2024-06-04T00:00:00"/>
    <x v="22"/>
    <x v="11"/>
    <x v="24"/>
    <x v="0"/>
    <n v="518.77325439453125"/>
    <s v="4/6/2024"/>
  </r>
  <r>
    <d v="2024-06-04T00:00:00"/>
    <x v="22"/>
    <x v="11"/>
    <x v="24"/>
    <x v="1"/>
    <n v="87.291816711425781"/>
    <s v="4/6/2024"/>
  </r>
  <r>
    <d v="2024-06-05T00:00:00"/>
    <x v="22"/>
    <x v="11"/>
    <x v="4"/>
    <x v="0"/>
    <n v="524.93902587890625"/>
    <s v="5/6/2024"/>
  </r>
  <r>
    <d v="2024-06-05T00:00:00"/>
    <x v="22"/>
    <x v="11"/>
    <x v="4"/>
    <x v="1"/>
    <n v="87.932357788085938"/>
    <s v="5/6/2024"/>
  </r>
  <r>
    <d v="2024-06-06T00:00:00"/>
    <x v="22"/>
    <x v="11"/>
    <x v="5"/>
    <x v="0"/>
    <n v="524.9290771484375"/>
    <s v="6/6/2024"/>
  </r>
  <r>
    <d v="2024-06-06T00:00:00"/>
    <x v="22"/>
    <x v="11"/>
    <x v="5"/>
    <x v="1"/>
    <n v="87.80047607421875"/>
    <s v="6/6/2024"/>
  </r>
  <r>
    <d v="2024-06-07T00:00:00"/>
    <x v="22"/>
    <x v="11"/>
    <x v="6"/>
    <x v="0"/>
    <n v="524.29095458984375"/>
    <s v="7/6/2024"/>
  </r>
  <r>
    <d v="2024-06-07T00:00:00"/>
    <x v="22"/>
    <x v="11"/>
    <x v="6"/>
    <x v="1"/>
    <n v="86.189727783203125"/>
    <s v="7/6/2024"/>
  </r>
  <r>
    <d v="2024-06-10T00:00:00"/>
    <x v="22"/>
    <x v="11"/>
    <x v="25"/>
    <x v="0"/>
    <n v="525.91094970703125"/>
    <s v="10/6/2024"/>
  </r>
  <r>
    <d v="2024-06-10T00:00:00"/>
    <x v="22"/>
    <x v="11"/>
    <x v="25"/>
    <x v="1"/>
    <n v="85.6151123046875"/>
    <s v="10/6/2024"/>
  </r>
  <r>
    <d v="2024-06-11T00:00:00"/>
    <x v="22"/>
    <x v="11"/>
    <x v="26"/>
    <x v="0"/>
    <n v="527.177490234375"/>
    <s v="11/6/2024"/>
  </r>
  <r>
    <d v="2024-06-11T00:00:00"/>
    <x v="22"/>
    <x v="11"/>
    <x v="26"/>
    <x v="1"/>
    <n v="86.500572204589844"/>
    <s v="11/6/2024"/>
  </r>
  <r>
    <d v="2024-06-12T00:00:00"/>
    <x v="22"/>
    <x v="11"/>
    <x v="9"/>
    <x v="0"/>
    <n v="531.5072021484375"/>
    <s v="12/6/2024"/>
  </r>
  <r>
    <d v="2024-06-12T00:00:00"/>
    <x v="22"/>
    <x v="11"/>
    <x v="9"/>
    <x v="1"/>
    <n v="87.150520324707031"/>
    <s v="12/6/2024"/>
  </r>
  <r>
    <d v="2024-06-13T00:00:00"/>
    <x v="22"/>
    <x v="11"/>
    <x v="10"/>
    <x v="0"/>
    <n v="532.57733154296875"/>
    <s v="13/6/2024"/>
  </r>
  <r>
    <d v="2024-06-13T00:00:00"/>
    <x v="22"/>
    <x v="11"/>
    <x v="10"/>
    <x v="1"/>
    <n v="88.431587219238281"/>
    <s v="13/6/2024"/>
  </r>
  <r>
    <d v="2024-06-14T00:00:00"/>
    <x v="22"/>
    <x v="11"/>
    <x v="11"/>
    <x v="0"/>
    <n v="532.9013671875"/>
    <s v="14/6/2024"/>
  </r>
  <r>
    <d v="2024-06-14T00:00:00"/>
    <x v="22"/>
    <x v="11"/>
    <x v="11"/>
    <x v="1"/>
    <n v="89.175750732421875"/>
    <s v="14/6/2024"/>
  </r>
  <r>
    <d v="2024-06-17T00:00:00"/>
    <x v="22"/>
    <x v="11"/>
    <x v="27"/>
    <x v="0"/>
    <n v="537.1427001953125"/>
    <s v="17/6/2024"/>
  </r>
  <r>
    <d v="2024-06-17T00:00:00"/>
    <x v="22"/>
    <x v="11"/>
    <x v="27"/>
    <x v="1"/>
    <n v="88.290306091308594"/>
    <s v="17/6/2024"/>
  </r>
  <r>
    <d v="2024-06-18T00:00:00"/>
    <x v="22"/>
    <x v="11"/>
    <x v="28"/>
    <x v="0"/>
    <n v="538.5074462890625"/>
    <s v="18/6/2024"/>
  </r>
  <r>
    <d v="2024-06-18T00:00:00"/>
    <x v="22"/>
    <x v="11"/>
    <x v="28"/>
    <x v="1"/>
    <n v="89.100395202636719"/>
    <s v="18/6/2024"/>
  </r>
  <r>
    <d v="2024-06-20T00:00:00"/>
    <x v="22"/>
    <x v="11"/>
    <x v="15"/>
    <x v="0"/>
    <n v="537.0445556640625"/>
    <s v="20/6/2024"/>
  </r>
  <r>
    <d v="2024-06-20T00:00:00"/>
    <x v="22"/>
    <x v="11"/>
    <x v="15"/>
    <x v="1"/>
    <n v="88.506965637207031"/>
    <s v="20/6/2024"/>
  </r>
  <r>
    <d v="2024-06-21T00:00:00"/>
    <x v="22"/>
    <x v="11"/>
    <x v="16"/>
    <x v="0"/>
    <n v="536.32452392578125"/>
    <s v="21/6/2024"/>
  </r>
  <r>
    <d v="2024-06-21T00:00:00"/>
    <x v="22"/>
    <x v="11"/>
    <x v="16"/>
    <x v="1"/>
    <n v="88.506965637207031"/>
    <s v="21/6/2024"/>
  </r>
  <r>
    <d v="2024-06-24T00:00:00"/>
    <x v="22"/>
    <x v="11"/>
    <x v="29"/>
    <x v="0"/>
    <n v="534.5811767578125"/>
    <s v="24/6/2024"/>
  </r>
  <r>
    <d v="2024-06-24T00:00:00"/>
    <x v="22"/>
    <x v="11"/>
    <x v="29"/>
    <x v="1"/>
    <n v="88.864913940429688"/>
    <s v="24/6/2024"/>
  </r>
  <r>
    <d v="2024-06-25T00:00:00"/>
    <x v="22"/>
    <x v="11"/>
    <x v="30"/>
    <x v="0"/>
    <n v="536.6397705078125"/>
    <s v="25/6/2024"/>
  </r>
  <r>
    <d v="2024-06-25T00:00:00"/>
    <x v="22"/>
    <x v="11"/>
    <x v="30"/>
    <x v="1"/>
    <n v="89.015617370605469"/>
    <s v="25/6/2024"/>
  </r>
  <r>
    <d v="2024-06-26T00:00:00"/>
    <x v="22"/>
    <x v="11"/>
    <x v="19"/>
    <x v="0"/>
    <n v="537.30950927734375"/>
    <s v="26/6/2024"/>
  </r>
  <r>
    <d v="2024-06-26T00:00:00"/>
    <x v="22"/>
    <x v="11"/>
    <x v="19"/>
    <x v="1"/>
    <n v="87.743942260742188"/>
    <s v="26/6/2024"/>
  </r>
  <r>
    <d v="2024-06-27T00:00:00"/>
    <x v="22"/>
    <x v="11"/>
    <x v="20"/>
    <x v="0"/>
    <n v="538.15655517578125"/>
    <s v="27/6/2024"/>
  </r>
  <r>
    <d v="2024-06-27T00:00:00"/>
    <x v="22"/>
    <x v="11"/>
    <x v="20"/>
    <x v="1"/>
    <n v="88.092506408691406"/>
    <s v="27/6/2024"/>
  </r>
  <r>
    <d v="2024-06-28T00:00:00"/>
    <x v="22"/>
    <x v="11"/>
    <x v="21"/>
    <x v="0"/>
    <n v="536.038818359375"/>
    <s v="28/6/2024"/>
  </r>
  <r>
    <d v="2024-06-28T00:00:00"/>
    <x v="22"/>
    <x v="11"/>
    <x v="21"/>
    <x v="1"/>
    <n v="86.453483581542969"/>
    <s v="28/6/2024"/>
  </r>
  <r>
    <d v="2024-07-01T00:00:00"/>
    <x v="22"/>
    <x v="0"/>
    <x v="2"/>
    <x v="0"/>
    <n v="537.14215087890625"/>
    <s v="1/7/2024"/>
  </r>
  <r>
    <d v="2024-07-01T00:00:00"/>
    <x v="22"/>
    <x v="0"/>
    <x v="2"/>
    <x v="1"/>
    <n v="84.961395263671875"/>
    <s v="1/7/2024"/>
  </r>
  <r>
    <d v="2024-07-02T00:00:00"/>
    <x v="22"/>
    <x v="0"/>
    <x v="3"/>
    <x v="0"/>
    <n v="540.75689697265625"/>
    <s v="2/7/2024"/>
  </r>
  <r>
    <d v="2024-07-02T00:00:00"/>
    <x v="22"/>
    <x v="0"/>
    <x v="3"/>
    <x v="1"/>
    <n v="85.622848510742188"/>
    <s v="2/7/2024"/>
  </r>
  <r>
    <d v="2024-07-03T00:00:00"/>
    <x v="22"/>
    <x v="0"/>
    <x v="23"/>
    <x v="0"/>
    <n v="543.170166015625"/>
    <s v="3/7/2024"/>
  </r>
  <r>
    <d v="2024-07-03T00:00:00"/>
    <x v="22"/>
    <x v="0"/>
    <x v="23"/>
    <x v="1"/>
    <n v="86.747360229492188"/>
    <s v="3/7/2024"/>
  </r>
  <r>
    <d v="2024-07-05T00:00:00"/>
    <x v="22"/>
    <x v="0"/>
    <x v="4"/>
    <x v="0"/>
    <n v="546.30224609375"/>
    <s v="5/7/2024"/>
  </r>
  <r>
    <d v="2024-07-05T00:00:00"/>
    <x v="22"/>
    <x v="0"/>
    <x v="4"/>
    <x v="1"/>
    <n v="87.465530395507813"/>
    <s v="5/7/2024"/>
  </r>
  <r>
    <d v="2024-07-08T00:00:00"/>
    <x v="22"/>
    <x v="0"/>
    <x v="7"/>
    <x v="0"/>
    <n v="546.9327392578125"/>
    <s v="8/7/2024"/>
  </r>
  <r>
    <d v="2024-07-08T00:00:00"/>
    <x v="22"/>
    <x v="0"/>
    <x v="7"/>
    <x v="1"/>
    <n v="87.654525756835938"/>
    <s v="8/7/2024"/>
  </r>
  <r>
    <d v="2024-07-09T00:00:00"/>
    <x v="22"/>
    <x v="0"/>
    <x v="8"/>
    <x v="0"/>
    <n v="547.464599609375"/>
    <s v="9/7/2024"/>
  </r>
  <r>
    <d v="2024-07-09T00:00:00"/>
    <x v="22"/>
    <x v="0"/>
    <x v="8"/>
    <x v="1"/>
    <n v="87.267074584960938"/>
    <s v="9/7/2024"/>
  </r>
  <r>
    <d v="2024-07-10T00:00:00"/>
    <x v="22"/>
    <x v="0"/>
    <x v="25"/>
    <x v="0"/>
    <n v="552.88189697265625"/>
    <s v="10/7/2024"/>
  </r>
  <r>
    <d v="2024-07-10T00:00:00"/>
    <x v="22"/>
    <x v="0"/>
    <x v="25"/>
    <x v="1"/>
    <n v="87.541122436523438"/>
    <s v="10/7/2024"/>
  </r>
  <r>
    <d v="2024-07-11T00:00:00"/>
    <x v="22"/>
    <x v="0"/>
    <x v="26"/>
    <x v="0"/>
    <n v="548.11456298828125"/>
    <s v="11/7/2024"/>
  </r>
  <r>
    <d v="2024-07-11T00:00:00"/>
    <x v="22"/>
    <x v="0"/>
    <x v="26"/>
    <x v="1"/>
    <n v="88.391593933105469"/>
    <s v="11/7/2024"/>
  </r>
  <r>
    <d v="2024-07-12T00:00:00"/>
    <x v="22"/>
    <x v="0"/>
    <x v="9"/>
    <x v="0"/>
    <n v="551.57183837890625"/>
    <s v="12/7/2024"/>
  </r>
  <r>
    <d v="2024-07-12T00:00:00"/>
    <x v="22"/>
    <x v="0"/>
    <x v="9"/>
    <x v="1"/>
    <n v="88.769577026367188"/>
    <s v="12/7/2024"/>
  </r>
  <r>
    <d v="2024-07-15T00:00:00"/>
    <x v="22"/>
    <x v="0"/>
    <x v="12"/>
    <x v="0"/>
    <n v="553.08880615234375"/>
    <s v="15/7/2024"/>
  </r>
  <r>
    <d v="2024-07-15T00:00:00"/>
    <x v="22"/>
    <x v="0"/>
    <x v="12"/>
    <x v="1"/>
    <n v="87.749008178710938"/>
    <s v="15/7/2024"/>
  </r>
  <r>
    <d v="2024-07-16T00:00:00"/>
    <x v="22"/>
    <x v="0"/>
    <x v="13"/>
    <x v="0"/>
    <n v="556.36859130859375"/>
    <s v="16/7/2024"/>
  </r>
  <r>
    <d v="2024-07-16T00:00:00"/>
    <x v="22"/>
    <x v="0"/>
    <x v="13"/>
    <x v="1"/>
    <n v="88.986915588378906"/>
    <s v="16/7/2024"/>
  </r>
  <r>
    <d v="2024-07-17T00:00:00"/>
    <x v="22"/>
    <x v="0"/>
    <x v="27"/>
    <x v="0"/>
    <n v="548.56768798828125"/>
    <s v="17/7/2024"/>
  </r>
  <r>
    <d v="2024-07-17T00:00:00"/>
    <x v="22"/>
    <x v="0"/>
    <x v="27"/>
    <x v="1"/>
    <n v="89.005836486816406"/>
    <s v="17/7/2024"/>
  </r>
  <r>
    <d v="2024-07-18T00:00:00"/>
    <x v="22"/>
    <x v="0"/>
    <x v="28"/>
    <x v="0"/>
    <n v="544.35198974609375"/>
    <s v="18/7/2024"/>
  </r>
  <r>
    <d v="2024-07-18T00:00:00"/>
    <x v="22"/>
    <x v="0"/>
    <x v="28"/>
    <x v="1"/>
    <n v="88.325454711914063"/>
    <s v="18/7/2024"/>
  </r>
  <r>
    <d v="2024-07-19T00:00:00"/>
    <x v="22"/>
    <x v="0"/>
    <x v="14"/>
    <x v="0"/>
    <n v="540.7371826171875"/>
    <s v="19/7/2024"/>
  </r>
  <r>
    <d v="2024-07-19T00:00:00"/>
    <x v="22"/>
    <x v="0"/>
    <x v="14"/>
    <x v="1"/>
    <n v="87.805709838867188"/>
    <s v="19/7/2024"/>
  </r>
  <r>
    <d v="2024-07-22T00:00:00"/>
    <x v="22"/>
    <x v="0"/>
    <x v="17"/>
    <x v="0"/>
    <n v="546.31219482421875"/>
    <s v="22/7/2024"/>
  </r>
  <r>
    <d v="2024-07-22T00:00:00"/>
    <x v="22"/>
    <x v="0"/>
    <x v="17"/>
    <x v="1"/>
    <n v="87.550582885742188"/>
    <s v="22/7/2024"/>
  </r>
  <r>
    <d v="2024-07-23T00:00:00"/>
    <x v="22"/>
    <x v="0"/>
    <x v="18"/>
    <x v="0"/>
    <n v="545.45526123046875"/>
    <s v="23/7/2024"/>
  </r>
  <r>
    <d v="2024-07-23T00:00:00"/>
    <x v="22"/>
    <x v="0"/>
    <x v="18"/>
    <x v="1"/>
    <n v="87.427719116210938"/>
    <s v="23/7/2024"/>
  </r>
  <r>
    <d v="2024-07-24T00:00:00"/>
    <x v="22"/>
    <x v="0"/>
    <x v="29"/>
    <x v="0"/>
    <n v="533.09381103515625"/>
    <s v="24/7/2024"/>
  </r>
  <r>
    <d v="2024-07-24T00:00:00"/>
    <x v="22"/>
    <x v="0"/>
    <x v="29"/>
    <x v="1"/>
    <n v="86.482780456542969"/>
    <s v="24/7/2024"/>
  </r>
  <r>
    <d v="2024-07-25T00:00:00"/>
    <x v="22"/>
    <x v="0"/>
    <x v="30"/>
    <x v="0"/>
    <n v="530.31622314453125"/>
    <s v="25/7/2024"/>
  </r>
  <r>
    <d v="2024-07-25T00:00:00"/>
    <x v="22"/>
    <x v="0"/>
    <x v="30"/>
    <x v="1"/>
    <n v="87.191482543945313"/>
    <s v="25/7/2024"/>
  </r>
  <r>
    <d v="2024-07-26T00:00:00"/>
    <x v="22"/>
    <x v="0"/>
    <x v="19"/>
    <x v="0"/>
    <n v="536.25555419921875"/>
    <s v="26/7/2024"/>
  </r>
  <r>
    <d v="2024-07-26T00:00:00"/>
    <x v="22"/>
    <x v="0"/>
    <x v="19"/>
    <x v="1"/>
    <n v="87.871856689453125"/>
    <s v="26/7/2024"/>
  </r>
  <r>
    <d v="2024-07-29T00:00:00"/>
    <x v="22"/>
    <x v="0"/>
    <x v="22"/>
    <x v="0"/>
    <n v="536.57080078125"/>
    <s v="29/7/2024"/>
  </r>
  <r>
    <d v="2024-07-29T00:00:00"/>
    <x v="22"/>
    <x v="0"/>
    <x v="22"/>
    <x v="1"/>
    <n v="88.344322204589844"/>
    <s v="29/7/2024"/>
  </r>
  <r>
    <d v="2024-07-30T00:00:00"/>
    <x v="22"/>
    <x v="0"/>
    <x v="0"/>
    <x v="0"/>
    <n v="533.852294921875"/>
    <s v="30/7/2024"/>
  </r>
  <r>
    <d v="2024-07-30T00:00:00"/>
    <x v="22"/>
    <x v="0"/>
    <x v="0"/>
    <x v="1"/>
    <n v="88.684524536132813"/>
    <s v="30/7/2024"/>
  </r>
  <r>
    <d v="2024-07-31T00:00:00"/>
    <x v="22"/>
    <x v="0"/>
    <x v="1"/>
    <x v="0"/>
    <n v="542.52984619140625"/>
    <s v="31/7/2024"/>
  </r>
  <r>
    <d v="2024-07-31T00:00:00"/>
    <x v="22"/>
    <x v="0"/>
    <x v="1"/>
    <x v="1"/>
    <n v="89.591682434082031"/>
    <s v="31/7/2024"/>
  </r>
  <r>
    <d v="2024-08-01T00:00:00"/>
    <x v="22"/>
    <x v="1"/>
    <x v="2"/>
    <x v="0"/>
    <n v="534.84710693359375"/>
    <s v="1/8/2024"/>
  </r>
  <r>
    <d v="2024-08-01T00:00:00"/>
    <x v="22"/>
    <x v="1"/>
    <x v="2"/>
    <x v="1"/>
    <n v="90.364395141601563"/>
    <s v="1/8/2024"/>
  </r>
  <r>
    <d v="2024-08-02T00:00:00"/>
    <x v="22"/>
    <x v="1"/>
    <x v="3"/>
    <x v="0"/>
    <n v="524.88909912109375"/>
    <s v="2/8/2024"/>
  </r>
  <r>
    <d v="2024-08-02T00:00:00"/>
    <x v="22"/>
    <x v="1"/>
    <x v="3"/>
    <x v="1"/>
    <n v="93.180290222167969"/>
    <s v="2/8/2024"/>
  </r>
  <r>
    <d v="2024-08-05T00:00:00"/>
    <x v="22"/>
    <x v="1"/>
    <x v="4"/>
    <x v="0"/>
    <n v="509.60235595703125"/>
    <s v="5/8/2024"/>
  </r>
  <r>
    <d v="2024-08-05T00:00:00"/>
    <x v="22"/>
    <x v="1"/>
    <x v="4"/>
    <x v="1"/>
    <n v="93.673309326171875"/>
    <s v="5/8/2024"/>
  </r>
  <r>
    <d v="2024-08-06T00:00:00"/>
    <x v="22"/>
    <x v="1"/>
    <x v="5"/>
    <x v="0"/>
    <n v="514.30072021484375"/>
    <s v="6/8/2024"/>
  </r>
  <r>
    <d v="2024-08-06T00:00:00"/>
    <x v="22"/>
    <x v="1"/>
    <x v="5"/>
    <x v="1"/>
    <n v="91.577980041503906"/>
    <s v="6/8/2024"/>
  </r>
  <r>
    <d v="2024-08-07T00:00:00"/>
    <x v="22"/>
    <x v="1"/>
    <x v="6"/>
    <x v="0"/>
    <n v="510.86318969726563"/>
    <s v="7/8/2024"/>
  </r>
  <r>
    <d v="2024-08-07T00:00:00"/>
    <x v="22"/>
    <x v="1"/>
    <x v="6"/>
    <x v="1"/>
    <n v="90.933280944824219"/>
    <s v="7/8/2024"/>
  </r>
  <r>
    <d v="2024-08-08T00:00:00"/>
    <x v="22"/>
    <x v="1"/>
    <x v="7"/>
    <x v="0"/>
    <n v="522.67291259765625"/>
    <s v="8/8/2024"/>
  </r>
  <r>
    <d v="2024-08-08T00:00:00"/>
    <x v="22"/>
    <x v="1"/>
    <x v="7"/>
    <x v="1"/>
    <n v="90.373878479003906"/>
    <s v="8/8/2024"/>
  </r>
  <r>
    <d v="2024-08-09T00:00:00"/>
    <x v="22"/>
    <x v="1"/>
    <x v="8"/>
    <x v="0"/>
    <n v="524.977783203125"/>
    <s v="9/8/2024"/>
  </r>
  <r>
    <d v="2024-08-09T00:00:00"/>
    <x v="22"/>
    <x v="1"/>
    <x v="8"/>
    <x v="1"/>
    <n v="91.265113830566406"/>
    <s v="9/8/2024"/>
  </r>
  <r>
    <d v="2024-08-12T00:00:00"/>
    <x v="22"/>
    <x v="1"/>
    <x v="9"/>
    <x v="0"/>
    <n v="525.2535400390625"/>
    <s v="12/8/2024"/>
  </r>
  <r>
    <d v="2024-08-12T00:00:00"/>
    <x v="22"/>
    <x v="1"/>
    <x v="9"/>
    <x v="1"/>
    <n v="91.596954345703125"/>
    <s v="12/8/2024"/>
  </r>
  <r>
    <d v="2024-08-13T00:00:00"/>
    <x v="22"/>
    <x v="1"/>
    <x v="10"/>
    <x v="0"/>
    <n v="533.8917236328125"/>
    <s v="13/8/2024"/>
  </r>
  <r>
    <d v="2024-08-13T00:00:00"/>
    <x v="22"/>
    <x v="1"/>
    <x v="10"/>
    <x v="1"/>
    <n v="92.232185363769531"/>
    <s v="13/8/2024"/>
  </r>
  <r>
    <d v="2024-08-14T00:00:00"/>
    <x v="22"/>
    <x v="1"/>
    <x v="11"/>
    <x v="0"/>
    <n v="535.5760498046875"/>
    <s v="14/8/2024"/>
  </r>
  <r>
    <d v="2024-08-14T00:00:00"/>
    <x v="22"/>
    <x v="1"/>
    <x v="11"/>
    <x v="1"/>
    <n v="92.810531616210938"/>
    <s v="14/8/2024"/>
  </r>
  <r>
    <d v="2024-08-15T00:00:00"/>
    <x v="22"/>
    <x v="1"/>
    <x v="12"/>
    <x v="0"/>
    <n v="544.7559814453125"/>
    <s v="15/8/2024"/>
  </r>
  <r>
    <d v="2024-08-15T00:00:00"/>
    <x v="22"/>
    <x v="1"/>
    <x v="12"/>
    <x v="1"/>
    <n v="92.061492919921875"/>
    <s v="15/8/2024"/>
  </r>
  <r>
    <d v="2024-08-16T00:00:00"/>
    <x v="22"/>
    <x v="1"/>
    <x v="13"/>
    <x v="0"/>
    <n v="545.97723388671875"/>
    <s v="16/8/2024"/>
  </r>
  <r>
    <d v="2024-08-16T00:00:00"/>
    <x v="22"/>
    <x v="1"/>
    <x v="13"/>
    <x v="1"/>
    <n v="92.383880615234375"/>
    <s v="16/8/2024"/>
  </r>
  <r>
    <d v="2024-08-19T00:00:00"/>
    <x v="22"/>
    <x v="1"/>
    <x v="14"/>
    <x v="0"/>
    <n v="551.19744873046875"/>
    <s v="19/8/2024"/>
  </r>
  <r>
    <d v="2024-08-19T00:00:00"/>
    <x v="22"/>
    <x v="1"/>
    <x v="14"/>
    <x v="1"/>
    <n v="92.810531616210938"/>
    <s v="19/8/2024"/>
  </r>
  <r>
    <d v="2024-08-20T00:00:00"/>
    <x v="22"/>
    <x v="1"/>
    <x v="15"/>
    <x v="0"/>
    <n v="550.30126953125"/>
    <s v="20/8/2024"/>
  </r>
  <r>
    <d v="2024-08-20T00:00:00"/>
    <x v="22"/>
    <x v="1"/>
    <x v="15"/>
    <x v="1"/>
    <n v="93.550056457519531"/>
    <s v="20/8/2024"/>
  </r>
  <r>
    <d v="2024-08-21T00:00:00"/>
    <x v="22"/>
    <x v="1"/>
    <x v="16"/>
    <x v="0"/>
    <n v="552.1923828125"/>
    <s v="21/8/2024"/>
  </r>
  <r>
    <d v="2024-08-21T00:00:00"/>
    <x v="22"/>
    <x v="1"/>
    <x v="16"/>
    <x v="1"/>
    <n v="93.60693359375"/>
    <s v="21/8/2024"/>
  </r>
  <r>
    <d v="2024-08-22T00:00:00"/>
    <x v="22"/>
    <x v="1"/>
    <x v="17"/>
    <x v="0"/>
    <n v="547.85845947265625"/>
    <s v="22/8/2024"/>
  </r>
  <r>
    <d v="2024-08-22T00:00:00"/>
    <x v="22"/>
    <x v="1"/>
    <x v="17"/>
    <x v="1"/>
    <n v="92.677803039550781"/>
    <s v="22/8/2024"/>
  </r>
  <r>
    <d v="2024-08-23T00:00:00"/>
    <x v="22"/>
    <x v="1"/>
    <x v="18"/>
    <x v="0"/>
    <n v="553.6796875"/>
    <s v="23/8/2024"/>
  </r>
  <r>
    <d v="2024-08-23T00:00:00"/>
    <x v="22"/>
    <x v="1"/>
    <x v="18"/>
    <x v="1"/>
    <n v="93.284568786621094"/>
    <s v="23/8/2024"/>
  </r>
  <r>
    <d v="2024-08-26T00:00:00"/>
    <x v="22"/>
    <x v="1"/>
    <x v="19"/>
    <x v="0"/>
    <n v="552.35980224609375"/>
    <s v="26/8/2024"/>
  </r>
  <r>
    <d v="2024-08-26T00:00:00"/>
    <x v="22"/>
    <x v="1"/>
    <x v="19"/>
    <x v="1"/>
    <n v="93.04754638671875"/>
    <s v="26/8/2024"/>
  </r>
  <r>
    <d v="2024-08-27T00:00:00"/>
    <x v="22"/>
    <x v="1"/>
    <x v="20"/>
    <x v="0"/>
    <n v="553.11822509765625"/>
    <s v="27/8/2024"/>
  </r>
  <r>
    <d v="2024-08-27T00:00:00"/>
    <x v="22"/>
    <x v="1"/>
    <x v="20"/>
    <x v="1"/>
    <n v="92.886375427246094"/>
    <s v="27/8/2024"/>
  </r>
  <r>
    <d v="2024-08-28T00:00:00"/>
    <x v="22"/>
    <x v="1"/>
    <x v="21"/>
    <x v="0"/>
    <n v="549.9072265625"/>
    <s v="28/8/2024"/>
  </r>
  <r>
    <d v="2024-08-28T00:00:00"/>
    <x v="22"/>
    <x v="1"/>
    <x v="21"/>
    <x v="1"/>
    <n v="92.772605895996094"/>
    <s v="28/8/2024"/>
  </r>
  <r>
    <d v="2024-08-29T00:00:00"/>
    <x v="22"/>
    <x v="1"/>
    <x v="22"/>
    <x v="0"/>
    <n v="549.95648193359375"/>
    <s v="29/8/2024"/>
  </r>
  <r>
    <d v="2024-08-29T00:00:00"/>
    <x v="22"/>
    <x v="1"/>
    <x v="22"/>
    <x v="1"/>
    <n v="92.469207763671875"/>
    <s v="29/8/2024"/>
  </r>
  <r>
    <d v="2024-08-30T00:00:00"/>
    <x v="22"/>
    <x v="1"/>
    <x v="0"/>
    <x v="0"/>
    <n v="555.2064208984375"/>
    <s v="30/8/2024"/>
  </r>
  <r>
    <d v="2024-08-30T00:00:00"/>
    <x v="22"/>
    <x v="1"/>
    <x v="0"/>
    <x v="1"/>
    <n v="91.483161926269531"/>
    <s v="30/8/2024"/>
  </r>
  <r>
    <d v="2024-09-03T00:00:00"/>
    <x v="22"/>
    <x v="2"/>
    <x v="23"/>
    <x v="0"/>
    <n v="543.78070068359375"/>
    <s v="3/9/2024"/>
  </r>
  <r>
    <d v="2024-09-03T00:00:00"/>
    <x v="22"/>
    <x v="2"/>
    <x v="23"/>
    <x v="1"/>
    <n v="92.979415893554688"/>
    <s v="3/9/2024"/>
  </r>
  <r>
    <d v="2024-09-04T00:00:00"/>
    <x v="22"/>
    <x v="2"/>
    <x v="24"/>
    <x v="0"/>
    <n v="542.667724609375"/>
    <s v="4/9/2024"/>
  </r>
  <r>
    <d v="2024-09-04T00:00:00"/>
    <x v="22"/>
    <x v="2"/>
    <x v="24"/>
    <x v="1"/>
    <n v="94.177909851074219"/>
    <s v="4/9/2024"/>
  </r>
  <r>
    <d v="2024-09-05T00:00:00"/>
    <x v="22"/>
    <x v="2"/>
    <x v="4"/>
    <x v="0"/>
    <n v="541.34783935546875"/>
    <s v="5/9/2024"/>
  </r>
  <r>
    <d v="2024-09-05T00:00:00"/>
    <x v="22"/>
    <x v="2"/>
    <x v="4"/>
    <x v="1"/>
    <n v="94.7105712890625"/>
    <s v="5/9/2024"/>
  </r>
  <r>
    <d v="2024-09-06T00:00:00"/>
    <x v="22"/>
    <x v="2"/>
    <x v="5"/>
    <x v="0"/>
    <n v="532.23699951171875"/>
    <s v="6/9/2024"/>
  </r>
  <r>
    <d v="2024-09-06T00:00:00"/>
    <x v="22"/>
    <x v="2"/>
    <x v="5"/>
    <x v="1"/>
    <n v="94.701072692871094"/>
    <s v="6/9/2024"/>
  </r>
  <r>
    <d v="2024-09-09T00:00:00"/>
    <x v="22"/>
    <x v="2"/>
    <x v="8"/>
    <x v="0"/>
    <n v="538.1959228515625"/>
    <s v="9/9/2024"/>
  </r>
  <r>
    <d v="2024-09-09T00:00:00"/>
    <x v="22"/>
    <x v="2"/>
    <x v="8"/>
    <x v="1"/>
    <n v="95.110076904296875"/>
    <s v="9/9/2024"/>
  </r>
  <r>
    <d v="2024-09-10T00:00:00"/>
    <x v="22"/>
    <x v="2"/>
    <x v="25"/>
    <x v="0"/>
    <n v="540.5401611328125"/>
    <s v="10/9/2024"/>
  </r>
  <r>
    <d v="2024-09-10T00:00:00"/>
    <x v="22"/>
    <x v="2"/>
    <x v="25"/>
    <x v="1"/>
    <n v="95.775932312011719"/>
    <s v="10/9/2024"/>
  </r>
  <r>
    <d v="2024-09-11T00:00:00"/>
    <x v="22"/>
    <x v="2"/>
    <x v="26"/>
    <x v="0"/>
    <n v="546.0855712890625"/>
    <s v="11/9/2024"/>
  </r>
  <r>
    <d v="2024-09-11T00:00:00"/>
    <x v="22"/>
    <x v="2"/>
    <x v="26"/>
    <x v="1"/>
    <n v="95.699821472167969"/>
    <s v="11/9/2024"/>
  </r>
  <r>
    <d v="2024-09-12T00:00:00"/>
    <x v="22"/>
    <x v="2"/>
    <x v="9"/>
    <x v="0"/>
    <n v="550.6854248046875"/>
    <s v="12/9/2024"/>
  </r>
  <r>
    <d v="2024-09-12T00:00:00"/>
    <x v="22"/>
    <x v="2"/>
    <x v="9"/>
    <x v="1"/>
    <n v="95.252754211425781"/>
    <s v="12/9/2024"/>
  </r>
  <r>
    <d v="2024-09-13T00:00:00"/>
    <x v="22"/>
    <x v="2"/>
    <x v="10"/>
    <x v="0"/>
    <n v="553.5615234375"/>
    <s v="13/9/2024"/>
  </r>
  <r>
    <d v="2024-09-13T00:00:00"/>
    <x v="22"/>
    <x v="2"/>
    <x v="10"/>
    <x v="1"/>
    <n v="95.509597778320313"/>
    <s v="13/9/2024"/>
  </r>
  <r>
    <d v="2024-09-16T00:00:00"/>
    <x v="22"/>
    <x v="2"/>
    <x v="13"/>
    <x v="0"/>
    <n v="554.37908935546875"/>
    <s v="16/9/2024"/>
  </r>
  <r>
    <d v="2024-09-16T00:00:00"/>
    <x v="22"/>
    <x v="2"/>
    <x v="13"/>
    <x v="1"/>
    <n v="96.384674072265625"/>
    <s v="16/9/2024"/>
  </r>
  <r>
    <d v="2024-09-17T00:00:00"/>
    <x v="22"/>
    <x v="2"/>
    <x v="27"/>
    <x v="0"/>
    <n v="554.60552978515625"/>
    <s v="17/9/2024"/>
  </r>
  <r>
    <d v="2024-09-17T00:00:00"/>
    <x v="22"/>
    <x v="2"/>
    <x v="27"/>
    <x v="1"/>
    <n v="95.918586730957031"/>
    <s v="17/9/2024"/>
  </r>
  <r>
    <d v="2024-09-18T00:00:00"/>
    <x v="22"/>
    <x v="2"/>
    <x v="28"/>
    <x v="0"/>
    <n v="552.96075439453125"/>
    <s v="18/9/2024"/>
  </r>
  <r>
    <d v="2024-09-18T00:00:00"/>
    <x v="22"/>
    <x v="2"/>
    <x v="28"/>
    <x v="1"/>
    <n v="94.7296142578125"/>
    <s v="18/9/2024"/>
  </r>
  <r>
    <d v="2024-09-19T00:00:00"/>
    <x v="22"/>
    <x v="2"/>
    <x v="14"/>
    <x v="0"/>
    <n v="562.39666748046875"/>
    <s v="19/9/2024"/>
  </r>
  <r>
    <d v="2024-09-19T00:00:00"/>
    <x v="22"/>
    <x v="2"/>
    <x v="14"/>
    <x v="1"/>
    <n v="94.41571044921875"/>
    <s v="19/9/2024"/>
  </r>
  <r>
    <d v="2024-09-20T00:00:00"/>
    <x v="22"/>
    <x v="2"/>
    <x v="15"/>
    <x v="0"/>
    <n v="561.42437744140625"/>
    <s v="20/9/2024"/>
  </r>
  <r>
    <d v="2024-09-20T00:00:00"/>
    <x v="22"/>
    <x v="2"/>
    <x v="15"/>
    <x v="1"/>
    <n v="94.05426025390625"/>
    <s v="20/9/2024"/>
  </r>
  <r>
    <d v="2024-09-23T00:00:00"/>
    <x v="22"/>
    <x v="2"/>
    <x v="18"/>
    <x v="0"/>
    <n v="562.827392578125"/>
    <s v="23/9/2024"/>
  </r>
  <r>
    <d v="2024-09-23T00:00:00"/>
    <x v="22"/>
    <x v="2"/>
    <x v="18"/>
    <x v="1"/>
    <n v="93.854499816894531"/>
    <s v="23/9/2024"/>
  </r>
  <r>
    <d v="2024-09-24T00:00:00"/>
    <x v="22"/>
    <x v="2"/>
    <x v="29"/>
    <x v="0"/>
    <n v="564.43780517578125"/>
    <s v="24/9/2024"/>
  </r>
  <r>
    <d v="2024-09-24T00:00:00"/>
    <x v="22"/>
    <x v="2"/>
    <x v="29"/>
    <x v="1"/>
    <n v="93.835472106933594"/>
    <s v="24/9/2024"/>
  </r>
  <r>
    <d v="2024-09-25T00:00:00"/>
    <x v="22"/>
    <x v="2"/>
    <x v="30"/>
    <x v="0"/>
    <n v="563.19293212890625"/>
    <s v="25/9/2024"/>
  </r>
  <r>
    <d v="2024-09-25T00:00:00"/>
    <x v="22"/>
    <x v="2"/>
    <x v="30"/>
    <x v="1"/>
    <n v="93.055503845214844"/>
    <s v="25/9/2024"/>
  </r>
  <r>
    <d v="2024-09-26T00:00:00"/>
    <x v="22"/>
    <x v="2"/>
    <x v="19"/>
    <x v="0"/>
    <n v="565.42584228515625"/>
    <s v="26/9/2024"/>
  </r>
  <r>
    <d v="2024-09-26T00:00:00"/>
    <x v="22"/>
    <x v="2"/>
    <x v="19"/>
    <x v="1"/>
    <n v="93.274276733398438"/>
    <s v="26/9/2024"/>
  </r>
  <r>
    <d v="2024-09-27T00:00:00"/>
    <x v="22"/>
    <x v="2"/>
    <x v="20"/>
    <x v="0"/>
    <n v="564.60577392578125"/>
    <s v="27/9/2024"/>
  </r>
  <r>
    <d v="2024-09-27T00:00:00"/>
    <x v="22"/>
    <x v="2"/>
    <x v="20"/>
    <x v="1"/>
    <n v="93.759391784667969"/>
    <s v="27/9/2024"/>
  </r>
  <r>
    <d v="2024-09-30T00:00:00"/>
    <x v="22"/>
    <x v="2"/>
    <x v="0"/>
    <x v="0"/>
    <n v="566.8682861328125"/>
    <s v="30/9/2024"/>
  </r>
  <r>
    <d v="2024-09-30T00:00:00"/>
    <x v="22"/>
    <x v="2"/>
    <x v="0"/>
    <x v="1"/>
    <n v="93.312309265136719"/>
    <s v="30/9/2024"/>
  </r>
  <r>
    <d v="2024-10-01T00:00:00"/>
    <x v="22"/>
    <x v="3"/>
    <x v="2"/>
    <x v="0"/>
    <n v="561.7900390625"/>
    <s v="1/10/2024"/>
  </r>
  <r>
    <d v="2024-10-01T00:00:00"/>
    <x v="22"/>
    <x v="3"/>
    <x v="2"/>
    <x v="1"/>
    <n v="93.986038208007813"/>
    <s v="1/10/2024"/>
  </r>
  <r>
    <d v="2024-10-02T00:00:00"/>
    <x v="22"/>
    <x v="3"/>
    <x v="3"/>
    <x v="0"/>
    <n v="562.027099609375"/>
    <s v="2/10/2024"/>
  </r>
  <r>
    <d v="2024-10-02T00:00:00"/>
    <x v="22"/>
    <x v="3"/>
    <x v="3"/>
    <x v="1"/>
    <n v="93.194000244140625"/>
    <s v="2/10/2024"/>
  </r>
  <r>
    <d v="2024-10-03T00:00:00"/>
    <x v="22"/>
    <x v="3"/>
    <x v="23"/>
    <x v="0"/>
    <n v="560.9996337890625"/>
    <s v="3/10/2024"/>
  </r>
  <r>
    <d v="2024-10-03T00:00:00"/>
    <x v="22"/>
    <x v="3"/>
    <x v="23"/>
    <x v="1"/>
    <n v="92.316062927246094"/>
    <s v="3/10/2024"/>
  </r>
  <r>
    <d v="2024-10-04T00:00:00"/>
    <x v="22"/>
    <x v="3"/>
    <x v="24"/>
    <x v="0"/>
    <n v="566.09759521484375"/>
    <s v="4/10/2024"/>
  </r>
  <r>
    <d v="2024-10-04T00:00:00"/>
    <x v="22"/>
    <x v="3"/>
    <x v="24"/>
    <x v="1"/>
    <n v="91.18048095703125"/>
    <s v="4/10/2024"/>
  </r>
  <r>
    <d v="2024-10-07T00:00:00"/>
    <x v="22"/>
    <x v="3"/>
    <x v="6"/>
    <x v="0"/>
    <n v="560.9798583984375"/>
    <s v="7/10/2024"/>
  </r>
  <r>
    <d v="2024-10-07T00:00:00"/>
    <x v="22"/>
    <x v="3"/>
    <x v="6"/>
    <x v="1"/>
    <n v="90.493408203125"/>
    <s v="7/10/2024"/>
  </r>
  <r>
    <d v="2024-10-08T00:00:00"/>
    <x v="22"/>
    <x v="3"/>
    <x v="7"/>
    <x v="0"/>
    <n v="566.28533935546875"/>
    <s v="8/10/2024"/>
  </r>
  <r>
    <d v="2024-10-08T00:00:00"/>
    <x v="22"/>
    <x v="3"/>
    <x v="7"/>
    <x v="1"/>
    <n v="90.646095275878906"/>
    <s v="8/10/2024"/>
  </r>
  <r>
    <d v="2024-10-09T00:00:00"/>
    <x v="22"/>
    <x v="3"/>
    <x v="8"/>
    <x v="0"/>
    <n v="570.207763671875"/>
    <s v="9/10/2024"/>
  </r>
  <r>
    <d v="2024-10-09T00:00:00"/>
    <x v="22"/>
    <x v="3"/>
    <x v="8"/>
    <x v="1"/>
    <n v="90.130775451660156"/>
    <s v="9/10/2024"/>
  </r>
  <r>
    <d v="2024-10-10T00:00:00"/>
    <x v="22"/>
    <x v="3"/>
    <x v="25"/>
    <x v="0"/>
    <n v="569.2098388671875"/>
    <s v="10/10/2024"/>
  </r>
  <r>
    <d v="2024-10-10T00:00:00"/>
    <x v="22"/>
    <x v="3"/>
    <x v="25"/>
    <x v="1"/>
    <n v="89.777702331542969"/>
    <s v="10/10/2024"/>
  </r>
  <r>
    <d v="2024-10-11T00:00:00"/>
    <x v="22"/>
    <x v="3"/>
    <x v="26"/>
    <x v="0"/>
    <n v="572.61834716796875"/>
    <s v="11/10/2024"/>
  </r>
  <r>
    <d v="2024-10-11T00:00:00"/>
    <x v="22"/>
    <x v="3"/>
    <x v="26"/>
    <x v="1"/>
    <n v="89.415084838867188"/>
    <s v="11/10/2024"/>
  </r>
  <r>
    <d v="2024-10-14T00:00:00"/>
    <x v="22"/>
    <x v="3"/>
    <x v="11"/>
    <x v="0"/>
    <n v="577.301513671875"/>
    <s v="14/10/2024"/>
  </r>
  <r>
    <d v="2024-10-14T00:00:00"/>
    <x v="22"/>
    <x v="3"/>
    <x v="11"/>
    <x v="1"/>
    <n v="89.481887817382813"/>
    <s v="14/10/2024"/>
  </r>
  <r>
    <d v="2024-10-15T00:00:00"/>
    <x v="22"/>
    <x v="3"/>
    <x v="12"/>
    <x v="0"/>
    <n v="572.81597900390625"/>
    <s v="15/10/2024"/>
  </r>
  <r>
    <d v="2024-10-15T00:00:00"/>
    <x v="22"/>
    <x v="3"/>
    <x v="12"/>
    <x v="1"/>
    <n v="90.569740295410156"/>
    <s v="15/10/2024"/>
  </r>
  <r>
    <d v="2024-10-16T00:00:00"/>
    <x v="22"/>
    <x v="3"/>
    <x v="13"/>
    <x v="0"/>
    <n v="575.30572509765625"/>
    <s v="16/10/2024"/>
  </r>
  <r>
    <d v="2024-10-16T00:00:00"/>
    <x v="22"/>
    <x v="3"/>
    <x v="13"/>
    <x v="1"/>
    <n v="90.951469421386719"/>
    <s v="16/10/2024"/>
  </r>
  <r>
    <d v="2024-10-17T00:00:00"/>
    <x v="22"/>
    <x v="3"/>
    <x v="27"/>
    <x v="0"/>
    <n v="575.35504150390625"/>
    <s v="17/10/2024"/>
  </r>
  <r>
    <d v="2024-10-17T00:00:00"/>
    <x v="22"/>
    <x v="3"/>
    <x v="27"/>
    <x v="1"/>
    <n v="89.510528564453125"/>
    <s v="17/10/2024"/>
  </r>
  <r>
    <d v="2024-10-18T00:00:00"/>
    <x v="22"/>
    <x v="3"/>
    <x v="28"/>
    <x v="0"/>
    <n v="577.56817626953125"/>
    <s v="18/10/2024"/>
  </r>
  <r>
    <d v="2024-10-18T00:00:00"/>
    <x v="22"/>
    <x v="3"/>
    <x v="28"/>
    <x v="1"/>
    <n v="89.577316284179688"/>
    <s v="18/10/2024"/>
  </r>
  <r>
    <d v="2024-10-21T00:00:00"/>
    <x v="22"/>
    <x v="3"/>
    <x v="16"/>
    <x v="0"/>
    <n v="576.61968994140625"/>
    <s v="21/10/2024"/>
  </r>
  <r>
    <d v="2024-10-21T00:00:00"/>
    <x v="22"/>
    <x v="3"/>
    <x v="16"/>
    <x v="1"/>
    <n v="88.012313842773438"/>
    <s v="21/10/2024"/>
  </r>
  <r>
    <d v="2024-10-22T00:00:00"/>
    <x v="22"/>
    <x v="3"/>
    <x v="17"/>
    <x v="0"/>
    <n v="576.3134765625"/>
    <s v="22/10/2024"/>
  </r>
  <r>
    <d v="2024-10-22T00:00:00"/>
    <x v="22"/>
    <x v="3"/>
    <x v="17"/>
    <x v="1"/>
    <n v="88.098190307617188"/>
    <s v="22/10/2024"/>
  </r>
  <r>
    <d v="2024-10-23T00:00:00"/>
    <x v="22"/>
    <x v="3"/>
    <x v="18"/>
    <x v="0"/>
    <n v="571.0474853515625"/>
    <s v="23/10/2024"/>
  </r>
  <r>
    <d v="2024-10-23T00:00:00"/>
    <x v="22"/>
    <x v="3"/>
    <x v="18"/>
    <x v="1"/>
    <n v="87.859619140625"/>
    <s v="23/10/2024"/>
  </r>
  <r>
    <d v="2024-10-24T00:00:00"/>
    <x v="22"/>
    <x v="3"/>
    <x v="29"/>
    <x v="0"/>
    <n v="572.28253173828125"/>
    <s v="24/10/2024"/>
  </r>
  <r>
    <d v="2024-10-24T00:00:00"/>
    <x v="22"/>
    <x v="3"/>
    <x v="29"/>
    <x v="1"/>
    <n v="88.422653198242188"/>
    <s v="24/10/2024"/>
  </r>
  <r>
    <d v="2024-10-25T00:00:00"/>
    <x v="22"/>
    <x v="3"/>
    <x v="30"/>
    <x v="0"/>
    <n v="572.0848388671875"/>
    <s v="25/10/2024"/>
  </r>
  <r>
    <d v="2024-10-25T00:00:00"/>
    <x v="22"/>
    <x v="3"/>
    <x v="30"/>
    <x v="1"/>
    <n v="87.926422119140625"/>
    <s v="25/10/2024"/>
  </r>
  <r>
    <d v="2024-10-28T00:00:00"/>
    <x v="22"/>
    <x v="3"/>
    <x v="21"/>
    <x v="0"/>
    <n v="573.8533935546875"/>
    <s v="28/10/2024"/>
  </r>
  <r>
    <d v="2024-10-28T00:00:00"/>
    <x v="22"/>
    <x v="3"/>
    <x v="21"/>
    <x v="1"/>
    <n v="87.687858581542969"/>
    <s v="28/10/2024"/>
  </r>
  <r>
    <d v="2024-10-29T00:00:00"/>
    <x v="22"/>
    <x v="3"/>
    <x v="22"/>
    <x v="0"/>
    <n v="574.7821044921875"/>
    <s v="29/10/2024"/>
  </r>
  <r>
    <d v="2024-10-29T00:00:00"/>
    <x v="22"/>
    <x v="3"/>
    <x v="22"/>
    <x v="1"/>
    <n v="87.821464538574219"/>
    <s v="29/10/2024"/>
  </r>
  <r>
    <d v="2024-10-30T00:00:00"/>
    <x v="22"/>
    <x v="3"/>
    <x v="0"/>
    <x v="0"/>
    <n v="573.04327392578125"/>
    <s v="30/10/2024"/>
  </r>
  <r>
    <d v="2024-10-30T00:00:00"/>
    <x v="22"/>
    <x v="3"/>
    <x v="0"/>
    <x v="1"/>
    <n v="88.079109191894531"/>
    <s v="30/10/2024"/>
  </r>
  <r>
    <d v="2024-10-31T00:00:00"/>
    <x v="22"/>
    <x v="3"/>
    <x v="1"/>
    <x v="0"/>
    <n v="561.809814453125"/>
    <s v="31/10/2024"/>
  </r>
  <r>
    <d v="2024-10-31T00:00:00"/>
    <x v="22"/>
    <x v="3"/>
    <x v="1"/>
    <x v="1"/>
    <n v="88.222251892089844"/>
    <s v="31/10/2024"/>
  </r>
  <r>
    <d v="2024-11-01T00:00:00"/>
    <x v="22"/>
    <x v="4"/>
    <x v="2"/>
    <x v="0"/>
    <n v="564.180908203125"/>
    <s v="1/11/2024"/>
  </r>
  <r>
    <d v="2024-11-01T00:00:00"/>
    <x v="22"/>
    <x v="4"/>
    <x v="2"/>
    <x v="1"/>
    <n v="86.97845458984375"/>
    <s v="1/11/2024"/>
  </r>
  <r>
    <d v="2024-11-04T00:00:00"/>
    <x v="22"/>
    <x v="4"/>
    <x v="24"/>
    <x v="0"/>
    <n v="562.96575927734375"/>
    <s v="4/11/2024"/>
  </r>
  <r>
    <d v="2024-11-04T00:00:00"/>
    <x v="22"/>
    <x v="4"/>
    <x v="24"/>
    <x v="1"/>
    <n v="88.328521728515625"/>
    <s v="4/11/2024"/>
  </r>
  <r>
    <d v="2024-11-05T00:00:00"/>
    <x v="22"/>
    <x v="4"/>
    <x v="4"/>
    <x v="0"/>
    <n v="569.77301025390625"/>
    <s v="5/11/2024"/>
  </r>
  <r>
    <d v="2024-11-05T00:00:00"/>
    <x v="22"/>
    <x v="4"/>
    <x v="4"/>
    <x v="1"/>
    <n v="88.797698974609375"/>
    <s v="5/11/2024"/>
  </r>
  <r>
    <d v="2024-11-06T00:00:00"/>
    <x v="22"/>
    <x v="4"/>
    <x v="5"/>
    <x v="0"/>
    <n v="583.940673828125"/>
    <s v="6/11/2024"/>
  </r>
  <r>
    <d v="2024-11-06T00:00:00"/>
    <x v="22"/>
    <x v="4"/>
    <x v="5"/>
    <x v="1"/>
    <n v="86.365669250488281"/>
    <s v="6/11/2024"/>
  </r>
  <r>
    <d v="2024-11-07T00:00:00"/>
    <x v="22"/>
    <x v="4"/>
    <x v="6"/>
    <x v="0"/>
    <n v="588.455810546875"/>
    <s v="7/11/2024"/>
  </r>
  <r>
    <d v="2024-11-07T00:00:00"/>
    <x v="22"/>
    <x v="4"/>
    <x v="6"/>
    <x v="1"/>
    <n v="87.4476318359375"/>
    <s v="7/11/2024"/>
  </r>
  <r>
    <d v="2024-11-08T00:00:00"/>
    <x v="22"/>
    <x v="4"/>
    <x v="7"/>
    <x v="0"/>
    <n v="591.00482177734375"/>
    <s v="8/11/2024"/>
  </r>
  <r>
    <d v="2024-11-08T00:00:00"/>
    <x v="22"/>
    <x v="4"/>
    <x v="7"/>
    <x v="1"/>
    <n v="88.558319091796875"/>
    <s v="8/11/2024"/>
  </r>
  <r>
    <d v="2024-11-11T00:00:00"/>
    <x v="22"/>
    <x v="4"/>
    <x v="26"/>
    <x v="0"/>
    <n v="591.5679931640625"/>
    <s v="11/11/2024"/>
  </r>
  <r>
    <d v="2024-11-11T00:00:00"/>
    <x v="22"/>
    <x v="4"/>
    <x v="26"/>
    <x v="1"/>
    <n v="88.127449035644531"/>
    <s v="11/11/2024"/>
  </r>
  <r>
    <d v="2024-11-12T00:00:00"/>
    <x v="22"/>
    <x v="4"/>
    <x v="9"/>
    <x v="0"/>
    <n v="589.73040771484375"/>
    <s v="12/11/2024"/>
  </r>
  <r>
    <d v="2024-11-12T00:00:00"/>
    <x v="22"/>
    <x v="4"/>
    <x v="9"/>
    <x v="1"/>
    <n v="86.806098937988281"/>
    <s v="12/11/2024"/>
  </r>
  <r>
    <d v="2024-11-13T00:00:00"/>
    <x v="22"/>
    <x v="4"/>
    <x v="10"/>
    <x v="0"/>
    <n v="590.01690673828125"/>
    <s v="13/11/2024"/>
  </r>
  <r>
    <d v="2024-11-13T00:00:00"/>
    <x v="22"/>
    <x v="4"/>
    <x v="10"/>
    <x v="1"/>
    <n v="85.982688903808594"/>
    <s v="13/11/2024"/>
  </r>
  <r>
    <d v="2024-11-14T00:00:00"/>
    <x v="22"/>
    <x v="4"/>
    <x v="11"/>
    <x v="0"/>
    <n v="586.22296142578125"/>
    <s v="14/11/2024"/>
  </r>
  <r>
    <d v="2024-11-14T00:00:00"/>
    <x v="22"/>
    <x v="4"/>
    <x v="11"/>
    <x v="1"/>
    <n v="86.480567932128906"/>
    <s v="14/11/2024"/>
  </r>
  <r>
    <d v="2024-11-15T00:00:00"/>
    <x v="22"/>
    <x v="4"/>
    <x v="12"/>
    <x v="0"/>
    <n v="578.71429443359375"/>
    <s v="15/11/2024"/>
  </r>
  <r>
    <d v="2024-11-15T00:00:00"/>
    <x v="22"/>
    <x v="4"/>
    <x v="12"/>
    <x v="1"/>
    <n v="86.250778198242188"/>
    <s v="15/11/2024"/>
  </r>
  <r>
    <d v="2024-11-18T00:00:00"/>
    <x v="22"/>
    <x v="4"/>
    <x v="28"/>
    <x v="0"/>
    <n v="581.08544921875"/>
    <s v="18/11/2024"/>
  </r>
  <r>
    <d v="2024-11-18T00:00:00"/>
    <x v="22"/>
    <x v="4"/>
    <x v="28"/>
    <x v="1"/>
    <n v="86.403961181640625"/>
    <s v="18/11/2024"/>
  </r>
  <r>
    <d v="2024-11-19T00:00:00"/>
    <x v="22"/>
    <x v="4"/>
    <x v="14"/>
    <x v="0"/>
    <n v="583.20965576171875"/>
    <s v="19/11/2024"/>
  </r>
  <r>
    <d v="2024-11-19T00:00:00"/>
    <x v="22"/>
    <x v="4"/>
    <x v="14"/>
    <x v="1"/>
    <n v="86.84442138671875"/>
    <s v="19/11/2024"/>
  </r>
  <r>
    <d v="2024-11-20T00:00:00"/>
    <x v="22"/>
    <x v="4"/>
    <x v="15"/>
    <x v="0"/>
    <n v="583.4072265625"/>
    <s v="20/11/2024"/>
  </r>
  <r>
    <d v="2024-11-20T00:00:00"/>
    <x v="22"/>
    <x v="4"/>
    <x v="15"/>
    <x v="1"/>
    <n v="86.566741943359375"/>
    <s v="20/11/2024"/>
  </r>
  <r>
    <d v="2024-11-21T00:00:00"/>
    <x v="22"/>
    <x v="4"/>
    <x v="16"/>
    <x v="0"/>
    <n v="586.5390625"/>
    <s v="21/11/2024"/>
  </r>
  <r>
    <d v="2024-11-21T00:00:00"/>
    <x v="22"/>
    <x v="4"/>
    <x v="16"/>
    <x v="1"/>
    <n v="86.499717712402344"/>
    <s v="21/11/2024"/>
  </r>
  <r>
    <d v="2024-11-22T00:00:00"/>
    <x v="22"/>
    <x v="4"/>
    <x v="17"/>
    <x v="0"/>
    <n v="588.3570556640625"/>
    <s v="22/11/2024"/>
  </r>
  <r>
    <d v="2024-11-22T00:00:00"/>
    <x v="22"/>
    <x v="4"/>
    <x v="17"/>
    <x v="1"/>
    <n v="86.547592163085938"/>
    <s v="22/11/2024"/>
  </r>
  <r>
    <d v="2024-11-25T00:00:00"/>
    <x v="22"/>
    <x v="4"/>
    <x v="30"/>
    <x v="0"/>
    <n v="590.352783203125"/>
    <s v="25/11/2024"/>
  </r>
  <r>
    <d v="2024-11-25T00:00:00"/>
    <x v="22"/>
    <x v="4"/>
    <x v="30"/>
    <x v="1"/>
    <n v="88.788131713867188"/>
    <s v="25/11/2024"/>
  </r>
  <r>
    <d v="2024-11-26T00:00:00"/>
    <x v="22"/>
    <x v="4"/>
    <x v="19"/>
    <x v="0"/>
    <n v="593.435302734375"/>
    <s v="26/11/2024"/>
  </r>
  <r>
    <d v="2024-11-26T00:00:00"/>
    <x v="22"/>
    <x v="4"/>
    <x v="19"/>
    <x v="1"/>
    <n v="88.443428039550781"/>
    <s v="26/11/2024"/>
  </r>
  <r>
    <d v="2024-11-27T00:00:00"/>
    <x v="22"/>
    <x v="4"/>
    <x v="20"/>
    <x v="0"/>
    <n v="591.63714599609375"/>
    <s v="27/11/2024"/>
  </r>
  <r>
    <d v="2024-11-27T00:00:00"/>
    <x v="22"/>
    <x v="4"/>
    <x v="20"/>
    <x v="1"/>
    <n v="89.056221008300781"/>
    <s v="27/11/2024"/>
  </r>
  <r>
    <d v="2024-11-29T00:00:00"/>
    <x v="22"/>
    <x v="4"/>
    <x v="22"/>
    <x v="0"/>
    <n v="595.3125"/>
    <s v="29/11/2024"/>
  </r>
  <r>
    <d v="2024-11-29T00:00:00"/>
    <x v="22"/>
    <x v="4"/>
    <x v="22"/>
    <x v="1"/>
    <n v="89.975425720214844"/>
    <s v="29/11/2024"/>
  </r>
  <r>
    <d v="2024-12-02T00:00:00"/>
    <x v="22"/>
    <x v="5"/>
    <x v="3"/>
    <x v="0"/>
    <n v="596.3795166015625"/>
    <s v="2/12/2024"/>
  </r>
  <r>
    <d v="2024-12-02T00:00:00"/>
    <x v="22"/>
    <x v="5"/>
    <x v="3"/>
    <x v="1"/>
    <n v="90.19158935546875"/>
    <s v="2/12/2024"/>
  </r>
  <r>
    <d v="2024-12-03T00:00:00"/>
    <x v="22"/>
    <x v="5"/>
    <x v="23"/>
    <x v="0"/>
    <n v="596.6561279296875"/>
    <s v="3/12/2024"/>
  </r>
  <r>
    <d v="2024-12-03T00:00:00"/>
    <x v="22"/>
    <x v="5"/>
    <x v="23"/>
    <x v="1"/>
    <n v="89.413330078125"/>
    <s v="3/12/2024"/>
  </r>
  <r>
    <d v="2024-12-04T00:00:00"/>
    <x v="22"/>
    <x v="5"/>
    <x v="24"/>
    <x v="0"/>
    <n v="600.36102294921875"/>
    <s v="4/12/2024"/>
  </r>
  <r>
    <d v="2024-12-04T00:00:00"/>
    <x v="22"/>
    <x v="5"/>
    <x v="24"/>
    <x v="1"/>
    <n v="90.3741455078125"/>
    <s v="4/12/2024"/>
  </r>
  <r>
    <d v="2024-12-05T00:00:00"/>
    <x v="22"/>
    <x v="5"/>
    <x v="4"/>
    <x v="0"/>
    <n v="599.37310791015625"/>
    <s v="5/12/2024"/>
  </r>
  <r>
    <d v="2024-12-05T00:00:00"/>
    <x v="22"/>
    <x v="5"/>
    <x v="4"/>
    <x v="1"/>
    <n v="90.556716918945313"/>
    <s v="5/12/2024"/>
  </r>
  <r>
    <d v="2024-12-06T00:00:00"/>
    <x v="22"/>
    <x v="5"/>
    <x v="5"/>
    <x v="0"/>
    <n v="600.50933837890625"/>
    <s v="6/12/2024"/>
  </r>
  <r>
    <d v="2024-12-06T00:00:00"/>
    <x v="22"/>
    <x v="5"/>
    <x v="5"/>
    <x v="1"/>
    <n v="90.69122314453125"/>
    <s v="6/12/2024"/>
  </r>
  <r>
    <d v="2024-12-09T00:00:00"/>
    <x v="22"/>
    <x v="5"/>
    <x v="8"/>
    <x v="0"/>
    <n v="597.4168701171875"/>
    <s v="9/12/2024"/>
  </r>
  <r>
    <d v="2024-12-09T00:00:00"/>
    <x v="22"/>
    <x v="5"/>
    <x v="8"/>
    <x v="1"/>
    <n v="89.855293273925781"/>
    <s v="9/12/2024"/>
  </r>
  <r>
    <d v="2024-12-10T00:00:00"/>
    <x v="22"/>
    <x v="5"/>
    <x v="25"/>
    <x v="0"/>
    <n v="595.5594482421875"/>
    <s v="10/12/2024"/>
  </r>
  <r>
    <d v="2024-12-10T00:00:00"/>
    <x v="22"/>
    <x v="5"/>
    <x v="25"/>
    <x v="1"/>
    <n v="89.43255615234375"/>
    <s v="10/12/2024"/>
  </r>
  <r>
    <d v="2024-12-11T00:00:00"/>
    <x v="22"/>
    <x v="5"/>
    <x v="26"/>
    <x v="0"/>
    <n v="600.16351318359375"/>
    <s v="11/12/2024"/>
  </r>
  <r>
    <d v="2024-12-11T00:00:00"/>
    <x v="22"/>
    <x v="5"/>
    <x v="26"/>
    <x v="1"/>
    <n v="88.587020874023438"/>
    <s v="11/12/2024"/>
  </r>
  <r>
    <d v="2024-12-12T00:00:00"/>
    <x v="22"/>
    <x v="5"/>
    <x v="9"/>
    <x v="0"/>
    <n v="597.07110595703125"/>
    <s v="12/12/2024"/>
  </r>
  <r>
    <d v="2024-12-12T00:00:00"/>
    <x v="22"/>
    <x v="5"/>
    <x v="9"/>
    <x v="1"/>
    <n v="87.51092529296875"/>
    <s v="12/12/2024"/>
  </r>
  <r>
    <d v="2024-12-13T00:00:00"/>
    <x v="22"/>
    <x v="5"/>
    <x v="10"/>
    <x v="0"/>
    <n v="596.95257568359375"/>
    <s v="13/12/2024"/>
  </r>
  <r>
    <d v="2024-12-13T00:00:00"/>
    <x v="22"/>
    <x v="5"/>
    <x v="10"/>
    <x v="1"/>
    <n v="86.617362976074219"/>
    <s v="13/12/2024"/>
  </r>
  <r>
    <d v="2024-12-16T00:00:00"/>
    <x v="22"/>
    <x v="5"/>
    <x v="13"/>
    <x v="0"/>
    <n v="599.5015869140625"/>
    <s v="16/12/2024"/>
  </r>
  <r>
    <d v="2024-12-16T00:00:00"/>
    <x v="22"/>
    <x v="5"/>
    <x v="13"/>
    <x v="1"/>
    <n v="86.876792907714844"/>
    <s v="16/12/2024"/>
  </r>
  <r>
    <d v="2024-12-17T00:00:00"/>
    <x v="22"/>
    <x v="5"/>
    <x v="27"/>
    <x v="0"/>
    <n v="597.03155517578125"/>
    <s v="17/12/2024"/>
  </r>
  <r>
    <d v="2024-12-17T00:00:00"/>
    <x v="22"/>
    <x v="5"/>
    <x v="27"/>
    <x v="1"/>
    <n v="87.088188171386719"/>
    <s v="17/12/2024"/>
  </r>
  <r>
    <d v="2024-12-18T00:00:00"/>
    <x v="22"/>
    <x v="5"/>
    <x v="28"/>
    <x v="0"/>
    <n v="579.23797607421875"/>
    <s v="18/12/2024"/>
  </r>
  <r>
    <d v="2024-12-18T00:00:00"/>
    <x v="22"/>
    <x v="5"/>
    <x v="28"/>
    <x v="1"/>
    <n v="85.999198913574219"/>
    <s v="18/12/2024"/>
  </r>
  <r>
    <d v="2024-12-19T00:00:00"/>
    <x v="22"/>
    <x v="5"/>
    <x v="14"/>
    <x v="0"/>
    <n v="579.05999755859375"/>
    <s v="19/12/2024"/>
  </r>
  <r>
    <d v="2024-12-19T00:00:00"/>
    <x v="22"/>
    <x v="5"/>
    <x v="14"/>
    <x v="1"/>
    <n v="84.697044372558594"/>
    <s v="19/12/2024"/>
  </r>
  <r>
    <d v="2024-12-20T00:00:00"/>
    <x v="22"/>
    <x v="5"/>
    <x v="15"/>
    <x v="0"/>
    <n v="586.01513671875"/>
    <s v="20/12/2024"/>
  </r>
  <r>
    <d v="2024-12-20T00:00:00"/>
    <x v="22"/>
    <x v="5"/>
    <x v="15"/>
    <x v="1"/>
    <n v="85.1793212890625"/>
    <s v="20/12/2024"/>
  </r>
  <r>
    <d v="2024-12-23T00:00:00"/>
    <x v="22"/>
    <x v="5"/>
    <x v="18"/>
    <x v="0"/>
    <n v="589.5244140625"/>
    <s v="23/12/2024"/>
  </r>
  <r>
    <d v="2024-12-23T00:00:00"/>
    <x v="22"/>
    <x v="5"/>
    <x v="18"/>
    <x v="1"/>
    <n v="84.398040771484375"/>
    <s v="23/12/2024"/>
  </r>
  <r>
    <d v="2024-12-24T00:00:00"/>
    <x v="22"/>
    <x v="5"/>
    <x v="29"/>
    <x v="0"/>
    <n v="596.07696533203125"/>
    <s v="24/12/2024"/>
  </r>
  <r>
    <d v="2024-12-24T00:00:00"/>
    <x v="22"/>
    <x v="5"/>
    <x v="29"/>
    <x v="1"/>
    <n v="84.754913330078125"/>
    <s v="24/12/2024"/>
  </r>
  <r>
    <d v="2024-12-26T00:00:00"/>
    <x v="22"/>
    <x v="5"/>
    <x v="19"/>
    <x v="0"/>
    <n v="596.11669921875"/>
    <s v="26/12/2024"/>
  </r>
  <r>
    <d v="2024-12-26T00:00:00"/>
    <x v="22"/>
    <x v="5"/>
    <x v="19"/>
    <x v="1"/>
    <n v="84.706687927246094"/>
    <s v="26/12/2024"/>
  </r>
  <r>
    <d v="2024-12-27T00:00:00"/>
    <x v="22"/>
    <x v="5"/>
    <x v="20"/>
    <x v="0"/>
    <n v="589.84161376953125"/>
    <s v="27/12/2024"/>
  </r>
  <r>
    <d v="2024-12-27T00:00:00"/>
    <x v="22"/>
    <x v="5"/>
    <x v="20"/>
    <x v="1"/>
    <n v="84.012229919433594"/>
    <s v="27/12/2024"/>
  </r>
  <r>
    <d v="2024-12-30T00:00:00"/>
    <x v="22"/>
    <x v="5"/>
    <x v="0"/>
    <x v="0"/>
    <n v="583.110595703125"/>
    <s v="30/12/2024"/>
  </r>
  <r>
    <d v="2024-12-30T00:00:00"/>
    <x v="22"/>
    <x v="5"/>
    <x v="0"/>
    <x v="1"/>
    <n v="84.687393188476563"/>
    <s v="30/12/2024"/>
  </r>
  <r>
    <d v="2024-12-31T00:00:00"/>
    <x v="22"/>
    <x v="5"/>
    <x v="1"/>
    <x v="0"/>
    <n v="580.9891357421875"/>
    <s v="31/12/2024"/>
  </r>
  <r>
    <d v="2024-12-31T00:00:00"/>
    <x v="22"/>
    <x v="5"/>
    <x v="1"/>
    <x v="1"/>
    <n v="84.234077453613281"/>
    <s v="31/12/2024"/>
  </r>
  <r>
    <d v="2025-01-02T00:00:00"/>
    <x v="23"/>
    <x v="6"/>
    <x v="3"/>
    <x v="0"/>
    <n v="579.56170654296875"/>
    <s v="2/1/2025"/>
  </r>
  <r>
    <d v="2025-01-02T00:00:00"/>
    <x v="23"/>
    <x v="6"/>
    <x v="3"/>
    <x v="1"/>
    <n v="84.465553283691406"/>
    <s v="2/1/2025"/>
  </r>
  <r>
    <d v="2025-01-03T00:00:00"/>
    <x v="23"/>
    <x v="6"/>
    <x v="23"/>
    <x v="0"/>
    <n v="586.8082275390625"/>
    <s v="3/1/2025"/>
  </r>
  <r>
    <d v="2025-01-03T00:00:00"/>
    <x v="23"/>
    <x v="6"/>
    <x v="23"/>
    <x v="1"/>
    <n v="84.195480346679688"/>
    <s v="3/1/2025"/>
  </r>
  <r>
    <d v="2025-01-06T00:00:00"/>
    <x v="23"/>
    <x v="6"/>
    <x v="5"/>
    <x v="0"/>
    <n v="590.18853759765625"/>
    <s v="6/1/2025"/>
  </r>
  <r>
    <d v="2025-01-06T00:00:00"/>
    <x v="23"/>
    <x v="6"/>
    <x v="5"/>
    <x v="1"/>
    <n v="83.819313049316406"/>
    <s v="6/1/2025"/>
  </r>
  <r>
    <d v="2025-01-07T00:00:00"/>
    <x v="23"/>
    <x v="6"/>
    <x v="6"/>
    <x v="0"/>
    <n v="583.5169677734375"/>
    <s v="7/1/2025"/>
  </r>
  <r>
    <d v="2025-01-07T00:00:00"/>
    <x v="23"/>
    <x v="6"/>
    <x v="6"/>
    <x v="1"/>
    <n v="82.874053955078125"/>
    <s v="7/1/2025"/>
  </r>
  <r>
    <d v="2025-01-08T00:00:00"/>
    <x v="23"/>
    <x v="6"/>
    <x v="7"/>
    <x v="0"/>
    <n v="584.3695068359375"/>
    <s v="8/1/2025"/>
  </r>
  <r>
    <d v="2025-01-08T00:00:00"/>
    <x v="23"/>
    <x v="6"/>
    <x v="7"/>
    <x v="1"/>
    <n v="82.980155944824219"/>
    <s v="8/1/2025"/>
  </r>
  <r>
    <d v="2025-01-10T00:00:00"/>
    <x v="23"/>
    <x v="6"/>
    <x v="25"/>
    <x v="0"/>
    <n v="575.44769287109375"/>
    <s v="10/1/2025"/>
  </r>
  <r>
    <d v="2025-01-10T00:00:00"/>
    <x v="23"/>
    <x v="6"/>
    <x v="25"/>
    <x v="1"/>
    <n v="82.430366516113281"/>
    <s v="10/1/2025"/>
  </r>
  <r>
    <d v="2025-01-13T00:00:00"/>
    <x v="23"/>
    <x v="6"/>
    <x v="10"/>
    <x v="0"/>
    <n v="576.33990478515625"/>
    <s v="13/1/2025"/>
  </r>
  <r>
    <d v="2025-01-13T00:00:00"/>
    <x v="23"/>
    <x v="6"/>
    <x v="10"/>
    <x v="1"/>
    <n v="82.401420593261719"/>
    <s v="13/1/2025"/>
  </r>
  <r>
    <d v="2025-01-14T00:00:00"/>
    <x v="23"/>
    <x v="6"/>
    <x v="11"/>
    <x v="0"/>
    <n v="577.1329345703125"/>
    <s v="14/1/2025"/>
  </r>
  <r>
    <d v="2025-01-14T00:00:00"/>
    <x v="23"/>
    <x v="6"/>
    <x v="11"/>
    <x v="1"/>
    <n v="82.266380310058594"/>
    <s v="14/1/2025"/>
  </r>
  <r>
    <d v="2025-01-15T00:00:00"/>
    <x v="23"/>
    <x v="6"/>
    <x v="12"/>
    <x v="0"/>
    <n v="587.6309814453125"/>
    <s v="15/1/2025"/>
  </r>
  <r>
    <d v="2025-01-15T00:00:00"/>
    <x v="23"/>
    <x v="6"/>
    <x v="12"/>
    <x v="1"/>
    <n v="83.684280395507813"/>
    <s v="15/1/2025"/>
  </r>
  <r>
    <d v="2025-01-16T00:00:00"/>
    <x v="23"/>
    <x v="6"/>
    <x v="13"/>
    <x v="0"/>
    <n v="586.5008544921875"/>
    <s v="16/1/2025"/>
  </r>
  <r>
    <d v="2025-01-16T00:00:00"/>
    <x v="23"/>
    <x v="6"/>
    <x v="13"/>
    <x v="1"/>
    <n v="83.954353332519531"/>
    <s v="16/1/2025"/>
  </r>
  <r>
    <d v="2025-01-17T00:00:00"/>
    <x v="23"/>
    <x v="6"/>
    <x v="27"/>
    <x v="0"/>
    <n v="592.3892822265625"/>
    <s v="17/1/2025"/>
  </r>
  <r>
    <d v="2025-01-17T00:00:00"/>
    <x v="23"/>
    <x v="6"/>
    <x v="27"/>
    <x v="1"/>
    <n v="84.099029541015625"/>
    <s v="17/1/2025"/>
  </r>
  <r>
    <d v="2025-01-21T00:00:00"/>
    <x v="23"/>
    <x v="6"/>
    <x v="16"/>
    <x v="0"/>
    <n v="597.811767578125"/>
    <s v="21/1/2025"/>
  </r>
  <r>
    <d v="2025-01-21T00:00:00"/>
    <x v="23"/>
    <x v="6"/>
    <x v="16"/>
    <x v="1"/>
    <n v="84.85137939453125"/>
    <s v="21/1/2025"/>
  </r>
  <r>
    <d v="2025-01-22T00:00:00"/>
    <x v="23"/>
    <x v="6"/>
    <x v="17"/>
    <x v="0"/>
    <n v="601.17236328125"/>
    <s v="22/1/2025"/>
  </r>
  <r>
    <d v="2025-01-22T00:00:00"/>
    <x v="23"/>
    <x v="6"/>
    <x v="17"/>
    <x v="1"/>
    <n v="84.407676696777344"/>
    <s v="22/1/2025"/>
  </r>
  <r>
    <d v="2025-01-23T00:00:00"/>
    <x v="23"/>
    <x v="6"/>
    <x v="18"/>
    <x v="0"/>
    <n v="604.45361328125"/>
    <s v="23/1/2025"/>
  </r>
  <r>
    <d v="2025-01-23T00:00:00"/>
    <x v="23"/>
    <x v="6"/>
    <x v="18"/>
    <x v="1"/>
    <n v="83.751785278320313"/>
    <s v="23/1/2025"/>
  </r>
  <r>
    <d v="2025-01-24T00:00:00"/>
    <x v="23"/>
    <x v="6"/>
    <x v="29"/>
    <x v="0"/>
    <n v="602.68896484375"/>
    <s v="24/1/2025"/>
  </r>
  <r>
    <d v="2025-01-24T00:00:00"/>
    <x v="23"/>
    <x v="6"/>
    <x v="29"/>
    <x v="1"/>
    <n v="84.127967834472656"/>
    <s v="24/1/2025"/>
  </r>
  <r>
    <d v="2025-01-27T00:00:00"/>
    <x v="23"/>
    <x v="6"/>
    <x v="20"/>
    <x v="0"/>
    <n v="594.1636962890625"/>
    <s v="27/1/2025"/>
  </r>
  <r>
    <d v="2025-01-27T00:00:00"/>
    <x v="23"/>
    <x v="6"/>
    <x v="20"/>
    <x v="1"/>
    <n v="85.121452331542969"/>
    <s v="27/1/2025"/>
  </r>
  <r>
    <d v="2025-01-28T00:00:00"/>
    <x v="23"/>
    <x v="6"/>
    <x v="21"/>
    <x v="0"/>
    <n v="599.26904296875"/>
    <s v="28/1/2025"/>
  </r>
  <r>
    <d v="2025-01-28T00:00:00"/>
    <x v="23"/>
    <x v="6"/>
    <x v="21"/>
    <x v="1"/>
    <n v="85.063575744628906"/>
    <s v="28/1/2025"/>
  </r>
  <r>
    <d v="2025-01-29T00:00:00"/>
    <x v="23"/>
    <x v="6"/>
    <x v="22"/>
    <x v="0"/>
    <n v="596.58251953125"/>
    <s v="29/1/2025"/>
  </r>
  <r>
    <d v="2025-01-29T00:00:00"/>
    <x v="23"/>
    <x v="6"/>
    <x v="22"/>
    <x v="1"/>
    <n v="84.889961242675781"/>
    <s v="29/1/2025"/>
  </r>
  <r>
    <d v="2025-01-30T00:00:00"/>
    <x v="23"/>
    <x v="6"/>
    <x v="0"/>
    <x v="0"/>
    <n v="599.784423828125"/>
    <s v="30/1/2025"/>
  </r>
  <r>
    <d v="2025-01-30T00:00:00"/>
    <x v="23"/>
    <x v="6"/>
    <x v="0"/>
    <x v="1"/>
    <n v="85.208259582519531"/>
    <s v="30/1/2025"/>
  </r>
  <r>
    <d v="2025-01-31T00:00:00"/>
    <x v="23"/>
    <x v="6"/>
    <x v="1"/>
    <x v="0"/>
    <n v="596.59246826171875"/>
    <s v="31/1/2025"/>
  </r>
  <r>
    <d v="2025-01-31T00:00:00"/>
    <x v="23"/>
    <x v="6"/>
    <x v="1"/>
    <x v="1"/>
    <n v="84.648811340332031"/>
    <s v="31/1/2025"/>
  </r>
  <r>
    <d v="2025-02-03T00:00:00"/>
    <x v="23"/>
    <x v="7"/>
    <x v="23"/>
    <x v="0"/>
    <n v="592.57763671875"/>
    <s v="3/2/2025"/>
  </r>
  <r>
    <d v="2025-02-03T00:00:00"/>
    <x v="23"/>
    <x v="7"/>
    <x v="23"/>
    <x v="1"/>
    <n v="85.338027954101563"/>
    <s v="3/2/2025"/>
  </r>
  <r>
    <d v="2025-02-04T00:00:00"/>
    <x v="23"/>
    <x v="7"/>
    <x v="24"/>
    <x v="0"/>
    <n v="596.5528564453125"/>
    <s v="4/2/2025"/>
  </r>
  <r>
    <d v="2025-02-04T00:00:00"/>
    <x v="23"/>
    <x v="7"/>
    <x v="24"/>
    <x v="1"/>
    <n v="85.599395751953125"/>
    <s v="4/2/2025"/>
  </r>
  <r>
    <d v="2025-02-05T00:00:00"/>
    <x v="23"/>
    <x v="7"/>
    <x v="4"/>
    <x v="0"/>
    <n v="598.9715576171875"/>
    <s v="5/2/2025"/>
  </r>
  <r>
    <d v="2025-02-05T00:00:00"/>
    <x v="23"/>
    <x v="7"/>
    <x v="4"/>
    <x v="1"/>
    <n v="87.012657165527344"/>
    <s v="5/2/2025"/>
  </r>
  <r>
    <d v="2025-02-06T00:00:00"/>
    <x v="23"/>
    <x v="7"/>
    <x v="5"/>
    <x v="0"/>
    <n v="601.05340576171875"/>
    <s v="6/2/2025"/>
  </r>
  <r>
    <d v="2025-02-06T00:00:00"/>
    <x v="23"/>
    <x v="7"/>
    <x v="5"/>
    <x v="1"/>
    <n v="86.973930358886719"/>
    <s v="6/2/2025"/>
  </r>
  <r>
    <d v="2025-02-07T00:00:00"/>
    <x v="23"/>
    <x v="7"/>
    <x v="6"/>
    <x v="0"/>
    <n v="595.55157470703125"/>
    <s v="7/2/2025"/>
  </r>
  <r>
    <d v="2025-02-07T00:00:00"/>
    <x v="23"/>
    <x v="7"/>
    <x v="6"/>
    <x v="1"/>
    <n v="86.412490844726563"/>
    <s v="7/2/2025"/>
  </r>
  <r>
    <d v="2025-02-10T00:00:00"/>
    <x v="23"/>
    <x v="7"/>
    <x v="25"/>
    <x v="0"/>
    <n v="599.59613037109375"/>
    <s v="10/2/2025"/>
  </r>
  <r>
    <d v="2025-02-10T00:00:00"/>
    <x v="23"/>
    <x v="7"/>
    <x v="25"/>
    <x v="1"/>
    <n v="86.151138305664063"/>
    <s v="10/2/2025"/>
  </r>
  <r>
    <d v="2025-02-11T00:00:00"/>
    <x v="23"/>
    <x v="7"/>
    <x v="26"/>
    <x v="0"/>
    <n v="600.0521240234375"/>
    <s v="11/2/2025"/>
  </r>
  <r>
    <d v="2025-02-11T00:00:00"/>
    <x v="23"/>
    <x v="7"/>
    <x v="26"/>
    <x v="1"/>
    <n v="85.599395751953125"/>
    <s v="11/2/2025"/>
  </r>
  <r>
    <d v="2025-02-12T00:00:00"/>
    <x v="23"/>
    <x v="7"/>
    <x v="9"/>
    <x v="0"/>
    <n v="598.11907958984375"/>
    <s v="12/2/2025"/>
  </r>
  <r>
    <d v="2025-02-12T00:00:00"/>
    <x v="23"/>
    <x v="7"/>
    <x v="9"/>
    <x v="1"/>
    <n v="84.43780517578125"/>
    <s v="12/2/2025"/>
  </r>
  <r>
    <d v="2025-02-13T00:00:00"/>
    <x v="23"/>
    <x v="7"/>
    <x v="10"/>
    <x v="0"/>
    <n v="604.43377685546875"/>
    <s v="13/2/2025"/>
  </r>
  <r>
    <d v="2025-02-13T00:00:00"/>
    <x v="23"/>
    <x v="7"/>
    <x v="10"/>
    <x v="1"/>
    <n v="85.841400146484375"/>
    <s v="13/2/2025"/>
  </r>
  <r>
    <d v="2025-02-14T00:00:00"/>
    <x v="23"/>
    <x v="7"/>
    <x v="11"/>
    <x v="0"/>
    <n v="604.40399169921875"/>
    <s v="14/2/2025"/>
  </r>
  <r>
    <d v="2025-02-14T00:00:00"/>
    <x v="23"/>
    <x v="7"/>
    <x v="11"/>
    <x v="1"/>
    <n v="86.29632568359375"/>
    <s v="14/2/2025"/>
  </r>
  <r>
    <d v="2025-02-18T00:00:00"/>
    <x v="23"/>
    <x v="7"/>
    <x v="28"/>
    <x v="0"/>
    <n v="606.17840576171875"/>
    <s v="18/2/2025"/>
  </r>
  <r>
    <d v="2025-02-18T00:00:00"/>
    <x v="23"/>
    <x v="7"/>
    <x v="28"/>
    <x v="1"/>
    <n v="85.279945373535156"/>
    <s v="18/2/2025"/>
  </r>
  <r>
    <d v="2025-02-19T00:00:00"/>
    <x v="23"/>
    <x v="7"/>
    <x v="14"/>
    <x v="0"/>
    <n v="607.60595703125"/>
    <s v="19/2/2025"/>
  </r>
  <r>
    <d v="2025-02-19T00:00:00"/>
    <x v="23"/>
    <x v="7"/>
    <x v="14"/>
    <x v="1"/>
    <n v="85.386428833007813"/>
    <s v="19/2/2025"/>
  </r>
  <r>
    <d v="2025-02-20T00:00:00"/>
    <x v="23"/>
    <x v="7"/>
    <x v="15"/>
    <x v="0"/>
    <n v="605.078125"/>
    <s v="20/2/2025"/>
  </r>
  <r>
    <d v="2025-02-20T00:00:00"/>
    <x v="23"/>
    <x v="7"/>
    <x v="15"/>
    <x v="1"/>
    <n v="85.705879211425781"/>
    <s v="20/2/2025"/>
  </r>
  <r>
    <d v="2025-02-21T00:00:00"/>
    <x v="23"/>
    <x v="7"/>
    <x v="16"/>
    <x v="0"/>
    <n v="594.728759765625"/>
    <s v="21/2/2025"/>
  </r>
  <r>
    <d v="2025-02-21T00:00:00"/>
    <x v="23"/>
    <x v="7"/>
    <x v="16"/>
    <x v="1"/>
    <n v="86.741622924804688"/>
    <s v="21/2/2025"/>
  </r>
  <r>
    <d v="2025-02-24T00:00:00"/>
    <x v="23"/>
    <x v="7"/>
    <x v="29"/>
    <x v="0"/>
    <n v="592.02252197265625"/>
    <s v="24/2/2025"/>
  </r>
  <r>
    <d v="2025-02-24T00:00:00"/>
    <x v="23"/>
    <x v="7"/>
    <x v="29"/>
    <x v="1"/>
    <n v="86.993301391601563"/>
    <s v="24/2/2025"/>
  </r>
  <r>
    <d v="2025-02-25T00:00:00"/>
    <x v="23"/>
    <x v="7"/>
    <x v="30"/>
    <x v="0"/>
    <n v="589.07830810546875"/>
    <s v="25/2/2025"/>
  </r>
  <r>
    <d v="2025-02-25T00:00:00"/>
    <x v="23"/>
    <x v="7"/>
    <x v="30"/>
    <x v="1"/>
    <n v="88.493675231933594"/>
    <s v="25/2/2025"/>
  </r>
  <r>
    <d v="2025-02-26T00:00:00"/>
    <x v="23"/>
    <x v="7"/>
    <x v="19"/>
    <x v="0"/>
    <n v="589.37567138671875"/>
    <s v="26/2/2025"/>
  </r>
  <r>
    <d v="2025-02-26T00:00:00"/>
    <x v="23"/>
    <x v="7"/>
    <x v="19"/>
    <x v="1"/>
    <n v="89.016403198242188"/>
    <s v="26/2/2025"/>
  </r>
  <r>
    <d v="2025-02-27T00:00:00"/>
    <x v="23"/>
    <x v="7"/>
    <x v="20"/>
    <x v="0"/>
    <n v="579.96807861328125"/>
    <s v="27/2/2025"/>
  </r>
  <r>
    <d v="2025-02-27T00:00:00"/>
    <x v="23"/>
    <x v="7"/>
    <x v="20"/>
    <x v="1"/>
    <n v="88.38720703125"/>
    <s v="27/2/2025"/>
  </r>
  <r>
    <d v="2025-02-28T00:00:00"/>
    <x v="23"/>
    <x v="7"/>
    <x v="21"/>
    <x v="0"/>
    <n v="589.018798828125"/>
    <s v="28/2/2025"/>
  </r>
  <r>
    <d v="2025-02-28T00:00:00"/>
    <x v="23"/>
    <x v="7"/>
    <x v="21"/>
    <x v="1"/>
    <n v="89.471343994140625"/>
    <s v="28/2/2025"/>
  </r>
  <r>
    <d v="2025-03-03T00:00:00"/>
    <x v="23"/>
    <x v="8"/>
    <x v="23"/>
    <x v="0"/>
    <n v="578.69921875"/>
    <s v="3/3/2025"/>
  </r>
  <r>
    <d v="2025-03-03T00:00:00"/>
    <x v="23"/>
    <x v="8"/>
    <x v="23"/>
    <x v="1"/>
    <n v="89.888900756835938"/>
    <s v="3/3/2025"/>
  </r>
  <r>
    <d v="2025-03-04T00:00:00"/>
    <x v="23"/>
    <x v="8"/>
    <x v="24"/>
    <x v="0"/>
    <n v="571.84918212890625"/>
    <s v="4/3/2025"/>
  </r>
  <r>
    <d v="2025-03-04T00:00:00"/>
    <x v="23"/>
    <x v="8"/>
    <x v="24"/>
    <x v="1"/>
    <n v="88.781913757324219"/>
    <s v="4/3/2025"/>
  </r>
  <r>
    <d v="2025-03-05T00:00:00"/>
    <x v="23"/>
    <x v="8"/>
    <x v="4"/>
    <x v="0"/>
    <n v="577.995361328125"/>
    <s v="5/3/2025"/>
  </r>
  <r>
    <d v="2025-03-05T00:00:00"/>
    <x v="23"/>
    <x v="8"/>
    <x v="4"/>
    <x v="1"/>
    <n v="88.073051452636719"/>
    <s v="5/3/2025"/>
  </r>
  <r>
    <d v="2025-03-06T00:00:00"/>
    <x v="23"/>
    <x v="8"/>
    <x v="5"/>
    <x v="0"/>
    <n v="567.73529052734375"/>
    <s v="6/3/2025"/>
  </r>
  <r>
    <d v="2025-03-06T00:00:00"/>
    <x v="23"/>
    <x v="8"/>
    <x v="5"/>
    <x v="1"/>
    <n v="87.781745910644531"/>
    <s v="6/3/2025"/>
  </r>
  <r>
    <d v="2025-03-07T00:00:00"/>
    <x v="23"/>
    <x v="8"/>
    <x v="6"/>
    <x v="0"/>
    <n v="570.9173583984375"/>
    <s v="7/3/2025"/>
  </r>
  <r>
    <d v="2025-03-07T00:00:00"/>
    <x v="23"/>
    <x v="8"/>
    <x v="6"/>
    <x v="1"/>
    <n v="87.500152587890625"/>
    <s v="7/3/2025"/>
  </r>
  <r>
    <d v="2025-03-10T00:00:00"/>
    <x v="23"/>
    <x v="8"/>
    <x v="25"/>
    <x v="0"/>
    <n v="555.710693359375"/>
    <s v="10/3/2025"/>
  </r>
  <r>
    <d v="2025-03-10T00:00:00"/>
    <x v="23"/>
    <x v="8"/>
    <x v="25"/>
    <x v="1"/>
    <n v="88.412933349609375"/>
    <s v="10/3/2025"/>
  </r>
  <r>
    <d v="2025-03-11T00:00:00"/>
    <x v="23"/>
    <x v="8"/>
    <x v="26"/>
    <x v="0"/>
    <n v="551.091064453125"/>
    <s v="11/3/2025"/>
  </r>
  <r>
    <d v="2025-03-11T00:00:00"/>
    <x v="23"/>
    <x v="8"/>
    <x v="26"/>
    <x v="1"/>
    <n v="87.781745910644531"/>
    <s v="11/3/2025"/>
  </r>
  <r>
    <d v="2025-03-12T00:00:00"/>
    <x v="23"/>
    <x v="8"/>
    <x v="9"/>
    <x v="0"/>
    <n v="554.0155029296875"/>
    <s v="12/3/2025"/>
  </r>
  <r>
    <d v="2025-03-12T00:00:00"/>
    <x v="23"/>
    <x v="8"/>
    <x v="9"/>
    <x v="1"/>
    <n v="87.257392883300781"/>
    <s v="12/3/2025"/>
  </r>
  <r>
    <d v="2025-03-13T00:00:00"/>
    <x v="23"/>
    <x v="8"/>
    <x v="10"/>
    <x v="0"/>
    <n v="546.6302490234375"/>
    <s v="13/3/2025"/>
  </r>
  <r>
    <d v="2025-03-13T00:00:00"/>
    <x v="23"/>
    <x v="8"/>
    <x v="10"/>
    <x v="1"/>
    <n v="88.024513244628906"/>
    <s v="13/3/2025"/>
  </r>
  <r>
    <d v="2025-03-14T00:00:00"/>
    <x v="23"/>
    <x v="8"/>
    <x v="11"/>
    <x v="0"/>
    <n v="557.92132568359375"/>
    <s v="14/3/2025"/>
  </r>
  <r>
    <d v="2025-03-14T00:00:00"/>
    <x v="23"/>
    <x v="8"/>
    <x v="11"/>
    <x v="1"/>
    <n v="87.55841064453125"/>
    <s v="14/3/2025"/>
  </r>
  <r>
    <d v="2025-03-17T00:00:00"/>
    <x v="23"/>
    <x v="8"/>
    <x v="27"/>
    <x v="0"/>
    <n v="562.22357177734375"/>
    <s v="17/3/2025"/>
  </r>
  <r>
    <d v="2025-03-17T00:00:00"/>
    <x v="23"/>
    <x v="8"/>
    <x v="27"/>
    <x v="1"/>
    <n v="87.995376586914063"/>
    <s v="17/3/2025"/>
  </r>
  <r>
    <d v="2025-03-18T00:00:00"/>
    <x v="23"/>
    <x v="8"/>
    <x v="28"/>
    <x v="0"/>
    <n v="556.1468505859375"/>
    <s v="18/3/2025"/>
  </r>
  <r>
    <d v="2025-03-18T00:00:00"/>
    <x v="23"/>
    <x v="8"/>
    <x v="28"/>
    <x v="1"/>
    <n v="88.082771301269531"/>
    <s v="18/3/2025"/>
  </r>
  <r>
    <d v="2025-03-19T00:00:00"/>
    <x v="23"/>
    <x v="8"/>
    <x v="14"/>
    <x v="0"/>
    <n v="562.2037353515625"/>
    <s v="19/3/2025"/>
  </r>
  <r>
    <d v="2025-03-19T00:00:00"/>
    <x v="23"/>
    <x v="8"/>
    <x v="14"/>
    <x v="1"/>
    <n v="88.539161682128906"/>
    <s v="19/3/2025"/>
  </r>
  <r>
    <d v="2025-03-20T00:00:00"/>
    <x v="23"/>
    <x v="8"/>
    <x v="15"/>
    <x v="0"/>
    <n v="560.5780029296875"/>
    <s v="20/3/2025"/>
  </r>
  <r>
    <d v="2025-03-20T00:00:00"/>
    <x v="23"/>
    <x v="8"/>
    <x v="15"/>
    <x v="1"/>
    <n v="88.597419738769531"/>
    <s v="20/3/2025"/>
  </r>
  <r>
    <d v="2025-03-21T00:00:00"/>
    <x v="23"/>
    <x v="8"/>
    <x v="16"/>
    <x v="0"/>
    <n v="560.762939453125"/>
    <s v="21/3/2025"/>
  </r>
  <r>
    <d v="2025-03-21T00:00:00"/>
    <x v="23"/>
    <x v="8"/>
    <x v="16"/>
    <x v="1"/>
    <n v="88.073051452636719"/>
    <s v="21/3/2025"/>
  </r>
  <r>
    <d v="2025-03-24T00:00:00"/>
    <x v="23"/>
    <x v="8"/>
    <x v="29"/>
    <x v="0"/>
    <n v="570.80535888671875"/>
    <s v="24/3/2025"/>
  </r>
  <r>
    <d v="2025-03-24T00:00:00"/>
    <x v="23"/>
    <x v="8"/>
    <x v="29"/>
    <x v="1"/>
    <n v="87.169998168945313"/>
    <s v="24/3/2025"/>
  </r>
  <r>
    <d v="2025-03-25T00:00:00"/>
    <x v="23"/>
    <x v="8"/>
    <x v="30"/>
    <x v="0"/>
    <n v="572.177490234375"/>
    <s v="25/3/2025"/>
  </r>
  <r>
    <d v="2025-03-25T00:00:00"/>
    <x v="23"/>
    <x v="8"/>
    <x v="30"/>
    <x v="1"/>
    <n v="87.160285949707031"/>
    <s v="25/3/2025"/>
  </r>
  <r>
    <d v="2025-03-26T00:00:00"/>
    <x v="23"/>
    <x v="8"/>
    <x v="19"/>
    <x v="0"/>
    <n v="565.3466796875"/>
    <s v="26/3/2025"/>
  </r>
  <r>
    <d v="2025-03-26T00:00:00"/>
    <x v="23"/>
    <x v="8"/>
    <x v="19"/>
    <x v="1"/>
    <n v="86.587371826171875"/>
    <s v="26/3/2025"/>
  </r>
  <r>
    <d v="2025-03-27T00:00:00"/>
    <x v="23"/>
    <x v="8"/>
    <x v="20"/>
    <x v="0"/>
    <n v="563.84527587890625"/>
    <s v="27/3/2025"/>
  </r>
  <r>
    <d v="2025-03-27T00:00:00"/>
    <x v="23"/>
    <x v="8"/>
    <x v="20"/>
    <x v="1"/>
    <n v="86.33489990234375"/>
    <s v="27/3/2025"/>
  </r>
  <r>
    <d v="2025-03-28T00:00:00"/>
    <x v="23"/>
    <x v="8"/>
    <x v="21"/>
    <x v="0"/>
    <n v="552.49041748046875"/>
    <s v="28/3/2025"/>
  </r>
  <r>
    <d v="2025-03-28T00:00:00"/>
    <x v="23"/>
    <x v="8"/>
    <x v="21"/>
    <x v="1"/>
    <n v="87.529273986816406"/>
    <s v="28/3/2025"/>
  </r>
  <r>
    <d v="2025-03-31T00:00:00"/>
    <x v="23"/>
    <x v="8"/>
    <x v="1"/>
    <x v="0"/>
    <n v="556.19915771484375"/>
    <s v="31/3/2025"/>
  </r>
  <r>
    <d v="2025-03-31T00:00:00"/>
    <x v="23"/>
    <x v="8"/>
    <x v="1"/>
    <x v="1"/>
    <n v="88.393508911132813"/>
    <s v="31/3/2025"/>
  </r>
  <r>
    <d v="2025-04-01T00:00:00"/>
    <x v="23"/>
    <x v="9"/>
    <x v="2"/>
    <x v="0"/>
    <n v="557.77008056640625"/>
    <s v="1/4/2025"/>
  </r>
  <r>
    <d v="2025-04-01T00:00:00"/>
    <x v="23"/>
    <x v="9"/>
    <x v="2"/>
    <x v="1"/>
    <n v="89.159477233886719"/>
    <s v="1/4/2025"/>
  </r>
  <r>
    <d v="2025-04-02T00:00:00"/>
    <x v="23"/>
    <x v="9"/>
    <x v="3"/>
    <x v="0"/>
    <n v="561.29986572265625"/>
    <s v="2/4/2025"/>
  </r>
  <r>
    <d v="2025-04-02T00:00:00"/>
    <x v="23"/>
    <x v="9"/>
    <x v="3"/>
    <x v="1"/>
    <n v="89.101005554199219"/>
    <s v="2/4/2025"/>
  </r>
  <r>
    <d v="2025-04-03T00:00:00"/>
    <x v="23"/>
    <x v="9"/>
    <x v="23"/>
    <x v="0"/>
    <n v="533.63861083984375"/>
    <s v="3/4/2025"/>
  </r>
  <r>
    <d v="2025-04-03T00:00:00"/>
    <x v="23"/>
    <x v="9"/>
    <x v="23"/>
    <x v="1"/>
    <n v="89.510307312011719"/>
    <s v="3/4/2025"/>
  </r>
  <r>
    <d v="2025-04-04T00:00:00"/>
    <x v="23"/>
    <x v="9"/>
    <x v="24"/>
    <x v="0"/>
    <n v="502.39779663085938"/>
    <s v="4/4/2025"/>
  </r>
  <r>
    <d v="2025-04-04T00:00:00"/>
    <x v="23"/>
    <x v="9"/>
    <x v="24"/>
    <x v="1"/>
    <n v="90.484840393066406"/>
    <s v="4/4/2025"/>
  </r>
  <r>
    <d v="2025-04-07T00:00:00"/>
    <x v="23"/>
    <x v="9"/>
    <x v="6"/>
    <x v="0"/>
    <n v="501.5029296875"/>
    <s v="7/4/2025"/>
  </r>
  <r>
    <d v="2025-04-07T00:00:00"/>
    <x v="23"/>
    <x v="9"/>
    <x v="6"/>
    <x v="1"/>
    <n v="87.756179809570313"/>
    <s v="7/4/2025"/>
  </r>
  <r>
    <d v="2025-04-08T00:00:00"/>
    <x v="23"/>
    <x v="9"/>
    <x v="7"/>
    <x v="0"/>
    <n v="493.64801025390625"/>
    <s v="8/4/2025"/>
  </r>
  <r>
    <d v="2025-04-08T00:00:00"/>
    <x v="23"/>
    <x v="9"/>
    <x v="7"/>
    <x v="1"/>
    <n v="86.099464416503906"/>
    <s v="8/4/2025"/>
  </r>
  <r>
    <d v="2025-04-09T00:00:00"/>
    <x v="23"/>
    <x v="9"/>
    <x v="8"/>
    <x v="0"/>
    <n v="545.4906005859375"/>
    <s v="9/4/2025"/>
  </r>
  <r>
    <d v="2025-04-09T00:00:00"/>
    <x v="23"/>
    <x v="9"/>
    <x v="8"/>
    <x v="1"/>
    <n v="86.606216430664063"/>
    <s v="9/4/2025"/>
  </r>
  <r>
    <d v="2025-04-10T00:00:00"/>
    <x v="23"/>
    <x v="9"/>
    <x v="25"/>
    <x v="0"/>
    <n v="521.5877685546875"/>
    <s v="10/4/2025"/>
  </r>
  <r>
    <d v="2025-04-10T00:00:00"/>
    <x v="23"/>
    <x v="9"/>
    <x v="25"/>
    <x v="1"/>
    <n v="84.2186279296875"/>
    <s v="10/4/2025"/>
  </r>
  <r>
    <d v="2025-04-11T00:00:00"/>
    <x v="23"/>
    <x v="9"/>
    <x v="26"/>
    <x v="0"/>
    <n v="530.89434814453125"/>
    <s v="11/4/2025"/>
  </r>
  <r>
    <d v="2025-04-11T00:00:00"/>
    <x v="23"/>
    <x v="9"/>
    <x v="26"/>
    <x v="1"/>
    <n v="84.676643371582031"/>
    <s v="11/4/2025"/>
  </r>
  <r>
    <d v="2025-04-14T00:00:00"/>
    <x v="23"/>
    <x v="9"/>
    <x v="11"/>
    <x v="0"/>
    <n v="536.04473876953125"/>
    <s v="14/4/2025"/>
  </r>
  <r>
    <d v="2025-04-14T00:00:00"/>
    <x v="23"/>
    <x v="9"/>
    <x v="11"/>
    <x v="1"/>
    <n v="85.280868530273438"/>
    <s v="14/4/2025"/>
  </r>
  <r>
    <d v="2025-04-15T00:00:00"/>
    <x v="23"/>
    <x v="9"/>
    <x v="12"/>
    <x v="0"/>
    <n v="534.5433349609375"/>
    <s v="15/4/2025"/>
  </r>
  <r>
    <d v="2025-04-15T00:00:00"/>
    <x v="23"/>
    <x v="9"/>
    <x v="12"/>
    <x v="1"/>
    <n v="85.582962036132813"/>
    <s v="15/4/2025"/>
  </r>
  <r>
    <d v="2025-04-16T00:00:00"/>
    <x v="23"/>
    <x v="9"/>
    <x v="13"/>
    <x v="0"/>
    <n v="522.66156005859375"/>
    <s v="16/4/2025"/>
  </r>
  <r>
    <d v="2025-04-16T00:00:00"/>
    <x v="23"/>
    <x v="9"/>
    <x v="13"/>
    <x v="1"/>
    <n v="86.06048583984375"/>
    <s v="16/4/2025"/>
  </r>
  <r>
    <d v="2025-04-17T00:00:00"/>
    <x v="23"/>
    <x v="9"/>
    <x v="27"/>
    <x v="0"/>
    <n v="523.4072265625"/>
    <s v="17/4/2025"/>
  </r>
  <r>
    <d v="2025-04-17T00:00:00"/>
    <x v="23"/>
    <x v="9"/>
    <x v="27"/>
    <x v="1"/>
    <n v="85.30035400390625"/>
    <s v="17/4/2025"/>
  </r>
  <r>
    <d v="2025-04-21T00:00:00"/>
    <x v="23"/>
    <x v="9"/>
    <x v="16"/>
    <x v="0"/>
    <n v="510.94873046875"/>
    <s v="21/4/2025"/>
  </r>
  <r>
    <d v="2025-04-21T00:00:00"/>
    <x v="23"/>
    <x v="9"/>
    <x v="16"/>
    <x v="1"/>
    <n v="83.809326171875"/>
    <s v="21/4/2025"/>
  </r>
  <r>
    <d v="2025-04-22T00:00:00"/>
    <x v="23"/>
    <x v="9"/>
    <x v="17"/>
    <x v="0"/>
    <n v="524.24249267578125"/>
    <s v="22/4/2025"/>
  </r>
  <r>
    <d v="2025-04-22T00:00:00"/>
    <x v="23"/>
    <x v="9"/>
    <x v="17"/>
    <x v="1"/>
    <n v="84.277099609375"/>
    <s v="22/4/2025"/>
  </r>
  <r>
    <d v="2025-04-23T00:00:00"/>
    <x v="23"/>
    <x v="9"/>
    <x v="18"/>
    <x v="0"/>
    <n v="532.3658447265625"/>
    <s v="23/4/2025"/>
  </r>
  <r>
    <d v="2025-04-23T00:00:00"/>
    <x v="23"/>
    <x v="9"/>
    <x v="18"/>
    <x v="1"/>
    <n v="85.095710754394531"/>
    <s v="23/4/2025"/>
  </r>
  <r>
    <d v="2025-04-24T00:00:00"/>
    <x v="23"/>
    <x v="9"/>
    <x v="29"/>
    <x v="0"/>
    <n v="543.57159423828125"/>
    <s v="24/4/2025"/>
  </r>
  <r>
    <d v="2025-04-24T00:00:00"/>
    <x v="23"/>
    <x v="9"/>
    <x v="29"/>
    <x v="1"/>
    <n v="85.992263793945313"/>
    <s v="24/4/2025"/>
  </r>
  <r>
    <d v="2025-04-25T00:00:00"/>
    <x v="23"/>
    <x v="9"/>
    <x v="30"/>
    <x v="0"/>
    <n v="547.4990234375"/>
    <s v="25/4/2025"/>
  </r>
  <r>
    <d v="2025-04-25T00:00:00"/>
    <x v="23"/>
    <x v="9"/>
    <x v="30"/>
    <x v="1"/>
    <n v="86.625709533691406"/>
    <s v="25/4/2025"/>
  </r>
  <r>
    <d v="2025-04-28T00:00:00"/>
    <x v="23"/>
    <x v="9"/>
    <x v="21"/>
    <x v="0"/>
    <n v="547.70782470703125"/>
    <s v="28/4/2025"/>
  </r>
  <r>
    <d v="2025-04-28T00:00:00"/>
    <x v="23"/>
    <x v="9"/>
    <x v="21"/>
    <x v="1"/>
    <n v="87.17144775390625"/>
    <s v="28/4/2025"/>
  </r>
  <r>
    <d v="2025-04-29T00:00:00"/>
    <x v="23"/>
    <x v="9"/>
    <x v="22"/>
    <x v="0"/>
    <n v="551.15802001953125"/>
    <s v="29/4/2025"/>
  </r>
  <r>
    <d v="2025-04-29T00:00:00"/>
    <x v="23"/>
    <x v="9"/>
    <x v="22"/>
    <x v="1"/>
    <n v="87.902328491210938"/>
    <s v="29/4/2025"/>
  </r>
  <r>
    <d v="2025-04-30T00:00:00"/>
    <x v="23"/>
    <x v="9"/>
    <x v="0"/>
    <x v="0"/>
    <n v="551.3768310546875"/>
    <s v="30/4/2025"/>
  </r>
  <r>
    <d v="2025-04-30T00:00:00"/>
    <x v="23"/>
    <x v="9"/>
    <x v="0"/>
    <x v="1"/>
    <n v="87.190933227539063"/>
    <s v="30/4/2025"/>
  </r>
  <r>
    <d v="2025-05-01T00:00:00"/>
    <x v="23"/>
    <x v="10"/>
    <x v="2"/>
    <x v="0"/>
    <n v="555.28436279296875"/>
    <s v="1/5/2025"/>
  </r>
  <r>
    <d v="2025-05-01T00:00:00"/>
    <x v="23"/>
    <x v="10"/>
    <x v="2"/>
    <x v="1"/>
    <n v="86.748825073242188"/>
    <s v="1/5/2025"/>
  </r>
  <r>
    <d v="2025-05-02T00:00:00"/>
    <x v="23"/>
    <x v="10"/>
    <x v="3"/>
    <x v="0"/>
    <n v="563.527099609375"/>
    <s v="2/5/2025"/>
  </r>
  <r>
    <d v="2025-05-02T00:00:00"/>
    <x v="23"/>
    <x v="10"/>
    <x v="3"/>
    <x v="1"/>
    <n v="85.809852600097656"/>
    <s v="2/5/2025"/>
  </r>
  <r>
    <d v="2025-05-05T00:00:00"/>
    <x v="23"/>
    <x v="10"/>
    <x v="4"/>
    <x v="0"/>
    <n v="560.295654296875"/>
    <s v="5/5/2025"/>
  </r>
  <r>
    <d v="2025-05-05T00:00:00"/>
    <x v="23"/>
    <x v="10"/>
    <x v="4"/>
    <x v="1"/>
    <n v="85.330558776855469"/>
    <s v="5/5/2025"/>
  </r>
  <r>
    <d v="2025-05-06T00:00:00"/>
    <x v="23"/>
    <x v="10"/>
    <x v="5"/>
    <x v="0"/>
    <n v="555.61248779296875"/>
    <s v="6/5/2025"/>
  </r>
  <r>
    <d v="2025-05-06T00:00:00"/>
    <x v="23"/>
    <x v="10"/>
    <x v="5"/>
    <x v="1"/>
    <n v="85.614227294921875"/>
    <s v="6/5/2025"/>
  </r>
  <r>
    <d v="2025-05-07T00:00:00"/>
    <x v="23"/>
    <x v="10"/>
    <x v="6"/>
    <x v="0"/>
    <n v="557.9490966796875"/>
    <s v="7/5/2025"/>
  </r>
  <r>
    <d v="2025-05-07T00:00:00"/>
    <x v="23"/>
    <x v="10"/>
    <x v="6"/>
    <x v="1"/>
    <n v="85.976119995117188"/>
    <s v="7/5/2025"/>
  </r>
  <r>
    <d v="2025-05-08T00:00:00"/>
    <x v="23"/>
    <x v="10"/>
    <x v="7"/>
    <x v="0"/>
    <n v="561.8367919921875"/>
    <s v="8/5/2025"/>
  </r>
  <r>
    <d v="2025-05-08T00:00:00"/>
    <x v="23"/>
    <x v="10"/>
    <x v="7"/>
    <x v="1"/>
    <n v="85.017562866210938"/>
    <s v="8/5/2025"/>
  </r>
  <r>
    <d v="2025-05-09T00:00:00"/>
    <x v="23"/>
    <x v="10"/>
    <x v="8"/>
    <x v="0"/>
    <n v="561.1209716796875"/>
    <s v="9/5/2025"/>
  </r>
  <r>
    <d v="2025-05-09T00:00:00"/>
    <x v="23"/>
    <x v="10"/>
    <x v="8"/>
    <x v="1"/>
    <n v="85.144721984863281"/>
    <s v="9/5/2025"/>
  </r>
  <r>
    <d v="2025-05-12T00:00:00"/>
    <x v="23"/>
    <x v="10"/>
    <x v="9"/>
    <x v="0"/>
    <n v="579.66455078125"/>
    <s v="12/5/2025"/>
  </r>
  <r>
    <d v="2025-05-12T00:00:00"/>
    <x v="23"/>
    <x v="10"/>
    <x v="9"/>
    <x v="1"/>
    <n v="84.352455139160156"/>
    <s v="12/5/2025"/>
  </r>
  <r>
    <d v="2025-05-13T00:00:00"/>
    <x v="23"/>
    <x v="10"/>
    <x v="10"/>
    <x v="0"/>
    <n v="583.4925537109375"/>
    <s v="13/5/2025"/>
  </r>
  <r>
    <d v="2025-05-13T00:00:00"/>
    <x v="23"/>
    <x v="10"/>
    <x v="10"/>
    <x v="1"/>
    <n v="84.010108947753906"/>
    <s v="13/5/2025"/>
  </r>
  <r>
    <d v="2025-05-14T00:00:00"/>
    <x v="23"/>
    <x v="10"/>
    <x v="11"/>
    <x v="0"/>
    <n v="584.23828125"/>
    <s v="14/5/2025"/>
  </r>
  <r>
    <d v="2025-05-14T00:00:00"/>
    <x v="23"/>
    <x v="10"/>
    <x v="11"/>
    <x v="1"/>
    <n v="83.452590942382813"/>
    <s v="14/5/2025"/>
  </r>
  <r>
    <d v="2025-05-15T00:00:00"/>
    <x v="23"/>
    <x v="10"/>
    <x v="12"/>
    <x v="0"/>
    <n v="587.0919189453125"/>
    <s v="15/5/2025"/>
  </r>
  <r>
    <d v="2025-05-15T00:00:00"/>
    <x v="23"/>
    <x v="10"/>
    <x v="12"/>
    <x v="1"/>
    <n v="84.186180114746094"/>
    <s v="15/5/2025"/>
  </r>
  <r>
    <d v="2025-05-16T00:00:00"/>
    <x v="23"/>
    <x v="10"/>
    <x v="13"/>
    <x v="0"/>
    <n v="590.81060791015625"/>
    <s v="16/5/2025"/>
  </r>
  <r>
    <d v="2025-05-16T00:00:00"/>
    <x v="23"/>
    <x v="10"/>
    <x v="13"/>
    <x v="1"/>
    <n v="84.411148071289063"/>
    <s v="16/5/2025"/>
  </r>
  <r>
    <d v="2025-05-19T00:00:00"/>
    <x v="23"/>
    <x v="10"/>
    <x v="14"/>
    <x v="0"/>
    <n v="591.45684814453125"/>
    <s v="19/5/2025"/>
  </r>
  <r>
    <d v="2025-05-19T00:00:00"/>
    <x v="23"/>
    <x v="10"/>
    <x v="14"/>
    <x v="1"/>
    <n v="84.166618347167969"/>
    <s v="19/5/2025"/>
  </r>
  <r>
    <d v="2025-05-20T00:00:00"/>
    <x v="23"/>
    <x v="10"/>
    <x v="15"/>
    <x v="0"/>
    <n v="589.46826171875"/>
    <s v="20/5/2025"/>
  </r>
  <r>
    <d v="2025-05-20T00:00:00"/>
    <x v="23"/>
    <x v="10"/>
    <x v="15"/>
    <x v="1"/>
    <n v="83.5601806640625"/>
    <s v="20/5/2025"/>
  </r>
  <r>
    <d v="2025-05-21T00:00:00"/>
    <x v="23"/>
    <x v="10"/>
    <x v="16"/>
    <x v="0"/>
    <n v="579.5352783203125"/>
    <s v="21/5/2025"/>
  </r>
  <r>
    <d v="2025-05-21T00:00:00"/>
    <x v="23"/>
    <x v="10"/>
    <x v="16"/>
    <x v="1"/>
    <n v="82.13214111328125"/>
    <s v="21/5/2025"/>
  </r>
  <r>
    <d v="2025-05-22T00:00:00"/>
    <x v="23"/>
    <x v="10"/>
    <x v="17"/>
    <x v="0"/>
    <n v="579.76397705078125"/>
    <s v="22/5/2025"/>
  </r>
  <r>
    <d v="2025-05-22T00:00:00"/>
    <x v="23"/>
    <x v="10"/>
    <x v="17"/>
    <x v="1"/>
    <n v="82.562515258789063"/>
    <s v="22/5/2025"/>
  </r>
  <r>
    <d v="2025-05-23T00:00:00"/>
    <x v="23"/>
    <x v="10"/>
    <x v="18"/>
    <x v="0"/>
    <n v="575.806640625"/>
    <s v="23/5/2025"/>
  </r>
  <r>
    <d v="2025-05-23T00:00:00"/>
    <x v="23"/>
    <x v="10"/>
    <x v="18"/>
    <x v="1"/>
    <n v="82.699447631835938"/>
    <s v="23/5/2025"/>
  </r>
  <r>
    <d v="2025-05-27T00:00:00"/>
    <x v="23"/>
    <x v="10"/>
    <x v="20"/>
    <x v="0"/>
    <n v="587.77801513671875"/>
    <s v="27/5/2025"/>
  </r>
  <r>
    <d v="2025-05-27T00:00:00"/>
    <x v="23"/>
    <x v="10"/>
    <x v="20"/>
    <x v="1"/>
    <n v="83.853614807128906"/>
    <s v="27/5/2025"/>
  </r>
  <r>
    <d v="2025-05-28T00:00:00"/>
    <x v="23"/>
    <x v="10"/>
    <x v="21"/>
    <x v="0"/>
    <n v="584.37744140625"/>
    <s v="28/5/2025"/>
  </r>
  <r>
    <d v="2025-05-28T00:00:00"/>
    <x v="23"/>
    <x v="10"/>
    <x v="21"/>
    <x v="1"/>
    <n v="83.491706848144531"/>
    <s v="28/5/2025"/>
  </r>
  <r>
    <d v="2025-05-29T00:00:00"/>
    <x v="23"/>
    <x v="10"/>
    <x v="22"/>
    <x v="0"/>
    <n v="586.68426513671875"/>
    <s v="29/5/2025"/>
  </r>
  <r>
    <d v="2025-05-29T00:00:00"/>
    <x v="23"/>
    <x v="10"/>
    <x v="22"/>
    <x v="1"/>
    <n v="84.264419555664063"/>
    <s v="29/5/2025"/>
  </r>
  <r>
    <d v="2025-05-30T00:00:00"/>
    <x v="23"/>
    <x v="10"/>
    <x v="0"/>
    <x v="0"/>
    <n v="586.02801513671875"/>
    <s v="30/5/2025"/>
  </r>
  <r>
    <d v="2025-05-30T00:00:00"/>
    <x v="23"/>
    <x v="10"/>
    <x v="0"/>
    <x v="1"/>
    <n v="84.391578674316406"/>
    <s v="30/5/2025"/>
  </r>
  <r>
    <d v="2025-06-02T00:00:00"/>
    <x v="23"/>
    <x v="11"/>
    <x v="3"/>
    <x v="0"/>
    <n v="589.3291015625"/>
    <s v="2/6/2025"/>
  </r>
  <r>
    <d v="2025-06-02T00:00:00"/>
    <x v="23"/>
    <x v="11"/>
    <x v="3"/>
    <x v="1"/>
    <n v="83.606170654296875"/>
    <s v="2/6/2025"/>
  </r>
  <r>
    <d v="2025-06-03T00:00:00"/>
    <x v="23"/>
    <x v="11"/>
    <x v="23"/>
    <x v="0"/>
    <n v="592.6898193359375"/>
    <s v="3/6/2025"/>
  </r>
  <r>
    <d v="2025-06-03T00:00:00"/>
    <x v="23"/>
    <x v="11"/>
    <x v="23"/>
    <x v="1"/>
    <n v="83.458915710449219"/>
    <s v="3/6/2025"/>
  </r>
  <r>
    <d v="2025-06-04T00:00:00"/>
    <x v="23"/>
    <x v="11"/>
    <x v="24"/>
    <x v="0"/>
    <n v="592.53070068359375"/>
    <s v="4/6/2025"/>
  </r>
  <r>
    <d v="2025-06-04T00:00:00"/>
    <x v="23"/>
    <x v="11"/>
    <x v="24"/>
    <x v="1"/>
    <n v="84.813735961914063"/>
    <s v="4/6/2025"/>
  </r>
  <r>
    <d v="2025-06-05T00:00:00"/>
    <x v="23"/>
    <x v="11"/>
    <x v="4"/>
    <x v="0"/>
    <n v="589.6671142578125"/>
    <s v="5/6/2025"/>
  </r>
  <r>
    <d v="2025-06-05T00:00:00"/>
    <x v="23"/>
    <x v="11"/>
    <x v="4"/>
    <x v="1"/>
    <n v="84.872634887695313"/>
    <s v="5/6/2025"/>
  </r>
  <r>
    <d v="2025-06-06T00:00:00"/>
    <x v="23"/>
    <x v="11"/>
    <x v="5"/>
    <x v="0"/>
    <n v="595.722412109375"/>
    <s v="6/6/2025"/>
  </r>
  <r>
    <d v="2025-06-06T00:00:00"/>
    <x v="23"/>
    <x v="11"/>
    <x v="5"/>
    <x v="1"/>
    <n v="83.792709350585938"/>
    <s v="6/6/2025"/>
  </r>
  <r>
    <d v="2025-06-09T00:00:00"/>
    <x v="23"/>
    <x v="11"/>
    <x v="8"/>
    <x v="0"/>
    <n v="596.25933837890625"/>
    <s v="9/6/2025"/>
  </r>
  <r>
    <d v="2025-06-09T00:00:00"/>
    <x v="23"/>
    <x v="11"/>
    <x v="8"/>
    <x v="1"/>
    <n v="83.881065368652344"/>
    <s v="9/6/2025"/>
  </r>
  <r>
    <d v="2025-06-10T00:00:00"/>
    <x v="23"/>
    <x v="11"/>
    <x v="25"/>
    <x v="0"/>
    <n v="599.63995361328125"/>
    <s v="10/6/2025"/>
  </r>
  <r>
    <d v="2025-06-10T00:00:00"/>
    <x v="23"/>
    <x v="11"/>
    <x v="25"/>
    <x v="1"/>
    <n v="84.313026428222656"/>
    <s v="10/6/2025"/>
  </r>
  <r>
    <d v="2025-06-11T00:00:00"/>
    <x v="23"/>
    <x v="11"/>
    <x v="26"/>
    <x v="0"/>
    <n v="597.92974853515625"/>
    <s v="11/6/2025"/>
  </r>
  <r>
    <d v="2025-06-11T00:00:00"/>
    <x v="23"/>
    <x v="11"/>
    <x v="26"/>
    <x v="1"/>
    <n v="84.568290710449219"/>
    <s v="11/6/2025"/>
  </r>
  <r>
    <d v="2025-06-12T00:00:00"/>
    <x v="23"/>
    <x v="11"/>
    <x v="9"/>
    <x v="0"/>
    <n v="600.30609130859375"/>
    <s v="12/6/2025"/>
  </r>
  <r>
    <d v="2025-06-12T00:00:00"/>
    <x v="23"/>
    <x v="11"/>
    <x v="9"/>
    <x v="1"/>
    <n v="85.579498291015625"/>
    <s v="12/6/2025"/>
  </r>
  <r>
    <d v="2025-06-13T00:00:00"/>
    <x v="23"/>
    <x v="11"/>
    <x v="10"/>
    <x v="0"/>
    <n v="593.5946044921875"/>
    <s v="13/6/2025"/>
  </r>
  <r>
    <d v="2025-06-13T00:00:00"/>
    <x v="23"/>
    <x v="11"/>
    <x v="10"/>
    <x v="1"/>
    <n v="84.75482177734375"/>
    <s v="13/6/2025"/>
  </r>
  <r>
    <d v="2025-06-16T00:00:00"/>
    <x v="23"/>
    <x v="11"/>
    <x v="13"/>
    <x v="0"/>
    <n v="599.2421875"/>
    <s v="16/6/2025"/>
  </r>
  <r>
    <d v="2025-06-16T00:00:00"/>
    <x v="23"/>
    <x v="11"/>
    <x v="13"/>
    <x v="1"/>
    <n v="83.90069580078125"/>
    <s v="16/6/2025"/>
  </r>
  <r>
    <d v="2025-06-17T00:00:00"/>
    <x v="23"/>
    <x v="11"/>
    <x v="27"/>
    <x v="0"/>
    <n v="594.12158203125"/>
    <s v="17/6/2025"/>
  </r>
  <r>
    <d v="2025-06-17T00:00:00"/>
    <x v="23"/>
    <x v="11"/>
    <x v="27"/>
    <x v="1"/>
    <n v="84.921722412109375"/>
    <s v="17/6/2025"/>
  </r>
  <r>
    <d v="2025-06-18T00:00:00"/>
    <x v="23"/>
    <x v="11"/>
    <x v="28"/>
    <x v="0"/>
    <n v="594.0321044921875"/>
    <s v="18/6/2025"/>
  </r>
  <r>
    <d v="2025-06-18T00:00:00"/>
    <x v="23"/>
    <x v="11"/>
    <x v="28"/>
    <x v="1"/>
    <n v="85.068992614746094"/>
    <s v="18/6/2025"/>
  </r>
  <r>
    <d v="2025-06-20T00:00:00"/>
    <x v="23"/>
    <x v="11"/>
    <x v="15"/>
    <x v="0"/>
    <n v="592.636962890625"/>
    <s v="20/6/2025"/>
  </r>
  <r>
    <d v="2025-06-20T00:00:00"/>
    <x v="23"/>
    <x v="11"/>
    <x v="15"/>
    <x v="1"/>
    <n v="84.911895751953125"/>
    <s v="20/6/2025"/>
  </r>
  <r>
    <d v="2025-06-23T00:00:00"/>
    <x v="23"/>
    <x v="11"/>
    <x v="18"/>
    <x v="0"/>
    <n v="598.49072265625"/>
    <s v="23/6/2025"/>
  </r>
  <r>
    <d v="2025-06-23T00:00:00"/>
    <x v="23"/>
    <x v="11"/>
    <x v="18"/>
    <x v="1"/>
    <n v="85.186790466308594"/>
    <s v="23/6/2025"/>
  </r>
  <r>
    <d v="2025-06-24T00:00:00"/>
    <x v="23"/>
    <x v="11"/>
    <x v="29"/>
    <x v="0"/>
    <n v="605.1024169921875"/>
    <s v="24/6/2025"/>
  </r>
  <r>
    <d v="2025-06-24T00:00:00"/>
    <x v="23"/>
    <x v="11"/>
    <x v="29"/>
    <x v="1"/>
    <n v="85.805305480957031"/>
    <s v="24/6/2025"/>
  </r>
  <r>
    <d v="2025-06-25T00:00:00"/>
    <x v="23"/>
    <x v="11"/>
    <x v="30"/>
    <x v="0"/>
    <n v="605.44146728515625"/>
    <s v="25/6/2025"/>
  </r>
  <r>
    <d v="2025-06-25T00:00:00"/>
    <x v="23"/>
    <x v="11"/>
    <x v="30"/>
    <x v="1"/>
    <n v="85.913299560546875"/>
    <s v="25/6/2025"/>
  </r>
  <r>
    <d v="2025-06-26T00:00:00"/>
    <x v="23"/>
    <x v="11"/>
    <x v="19"/>
    <x v="0"/>
    <n v="610.1783447265625"/>
    <s v="26/6/2025"/>
  </r>
  <r>
    <d v="2025-06-26T00:00:00"/>
    <x v="23"/>
    <x v="11"/>
    <x v="19"/>
    <x v="1"/>
    <n v="86.345260620117188"/>
    <s v="26/6/2025"/>
  </r>
  <r>
    <d v="2025-06-27T00:00:00"/>
    <x v="23"/>
    <x v="11"/>
    <x v="20"/>
    <x v="0"/>
    <n v="613.20989990234375"/>
    <s v="27/6/2025"/>
  </r>
  <r>
    <d v="2025-06-27T00:00:00"/>
    <x v="23"/>
    <x v="11"/>
    <x v="20"/>
    <x v="1"/>
    <n v="85.795494079589844"/>
    <s v="27/6/2025"/>
  </r>
  <r>
    <d v="2025-06-30T00:00:00"/>
    <x v="23"/>
    <x v="11"/>
    <x v="0"/>
    <x v="0"/>
    <n v="616.14178466796875"/>
    <s v="30/6/2025"/>
  </r>
  <r>
    <d v="2025-06-30T00:00:00"/>
    <x v="23"/>
    <x v="11"/>
    <x v="0"/>
    <x v="1"/>
    <n v="86.639793395996094"/>
    <s v="30/6/2025"/>
  </r>
  <r>
    <d v="2025-07-01T00:00:00"/>
    <x v="23"/>
    <x v="0"/>
    <x v="2"/>
    <x v="0"/>
    <n v="615.9423828125"/>
    <s v="1/7/2025"/>
  </r>
  <r>
    <d v="2025-07-01T00:00:00"/>
    <x v="23"/>
    <x v="0"/>
    <x v="2"/>
    <x v="1"/>
    <n v="86.854606628417969"/>
    <s v="1/7/2025"/>
  </r>
  <r>
    <d v="2025-07-02T00:00:00"/>
    <x v="23"/>
    <x v="0"/>
    <x v="3"/>
    <x v="0"/>
    <n v="618.734619140625"/>
    <s v="2/7/2025"/>
  </r>
  <r>
    <d v="2025-07-02T00:00:00"/>
    <x v="23"/>
    <x v="0"/>
    <x v="3"/>
    <x v="1"/>
    <n v="86.302787780761719"/>
    <s v="2/7/2025"/>
  </r>
  <r>
    <d v="2025-07-03T00:00:00"/>
    <x v="23"/>
    <x v="0"/>
    <x v="23"/>
    <x v="0"/>
    <n v="623.611083984375"/>
    <s v="3/7/2025"/>
  </r>
  <r>
    <d v="2025-07-03T00:00:00"/>
    <x v="23"/>
    <x v="0"/>
    <x v="23"/>
    <x v="1"/>
    <n v="85.701667785644531"/>
    <s v="3/7/2025"/>
  </r>
  <r>
    <d v="2025-07-07T00:00:00"/>
    <x v="23"/>
    <x v="0"/>
    <x v="6"/>
    <x v="0"/>
    <n v="618.9639892578125"/>
    <s v="7/7/2025"/>
  </r>
  <r>
    <d v="2025-07-07T00:00:00"/>
    <x v="23"/>
    <x v="0"/>
    <x v="6"/>
    <x v="1"/>
    <n v="84.883773803710938"/>
    <s v="7/7/2025"/>
  </r>
  <r>
    <d v="2025-07-08T00:00:00"/>
    <x v="23"/>
    <x v="0"/>
    <x v="7"/>
    <x v="0"/>
    <n v="618.62493896484375"/>
    <s v="8/7/2025"/>
  </r>
  <r>
    <d v="2025-07-08T00:00:00"/>
    <x v="23"/>
    <x v="0"/>
    <x v="7"/>
    <x v="1"/>
    <n v="84.775390625"/>
    <s v="8/7/2025"/>
  </r>
  <r>
    <d v="2025-07-09T00:00:00"/>
    <x v="23"/>
    <x v="0"/>
    <x v="8"/>
    <x v="0"/>
    <n v="622.3345947265625"/>
    <s v="9/7/2025"/>
  </r>
  <r>
    <d v="2025-07-09T00:00:00"/>
    <x v="23"/>
    <x v="0"/>
    <x v="8"/>
    <x v="1"/>
    <n v="85.662254333496094"/>
    <s v="9/7/2025"/>
  </r>
  <r>
    <d v="2025-07-10T00:00:00"/>
    <x v="23"/>
    <x v="0"/>
    <x v="25"/>
    <x v="0"/>
    <n v="624.08978271484375"/>
    <s v="10/7/2025"/>
  </r>
  <r>
    <d v="2025-07-10T00:00:00"/>
    <x v="23"/>
    <x v="0"/>
    <x v="25"/>
    <x v="1"/>
    <n v="85.721382141113281"/>
    <s v="10/7/2025"/>
  </r>
  <r>
    <d v="2025-07-11T00:00:00"/>
    <x v="23"/>
    <x v="0"/>
    <x v="26"/>
    <x v="0"/>
    <n v="621.89581298828125"/>
    <s v="11/7/2025"/>
  </r>
  <r>
    <d v="2025-07-11T00:00:00"/>
    <x v="23"/>
    <x v="0"/>
    <x v="26"/>
    <x v="1"/>
    <n v="84.538887023925781"/>
    <s v="11/7/2025"/>
  </r>
  <r>
    <d v="2025-07-14T00:00:00"/>
    <x v="23"/>
    <x v="0"/>
    <x v="11"/>
    <x v="0"/>
    <n v="623.08251953125"/>
    <s v="14/7/2025"/>
  </r>
  <r>
    <d v="2025-07-14T00:00:00"/>
    <x v="23"/>
    <x v="0"/>
    <x v="11"/>
    <x v="1"/>
    <n v="84.36151123046875"/>
    <s v="14/7/2025"/>
  </r>
  <r>
    <d v="2025-07-15T00:00:00"/>
    <x v="23"/>
    <x v="0"/>
    <x v="12"/>
    <x v="0"/>
    <n v="620.419921875"/>
    <s v="15/7/2025"/>
  </r>
  <r>
    <d v="2025-07-15T00:00:00"/>
    <x v="23"/>
    <x v="0"/>
    <x v="12"/>
    <x v="1"/>
    <n v="83.770263671875"/>
    <s v="15/7/2025"/>
  </r>
  <r>
    <d v="2025-07-16T00:00:00"/>
    <x v="23"/>
    <x v="0"/>
    <x v="13"/>
    <x v="0"/>
    <n v="622.494140625"/>
    <s v="16/7/2025"/>
  </r>
  <r>
    <d v="2025-07-16T00:00:00"/>
    <x v="23"/>
    <x v="0"/>
    <x v="13"/>
    <x v="1"/>
    <n v="83.888511657714844"/>
    <s v="16/7/2025"/>
  </r>
  <r>
    <d v="2025-07-17T00:00:00"/>
    <x v="23"/>
    <x v="0"/>
    <x v="27"/>
    <x v="0"/>
    <n v="626.3035888671875"/>
    <s v="17/7/2025"/>
  </r>
  <r>
    <d v="2025-07-17T00:00:00"/>
    <x v="23"/>
    <x v="0"/>
    <x v="27"/>
    <x v="1"/>
    <n v="83.868804931640625"/>
    <s v="17/7/2025"/>
  </r>
  <r>
    <d v="2025-07-18T00:00:00"/>
    <x v="23"/>
    <x v="0"/>
    <x v="28"/>
    <x v="0"/>
    <n v="625.84490966796875"/>
    <s v="18/7/2025"/>
  </r>
  <r>
    <d v="2025-07-18T00:00:00"/>
    <x v="23"/>
    <x v="0"/>
    <x v="28"/>
    <x v="1"/>
    <n v="83.996902465820313"/>
    <s v="18/7/2025"/>
  </r>
  <r>
    <d v="2025-07-21T00:00:00"/>
    <x v="23"/>
    <x v="0"/>
    <x v="16"/>
    <x v="0"/>
    <n v="627.0316162109375"/>
    <s v="21/7/2025"/>
  </r>
  <r>
    <d v="2025-07-21T00:00:00"/>
    <x v="23"/>
    <x v="0"/>
    <x v="16"/>
    <x v="1"/>
    <n v="84.745819091796875"/>
    <s v="21/7/2025"/>
  </r>
  <r>
    <d v="2025-07-22T00:00:00"/>
    <x v="23"/>
    <x v="0"/>
    <x v="17"/>
    <x v="0"/>
    <n v="627.121337890625"/>
    <s v="22/7/2025"/>
  </r>
  <r>
    <d v="2025-07-22T00:00:00"/>
    <x v="23"/>
    <x v="0"/>
    <x v="17"/>
    <x v="1"/>
    <n v="85.258232116699219"/>
    <s v="22/7/2025"/>
  </r>
  <r>
    <d v="2025-07-23T00:00:00"/>
    <x v="23"/>
    <x v="0"/>
    <x v="18"/>
    <x v="0"/>
    <n v="632.45660400390625"/>
    <s v="23/7/2025"/>
  </r>
  <r>
    <d v="2025-07-23T00:00:00"/>
    <x v="23"/>
    <x v="0"/>
    <x v="18"/>
    <x v="1"/>
    <n v="84.785240173339844"/>
    <s v="23/7/2025"/>
  </r>
  <r>
    <d v="2025-07-24T00:00:00"/>
    <x v="23"/>
    <x v="0"/>
    <x v="29"/>
    <x v="0"/>
    <n v="632.66595458984375"/>
    <s v="24/7/2025"/>
  </r>
  <r>
    <d v="2025-07-24T00:00:00"/>
    <x v="23"/>
    <x v="0"/>
    <x v="29"/>
    <x v="1"/>
    <n v="84.637420654296875"/>
    <s v="24/7/2025"/>
  </r>
  <r>
    <d v="2025-07-25T00:00:00"/>
    <x v="23"/>
    <x v="0"/>
    <x v="30"/>
    <x v="0"/>
    <n v="635.33856201171875"/>
    <s v="25/7/2025"/>
  </r>
  <r>
    <d v="2025-07-25T00:00:00"/>
    <x v="23"/>
    <x v="0"/>
    <x v="30"/>
    <x v="1"/>
    <n v="85.1695556640625"/>
    <s v="25/7/2025"/>
  </r>
  <r>
    <d v="2025-07-28T00:00:00"/>
    <x v="23"/>
    <x v="0"/>
    <x v="21"/>
    <x v="0"/>
    <n v="635.17901611328125"/>
    <s v="28/7/2025"/>
  </r>
  <r>
    <d v="2025-07-28T00:00:00"/>
    <x v="23"/>
    <x v="0"/>
    <x v="21"/>
    <x v="1"/>
    <n v="84.617713928222656"/>
    <s v="28/7/2025"/>
  </r>
  <r>
    <d v="2025-07-29T00:00:00"/>
    <x v="23"/>
    <x v="0"/>
    <x v="22"/>
    <x v="0"/>
    <n v="633.503662109375"/>
    <s v="29/7/2025"/>
  </r>
  <r>
    <d v="2025-07-29T00:00:00"/>
    <x v="23"/>
    <x v="0"/>
    <x v="22"/>
    <x v="1"/>
    <n v="86.046577453613281"/>
    <s v="29/7/2025"/>
  </r>
  <r>
    <d v="2025-07-30T00:00:00"/>
    <x v="23"/>
    <x v="0"/>
    <x v="0"/>
    <x v="0"/>
    <n v="632.70587158203125"/>
    <s v="30/7/2025"/>
  </r>
  <r>
    <d v="2025-07-30T00:00:00"/>
    <x v="23"/>
    <x v="0"/>
    <x v="0"/>
    <x v="1"/>
    <n v="85.603134155273438"/>
    <s v="30/7/2025"/>
  </r>
  <r>
    <d v="2025-07-31T00:00:00"/>
    <x v="23"/>
    <x v="0"/>
    <x v="1"/>
    <x v="0"/>
    <n v="630.33245849609375"/>
    <s v="31/7/2025"/>
  </r>
  <r>
    <d v="2025-07-31T00:00:00"/>
    <x v="23"/>
    <x v="0"/>
    <x v="1"/>
    <x v="1"/>
    <n v="85.652397155761719"/>
    <s v="31/7/2025"/>
  </r>
  <r>
    <d v="2025-08-01T00:00:00"/>
    <x v="23"/>
    <x v="1"/>
    <x v="2"/>
    <x v="0"/>
    <n v="620.00103759765625"/>
    <s v="1/8/2025"/>
  </r>
  <r>
    <d v="2025-08-01T00:00:00"/>
    <x v="23"/>
    <x v="1"/>
    <x v="2"/>
    <x v="1"/>
    <n v="86.870086669921875"/>
    <s v="1/8/2025"/>
  </r>
  <r>
    <d v="2025-08-04T00:00:00"/>
    <x v="23"/>
    <x v="1"/>
    <x v="24"/>
    <x v="0"/>
    <n v="629.4249267578125"/>
    <s v="4/8/2025"/>
  </r>
  <r>
    <d v="2025-08-04T00:00:00"/>
    <x v="23"/>
    <x v="1"/>
    <x v="24"/>
    <x v="1"/>
    <n v="87.10748291015625"/>
    <s v="4/8/2025"/>
  </r>
  <r>
    <d v="2025-08-05T00:00:00"/>
    <x v="23"/>
    <x v="1"/>
    <x v="4"/>
    <x v="0"/>
    <n v="626.2337646484375"/>
    <s v="5/8/2025"/>
  </r>
  <r>
    <d v="2025-08-05T00:00:00"/>
    <x v="23"/>
    <x v="1"/>
    <x v="4"/>
    <x v="1"/>
    <n v="87.37457275390625"/>
    <s v="5/8/2025"/>
  </r>
  <r>
    <d v="2025-08-06T00:00:00"/>
    <x v="23"/>
    <x v="1"/>
    <x v="5"/>
    <x v="0"/>
    <n v="631.030517578125"/>
    <s v="6/8/2025"/>
  </r>
  <r>
    <d v="2025-08-06T00:00:00"/>
    <x v="23"/>
    <x v="1"/>
    <x v="5"/>
    <x v="1"/>
    <n v="86.870086669921875"/>
    <s v="6/8/2025"/>
  </r>
  <r>
    <d v="2025-08-07T00:00:00"/>
    <x v="23"/>
    <x v="1"/>
    <x v="6"/>
    <x v="0"/>
    <n v="630.501953125"/>
    <s v="7/8/2025"/>
  </r>
  <r>
    <d v="2025-08-07T00:00:00"/>
    <x v="23"/>
    <x v="1"/>
    <x v="6"/>
    <x v="1"/>
    <n v="86.721702575683594"/>
    <s v="7/8/2025"/>
  </r>
  <r>
    <d v="2025-08-08T00:00:00"/>
    <x v="23"/>
    <x v="1"/>
    <x v="7"/>
    <x v="0"/>
    <n v="635.4183349609375"/>
    <s v="8/8/2025"/>
  </r>
  <r>
    <d v="2025-08-08T00:00:00"/>
    <x v="23"/>
    <x v="1"/>
    <x v="7"/>
    <x v="1"/>
    <n v="86.345817565917969"/>
    <s v="8/8/2025"/>
  </r>
  <r>
    <d v="2025-08-11T00:00:00"/>
    <x v="23"/>
    <x v="1"/>
    <x v="26"/>
    <x v="0"/>
    <n v="634.16180419921875"/>
    <s v="11/8/2025"/>
  </r>
  <r>
    <d v="2025-08-11T00:00:00"/>
    <x v="23"/>
    <x v="1"/>
    <x v="26"/>
    <x v="1"/>
    <n v="86.444740295410156"/>
    <s v="11/8/2025"/>
  </r>
  <r>
    <d v="2025-08-12T00:00:00"/>
    <x v="23"/>
    <x v="1"/>
    <x v="9"/>
    <x v="0"/>
    <n v="640.91314697265625"/>
    <s v="12/8/2025"/>
  </r>
  <r>
    <d v="2025-08-12T00:00:00"/>
    <x v="23"/>
    <x v="1"/>
    <x v="9"/>
    <x v="1"/>
    <n v="86.009490966796875"/>
    <s v="12/8/2025"/>
  </r>
  <r>
    <d v="2025-08-13T00:00:00"/>
    <x v="23"/>
    <x v="1"/>
    <x v="10"/>
    <x v="0"/>
    <n v="643.1070556640625"/>
    <s v="13/8/2025"/>
  </r>
  <r>
    <d v="2025-08-13T00:00:00"/>
    <x v="23"/>
    <x v="1"/>
    <x v="10"/>
    <x v="1"/>
    <n v="86.721702575683594"/>
    <s v="13/8/2025"/>
  </r>
  <r>
    <d v="2025-08-14T00:00:00"/>
    <x v="23"/>
    <x v="1"/>
    <x v="11"/>
    <x v="0"/>
    <n v="643.1668701171875"/>
    <s v="14/8/2025"/>
  </r>
  <r>
    <d v="2025-08-14T00:00:00"/>
    <x v="23"/>
    <x v="1"/>
    <x v="11"/>
    <x v="1"/>
    <n v="86.078742980957031"/>
    <s v="14/8/2025"/>
  </r>
  <r>
    <d v="2025-08-15T00:00:00"/>
    <x v="23"/>
    <x v="1"/>
    <x v="12"/>
    <x v="0"/>
    <n v="641.66107177734375"/>
    <s v="15/8/2025"/>
  </r>
  <r>
    <d v="2025-08-15T00:00:00"/>
    <x v="23"/>
    <x v="1"/>
    <x v="12"/>
    <x v="1"/>
    <n v="85.4654541015625"/>
    <s v="15/8/2025"/>
  </r>
  <r>
    <d v="2025-08-18T00:00:00"/>
    <x v="23"/>
    <x v="1"/>
    <x v="28"/>
    <x v="0"/>
    <n v="641.52142333984375"/>
    <s v="18/8/2025"/>
  </r>
  <r>
    <d v="2025-08-18T00:00:00"/>
    <x v="23"/>
    <x v="1"/>
    <x v="28"/>
    <x v="1"/>
    <n v="85.218147277832031"/>
    <s v="18/8/2025"/>
  </r>
  <r>
    <d v="2025-08-19T00:00:00"/>
    <x v="23"/>
    <x v="1"/>
    <x v="14"/>
    <x v="0"/>
    <n v="638.04107666015625"/>
    <s v="19/8/2025"/>
  </r>
  <r>
    <d v="2025-08-19T00:00:00"/>
    <x v="23"/>
    <x v="1"/>
    <x v="14"/>
    <x v="1"/>
    <n v="85.712745666503906"/>
    <s v="19/8/2025"/>
  </r>
  <r>
    <d v="2025-08-20T00:00:00"/>
    <x v="23"/>
    <x v="1"/>
    <x v="15"/>
    <x v="0"/>
    <n v="636.34576416015625"/>
    <s v="20/8/2025"/>
  </r>
  <r>
    <d v="2025-08-20T00:00:00"/>
    <x v="23"/>
    <x v="1"/>
    <x v="15"/>
    <x v="1"/>
    <n v="85.900688171386719"/>
    <s v="20/8/2025"/>
  </r>
  <r>
    <d v="2025-08-21T00:00:00"/>
    <x v="23"/>
    <x v="1"/>
    <x v="16"/>
    <x v="0"/>
    <n v="633.7928466796875"/>
    <s v="21/8/2025"/>
  </r>
  <r>
    <d v="2025-08-21T00:00:00"/>
    <x v="23"/>
    <x v="1"/>
    <x v="16"/>
    <x v="1"/>
    <n v="85.475341796875"/>
    <s v="21/8/2025"/>
  </r>
  <r>
    <d v="2025-08-22T00:00:00"/>
    <x v="23"/>
    <x v="1"/>
    <x v="17"/>
    <x v="0"/>
    <n v="643.52587890625"/>
    <s v="22/8/2025"/>
  </r>
  <r>
    <d v="2025-08-22T00:00:00"/>
    <x v="23"/>
    <x v="1"/>
    <x v="17"/>
    <x v="1"/>
    <n v="86.108421325683594"/>
    <s v="22/8/2025"/>
  </r>
  <r>
    <d v="2025-08-25T00:00:00"/>
    <x v="23"/>
    <x v="1"/>
    <x v="30"/>
    <x v="0"/>
    <n v="640.69366455078125"/>
    <s v="25/8/2025"/>
  </r>
  <r>
    <d v="2025-08-25T00:00:00"/>
    <x v="23"/>
    <x v="1"/>
    <x v="30"/>
    <x v="1"/>
    <n v="85.861129760742188"/>
    <s v="25/8/2025"/>
  </r>
  <r>
    <d v="2025-08-26T00:00:00"/>
    <x v="23"/>
    <x v="1"/>
    <x v="19"/>
    <x v="0"/>
    <n v="643.37628173828125"/>
    <s v="26/8/2025"/>
  </r>
  <r>
    <d v="2025-08-26T00:00:00"/>
    <x v="23"/>
    <x v="1"/>
    <x v="19"/>
    <x v="1"/>
    <n v="85.811660766601563"/>
    <s v="26/8/2025"/>
  </r>
  <r>
    <d v="2025-08-27T00:00:00"/>
    <x v="23"/>
    <x v="1"/>
    <x v="20"/>
    <x v="0"/>
    <n v="644.84222412109375"/>
    <s v="27/8/2025"/>
  </r>
  <r>
    <d v="2025-08-27T00:00:00"/>
    <x v="23"/>
    <x v="1"/>
    <x v="20"/>
    <x v="1"/>
    <n v="85.712745666503906"/>
    <s v="27/8/2025"/>
  </r>
  <r>
    <d v="2025-08-28T00:00:00"/>
    <x v="23"/>
    <x v="1"/>
    <x v="21"/>
    <x v="0"/>
    <n v="647.1258544921875"/>
    <s v="28/8/2025"/>
  </r>
  <r>
    <d v="2025-08-28T00:00:00"/>
    <x v="23"/>
    <x v="1"/>
    <x v="21"/>
    <x v="1"/>
    <n v="86.276580810546875"/>
    <s v="28/8/2025"/>
  </r>
  <r>
    <d v="2025-08-29T00:00:00"/>
    <x v="23"/>
    <x v="1"/>
    <x v="22"/>
    <x v="0"/>
    <n v="643.2666015625"/>
    <s v="29/8/2025"/>
  </r>
  <r>
    <d v="2025-08-29T00:00:00"/>
    <x v="23"/>
    <x v="1"/>
    <x v="22"/>
    <x v="1"/>
    <n v="85.663284301757813"/>
    <s v="29/8/2025"/>
  </r>
  <r>
    <d v="2025-09-02T00:00:00"/>
    <x v="23"/>
    <x v="2"/>
    <x v="3"/>
    <x v="0"/>
    <n v="638.49981689453125"/>
    <s v="2/9/2025"/>
  </r>
  <r>
    <d v="2025-09-02T00:00:00"/>
    <x v="23"/>
    <x v="2"/>
    <x v="3"/>
    <x v="1"/>
    <n v="85.025810241699219"/>
    <s v="2/9/2025"/>
  </r>
  <r>
    <d v="2025-09-03T00:00:00"/>
    <x v="23"/>
    <x v="2"/>
    <x v="23"/>
    <x v="0"/>
    <n v="641.960205078125"/>
    <s v="3/9/2025"/>
  </r>
  <r>
    <d v="2025-09-03T00:00:00"/>
    <x v="23"/>
    <x v="2"/>
    <x v="23"/>
    <x v="1"/>
    <n v="85.959175109863281"/>
    <s v="3/9/2025"/>
  </r>
  <r>
    <d v="2025-09-04T00:00:00"/>
    <x v="23"/>
    <x v="2"/>
    <x v="24"/>
    <x v="0"/>
    <n v="647.3253173828125"/>
    <s v="4/9/2025"/>
  </r>
  <r>
    <d v="2025-09-04T00:00:00"/>
    <x v="23"/>
    <x v="2"/>
    <x v="24"/>
    <x v="1"/>
    <n v="86.614524841308594"/>
    <s v="4/9/2025"/>
  </r>
  <r>
    <d v="2025-09-05T00:00:00"/>
    <x v="23"/>
    <x v="2"/>
    <x v="4"/>
    <x v="0"/>
    <n v="645.45050048828125"/>
    <s v="5/9/2025"/>
  </r>
  <r>
    <d v="2025-09-05T00:00:00"/>
    <x v="23"/>
    <x v="2"/>
    <x v="4"/>
    <x v="1"/>
    <n v="87.935142517089844"/>
    <s v="5/9/2025"/>
  </r>
  <r>
    <d v="2025-09-08T00:00:00"/>
    <x v="23"/>
    <x v="2"/>
    <x v="7"/>
    <x v="0"/>
    <n v="647.0361328125"/>
    <s v="8/9/2025"/>
  </r>
  <r>
    <d v="2025-09-08T00:00:00"/>
    <x v="23"/>
    <x v="2"/>
    <x v="7"/>
    <x v="1"/>
    <n v="89.1068115234375"/>
    <s v="8/9/2025"/>
  </r>
  <r>
    <d v="2025-09-09T00:00:00"/>
    <x v="23"/>
    <x v="2"/>
    <x v="8"/>
    <x v="0"/>
    <n v="648.531982421875"/>
    <s v="9/9/2025"/>
  </r>
  <r>
    <d v="2025-09-09T00:00:00"/>
    <x v="23"/>
    <x v="2"/>
    <x v="8"/>
    <x v="1"/>
    <n v="88.600418090820313"/>
    <s v="9/9/2025"/>
  </r>
  <r>
    <d v="2025-09-10T00:00:00"/>
    <x v="23"/>
    <x v="2"/>
    <x v="25"/>
    <x v="0"/>
    <n v="650.40679931640625"/>
    <s v="10/9/2025"/>
  </r>
  <r>
    <d v="2025-09-10T00:00:00"/>
    <x v="23"/>
    <x v="2"/>
    <x v="25"/>
    <x v="1"/>
    <n v="89.1068115234375"/>
    <s v="10/9/2025"/>
  </r>
  <r>
    <d v="2025-09-11T00:00:00"/>
    <x v="23"/>
    <x v="2"/>
    <x v="26"/>
    <x v="0"/>
    <n v="655.81182861328125"/>
    <s v="11/9/2025"/>
  </r>
  <r>
    <d v="2025-09-11T00:00:00"/>
    <x v="23"/>
    <x v="2"/>
    <x v="26"/>
    <x v="1"/>
    <n v="89.70257568359375"/>
    <s v="11/9/2025"/>
  </r>
  <r>
    <d v="2025-09-12T00:00:00"/>
    <x v="23"/>
    <x v="2"/>
    <x v="9"/>
    <x v="0"/>
    <n v="655.5924072265625"/>
    <s v="12/9/2025"/>
  </r>
  <r>
    <d v="2025-09-12T00:00:00"/>
    <x v="23"/>
    <x v="2"/>
    <x v="9"/>
    <x v="1"/>
    <n v="89.315330505371094"/>
    <s v="12/9/2025"/>
  </r>
  <r>
    <d v="2025-09-15T00:00:00"/>
    <x v="23"/>
    <x v="2"/>
    <x v="12"/>
    <x v="0"/>
    <n v="659.08270263671875"/>
    <s v="15/9/2025"/>
  </r>
  <r>
    <d v="2025-09-15T00:00:00"/>
    <x v="23"/>
    <x v="2"/>
    <x v="12"/>
    <x v="1"/>
    <n v="89.523849487304688"/>
    <s v="15/9/2025"/>
  </r>
  <r>
    <d v="2025-09-16T00:00:00"/>
    <x v="23"/>
    <x v="2"/>
    <x v="13"/>
    <x v="0"/>
    <n v="658.17523193359375"/>
    <s v="16/9/2025"/>
  </r>
  <r>
    <d v="2025-09-16T00:00:00"/>
    <x v="23"/>
    <x v="2"/>
    <x v="13"/>
    <x v="1"/>
    <n v="89.712509155273438"/>
    <s v="16/9/2025"/>
  </r>
  <r>
    <d v="2025-09-17T00:00:00"/>
    <x v="23"/>
    <x v="2"/>
    <x v="27"/>
    <x v="0"/>
    <n v="657.3575439453125"/>
    <s v="17/9/2025"/>
  </r>
  <r>
    <d v="2025-09-17T00:00:00"/>
    <x v="23"/>
    <x v="2"/>
    <x v="27"/>
    <x v="1"/>
    <n v="89.484130859375"/>
    <s v="17/9/2025"/>
  </r>
  <r>
    <d v="2025-09-18T00:00:00"/>
    <x v="23"/>
    <x v="2"/>
    <x v="28"/>
    <x v="0"/>
    <n v="660.42901611328125"/>
    <s v="18/9/2025"/>
  </r>
  <r>
    <d v="2025-09-18T00:00:00"/>
    <x v="23"/>
    <x v="2"/>
    <x v="28"/>
    <x v="1"/>
    <n v="88.560691833496094"/>
    <s v="18/9/2025"/>
  </r>
  <r>
    <d v="2025-09-19T00:00:00"/>
    <x v="23"/>
    <x v="2"/>
    <x v="14"/>
    <x v="0"/>
    <n v="663.70001220703125"/>
    <s v="19/9/2025"/>
  </r>
  <r>
    <d v="2025-09-19T00:00:00"/>
    <x v="23"/>
    <x v="2"/>
    <x v="14"/>
    <x v="1"/>
    <n v="88.391891479492188"/>
    <s v="19/9/2025"/>
  </r>
  <r>
    <d v="2025-09-22T00:00:00"/>
    <x v="23"/>
    <x v="2"/>
    <x v="17"/>
    <x v="0"/>
    <n v="666.84002685546875"/>
    <s v="22/9/2025"/>
  </r>
  <r>
    <d v="2025-09-22T00:00:00"/>
    <x v="23"/>
    <x v="2"/>
    <x v="17"/>
    <x v="1"/>
    <n v="88.074150085449219"/>
    <s v="22/9/2025"/>
  </r>
  <r>
    <d v="2025-09-23T00:00:00"/>
    <x v="23"/>
    <x v="2"/>
    <x v="18"/>
    <x v="0"/>
    <n v="663.21002197265625"/>
    <s v="23/9/2025"/>
  </r>
  <r>
    <d v="2025-09-23T00:00:00"/>
    <x v="23"/>
    <x v="2"/>
    <x v="18"/>
    <x v="1"/>
    <n v="88.689773559570313"/>
    <s v="23/9/2025"/>
  </r>
  <r>
    <d v="2025-09-24T00:00:00"/>
    <x v="23"/>
    <x v="2"/>
    <x v="29"/>
    <x v="0"/>
    <n v="661.0999755859375"/>
    <s v="24/9/2025"/>
  </r>
  <r>
    <d v="2025-09-24T00:00:00"/>
    <x v="23"/>
    <x v="2"/>
    <x v="29"/>
    <x v="1"/>
    <n v="88.352180480957031"/>
    <s v="24/9/2025"/>
  </r>
  <r>
    <d v="2025-09-25T00:00:00"/>
    <x v="23"/>
    <x v="2"/>
    <x v="30"/>
    <x v="0"/>
    <n v="658.04998779296875"/>
    <s v="25/9/2025"/>
  </r>
  <r>
    <d v="2025-09-25T00:00:00"/>
    <x v="23"/>
    <x v="2"/>
    <x v="30"/>
    <x v="1"/>
    <n v="88.352180480957031"/>
    <s v="25/9/2025"/>
  </r>
  <r>
    <d v="2025-09-26T00:00:00"/>
    <x v="23"/>
    <x v="2"/>
    <x v="19"/>
    <x v="0"/>
    <n v="661.82000732421875"/>
    <s v="26/9/2025"/>
  </r>
  <r>
    <d v="2025-09-26T00:00:00"/>
    <x v="23"/>
    <x v="2"/>
    <x v="19"/>
    <x v="1"/>
    <n v="88.272743225097656"/>
    <s v="26/9/2025"/>
  </r>
  <r>
    <d v="2025-09-29T00:00:00"/>
    <x v="23"/>
    <x v="2"/>
    <x v="22"/>
    <x v="0"/>
    <n v="663.67999267578125"/>
    <s v="29/9/2025"/>
  </r>
  <r>
    <d v="2025-09-29T00:00:00"/>
    <x v="23"/>
    <x v="2"/>
    <x v="22"/>
    <x v="1"/>
    <n v="88.997589111328125"/>
    <s v="29/9/2025"/>
  </r>
  <r>
    <d v="2025-09-30T00:00:00"/>
    <x v="23"/>
    <x v="2"/>
    <x v="0"/>
    <x v="0"/>
    <n v="666.17999267578125"/>
    <s v="30/9/2025"/>
  </r>
  <r>
    <d v="2025-09-30T00:00:00"/>
    <x v="23"/>
    <x v="2"/>
    <x v="0"/>
    <x v="1"/>
    <n v="88.739425659179688"/>
    <s v="30/9/2025"/>
  </r>
  <r>
    <d v="2025-10-01T00:00:00"/>
    <x v="23"/>
    <x v="3"/>
    <x v="2"/>
    <x v="0"/>
    <n v="668.45001220703125"/>
    <s v="1/10/2025"/>
  </r>
  <r>
    <d v="2025-10-01T00:00:00"/>
    <x v="23"/>
    <x v="3"/>
    <x v="2"/>
    <x v="1"/>
    <n v="88.968597412109375"/>
    <s v="1/10/2025"/>
  </r>
  <r>
    <d v="2025-10-02T00:00:00"/>
    <x v="23"/>
    <x v="3"/>
    <x v="3"/>
    <x v="0"/>
    <n v="669.219970703125"/>
    <s v="2/10/2025"/>
  </r>
  <r>
    <d v="2025-10-02T00:00:00"/>
    <x v="23"/>
    <x v="3"/>
    <x v="3"/>
    <x v="1"/>
    <n v="89.227668762207031"/>
    <s v="2/10/2025"/>
  </r>
  <r>
    <d v="2025-10-03T00:00:00"/>
    <x v="23"/>
    <x v="3"/>
    <x v="23"/>
    <x v="0"/>
    <n v="669.21002197265625"/>
    <s v="3/10/2025"/>
  </r>
  <r>
    <d v="2025-10-03T00:00:00"/>
    <x v="23"/>
    <x v="3"/>
    <x v="23"/>
    <x v="1"/>
    <n v="89.058273315429688"/>
    <s v="3/10/2025"/>
  </r>
  <r>
    <d v="2025-10-06T00:00:00"/>
    <x v="23"/>
    <x v="3"/>
    <x v="5"/>
    <x v="0"/>
    <n v="671.6099853515625"/>
    <s v="6/10/2025"/>
  </r>
  <r>
    <d v="2025-10-06T00:00:00"/>
    <x v="23"/>
    <x v="3"/>
    <x v="5"/>
    <x v="1"/>
    <n v="88.350830078125"/>
    <s v="6/10/2025"/>
  </r>
  <r>
    <d v="2025-10-07T00:00:00"/>
    <x v="23"/>
    <x v="3"/>
    <x v="6"/>
    <x v="0"/>
    <n v="669.1199951171875"/>
    <s v="7/10/2025"/>
  </r>
  <r>
    <d v="2025-10-07T00:00:00"/>
    <x v="23"/>
    <x v="3"/>
    <x v="6"/>
    <x v="1"/>
    <n v="88.858993530273438"/>
    <s v="7/10/2025"/>
  </r>
  <r>
    <d v="2025-10-08T00:00:00"/>
    <x v="23"/>
    <x v="3"/>
    <x v="7"/>
    <x v="0"/>
    <n v="673.1099853515625"/>
    <s v="8/10/2025"/>
  </r>
  <r>
    <d v="2025-10-08T00:00:00"/>
    <x v="23"/>
    <x v="3"/>
    <x v="7"/>
    <x v="1"/>
    <n v="88.928741455078125"/>
    <s v="8/10/2025"/>
  </r>
  <r>
    <d v="2025-10-09T00:00:00"/>
    <x v="23"/>
    <x v="3"/>
    <x v="8"/>
    <x v="0"/>
    <n v="671.15997314453125"/>
    <s v="9/10/2025"/>
  </r>
  <r>
    <d v="2025-10-09T00:00:00"/>
    <x v="23"/>
    <x v="3"/>
    <x v="8"/>
    <x v="1"/>
    <n v="88.858993530273438"/>
    <s v="9/10/2025"/>
  </r>
  <r>
    <d v="2025-10-10T00:00:00"/>
    <x v="23"/>
    <x v="3"/>
    <x v="25"/>
    <x v="0"/>
    <n v="653.02001953125"/>
    <s v="10/10/2025"/>
  </r>
  <r>
    <d v="2025-10-10T00:00:00"/>
    <x v="23"/>
    <x v="3"/>
    <x v="25"/>
    <x v="1"/>
    <n v="90.293815612792969"/>
    <s v="10/10/2025"/>
  </r>
  <r>
    <d v="2025-10-13T00:00:00"/>
    <x v="23"/>
    <x v="3"/>
    <x v="10"/>
    <x v="0"/>
    <n v="663.03997802734375"/>
    <s v="13/10/2025"/>
  </r>
  <r>
    <d v="2025-10-13T00:00:00"/>
    <x v="23"/>
    <x v="3"/>
    <x v="10"/>
    <x v="1"/>
    <n v="90.243988037109375"/>
    <s v="13/10/2025"/>
  </r>
  <r>
    <d v="2025-10-14T00:00:00"/>
    <x v="23"/>
    <x v="3"/>
    <x v="11"/>
    <x v="0"/>
    <n v="662.22998046875"/>
    <s v="14/10/2025"/>
  </r>
  <r>
    <d v="2025-10-14T00:00:00"/>
    <x v="23"/>
    <x v="3"/>
    <x v="11"/>
    <x v="1"/>
    <n v="90.532951354980469"/>
    <s v="14/10/2025"/>
  </r>
  <r>
    <d v="2025-10-15T00:00:00"/>
    <x v="23"/>
    <x v="3"/>
    <x v="12"/>
    <x v="0"/>
    <n v="665.16998291015625"/>
    <s v="15/10/2025"/>
  </r>
  <r>
    <d v="2025-10-15T00:00:00"/>
    <x v="23"/>
    <x v="3"/>
    <x v="12"/>
    <x v="1"/>
    <n v="90.333671569824219"/>
    <s v="15/10/2025"/>
  </r>
  <r>
    <d v="2025-10-16T00:00:00"/>
    <x v="23"/>
    <x v="3"/>
    <x v="13"/>
    <x v="0"/>
    <n v="660.6400146484375"/>
    <s v="16/10/2025"/>
  </r>
  <r>
    <d v="2025-10-16T00:00:00"/>
    <x v="23"/>
    <x v="3"/>
    <x v="13"/>
    <x v="1"/>
    <n v="91.011215209960938"/>
    <s v="16/10/2025"/>
  </r>
  <r>
    <d v="2025-10-17T00:00:00"/>
    <x v="23"/>
    <x v="3"/>
    <x v="27"/>
    <x v="0"/>
    <n v="664.3900146484375"/>
    <s v="17/10/2025"/>
  </r>
  <r>
    <d v="2025-10-17T00:00:00"/>
    <x v="23"/>
    <x v="3"/>
    <x v="27"/>
    <x v="1"/>
    <n v="90.871719360351563"/>
    <s v="17/10/2025"/>
  </r>
  <r>
    <d v="2025-10-20T00:00:00"/>
    <x v="23"/>
    <x v="3"/>
    <x v="15"/>
    <x v="0"/>
    <n v="671.29998779296875"/>
    <s v="20/10/2025"/>
  </r>
  <r>
    <d v="2025-10-20T00:00:00"/>
    <x v="23"/>
    <x v="3"/>
    <x v="15"/>
    <x v="1"/>
    <n v="91.220466613769531"/>
    <s v="20/10/2025"/>
  </r>
  <r>
    <d v="2025-10-21T00:00:00"/>
    <x v="23"/>
    <x v="3"/>
    <x v="16"/>
    <x v="0"/>
    <n v="671.28997802734375"/>
    <s v="21/10/2025"/>
  </r>
  <r>
    <d v="2025-10-21T00:00:00"/>
    <x v="23"/>
    <x v="3"/>
    <x v="16"/>
    <x v="1"/>
    <n v="91.668846130371094"/>
    <s v="21/10/2025"/>
  </r>
  <r>
    <d v="2025-10-22T00:00:00"/>
    <x v="23"/>
    <x v="3"/>
    <x v="17"/>
    <x v="0"/>
    <n v="667.79998779296875"/>
    <s v="22/10/2025"/>
  </r>
  <r>
    <d v="2025-10-22T00:00:00"/>
    <x v="23"/>
    <x v="3"/>
    <x v="17"/>
    <x v="1"/>
    <n v="91.728622436523438"/>
    <s v="22/10/2025"/>
  </r>
  <r>
    <d v="2025-10-23T00:00:00"/>
    <x v="23"/>
    <x v="3"/>
    <x v="18"/>
    <x v="0"/>
    <n v="671.760009765625"/>
    <s v="23/10/2025"/>
  </r>
  <r>
    <d v="2025-10-23T00:00:00"/>
    <x v="23"/>
    <x v="3"/>
    <x v="18"/>
    <x v="1"/>
    <n v="91.100898742675781"/>
    <s v="23/10/2025"/>
  </r>
  <r>
    <d v="2025-10-24T00:00:00"/>
    <x v="23"/>
    <x v="3"/>
    <x v="29"/>
    <x v="0"/>
    <n v="677.25"/>
    <s v="24/10/2025"/>
  </r>
  <r>
    <d v="2025-10-24T00:00:00"/>
    <x v="23"/>
    <x v="3"/>
    <x v="29"/>
    <x v="1"/>
    <n v="91.140754699707031"/>
    <s v="24/10/2025"/>
  </r>
  <r>
    <d v="2025-10-27T00:00:00"/>
    <x v="23"/>
    <x v="3"/>
    <x v="20"/>
    <x v="0"/>
    <n v="685.239990234375"/>
    <s v="27/10/2025"/>
  </r>
  <r>
    <d v="2025-10-27T00:00:00"/>
    <x v="23"/>
    <x v="3"/>
    <x v="20"/>
    <x v="1"/>
    <n v="91.449630737304688"/>
    <s v="27/10/2025"/>
  </r>
  <r>
    <d v="2025-10-28T00:00:00"/>
    <x v="23"/>
    <x v="3"/>
    <x v="21"/>
    <x v="0"/>
    <n v="687.05999755859375"/>
    <s v="28/10/2025"/>
  </r>
  <r>
    <d v="2025-10-28T00:00:00"/>
    <x v="23"/>
    <x v="3"/>
    <x v="21"/>
    <x v="1"/>
    <n v="91.688766479492188"/>
    <s v="28/10/2025"/>
  </r>
  <r>
    <d v="2025-10-29T00:00:00"/>
    <x v="23"/>
    <x v="3"/>
    <x v="22"/>
    <x v="0"/>
    <n v="687.3900146484375"/>
    <s v="29/10/2025"/>
  </r>
  <r>
    <d v="2025-10-29T00:00:00"/>
    <x v="23"/>
    <x v="3"/>
    <x v="22"/>
    <x v="1"/>
    <n v="90.762115478515625"/>
    <s v="29/10/2025"/>
  </r>
  <r>
    <d v="2025-10-30T00:00:00"/>
    <x v="23"/>
    <x v="3"/>
    <x v="0"/>
    <x v="0"/>
    <n v="679.83001708984375"/>
    <s v="30/10/2025"/>
  </r>
  <r>
    <d v="2025-10-30T00:00:00"/>
    <x v="23"/>
    <x v="3"/>
    <x v="0"/>
    <x v="1"/>
    <n v="90.234024047851563"/>
    <s v="30/10/2025"/>
  </r>
  <r>
    <d v="2025-10-31T00:00:00"/>
    <x v="23"/>
    <x v="3"/>
    <x v="1"/>
    <x v="0"/>
    <n v="682.05999755859375"/>
    <s v="31/10/2025"/>
  </r>
  <r>
    <d v="2025-10-31T00:00:00"/>
    <x v="23"/>
    <x v="3"/>
    <x v="1"/>
    <x v="1"/>
    <n v="89.964996337890625"/>
    <s v="31/10/2025"/>
  </r>
  <r>
    <d v="2025-11-03T00:00:00"/>
    <x v="23"/>
    <x v="4"/>
    <x v="23"/>
    <x v="0"/>
    <n v="683.34002685546875"/>
    <s v="3/11/2025"/>
  </r>
  <r>
    <d v="2025-11-03T00:00:00"/>
    <x v="23"/>
    <x v="4"/>
    <x v="23"/>
    <x v="1"/>
    <n v="89.739997863769531"/>
    <s v="3/11/202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03">
  <r>
    <x v="0"/>
    <d v="2002-07-30T00:00:00"/>
    <n v="59.177742004394531"/>
    <n v="36.922298431396484"/>
    <n v="19"/>
    <m/>
    <m/>
    <m/>
    <m/>
    <m/>
    <m/>
    <m/>
    <m/>
    <m/>
    <m/>
    <m/>
    <m/>
  </r>
  <r>
    <x v="0"/>
    <d v="2002-07-31T00:00:00"/>
    <n v="59.320899963378906"/>
    <n v="37.379737854003906"/>
    <n v="20"/>
    <n v="2.4191183058952515E-3"/>
    <n v="1.2389245578992458E-2"/>
    <n v="0"/>
    <n v="1"/>
    <n v="0"/>
    <n v="2.4191183058952515E-3"/>
    <n v="1.2389245578992458E-2"/>
    <n v="0"/>
    <n v="0"/>
    <n v="0"/>
    <n v="-9.9701272730972068E-3"/>
    <n v="0"/>
  </r>
  <r>
    <x v="1"/>
    <d v="2002-08-01T00:00:00"/>
    <n v="57.772136688232422"/>
    <n v="37.592636108398438"/>
    <n v="1"/>
    <n v="-2.6108222837188833E-2"/>
    <n v="5.6955523665269681E-3"/>
    <n v="1"/>
    <n v="0"/>
    <n v="1"/>
    <n v="0"/>
    <n v="0"/>
    <n v="-2.6108222837188833E-2"/>
    <n v="5.6955523665269681E-3"/>
    <n v="-3.1803775203715801E-2"/>
    <n v="0"/>
    <n v="-3.1803775203715801E-2"/>
  </r>
  <r>
    <x v="1"/>
    <d v="2002-08-02T00:00:00"/>
    <n v="56.477191925048828"/>
    <n v="37.977619171142578"/>
    <n v="2"/>
    <n v="-2.2414693958296317E-2"/>
    <n v="1.0240916908142328E-2"/>
    <n v="1"/>
    <n v="0"/>
    <n v="1"/>
    <n v="0"/>
    <n v="0"/>
    <n v="-2.2414693958296317E-2"/>
    <n v="1.0240916908142328E-2"/>
    <n v="-3.2655610866438645E-2"/>
    <n v="0"/>
    <n v="-3.2655610866438645E-2"/>
  </r>
  <r>
    <x v="1"/>
    <d v="2002-08-05T00:00:00"/>
    <n v="54.511970520019531"/>
    <n v="38.14520263671875"/>
    <n v="3"/>
    <n v="-3.4796726573044778E-2"/>
    <n v="4.412690137867159E-3"/>
    <n v="1"/>
    <n v="0"/>
    <n v="1"/>
    <n v="0"/>
    <n v="0"/>
    <n v="-3.4796726573044778E-2"/>
    <n v="4.412690137867159E-3"/>
    <n v="-3.9209416710911937E-2"/>
    <n v="0"/>
    <n v="-3.9209416710911937E-2"/>
  </r>
  <r>
    <x v="1"/>
    <d v="2002-08-06T00:00:00"/>
    <n v="56.3470458984375"/>
    <n v="37.819099426269531"/>
    <n v="4"/>
    <n v="3.3663713876276757E-2"/>
    <n v="-8.5489966734456635E-3"/>
    <n v="1"/>
    <n v="0"/>
    <n v="1"/>
    <n v="0"/>
    <n v="0"/>
    <n v="3.3663713876276757E-2"/>
    <n v="-8.5489966734456635E-3"/>
    <n v="4.2212710549722421E-2"/>
    <n v="0"/>
    <n v="4.2212710549722421E-2"/>
  </r>
  <r>
    <x v="1"/>
    <d v="2002-08-07T00:00:00"/>
    <n v="57.329627990722656"/>
    <n v="37.909664154052734"/>
    <n v="5"/>
    <n v="1.7438040923320131E-2"/>
    <n v="2.3946822943197166E-3"/>
    <n v="1"/>
    <n v="0"/>
    <n v="1"/>
    <n v="0"/>
    <n v="0"/>
    <n v="1.7438040923320131E-2"/>
    <n v="2.3946822943197166E-3"/>
    <n v="1.5043358629000414E-2"/>
    <n v="0"/>
    <n v="1.5043358629000414E-2"/>
  </r>
  <r>
    <x v="1"/>
    <d v="2002-08-08T00:00:00"/>
    <n v="59.184261322021484"/>
    <n v="37.909664154052734"/>
    <n v="6"/>
    <n v="3.2350346518888129E-2"/>
    <n v="0"/>
    <n v="1"/>
    <n v="0"/>
    <n v="0"/>
    <n v="0"/>
    <n v="0"/>
    <n v="0"/>
    <n v="0"/>
    <n v="3.2350346518888129E-2"/>
    <n v="0"/>
    <n v="0"/>
  </r>
  <r>
    <x v="1"/>
    <d v="2002-08-09T00:00:00"/>
    <n v="59.405502319335938"/>
    <n v="38.444118499755859"/>
    <n v="7"/>
    <n v="3.7381728245400314E-3"/>
    <n v="1.4098102888257635E-2"/>
    <n v="1"/>
    <n v="0"/>
    <n v="0"/>
    <n v="0"/>
    <n v="0"/>
    <n v="0"/>
    <n v="0"/>
    <n v="-1.0359930063717604E-2"/>
    <n v="0"/>
    <n v="0"/>
  </r>
  <r>
    <x v="1"/>
    <d v="2002-08-12T00:00:00"/>
    <n v="58.969493865966797"/>
    <n v="38.679656982421875"/>
    <n v="8"/>
    <n v="-7.3395297800086245E-3"/>
    <n v="6.1267754823799425E-3"/>
    <n v="1"/>
    <n v="0"/>
    <n v="0"/>
    <n v="0"/>
    <n v="0"/>
    <n v="0"/>
    <n v="0"/>
    <n v="-1.3466305262388567E-2"/>
    <n v="0"/>
    <n v="0"/>
  </r>
  <r>
    <x v="1"/>
    <d v="2002-08-13T00:00:00"/>
    <n v="57.895805358886719"/>
    <n v="39.155227661132813"/>
    <n v="9"/>
    <n v="-1.8207524546852816E-2"/>
    <n v="1.2295111069032139E-2"/>
    <n v="1"/>
    <n v="0"/>
    <n v="0"/>
    <n v="0"/>
    <n v="0"/>
    <n v="0"/>
    <n v="0"/>
    <n v="-3.0502635615884954E-2"/>
    <n v="0"/>
    <n v="0"/>
  </r>
  <r>
    <x v="1"/>
    <d v="2002-08-14T00:00:00"/>
    <n v="60.010673522949219"/>
    <n v="39.304676055908203"/>
    <n v="10"/>
    <n v="3.6528866831591289E-2"/>
    <n v="3.8168184353002399E-3"/>
    <n v="1"/>
    <n v="0"/>
    <n v="0"/>
    <n v="0"/>
    <n v="0"/>
    <n v="0"/>
    <n v="0"/>
    <n v="3.2712048396291049E-2"/>
    <n v="0"/>
    <n v="0"/>
  </r>
  <r>
    <x v="1"/>
    <d v="2002-08-15T00:00:00"/>
    <n v="60.843620300292969"/>
    <n v="38.960468292236328"/>
    <n v="11"/>
    <n v="1.3879977151484812E-2"/>
    <n v="-8.7574252789226481E-3"/>
    <n v="1"/>
    <n v="0"/>
    <n v="0"/>
    <n v="0"/>
    <n v="0"/>
    <n v="0"/>
    <n v="0"/>
    <n v="2.2637402430407461E-2"/>
    <n v="0"/>
    <n v="0"/>
  </r>
  <r>
    <x v="1"/>
    <d v="2002-08-16T00:00:00"/>
    <n v="60.661434173583984"/>
    <n v="38.525630950927734"/>
    <n v="12"/>
    <n v="-2.9943340946808616E-3"/>
    <n v="-1.116098857043879E-2"/>
    <n v="1"/>
    <n v="0"/>
    <n v="0"/>
    <n v="0"/>
    <n v="0"/>
    <n v="0"/>
    <n v="0"/>
    <n v="8.1666544757579285E-3"/>
    <n v="0"/>
    <n v="0"/>
  </r>
  <r>
    <x v="1"/>
    <d v="2002-08-19T00:00:00"/>
    <n v="62.080005645751953"/>
    <n v="38.643402099609375"/>
    <n v="13"/>
    <n v="2.3385063203561929E-2"/>
    <n v="3.0569557402357894E-3"/>
    <n v="1"/>
    <n v="0"/>
    <n v="0"/>
    <n v="0"/>
    <n v="0"/>
    <n v="0"/>
    <n v="0"/>
    <n v="2.0328107463326139E-2"/>
    <n v="0"/>
    <n v="0"/>
  </r>
  <r>
    <x v="1"/>
    <d v="2002-08-20T00:00:00"/>
    <n v="61.422748565673828"/>
    <n v="39.073673248291016"/>
    <n v="14"/>
    <n v="-1.0587258703368074E-2"/>
    <n v="1.1134401354532697E-2"/>
    <n v="1"/>
    <n v="0"/>
    <n v="0"/>
    <n v="0"/>
    <n v="0"/>
    <n v="0"/>
    <n v="0"/>
    <n v="-2.1721660057900771E-2"/>
    <n v="0"/>
    <n v="0"/>
  </r>
  <r>
    <x v="1"/>
    <d v="2002-08-21T00:00:00"/>
    <n v="62.307765960693359"/>
    <n v="38.865337371826172"/>
    <n v="15"/>
    <n v="1.4408625723957291E-2"/>
    <n v="-5.3318733342777591E-3"/>
    <n v="1"/>
    <n v="0"/>
    <n v="0"/>
    <n v="0"/>
    <n v="0"/>
    <n v="0"/>
    <n v="0"/>
    <n v="1.974049905823505E-2"/>
    <n v="0"/>
    <n v="0"/>
  </r>
  <r>
    <x v="1"/>
    <d v="2002-08-22T00:00:00"/>
    <n v="62.912967681884766"/>
    <n v="38.525630950927734"/>
    <n v="16"/>
    <n v="9.7131025620977862E-3"/>
    <n v="-8.7406013653876791E-3"/>
    <n v="0"/>
    <n v="1"/>
    <n v="0"/>
    <n v="9.7131025620977862E-3"/>
    <n v="-8.7406013653876791E-3"/>
    <n v="0"/>
    <n v="0"/>
    <n v="0"/>
    <n v="1.8453703927485465E-2"/>
    <n v="0"/>
  </r>
  <r>
    <x v="1"/>
    <d v="2002-08-23T00:00:00"/>
    <n v="61.559440612792969"/>
    <n v="38.906101226806641"/>
    <n v="17"/>
    <n v="-2.1514277882038857E-2"/>
    <n v="9.8757701428311417E-3"/>
    <n v="0"/>
    <n v="1"/>
    <n v="0"/>
    <n v="-2.1514277882038857E-2"/>
    <n v="9.8757701428311417E-3"/>
    <n v="0"/>
    <n v="0"/>
    <n v="0"/>
    <n v="-3.1390048024869999E-2"/>
    <n v="0"/>
  </r>
  <r>
    <x v="1"/>
    <d v="2002-08-26T00:00:00"/>
    <n v="61.988899230957031"/>
    <n v="38.942348480224609"/>
    <n v="18"/>
    <n v="6.9763242467608677E-3"/>
    <n v="9.3165987531529382E-4"/>
    <n v="0"/>
    <n v="1"/>
    <n v="0"/>
    <n v="6.9763242467608677E-3"/>
    <n v="9.3165987531529382E-4"/>
    <n v="0"/>
    <n v="0"/>
    <n v="0"/>
    <n v="6.0446643714455739E-3"/>
    <n v="0"/>
  </r>
  <r>
    <x v="1"/>
    <d v="2002-08-27T00:00:00"/>
    <n v="61.273097991943359"/>
    <n v="38.697776794433594"/>
    <n v="19"/>
    <n v="-1.1547248747662886E-2"/>
    <n v="-6.2803527608308318E-3"/>
    <n v="0"/>
    <n v="1"/>
    <n v="0"/>
    <n v="-1.1547248747662886E-2"/>
    <n v="-6.2803527608308318E-3"/>
    <n v="0"/>
    <n v="0"/>
    <n v="0"/>
    <n v="-5.2668959868320542E-3"/>
    <n v="0"/>
  </r>
  <r>
    <x v="1"/>
    <d v="2002-08-28T00:00:00"/>
    <n v="59.932586669921875"/>
    <n v="38.892520904541016"/>
    <n v="20"/>
    <n v="-2.1877648853298459E-2"/>
    <n v="5.0324366472502824E-3"/>
    <n v="0"/>
    <n v="1"/>
    <n v="0"/>
    <n v="-2.1877648853298459E-2"/>
    <n v="5.0324366472502824E-3"/>
    <n v="0"/>
    <n v="0"/>
    <n v="0"/>
    <n v="-2.6910085500548742E-2"/>
    <n v="0"/>
  </r>
  <r>
    <x v="1"/>
    <d v="2002-08-29T00:00:00"/>
    <n v="59.958641052246094"/>
    <n v="39.205020904541016"/>
    <n v="21"/>
    <n v="4.3472814660439063E-4"/>
    <n v="8.0349638627696951E-3"/>
    <n v="0"/>
    <n v="1"/>
    <n v="0"/>
    <n v="4.3472814660439063E-4"/>
    <n v="8.0349638627696951E-3"/>
    <n v="0"/>
    <n v="0"/>
    <n v="0"/>
    <n v="-7.6002357161653045E-3"/>
    <n v="0"/>
  </r>
  <r>
    <x v="1"/>
    <d v="2002-08-30T00:00:00"/>
    <n v="59.724338531494141"/>
    <n v="39.440547943115234"/>
    <n v="22"/>
    <n v="-3.907735676460522E-3"/>
    <n v="6.0075733449471702E-3"/>
    <n v="0"/>
    <n v="1"/>
    <n v="0"/>
    <n v="-3.907735676460522E-3"/>
    <n v="6.0075733449471702E-3"/>
    <n v="0"/>
    <n v="0"/>
    <n v="0"/>
    <n v="-9.9153090214076922E-3"/>
    <n v="0"/>
  </r>
  <r>
    <x v="2"/>
    <d v="2002-09-03T00:00:00"/>
    <n v="57.446784973144531"/>
    <n v="40.046882629394531"/>
    <n v="1"/>
    <n v="-3.813442918498966E-2"/>
    <n v="1.5373383938626084E-2"/>
    <n v="1"/>
    <n v="0"/>
    <n v="1"/>
    <n v="0"/>
    <n v="0"/>
    <n v="-3.813442918498966E-2"/>
    <n v="1.5373383938626084E-2"/>
    <n v="-5.3507813123615744E-2"/>
    <n v="0"/>
    <n v="-5.3507813123615744E-2"/>
  </r>
  <r>
    <x v="2"/>
    <d v="2002-09-04T00:00:00"/>
    <n v="58.266708374023438"/>
    <n v="40.037784576416016"/>
    <n v="2"/>
    <n v="1.4272746529892189E-2"/>
    <n v="-2.2718504865193445E-4"/>
    <n v="1"/>
    <n v="0"/>
    <n v="1"/>
    <n v="0"/>
    <n v="0"/>
    <n v="1.4272746529892189E-2"/>
    <n v="-2.2718504865193445E-4"/>
    <n v="1.4499931578544123E-2"/>
    <n v="0"/>
    <n v="1.4499931578544123E-2"/>
  </r>
  <r>
    <x v="2"/>
    <d v="2002-09-05T00:00:00"/>
    <n v="57.772136688232422"/>
    <n v="40.256130218505859"/>
    <n v="3"/>
    <n v="-8.4880663348319008E-3"/>
    <n v="5.4534896073759054E-3"/>
    <n v="1"/>
    <n v="0"/>
    <n v="1"/>
    <n v="0"/>
    <n v="0"/>
    <n v="-8.4880663348319008E-3"/>
    <n v="5.4534896073759054E-3"/>
    <n v="-1.3941555942207806E-2"/>
    <n v="0"/>
    <n v="-1.3941555942207806E-2"/>
  </r>
  <r>
    <x v="2"/>
    <d v="2002-09-06T00:00:00"/>
    <n v="58.566059112548828"/>
    <n v="39.783107757568359"/>
    <n v="4"/>
    <n v="1.3742306755950784E-2"/>
    <n v="-1.1750321214930137E-2"/>
    <n v="1"/>
    <n v="0"/>
    <n v="1"/>
    <n v="0"/>
    <n v="0"/>
    <n v="1.3742306755950784E-2"/>
    <n v="-1.1750321214930137E-2"/>
    <n v="2.5492627970880921E-2"/>
    <n v="0"/>
    <n v="2.5492627970880921E-2"/>
  </r>
  <r>
    <x v="2"/>
    <d v="2002-09-09T00:00:00"/>
    <n v="58.995525360107422"/>
    <n v="39.72393798828125"/>
    <n v="5"/>
    <n v="7.3330228133203779E-3"/>
    <n v="-1.4873088761109265E-3"/>
    <n v="1"/>
    <n v="0"/>
    <n v="1"/>
    <n v="0"/>
    <n v="0"/>
    <n v="7.3330228133203779E-3"/>
    <n v="-1.4873088761109265E-3"/>
    <n v="8.8203316894313044E-3"/>
    <n v="0"/>
    <n v="8.8203316894313044E-3"/>
  </r>
  <r>
    <x v="2"/>
    <d v="2002-09-10T00:00:00"/>
    <n v="59.672325134277344"/>
    <n v="39.914985656738281"/>
    <n v="6"/>
    <n v="1.1472052669058375E-2"/>
    <n v="4.8093839164029539E-3"/>
    <n v="1"/>
    <n v="0"/>
    <n v="0"/>
    <n v="0"/>
    <n v="0"/>
    <n v="0"/>
    <n v="0"/>
    <n v="6.6626687526554207E-3"/>
    <n v="0"/>
    <n v="0"/>
  </r>
  <r>
    <x v="2"/>
    <d v="2002-09-11T00:00:00"/>
    <n v="59.301376342773438"/>
    <n v="39.70574951171875"/>
    <n v="7"/>
    <n v="-6.2164293191052655E-3"/>
    <n v="-5.2420448504960637E-3"/>
    <n v="1"/>
    <n v="0"/>
    <n v="0"/>
    <n v="0"/>
    <n v="0"/>
    <n v="0"/>
    <n v="0"/>
    <n v="-9.743844686092018E-4"/>
    <n v="0"/>
    <n v="0"/>
  </r>
  <r>
    <x v="2"/>
    <d v="2002-09-12T00:00:00"/>
    <n v="58.208156585693359"/>
    <n v="40.015083312988281"/>
    <n v="8"/>
    <n v="-1.8434981184265564E-2"/>
    <n v="7.7906551336661689E-3"/>
    <n v="1"/>
    <n v="0"/>
    <n v="0"/>
    <n v="0"/>
    <n v="0"/>
    <n v="0"/>
    <n v="0"/>
    <n v="-2.6225636317931733E-2"/>
    <n v="0"/>
    <n v="0"/>
  </r>
  <r>
    <x v="2"/>
    <d v="2002-09-13T00:00:00"/>
    <n v="58.351322174072266"/>
    <n v="40.383533477783203"/>
    <n v="9"/>
    <n v="2.4595451355367004E-3"/>
    <n v="9.2077820234184315E-3"/>
    <n v="1"/>
    <n v="0"/>
    <n v="0"/>
    <n v="0"/>
    <n v="0"/>
    <n v="0"/>
    <n v="0"/>
    <n v="-6.7482368878817311E-3"/>
    <n v="0"/>
    <n v="0"/>
  </r>
  <r>
    <x v="2"/>
    <d v="2002-09-16T00:00:00"/>
    <n v="58.494441986083984"/>
    <n v="40.451740264892578"/>
    <n v="10"/>
    <n v="2.4527261196372052E-3"/>
    <n v="1.6889752142887904E-3"/>
    <n v="1"/>
    <n v="0"/>
    <n v="0"/>
    <n v="0"/>
    <n v="0"/>
    <n v="0"/>
    <n v="0"/>
    <n v="7.6375090534841483E-4"/>
    <n v="0"/>
    <n v="0"/>
  </r>
  <r>
    <x v="2"/>
    <d v="2002-09-17T00:00:00"/>
    <n v="57.153949737548828"/>
    <n v="40.529041290283203"/>
    <n v="11"/>
    <n v="-2.2916574686772218E-2"/>
    <n v="1.9109443718472452E-3"/>
    <n v="1"/>
    <n v="0"/>
    <n v="0"/>
    <n v="0"/>
    <n v="0"/>
    <n v="0"/>
    <n v="0"/>
    <n v="-2.4827519058619463E-2"/>
    <n v="0"/>
    <n v="0"/>
  </r>
  <r>
    <x v="2"/>
    <d v="2002-09-18T00:00:00"/>
    <n v="56.581325531005859"/>
    <n v="40.538173675537109"/>
    <n v="12"/>
    <n v="-1.0018978726272887E-2"/>
    <n v="2.2532941720720956E-4"/>
    <n v="1"/>
    <n v="0"/>
    <n v="0"/>
    <n v="0"/>
    <n v="0"/>
    <n v="0"/>
    <n v="0"/>
    <n v="-1.0244308143480096E-2"/>
    <n v="0"/>
    <n v="0"/>
  </r>
  <r>
    <x v="2"/>
    <d v="2002-09-19T00:00:00"/>
    <n v="55.117156982421875"/>
    <n v="40.811088562011719"/>
    <n v="13"/>
    <n v="-2.5877240146691793E-2"/>
    <n v="6.7322935823155294E-3"/>
    <n v="1"/>
    <n v="0"/>
    <n v="0"/>
    <n v="0"/>
    <n v="0"/>
    <n v="0"/>
    <n v="0"/>
    <n v="-3.2609533729007323E-2"/>
    <n v="0"/>
    <n v="0"/>
  </r>
  <r>
    <x v="2"/>
    <d v="2002-09-20T00:00:00"/>
    <n v="55.135486602783203"/>
    <n v="40.620006561279297"/>
    <n v="14"/>
    <n v="3.3255743519533532E-4"/>
    <n v="-4.6821098741847145E-3"/>
    <n v="1"/>
    <n v="0"/>
    <n v="0"/>
    <n v="0"/>
    <n v="0"/>
    <n v="0"/>
    <n v="0"/>
    <n v="5.0146673093800498E-3"/>
    <n v="0"/>
    <n v="0"/>
  </r>
  <r>
    <x v="2"/>
    <d v="2002-09-23T00:00:00"/>
    <n v="54.684463500976563"/>
    <n v="40.983913421630859"/>
    <n v="15"/>
    <n v="-8.1802688177213811E-3"/>
    <n v="8.9588085073932788E-3"/>
    <n v="1"/>
    <n v="0"/>
    <n v="0"/>
    <n v="0"/>
    <n v="0"/>
    <n v="0"/>
    <n v="0"/>
    <n v="-1.713907732511466E-2"/>
    <n v="0"/>
    <n v="0"/>
  </r>
  <r>
    <x v="2"/>
    <d v="2002-09-24T00:00:00"/>
    <n v="53.802013397216797"/>
    <n v="41.247749328613281"/>
    <n v="16"/>
    <n v="-1.613712647549348E-2"/>
    <n v="6.4375479293095061E-3"/>
    <n v="0"/>
    <n v="1"/>
    <n v="0"/>
    <n v="-1.613712647549348E-2"/>
    <n v="6.4375479293095061E-3"/>
    <n v="0"/>
    <n v="0"/>
    <n v="0"/>
    <n v="-2.2574674404802986E-2"/>
    <n v="0"/>
  </r>
  <r>
    <x v="2"/>
    <d v="2002-09-25T00:00:00"/>
    <n v="55.135486602783203"/>
    <n v="40.747421264648438"/>
    <n v="17"/>
    <n v="2.4784819774707367E-2"/>
    <n v="-1.212982701137999E-2"/>
    <n v="0"/>
    <n v="1"/>
    <n v="0"/>
    <n v="2.4784819774707367E-2"/>
    <n v="-1.212982701137999E-2"/>
    <n v="0"/>
    <n v="0"/>
    <n v="0"/>
    <n v="3.6914646786087357E-2"/>
    <n v="0"/>
  </r>
  <r>
    <x v="2"/>
    <d v="2002-09-26T00:00:00"/>
    <n v="56.037509918212891"/>
    <n v="40.651878356933594"/>
    <n v="18"/>
    <n v="1.6360122509268882E-2"/>
    <n v="-2.3447596129901882E-3"/>
    <n v="0"/>
    <n v="1"/>
    <n v="0"/>
    <n v="1.6360122509268882E-2"/>
    <n v="-2.3447596129901882E-3"/>
    <n v="0"/>
    <n v="0"/>
    <n v="0"/>
    <n v="1.870488212225907E-2"/>
    <n v="0"/>
  </r>
  <r>
    <x v="2"/>
    <d v="2002-09-27T00:00:00"/>
    <n v="54.089633941650391"/>
    <n v="40.956623077392578"/>
    <n v="19"/>
    <n v="-3.4760216494370222E-2"/>
    <n v="7.4964486950208631E-3"/>
    <n v="0"/>
    <n v="1"/>
    <n v="0"/>
    <n v="-3.4760216494370222E-2"/>
    <n v="7.4964486950208631E-3"/>
    <n v="0"/>
    <n v="0"/>
    <n v="0"/>
    <n v="-4.2256665189391085E-2"/>
    <n v="0"/>
  </r>
  <r>
    <x v="2"/>
    <d v="2002-09-30T00:00:00"/>
    <n v="53.462123870849609"/>
    <n v="41.120403289794922"/>
    <n v="20"/>
    <n v="-1.1601300010233295E-2"/>
    <n v="3.9988700262925114E-3"/>
    <n v="0"/>
    <n v="1"/>
    <n v="0"/>
    <n v="-1.1601300010233295E-2"/>
    <n v="3.9988700262925114E-3"/>
    <n v="0"/>
    <n v="0"/>
    <n v="0"/>
    <n v="-1.5600170036525807E-2"/>
    <n v="0"/>
  </r>
  <r>
    <x v="3"/>
    <d v="2002-10-01T00:00:00"/>
    <n v="56.030952453613281"/>
    <n v="40.610378265380859"/>
    <n v="1"/>
    <n v="4.8049504897510031E-2"/>
    <n v="-1.2403210659673647E-2"/>
    <n v="1"/>
    <n v="0"/>
    <n v="1"/>
    <n v="0"/>
    <n v="0"/>
    <n v="4.8049504897510031E-2"/>
    <n v="-1.2403210659673647E-2"/>
    <n v="6.0452715557183678E-2"/>
    <n v="0"/>
    <n v="6.0452715557183678E-2"/>
  </r>
  <r>
    <x v="3"/>
    <d v="2002-10-02T00:00:00"/>
    <n v="54.351081848144531"/>
    <n v="40.843242645263672"/>
    <n v="2"/>
    <n v="-2.9981118148214136E-2"/>
    <n v="5.7341100927721378E-3"/>
    <n v="1"/>
    <n v="0"/>
    <n v="1"/>
    <n v="0"/>
    <n v="0"/>
    <n v="-2.9981118148214136E-2"/>
    <n v="5.7341100927721378E-3"/>
    <n v="-3.5715228240986274E-2"/>
    <n v="0"/>
    <n v="-3.5715228240986274E-2"/>
  </r>
  <r>
    <x v="3"/>
    <d v="2002-10-03T00:00:00"/>
    <n v="53.802013397216797"/>
    <n v="40.742771148681641"/>
    <n v="3"/>
    <n v="-1.0102254311364356E-2"/>
    <n v="-2.4599294785346837E-3"/>
    <n v="1"/>
    <n v="0"/>
    <n v="1"/>
    <n v="0"/>
    <n v="0"/>
    <n v="-1.0102254311364356E-2"/>
    <n v="-2.4599294785346837E-3"/>
    <n v="-7.6423248328296722E-3"/>
    <n v="0"/>
    <n v="-7.6423248328296722E-3"/>
  </r>
  <r>
    <x v="3"/>
    <d v="2002-10-04T00:00:00"/>
    <n v="52.814971923828125"/>
    <n v="40.870632171630859"/>
    <n v="4"/>
    <n v="-1.8345809219097564E-2"/>
    <n v="3.138250525047015E-3"/>
    <n v="1"/>
    <n v="0"/>
    <n v="1"/>
    <n v="0"/>
    <n v="0"/>
    <n v="-1.8345809219097564E-2"/>
    <n v="3.138250525047015E-3"/>
    <n v="-2.1484059744144579E-2"/>
    <n v="0"/>
    <n v="-2.1484059744144579E-2"/>
  </r>
  <r>
    <x v="3"/>
    <d v="2002-10-07T00:00:00"/>
    <n v="51.723407745361328"/>
    <n v="40.939125061035156"/>
    <n v="5"/>
    <n v="-2.0667703469408161E-2"/>
    <n v="1.6758460969399369E-3"/>
    <n v="1"/>
    <n v="0"/>
    <n v="1"/>
    <n v="0"/>
    <n v="0"/>
    <n v="-2.0667703469408161E-2"/>
    <n v="1.6758460969399369E-3"/>
    <n v="-2.2343549566348098E-2"/>
    <n v="0"/>
    <n v="-2.2343549566348098E-2"/>
  </r>
  <r>
    <x v="3"/>
    <d v="2002-10-08T00:00:00"/>
    <n v="52.533924102783203"/>
    <n v="40.952816009521484"/>
    <n v="6"/>
    <n v="1.5670204125221465E-2"/>
    <n v="3.3442210760292745E-4"/>
    <n v="1"/>
    <n v="0"/>
    <n v="0"/>
    <n v="0"/>
    <n v="0"/>
    <n v="0"/>
    <n v="0"/>
    <n v="1.5335782017618538E-2"/>
    <n v="0"/>
    <n v="0"/>
  </r>
  <r>
    <x v="3"/>
    <d v="2002-10-09T00:00:00"/>
    <n v="51.050125122070313"/>
    <n v="41.162841796875"/>
    <n v="7"/>
    <n v="-2.8244586827548268E-2"/>
    <n v="5.1284821855641649E-3"/>
    <n v="1"/>
    <n v="0"/>
    <n v="0"/>
    <n v="0"/>
    <n v="0"/>
    <n v="0"/>
    <n v="0"/>
    <n v="-3.3373069013112433E-2"/>
    <n v="0"/>
    <n v="0"/>
  </r>
  <r>
    <x v="3"/>
    <d v="2002-10-10T00:00:00"/>
    <n v="52.703872680664063"/>
    <n v="40.838672637939453"/>
    <n v="8"/>
    <n v="3.2394583845570146E-2"/>
    <n v="-7.8752861752163783E-3"/>
    <n v="1"/>
    <n v="0"/>
    <n v="0"/>
    <n v="0"/>
    <n v="0"/>
    <n v="0"/>
    <n v="0"/>
    <n v="4.0269870020786525E-2"/>
    <n v="0"/>
    <n v="0"/>
  </r>
  <r>
    <x v="3"/>
    <d v="2002-10-11T00:00:00"/>
    <n v="55.011276245117188"/>
    <n v="40.354663848876953"/>
    <n v="9"/>
    <n v="4.3780531621154806E-2"/>
    <n v="-1.1851726753059344E-2"/>
    <n v="1"/>
    <n v="0"/>
    <n v="0"/>
    <n v="0"/>
    <n v="0"/>
    <n v="0"/>
    <n v="0"/>
    <n v="5.563225837421415E-2"/>
    <n v="0"/>
    <n v="0"/>
  </r>
  <r>
    <x v="3"/>
    <d v="2002-10-14T00:00:00"/>
    <n v="55.318485260009766"/>
    <n v="40.295330047607422"/>
    <n v="10"/>
    <n v="5.5844735090988529E-3"/>
    <n v="-1.4703084008264033E-3"/>
    <n v="1"/>
    <n v="0"/>
    <n v="0"/>
    <n v="0"/>
    <n v="0"/>
    <n v="0"/>
    <n v="0"/>
    <n v="7.0547819099252562E-3"/>
    <n v="0"/>
    <n v="0"/>
  </r>
  <r>
    <x v="3"/>
    <d v="2002-10-15T00:00:00"/>
    <n v="57.978828430175781"/>
    <n v="39.34100341796875"/>
    <n v="11"/>
    <n v="4.8091395808503856E-2"/>
    <n v="-2.368330594416701E-2"/>
    <n v="1"/>
    <n v="0"/>
    <n v="0"/>
    <n v="0"/>
    <n v="0"/>
    <n v="0"/>
    <n v="0"/>
    <n v="7.1774701752670866E-2"/>
    <n v="0"/>
    <n v="0"/>
  </r>
  <r>
    <x v="3"/>
    <d v="2002-10-16T00:00:00"/>
    <n v="56.573505401611328"/>
    <n v="39.359264373779297"/>
    <n v="12"/>
    <n v="-2.4238555117699456E-2"/>
    <n v="4.6417107404561619E-4"/>
    <n v="1"/>
    <n v="0"/>
    <n v="0"/>
    <n v="0"/>
    <n v="0"/>
    <n v="0"/>
    <n v="0"/>
    <n v="-2.4702726191745072E-2"/>
    <n v="0"/>
    <n v="0"/>
  </r>
  <r>
    <x v="3"/>
    <d v="2002-10-17T00:00:00"/>
    <n v="57.697769165039063"/>
    <n v="38.879829406738281"/>
    <n v="13"/>
    <n v="1.9872619796964308E-2"/>
    <n v="-1.2180994098060727E-2"/>
    <n v="1"/>
    <n v="0"/>
    <n v="0"/>
    <n v="0"/>
    <n v="0"/>
    <n v="0"/>
    <n v="0"/>
    <n v="3.2053613895025035E-2"/>
    <n v="0"/>
    <n v="0"/>
  </r>
  <r>
    <x v="3"/>
    <d v="2002-10-18T00:00:00"/>
    <n v="57.939624786376953"/>
    <n v="38.980281829833984"/>
    <n v="14"/>
    <n v="4.1917672873292844E-3"/>
    <n v="2.5836641937089233E-3"/>
    <n v="1"/>
    <n v="0"/>
    <n v="0"/>
    <n v="0"/>
    <n v="0"/>
    <n v="0"/>
    <n v="0"/>
    <n v="1.6081030936203611E-3"/>
    <n v="0"/>
    <n v="0"/>
  </r>
  <r>
    <x v="3"/>
    <d v="2002-10-21T00:00:00"/>
    <n v="58.939739227294922"/>
    <n v="38.601306915283203"/>
    <n v="15"/>
    <n v="1.7261320635150623E-2"/>
    <n v="-9.7222209989443753E-3"/>
    <n v="1"/>
    <n v="0"/>
    <n v="0"/>
    <n v="0"/>
    <n v="0"/>
    <n v="0"/>
    <n v="0"/>
    <n v="2.6983541634094999E-2"/>
    <n v="0"/>
    <n v="0"/>
  </r>
  <r>
    <x v="3"/>
    <d v="2002-10-22T00:00:00"/>
    <n v="58.514839172363281"/>
    <n v="38.491729736328125"/>
    <n v="16"/>
    <n v="-7.2090589558440055E-3"/>
    <n v="-2.8386909074235023E-3"/>
    <n v="0"/>
    <n v="1"/>
    <n v="0"/>
    <n v="-7.2090589558440055E-3"/>
    <n v="-2.8386909074235023E-3"/>
    <n v="0"/>
    <n v="0"/>
    <n v="0"/>
    <n v="-4.3703680484205032E-3"/>
    <n v="0"/>
  </r>
  <r>
    <x v="3"/>
    <d v="2002-10-23T00:00:00"/>
    <n v="58.959320068359375"/>
    <n v="38.505439758300781"/>
    <n v="17"/>
    <n v="7.5960372152235056E-3"/>
    <n v="3.5618097878620247E-4"/>
    <n v="0"/>
    <n v="1"/>
    <n v="0"/>
    <n v="7.5960372152235056E-3"/>
    <n v="3.5618097878620247E-4"/>
    <n v="0"/>
    <n v="0"/>
    <n v="0"/>
    <n v="7.2398562364373031E-3"/>
    <n v="0"/>
  </r>
  <r>
    <x v="3"/>
    <d v="2002-10-24T00:00:00"/>
    <n v="57.756603240966797"/>
    <n v="38.84332275390625"/>
    <n v="18"/>
    <n v="-2.0399095952906343E-2"/>
    <n v="8.7749418712359528E-3"/>
    <n v="0"/>
    <n v="1"/>
    <n v="0"/>
    <n v="-2.0399095952906343E-2"/>
    <n v="8.7749418712359528E-3"/>
    <n v="0"/>
    <n v="0"/>
    <n v="0"/>
    <n v="-2.9174037824142296E-2"/>
    <n v="0"/>
  </r>
  <r>
    <x v="3"/>
    <d v="2002-10-25T00:00:00"/>
    <n v="58.959320068359375"/>
    <n v="38.984859466552734"/>
    <n v="19"/>
    <n v="2.0823884368246448E-2"/>
    <n v="3.6437848930483963E-3"/>
    <n v="0"/>
    <n v="1"/>
    <n v="0"/>
    <n v="2.0823884368246448E-2"/>
    <n v="3.6437848930483963E-3"/>
    <n v="0"/>
    <n v="0"/>
    <n v="0"/>
    <n v="1.7180099475198052E-2"/>
    <n v="0"/>
  </r>
  <r>
    <x v="3"/>
    <d v="2002-10-28T00:00:00"/>
    <n v="58.573657989501953"/>
    <n v="38.930049896240234"/>
    <n v="20"/>
    <n v="-6.5411554680460116E-3"/>
    <n v="-1.4059194021085464E-3"/>
    <n v="0"/>
    <n v="1"/>
    <n v="0"/>
    <n v="-6.5411554680460116E-3"/>
    <n v="-1.4059194021085464E-3"/>
    <n v="0"/>
    <n v="0"/>
    <n v="0"/>
    <n v="-5.1352360659374652E-3"/>
    <n v="0"/>
  </r>
  <r>
    <x v="3"/>
    <d v="2002-10-29T00:00:00"/>
    <n v="57.893878936767578"/>
    <n v="39.436908721923828"/>
    <n v="21"/>
    <n v="-1.1605542082692044E-2"/>
    <n v="1.3019732238579662E-2"/>
    <n v="0"/>
    <n v="1"/>
    <n v="0"/>
    <n v="-1.1605542082692044E-2"/>
    <n v="1.3019732238579662E-2"/>
    <n v="0"/>
    <n v="0"/>
    <n v="0"/>
    <n v="-2.4625274321271706E-2"/>
    <n v="0"/>
  </r>
  <r>
    <x v="3"/>
    <d v="2002-10-30T00:00:00"/>
    <n v="58.456024169921875"/>
    <n v="39.423206329345703"/>
    <n v="22"/>
    <n v="9.7099251851526791E-3"/>
    <n v="-3.4745097986110807E-4"/>
    <n v="0"/>
    <n v="1"/>
    <n v="0"/>
    <n v="9.7099251851526791E-3"/>
    <n v="-3.4745097986110807E-4"/>
    <n v="0"/>
    <n v="0"/>
    <n v="0"/>
    <n v="1.0057376165013787E-2"/>
    <n v="0"/>
  </r>
  <r>
    <x v="3"/>
    <d v="2002-10-31T00:00:00"/>
    <n v="57.861190795898438"/>
    <n v="39.601295471191406"/>
    <n v="23"/>
    <n v="-1.0175741208371503E-2"/>
    <n v="4.5173682819690253E-3"/>
    <n v="0"/>
    <n v="1"/>
    <n v="0"/>
    <n v="-1.0175741208371503E-2"/>
    <n v="4.5173682819690253E-3"/>
    <n v="0"/>
    <n v="0"/>
    <n v="0"/>
    <n v="-1.4693109490340528E-2"/>
    <n v="0"/>
  </r>
  <r>
    <x v="4"/>
    <d v="2002-11-01T00:00:00"/>
    <n v="59.005073547363281"/>
    <n v="39.435733795166016"/>
    <n v="1"/>
    <n v="1.9769429832507512E-2"/>
    <n v="-4.1807136371544429E-3"/>
    <n v="1"/>
    <n v="0"/>
    <n v="1"/>
    <n v="0"/>
    <n v="0"/>
    <n v="1.9769429832507512E-2"/>
    <n v="-4.1807136371544429E-3"/>
    <n v="2.3950143469661955E-2"/>
    <n v="0"/>
    <n v="2.3950143469661955E-2"/>
  </r>
  <r>
    <x v="4"/>
    <d v="2002-11-04T00:00:00"/>
    <n v="59.567222595214844"/>
    <n v="39.261421203613281"/>
    <n v="2"/>
    <n v="9.5271307034356933E-3"/>
    <n v="-4.4201685825889792E-3"/>
    <n v="1"/>
    <n v="0"/>
    <n v="1"/>
    <n v="0"/>
    <n v="0"/>
    <n v="9.5271307034356933E-3"/>
    <n v="-4.4201685825889792E-3"/>
    <n v="1.3947299286024673E-2"/>
    <n v="0"/>
    <n v="1.3947299286024673E-2"/>
  </r>
  <r>
    <x v="4"/>
    <d v="2002-11-05T00:00:00"/>
    <n v="60.037879943847656"/>
    <n v="39.110065460205078"/>
    <n v="3"/>
    <n v="7.9012807400997698E-3"/>
    <n v="-3.8550755109769685E-3"/>
    <n v="1"/>
    <n v="0"/>
    <n v="1"/>
    <n v="0"/>
    <n v="0"/>
    <n v="7.9012807400997698E-3"/>
    <n v="-3.8550755109769685E-3"/>
    <n v="1.1756356251076738E-2"/>
    <n v="0"/>
    <n v="1.1756356251076738E-2"/>
  </r>
  <r>
    <x v="4"/>
    <d v="2002-11-06T00:00:00"/>
    <n v="60.815689086914063"/>
    <n v="39.265979766845703"/>
    <n v="4"/>
    <n v="1.2955306612989714E-2"/>
    <n v="3.9865519222734846E-3"/>
    <n v="1"/>
    <n v="0"/>
    <n v="1"/>
    <n v="0"/>
    <n v="0"/>
    <n v="1.2955306612989714E-2"/>
    <n v="3.9865519222734846E-3"/>
    <n v="8.9687546907162297E-3"/>
    <n v="0"/>
    <n v="8.9687546907162297E-3"/>
  </r>
  <r>
    <x v="4"/>
    <d v="2002-11-07T00:00:00"/>
    <n v="59.325359344482422"/>
    <n v="40.238346099853516"/>
    <n v="5"/>
    <n v="-2.4505678794525365E-2"/>
    <n v="2.4763582591891264E-2"/>
    <n v="1"/>
    <n v="0"/>
    <n v="1"/>
    <n v="0"/>
    <n v="0"/>
    <n v="-2.4505678794525365E-2"/>
    <n v="2.4763582591891264E-2"/>
    <n v="-4.926926138641663E-2"/>
    <n v="0"/>
    <n v="-4.926926138641663E-2"/>
  </r>
  <r>
    <x v="4"/>
    <d v="2002-11-08T00:00:00"/>
    <n v="58.599819183349609"/>
    <n v="40.564002990722656"/>
    <n v="6"/>
    <n v="-1.2229848569813906E-2"/>
    <n v="8.0931977189371285E-3"/>
    <n v="1"/>
    <n v="0"/>
    <n v="0"/>
    <n v="0"/>
    <n v="0"/>
    <n v="0"/>
    <n v="0"/>
    <n v="-2.0323046288751034E-2"/>
    <n v="0"/>
    <n v="0"/>
  </r>
  <r>
    <x v="4"/>
    <d v="2002-11-11T00:00:00"/>
    <n v="57.691238403320313"/>
    <n v="40.784172058105469"/>
    <n v="7"/>
    <n v="-1.5504839309938623E-2"/>
    <n v="5.4276957684173954E-3"/>
    <n v="1"/>
    <n v="0"/>
    <n v="0"/>
    <n v="0"/>
    <n v="0"/>
    <n v="0"/>
    <n v="0"/>
    <n v="-2.0932535078356018E-2"/>
    <n v="0"/>
    <n v="0"/>
  </r>
  <r>
    <x v="4"/>
    <d v="2002-11-12T00:00:00"/>
    <n v="58.148796081542969"/>
    <n v="40.550270080566406"/>
    <n v="8"/>
    <n v="7.9311467544493919E-3"/>
    <n v="-5.7351164860186543E-3"/>
    <n v="1"/>
    <n v="0"/>
    <n v="0"/>
    <n v="0"/>
    <n v="0"/>
    <n v="0"/>
    <n v="0"/>
    <n v="1.3666263240468046E-2"/>
    <n v="0"/>
    <n v="0"/>
  </r>
  <r>
    <x v="4"/>
    <d v="2002-11-13T00:00:00"/>
    <n v="58.207622528076172"/>
    <n v="40.637405395507813"/>
    <n v="9"/>
    <n v="1.0116537314153184E-3"/>
    <n v="2.1488220613150588E-3"/>
    <n v="1"/>
    <n v="0"/>
    <n v="0"/>
    <n v="0"/>
    <n v="0"/>
    <n v="0"/>
    <n v="0"/>
    <n v="-1.1371683298997404E-3"/>
    <n v="0"/>
    <n v="0"/>
  </r>
  <r>
    <x v="4"/>
    <d v="2002-11-14T00:00:00"/>
    <n v="59.305747985839844"/>
    <n v="39.793483734130859"/>
    <n v="10"/>
    <n v="1.8865664153075334E-2"/>
    <n v="-2.076711475950288E-2"/>
    <n v="1"/>
    <n v="0"/>
    <n v="0"/>
    <n v="0"/>
    <n v="0"/>
    <n v="0"/>
    <n v="0"/>
    <n v="3.9632778912578215E-2"/>
    <n v="0"/>
    <n v="0"/>
  </r>
  <r>
    <x v="4"/>
    <d v="2002-11-15T00:00:00"/>
    <n v="59.743736267089844"/>
    <n v="39.953994750976563"/>
    <n v="11"/>
    <n v="7.3852585310041352E-3"/>
    <n v="4.0336005240986239E-3"/>
    <n v="1"/>
    <n v="0"/>
    <n v="0"/>
    <n v="0"/>
    <n v="0"/>
    <n v="0"/>
    <n v="0"/>
    <n v="3.3516580069055113E-3"/>
    <n v="0"/>
    <n v="0"/>
  </r>
  <r>
    <x v="4"/>
    <d v="2002-11-18T00:00:00"/>
    <n v="59.142349243164063"/>
    <n v="40.132846832275391"/>
    <n v="12"/>
    <n v="-1.0066110047708188E-2"/>
    <n v="4.4764505380141539E-3"/>
    <n v="1"/>
    <n v="0"/>
    <n v="0"/>
    <n v="0"/>
    <n v="0"/>
    <n v="0"/>
    <n v="0"/>
    <n v="-1.4542560585722342E-2"/>
    <n v="0"/>
    <n v="0"/>
  </r>
  <r>
    <x v="4"/>
    <d v="2002-11-19T00:00:00"/>
    <n v="59.06390380859375"/>
    <n v="40.279659271240234"/>
    <n v="13"/>
    <n v="-1.3263834726582324E-3"/>
    <n v="3.6581615946260637E-3"/>
    <n v="1"/>
    <n v="0"/>
    <n v="0"/>
    <n v="0"/>
    <n v="0"/>
    <n v="0"/>
    <n v="0"/>
    <n v="-4.9845450672842961E-3"/>
    <n v="0"/>
    <n v="0"/>
  </r>
  <r>
    <x v="4"/>
    <d v="2002-11-20T00:00:00"/>
    <n v="60.377754211425781"/>
    <n v="39.885196685791016"/>
    <n v="14"/>
    <n v="2.2244557472695714E-2"/>
    <n v="-9.7930963813009919E-3"/>
    <n v="1"/>
    <n v="0"/>
    <n v="0"/>
    <n v="0"/>
    <n v="0"/>
    <n v="0"/>
    <n v="0"/>
    <n v="3.2037653853996706E-2"/>
    <n v="0"/>
    <n v="0"/>
  </r>
  <r>
    <x v="4"/>
    <d v="2002-11-21T00:00:00"/>
    <n v="61.502025604248047"/>
    <n v="39.499889373779297"/>
    <n v="15"/>
    <n v="1.8620622901696304E-2"/>
    <n v="-9.6604089744650734E-3"/>
    <n v="1"/>
    <n v="0"/>
    <n v="0"/>
    <n v="0"/>
    <n v="0"/>
    <n v="0"/>
    <n v="0"/>
    <n v="2.8281031876161378E-2"/>
    <n v="0"/>
    <n v="0"/>
  </r>
  <r>
    <x v="4"/>
    <d v="2002-11-22T00:00:00"/>
    <n v="61.064060211181641"/>
    <n v="39.463230133056641"/>
    <n v="16"/>
    <n v="-7.121153958157711E-3"/>
    <n v="-9.2808464286464609E-4"/>
    <n v="0"/>
    <n v="1"/>
    <n v="0"/>
    <n v="-7.121153958157711E-3"/>
    <n v="-9.2808464286464609E-4"/>
    <n v="0"/>
    <n v="0"/>
    <n v="0"/>
    <n v="-6.1930693152930649E-3"/>
    <n v="0"/>
  </r>
  <r>
    <x v="4"/>
    <d v="2002-11-25T00:00:00"/>
    <n v="61.103317260742188"/>
    <n v="39.389823913574219"/>
    <n v="17"/>
    <n v="6.4288305469339946E-4"/>
    <n v="-1.8601168539655877E-3"/>
    <n v="0"/>
    <n v="1"/>
    <n v="0"/>
    <n v="6.4288305469339946E-4"/>
    <n v="-1.8601168539655877E-3"/>
    <n v="0"/>
    <n v="0"/>
    <n v="0"/>
    <n v="2.5029999086589871E-3"/>
    <n v="0"/>
  </r>
  <r>
    <x v="4"/>
    <d v="2002-11-26T00:00:00"/>
    <n v="59.939815521240234"/>
    <n v="39.885196685791016"/>
    <n v="18"/>
    <n v="-1.9041547851436857E-2"/>
    <n v="1.25761611248556E-2"/>
    <n v="0"/>
    <n v="1"/>
    <n v="0"/>
    <n v="-1.9041547851436857E-2"/>
    <n v="1.25761611248556E-2"/>
    <n v="0"/>
    <n v="0"/>
    <n v="0"/>
    <n v="-3.1617708976292458E-2"/>
    <n v="0"/>
  </r>
  <r>
    <x v="4"/>
    <d v="2002-11-27T00:00:00"/>
    <n v="61.626232147216797"/>
    <n v="38.986221313476563"/>
    <n v="19"/>
    <n v="2.8135165437387144E-2"/>
    <n v="-2.2539073315757552E-2"/>
    <n v="0"/>
    <n v="1"/>
    <n v="0"/>
    <n v="2.8135165437387144E-2"/>
    <n v="-2.2539073315757552E-2"/>
    <n v="0"/>
    <n v="0"/>
    <n v="0"/>
    <n v="5.0674238753144696E-2"/>
    <n v="0"/>
  </r>
  <r>
    <x v="4"/>
    <d v="2002-11-29T00:00:00"/>
    <n v="61.430084228515625"/>
    <n v="39.238479614257813"/>
    <n v="20"/>
    <n v="-3.1828640477743475E-3"/>
    <n v="6.4704475653825089E-3"/>
    <n v="0"/>
    <n v="1"/>
    <n v="0"/>
    <n v="-3.1828640477743475E-3"/>
    <n v="6.4704475653825089E-3"/>
    <n v="0"/>
    <n v="0"/>
    <n v="0"/>
    <n v="-9.6533116131568564E-3"/>
    <n v="0"/>
  </r>
  <r>
    <x v="5"/>
    <d v="2002-12-02T00:00:00"/>
    <n v="61.528182983398438"/>
    <n v="39.274868011474609"/>
    <n v="1"/>
    <n v="1.5969171475964661E-3"/>
    <n v="9.2736511645008513E-4"/>
    <n v="1"/>
    <n v="0"/>
    <n v="1"/>
    <n v="0"/>
    <n v="0"/>
    <n v="1.5969171475964661E-3"/>
    <n v="9.2736511645008513E-4"/>
    <n v="6.6955203114638095E-4"/>
    <n v="0"/>
    <n v="6.6955203114638095E-4"/>
  </r>
  <r>
    <x v="5"/>
    <d v="2002-12-03T00:00:00"/>
    <n v="60.704566955566406"/>
    <n v="39.330142974853516"/>
    <n v="2"/>
    <n v="-1.3385996268641009E-2"/>
    <n v="1.4073876292277632E-3"/>
    <n v="1"/>
    <n v="0"/>
    <n v="1"/>
    <n v="0"/>
    <n v="0"/>
    <n v="-1.3385996268641009E-2"/>
    <n v="1.4073876292277632E-3"/>
    <n v="-1.4793383897868773E-2"/>
    <n v="0"/>
    <n v="-1.4793383897868773E-2"/>
  </r>
  <r>
    <x v="5"/>
    <d v="2002-12-04T00:00:00"/>
    <n v="60.430046081542969"/>
    <n v="39.532886505126953"/>
    <n v="3"/>
    <n v="-4.5222441702676974E-3"/>
    <n v="5.1549146516722821E-3"/>
    <n v="1"/>
    <n v="0"/>
    <n v="1"/>
    <n v="0"/>
    <n v="0"/>
    <n v="-4.5222441702676974E-3"/>
    <n v="5.1549146516722821E-3"/>
    <n v="-9.6771588219399796E-3"/>
    <n v="0"/>
    <n v="-9.6771588219399796E-3"/>
  </r>
  <r>
    <x v="5"/>
    <d v="2002-12-05T00:00:00"/>
    <n v="59.763294219970703"/>
    <n v="39.634265899658203"/>
    <n v="4"/>
    <n v="-1.1033449497499404E-2"/>
    <n v="2.5644318817474865E-3"/>
    <n v="1"/>
    <n v="0"/>
    <n v="1"/>
    <n v="0"/>
    <n v="0"/>
    <n v="-1.1033449497499404E-2"/>
    <n v="2.5644318817474865E-3"/>
    <n v="-1.359788137924689E-2"/>
    <n v="0"/>
    <n v="-1.359788137924689E-2"/>
  </r>
  <r>
    <x v="5"/>
    <d v="2002-12-06T00:00:00"/>
    <n v="60.155483245849609"/>
    <n v="39.703411102294922"/>
    <n v="5"/>
    <n v="6.5623729581467671E-3"/>
    <n v="1.7445813885332839E-3"/>
    <n v="1"/>
    <n v="0"/>
    <n v="1"/>
    <n v="0"/>
    <n v="0"/>
    <n v="6.5623729581467671E-3"/>
    <n v="1.7445813885332839E-3"/>
    <n v="4.8177915696134832E-3"/>
    <n v="0"/>
    <n v="4.8177915696134832E-3"/>
  </r>
  <r>
    <x v="5"/>
    <d v="2002-12-09T00:00:00"/>
    <n v="58.501792907714844"/>
    <n v="39.924552917480469"/>
    <n v="6"/>
    <n v="-2.749026770138796E-2"/>
    <n v="5.5698442286427063E-3"/>
    <n v="1"/>
    <n v="0"/>
    <n v="0"/>
    <n v="0"/>
    <n v="0"/>
    <n v="0"/>
    <n v="0"/>
    <n v="-3.3060111930030667E-2"/>
    <n v="0"/>
    <n v="0"/>
  </r>
  <r>
    <x v="5"/>
    <d v="2002-12-10T00:00:00"/>
    <n v="59.286121368408203"/>
    <n v="40.030529022216797"/>
    <n v="7"/>
    <n v="1.3406913219405459E-2"/>
    <n v="2.6544093043538997E-3"/>
    <n v="1"/>
    <n v="0"/>
    <n v="0"/>
    <n v="0"/>
    <n v="0"/>
    <n v="0"/>
    <n v="0"/>
    <n v="1.0752503915051559E-2"/>
    <n v="0"/>
    <n v="0"/>
  </r>
  <r>
    <x v="5"/>
    <d v="2002-12-11T00:00:00"/>
    <n v="59.338432312011719"/>
    <n v="40.297737121582031"/>
    <n v="8"/>
    <n v="8.8234720700408609E-4"/>
    <n v="6.6751078712183887E-3"/>
    <n v="1"/>
    <n v="0"/>
    <n v="0"/>
    <n v="0"/>
    <n v="0"/>
    <n v="0"/>
    <n v="0"/>
    <n v="-5.7927606642143026E-3"/>
    <n v="0"/>
    <n v="0"/>
  </r>
  <r>
    <x v="5"/>
    <d v="2002-12-12T00:00:00"/>
    <n v="59.3319091796875"/>
    <n v="40.260910034179688"/>
    <n v="9"/>
    <n v="-1.0993098519895828E-4"/>
    <n v="-9.1387482357219163E-4"/>
    <n v="1"/>
    <n v="0"/>
    <n v="0"/>
    <n v="0"/>
    <n v="0"/>
    <n v="0"/>
    <n v="0"/>
    <n v="8.0394383837323335E-4"/>
    <n v="0"/>
    <n v="0"/>
  </r>
  <r>
    <x v="5"/>
    <d v="2002-12-13T00:00:00"/>
    <n v="58.397190093994141"/>
    <n v="39.86920166015625"/>
    <n v="10"/>
    <n v="-1.5754070593996028E-2"/>
    <n v="-9.7292478905940394E-3"/>
    <n v="1"/>
    <n v="0"/>
    <n v="0"/>
    <n v="0"/>
    <n v="0"/>
    <n v="0"/>
    <n v="0"/>
    <n v="-6.0248227034019886E-3"/>
    <n v="0"/>
    <n v="0"/>
  </r>
  <r>
    <x v="5"/>
    <d v="2002-12-16T00:00:00"/>
    <n v="59.907108306884766"/>
    <n v="39.569751739501953"/>
    <n v="11"/>
    <n v="2.585600797675891E-2"/>
    <n v="-7.5108080469430405E-3"/>
    <n v="1"/>
    <n v="0"/>
    <n v="0"/>
    <n v="0"/>
    <n v="0"/>
    <n v="0"/>
    <n v="0"/>
    <n v="3.3366816023701951E-2"/>
    <n v="0"/>
    <n v="0"/>
  </r>
  <r>
    <x v="5"/>
    <d v="2002-12-17T00:00:00"/>
    <n v="59.384204864501953"/>
    <n v="39.569751739501953"/>
    <n v="12"/>
    <n v="-8.7285709018727342E-3"/>
    <n v="0"/>
    <n v="1"/>
    <n v="0"/>
    <n v="0"/>
    <n v="0"/>
    <n v="0"/>
    <n v="0"/>
    <n v="0"/>
    <n v="-8.7285709018727342E-3"/>
    <n v="0"/>
    <n v="0"/>
  </r>
  <r>
    <x v="5"/>
    <d v="2002-12-18T00:00:00"/>
    <n v="58.697906494140625"/>
    <n v="39.878467559814453"/>
    <n v="13"/>
    <n v="-1.1556917734728778E-2"/>
    <n v="7.8018134241746306E-3"/>
    <n v="1"/>
    <n v="0"/>
    <n v="0"/>
    <n v="0"/>
    <n v="0"/>
    <n v="0"/>
    <n v="0"/>
    <n v="-1.9358731158903408E-2"/>
    <n v="0"/>
    <n v="0"/>
  </r>
  <r>
    <x v="5"/>
    <d v="2002-12-19T00:00:00"/>
    <n v="58.279537200927734"/>
    <n v="40.233249664306641"/>
    <n v="14"/>
    <n v="-7.1274993982051171E-3"/>
    <n v="8.8965831989418209E-3"/>
    <n v="1"/>
    <n v="0"/>
    <n v="0"/>
    <n v="0"/>
    <n v="0"/>
    <n v="0"/>
    <n v="0"/>
    <n v="-1.6024082597146938E-2"/>
    <n v="0"/>
    <n v="0"/>
  </r>
  <r>
    <x v="5"/>
    <d v="2002-12-20T00:00:00"/>
    <n v="59.111118316650391"/>
    <n v="40.260910034179688"/>
    <n v="15"/>
    <n v="1.4268835266409985E-2"/>
    <n v="6.8750026666597464E-4"/>
    <n v="1"/>
    <n v="0"/>
    <n v="0"/>
    <n v="0"/>
    <n v="0"/>
    <n v="0"/>
    <n v="0"/>
    <n v="1.358133499974401E-2"/>
    <n v="0"/>
    <n v="0"/>
  </r>
  <r>
    <x v="5"/>
    <d v="2002-12-23T00:00:00"/>
    <n v="59.13079833984375"/>
    <n v="40.270095825195313"/>
    <n v="16"/>
    <n v="3.3293268261203046E-4"/>
    <n v="2.2815656694863407E-4"/>
    <n v="0"/>
    <n v="1"/>
    <n v="0"/>
    <n v="3.3293268261203046E-4"/>
    <n v="2.2815656694863407E-4"/>
    <n v="0"/>
    <n v="0"/>
    <n v="0"/>
    <n v="1.047761156633964E-4"/>
    <n v="0"/>
  </r>
  <r>
    <x v="5"/>
    <d v="2002-12-24T00:00:00"/>
    <n v="58.690731048583984"/>
    <n v="40.495876312255859"/>
    <n v="17"/>
    <n v="-7.4422687265366383E-3"/>
    <n v="5.6066538316823511E-3"/>
    <n v="0"/>
    <n v="1"/>
    <n v="0"/>
    <n v="-7.4422687265366383E-3"/>
    <n v="5.6066538316823511E-3"/>
    <n v="0"/>
    <n v="0"/>
    <n v="0"/>
    <n v="-1.3048922558218989E-2"/>
    <n v="0"/>
  </r>
  <r>
    <x v="5"/>
    <d v="2002-12-26T00:00:00"/>
    <n v="58.717029571533203"/>
    <n v="40.574188232421875"/>
    <n v="18"/>
    <n v="4.4808647770033794E-4"/>
    <n v="1.9338245593740755E-3"/>
    <n v="0"/>
    <n v="1"/>
    <n v="0"/>
    <n v="4.4808647770033794E-4"/>
    <n v="1.9338245593740755E-3"/>
    <n v="0"/>
    <n v="0"/>
    <n v="0"/>
    <n v="-1.4857380816737376E-3"/>
    <n v="0"/>
  </r>
  <r>
    <x v="5"/>
    <d v="2002-12-27T00:00:00"/>
    <n v="57.396697998046875"/>
    <n v="41.021160125732422"/>
    <n v="19"/>
    <n v="-2.2486348221648522E-2"/>
    <n v="1.1016163545901403E-2"/>
    <n v="0"/>
    <n v="1"/>
    <n v="0"/>
    <n v="-2.2486348221648522E-2"/>
    <n v="1.1016163545901403E-2"/>
    <n v="0"/>
    <n v="0"/>
    <n v="0"/>
    <n v="-3.3502511767549925E-2"/>
    <n v="0"/>
  </r>
  <r>
    <x v="5"/>
    <d v="2002-12-30T00:00:00"/>
    <n v="57.876216888427734"/>
    <n v="41.117919921875"/>
    <n v="20"/>
    <n v="8.3544682378275947E-3"/>
    <n v="2.3587776612363776E-3"/>
    <n v="0"/>
    <n v="1"/>
    <n v="0"/>
    <n v="8.3544682378275947E-3"/>
    <n v="2.3587776612363776E-3"/>
    <n v="0"/>
    <n v="0"/>
    <n v="0"/>
    <n v="5.9956905765912172E-3"/>
    <n v="0"/>
  </r>
  <r>
    <x v="5"/>
    <d v="2002-12-31T00:00:00"/>
    <n v="57.955013275146484"/>
    <n v="41.014163970947266"/>
    <n v="21"/>
    <n v="1.3614640167420866E-3"/>
    <n v="-2.5233754802012065E-3"/>
    <n v="0"/>
    <n v="1"/>
    <n v="0"/>
    <n v="1.3614640167420866E-3"/>
    <n v="-2.5233754802012065E-3"/>
    <n v="0"/>
    <n v="0"/>
    <n v="0"/>
    <n v="3.8848394969432931E-3"/>
    <n v="0"/>
  </r>
  <r>
    <x v="6"/>
    <d v="2003-01-02T00:00:00"/>
    <n v="59.820552825927734"/>
    <n v="39.953742980957031"/>
    <n v="1"/>
    <n v="3.2189442213125474E-2"/>
    <n v="-2.5854994648711882E-2"/>
    <n v="1"/>
    <n v="0"/>
    <n v="1"/>
    <n v="0"/>
    <n v="0"/>
    <n v="3.2189442213125474E-2"/>
    <n v="-2.5854994648711882E-2"/>
    <n v="5.8044436861837356E-2"/>
    <n v="0"/>
    <n v="5.8044436861837356E-2"/>
  </r>
  <r>
    <x v="6"/>
    <d v="2003-01-03T00:00:00"/>
    <n v="60.004470825195313"/>
    <n v="40.046340942382813"/>
    <n v="2"/>
    <n v="3.0744951455523584E-3"/>
    <n v="2.3176292010966826E-3"/>
    <n v="1"/>
    <n v="0"/>
    <n v="1"/>
    <n v="0"/>
    <n v="0"/>
    <n v="3.0744951455523584E-3"/>
    <n v="2.3176292010966826E-3"/>
    <n v="7.5686594445567579E-4"/>
    <n v="0"/>
    <n v="7.5686594445567579E-4"/>
  </r>
  <r>
    <x v="6"/>
    <d v="2003-01-06T00:00:00"/>
    <n v="61.061988830566406"/>
    <n v="39.939849853515625"/>
    <n v="3"/>
    <n v="1.7623986860110019E-2"/>
    <n v="-2.6591964799081991E-3"/>
    <n v="1"/>
    <n v="0"/>
    <n v="1"/>
    <n v="0"/>
    <n v="0"/>
    <n v="1.7623986860110019E-2"/>
    <n v="-2.6591964799081991E-3"/>
    <n v="2.0283183340018218E-2"/>
    <n v="0"/>
    <n v="2.0283183340018218E-2"/>
  </r>
  <r>
    <x v="6"/>
    <d v="2003-01-07T00:00:00"/>
    <n v="60.910900115966797"/>
    <n v="40.083400726318359"/>
    <n v="4"/>
    <n v="-2.4743497140069515E-3"/>
    <n v="3.5941765762572686E-3"/>
    <n v="1"/>
    <n v="0"/>
    <n v="1"/>
    <n v="0"/>
    <n v="0"/>
    <n v="-2.4743497140069515E-3"/>
    <n v="3.5941765762572686E-3"/>
    <n v="-6.0685262902642201E-3"/>
    <n v="0"/>
    <n v="-6.0685262902642201E-3"/>
  </r>
  <r>
    <x v="6"/>
    <d v="2003-01-08T00:00:00"/>
    <n v="60.030735015869141"/>
    <n v="40.282508850097656"/>
    <n v="5"/>
    <n v="-1.4450042577304423E-2"/>
    <n v="4.9673460876926701E-3"/>
    <n v="1"/>
    <n v="0"/>
    <n v="1"/>
    <n v="0"/>
    <n v="0"/>
    <n v="-1.4450042577304423E-2"/>
    <n v="4.9673460876926701E-3"/>
    <n v="-1.9417388664997093E-2"/>
    <n v="0"/>
    <n v="-1.9417388664997093E-2"/>
  </r>
  <r>
    <x v="6"/>
    <d v="2003-01-09T00:00:00"/>
    <n v="60.963451385498047"/>
    <n v="39.509193420410156"/>
    <n v="6"/>
    <n v="1.5537313834027566E-2"/>
    <n v="-1.9197300559536168E-2"/>
    <n v="1"/>
    <n v="0"/>
    <n v="0"/>
    <n v="0"/>
    <n v="0"/>
    <n v="0"/>
    <n v="0"/>
    <n v="3.4734614393563734E-2"/>
    <n v="0"/>
    <n v="0"/>
  </r>
  <r>
    <x v="6"/>
    <d v="2003-01-10T00:00:00"/>
    <n v="61.127689361572266"/>
    <n v="39.611068725585938"/>
    <n v="7"/>
    <n v="2.6940399918580216E-3"/>
    <n v="2.5785215124931593E-3"/>
    <n v="1"/>
    <n v="0"/>
    <n v="0"/>
    <n v="0"/>
    <n v="0"/>
    <n v="0"/>
    <n v="0"/>
    <n v="1.1551847936486226E-4"/>
    <n v="0"/>
    <n v="0"/>
  </r>
  <r>
    <x v="6"/>
    <d v="2003-01-13T00:00:00"/>
    <n v="61.107982635498047"/>
    <n v="39.675895690917969"/>
    <n v="8"/>
    <n v="-3.2238624230751523E-4"/>
    <n v="1.636587131267131E-3"/>
    <n v="1"/>
    <n v="0"/>
    <n v="0"/>
    <n v="0"/>
    <n v="0"/>
    <n v="0"/>
    <n v="0"/>
    <n v="-1.9589733735746462E-3"/>
    <n v="0"/>
    <n v="0"/>
  </r>
  <r>
    <x v="6"/>
    <d v="2003-01-14T00:00:00"/>
    <n v="61.305030822753906"/>
    <n v="39.814800262451172"/>
    <n v="9"/>
    <n v="3.2245899595675365E-3"/>
    <n v="3.5009813670066059E-3"/>
    <n v="1"/>
    <n v="0"/>
    <n v="0"/>
    <n v="0"/>
    <n v="0"/>
    <n v="0"/>
    <n v="0"/>
    <n v="-2.7639140743906943E-4"/>
    <n v="0"/>
    <n v="0"/>
  </r>
  <r>
    <x v="6"/>
    <d v="2003-01-15T00:00:00"/>
    <n v="60.694160461425781"/>
    <n v="40.009300231933594"/>
    <n v="10"/>
    <n v="-9.9644409786577848E-3"/>
    <n v="4.8851172980981517E-3"/>
    <n v="1"/>
    <n v="0"/>
    <n v="0"/>
    <n v="0"/>
    <n v="0"/>
    <n v="0"/>
    <n v="0"/>
    <n v="-1.4849558276755936E-2"/>
    <n v="0"/>
    <n v="0"/>
  </r>
  <r>
    <x v="6"/>
    <d v="2003-01-16T00:00:00"/>
    <n v="60.444572448730469"/>
    <n v="40.064884185791016"/>
    <n v="11"/>
    <n v="-4.112224484164928E-3"/>
    <n v="1.3892758317490816E-3"/>
    <n v="1"/>
    <n v="0"/>
    <n v="0"/>
    <n v="0"/>
    <n v="0"/>
    <n v="0"/>
    <n v="0"/>
    <n v="-5.5015003159140097E-3"/>
    <n v="0"/>
    <n v="0"/>
  </r>
  <r>
    <x v="6"/>
    <d v="2003-01-17T00:00:00"/>
    <n v="59.551212310791016"/>
    <n v="40.264015197753906"/>
    <n v="12"/>
    <n v="-1.4779823923764313E-2"/>
    <n v="4.9702130933280131E-3"/>
    <n v="1"/>
    <n v="0"/>
    <n v="0"/>
    <n v="0"/>
    <n v="0"/>
    <n v="0"/>
    <n v="0"/>
    <n v="-1.9750037017092326E-2"/>
    <n v="0"/>
    <n v="0"/>
  </r>
  <r>
    <x v="6"/>
    <d v="2003-01-21T00:00:00"/>
    <n v="58.625019073486328"/>
    <n v="40.495502471923828"/>
    <n v="13"/>
    <n v="-1.5552886353866202E-2"/>
    <n v="5.7492347207050987E-3"/>
    <n v="1"/>
    <n v="0"/>
    <n v="0"/>
    <n v="0"/>
    <n v="0"/>
    <n v="0"/>
    <n v="0"/>
    <n v="-2.1302121074571301E-2"/>
    <n v="0"/>
    <n v="0"/>
  </r>
  <r>
    <x v="6"/>
    <d v="2003-01-22T00:00:00"/>
    <n v="57.915634155273438"/>
    <n v="40.694652557373047"/>
    <n v="14"/>
    <n v="-1.210037846339429E-2"/>
    <n v="4.9178321861123031E-3"/>
    <n v="1"/>
    <n v="0"/>
    <n v="0"/>
    <n v="0"/>
    <n v="0"/>
    <n v="0"/>
    <n v="0"/>
    <n v="-1.7018210649506593E-2"/>
    <n v="0"/>
    <n v="0"/>
  </r>
  <r>
    <x v="6"/>
    <d v="2003-01-23T00:00:00"/>
    <n v="58.270332336425781"/>
    <n v="40.495502471923828"/>
    <n v="15"/>
    <n v="6.1243943250519628E-3"/>
    <n v="-4.8937654687787324E-3"/>
    <n v="1"/>
    <n v="0"/>
    <n v="0"/>
    <n v="0"/>
    <n v="0"/>
    <n v="0"/>
    <n v="0"/>
    <n v="1.1018159793830695E-2"/>
    <n v="0"/>
    <n v="0"/>
  </r>
  <r>
    <x v="6"/>
    <d v="2003-01-24T00:00:00"/>
    <n v="56.739864349365234"/>
    <n v="40.736324310302734"/>
    <n v="16"/>
    <n v="-2.6264960670283055E-2"/>
    <n v="5.9468786329017753E-3"/>
    <n v="0"/>
    <n v="1"/>
    <n v="0"/>
    <n v="-2.6264960670283055E-2"/>
    <n v="5.9468786329017753E-3"/>
    <n v="0"/>
    <n v="0"/>
    <n v="0"/>
    <n v="-3.221183930318483E-2"/>
    <n v="0"/>
  </r>
  <r>
    <x v="6"/>
    <d v="2003-01-27T00:00:00"/>
    <n v="55.964725494384766"/>
    <n v="40.588161468505859"/>
    <n v="17"/>
    <n v="-1.3661274376824295E-2"/>
    <n v="-3.6371185742795076E-3"/>
    <n v="0"/>
    <n v="1"/>
    <n v="0"/>
    <n v="-1.3661274376824295E-2"/>
    <n v="-3.6371185742795076E-3"/>
    <n v="0"/>
    <n v="0"/>
    <n v="0"/>
    <n v="-1.0024155802544787E-2"/>
    <n v="0"/>
  </r>
  <r>
    <x v="6"/>
    <d v="2003-01-28T00:00:00"/>
    <n v="56.378570556640625"/>
    <n v="40.588161468505859"/>
    <n v="18"/>
    <n v="7.3947483633665101E-3"/>
    <n v="0"/>
    <n v="0"/>
    <n v="1"/>
    <n v="0"/>
    <n v="7.3947483633665101E-3"/>
    <n v="0"/>
    <n v="0"/>
    <n v="0"/>
    <n v="0"/>
    <n v="7.3947483633665101E-3"/>
    <n v="0"/>
  </r>
  <r>
    <x v="6"/>
    <d v="2003-01-29T00:00:00"/>
    <n v="56.805530548095703"/>
    <n v="40.365863800048828"/>
    <n v="19"/>
    <n v="7.5730900453769845E-3"/>
    <n v="-5.4769090398322229E-3"/>
    <n v="0"/>
    <n v="1"/>
    <n v="0"/>
    <n v="7.5730900453769845E-3"/>
    <n v="-5.4769090398322229E-3"/>
    <n v="0"/>
    <n v="0"/>
    <n v="0"/>
    <n v="1.3049999085209207E-2"/>
    <n v="0"/>
  </r>
  <r>
    <x v="6"/>
    <d v="2003-01-30T00:00:00"/>
    <n v="55.458980560302734"/>
    <n v="40.666858673095703"/>
    <n v="20"/>
    <n v="-2.3704557897806788E-2"/>
    <n v="7.4566686975372498E-3"/>
    <n v="0"/>
    <n v="1"/>
    <n v="0"/>
    <n v="-2.3704557897806788E-2"/>
    <n v="7.4566686975372498E-3"/>
    <n v="0"/>
    <n v="0"/>
    <n v="0"/>
    <n v="-3.1161226595344038E-2"/>
    <n v="0"/>
  </r>
  <r>
    <x v="6"/>
    <d v="2003-01-31T00:00:00"/>
    <n v="56.529617309570313"/>
    <n v="40.777992248535156"/>
    <n v="21"/>
    <n v="1.9305020367322401E-2"/>
    <n v="2.7327799359377902E-3"/>
    <n v="0"/>
    <n v="1"/>
    <n v="0"/>
    <n v="1.9305020367322401E-2"/>
    <n v="2.7327799359377902E-3"/>
    <n v="0"/>
    <n v="0"/>
    <n v="0"/>
    <n v="1.6572240431384611E-2"/>
    <n v="0"/>
  </r>
  <r>
    <x v="7"/>
    <d v="2003-02-03T00:00:00"/>
    <n v="56.641330718994141"/>
    <n v="40.837478637695313"/>
    <n v="1"/>
    <n v="1.9761925649002254E-3"/>
    <n v="1.4587866120920889E-3"/>
    <n v="1"/>
    <n v="0"/>
    <n v="1"/>
    <n v="0"/>
    <n v="0"/>
    <n v="1.9761925649002254E-3"/>
    <n v="1.4587866120920889E-3"/>
    <n v="5.174059528081365E-4"/>
    <n v="0"/>
    <n v="5.174059528081365E-4"/>
  </r>
  <r>
    <x v="7"/>
    <d v="2003-02-04T00:00:00"/>
    <n v="56.082981109619141"/>
    <n v="41.018733978271484"/>
    <n v="2"/>
    <n v="-9.857635798584119E-3"/>
    <n v="4.4384557181955664E-3"/>
    <n v="1"/>
    <n v="0"/>
    <n v="1"/>
    <n v="0"/>
    <n v="0"/>
    <n v="-9.857635798584119E-3"/>
    <n v="4.4384557181955664E-3"/>
    <n v="-1.4296091516779685E-2"/>
    <n v="0"/>
    <n v="-1.4296091516779685E-2"/>
  </r>
  <r>
    <x v="7"/>
    <d v="2003-02-05T00:00:00"/>
    <n v="55.734817504882813"/>
    <n v="40.665569305419922"/>
    <n v="3"/>
    <n v="-6.2080081666096021E-3"/>
    <n v="-8.6098384469555089E-3"/>
    <n v="1"/>
    <n v="0"/>
    <n v="1"/>
    <n v="0"/>
    <n v="0"/>
    <n v="-6.2080081666096021E-3"/>
    <n v="-8.6098384469555089E-3"/>
    <n v="2.4018302803459068E-3"/>
    <n v="0"/>
    <n v="2.4018302803459068E-3"/>
  </r>
  <r>
    <x v="7"/>
    <d v="2003-02-06T00:00:00"/>
    <n v="55.472076416015625"/>
    <n v="40.995452880859375"/>
    <n v="4"/>
    <n v="-4.7141284502127956E-3"/>
    <n v="8.1121100988861272E-3"/>
    <n v="1"/>
    <n v="0"/>
    <n v="1"/>
    <n v="0"/>
    <n v="0"/>
    <n v="-4.7141284502127956E-3"/>
    <n v="8.1121100988861272E-3"/>
    <n v="-1.2826238549098923E-2"/>
    <n v="0"/>
    <n v="-1.2826238549098923E-2"/>
  </r>
  <r>
    <x v="7"/>
    <d v="2003-02-07T00:00:00"/>
    <n v="54.795539855957031"/>
    <n v="41.088420867919922"/>
    <n v="5"/>
    <n v="-1.2195984065656251E-2"/>
    <n v="2.2677633866061697E-3"/>
    <n v="1"/>
    <n v="0"/>
    <n v="1"/>
    <n v="0"/>
    <n v="0"/>
    <n v="-1.2195984065656251E-2"/>
    <n v="2.2677633866061697E-3"/>
    <n v="-1.4463747452262421E-2"/>
    <n v="0"/>
    <n v="-1.4463747452262421E-2"/>
  </r>
  <r>
    <x v="7"/>
    <d v="2003-02-10T00:00:00"/>
    <n v="55.183078765869141"/>
    <n v="40.800304412841797"/>
    <n v="6"/>
    <n v="7.072453541489887E-3"/>
    <n v="-7.0121082531812151E-3"/>
    <n v="1"/>
    <n v="0"/>
    <n v="0"/>
    <n v="0"/>
    <n v="0"/>
    <n v="0"/>
    <n v="0"/>
    <n v="1.4084561794671102E-2"/>
    <n v="0"/>
    <n v="0"/>
  </r>
  <r>
    <x v="7"/>
    <d v="2003-02-11T00:00:00"/>
    <n v="54.802082061767578"/>
    <n v="40.791038513183594"/>
    <n v="7"/>
    <n v="-6.9042306558874111E-3"/>
    <n v="-2.2710368933631653E-4"/>
    <n v="1"/>
    <n v="0"/>
    <n v="0"/>
    <n v="0"/>
    <n v="0"/>
    <n v="0"/>
    <n v="0"/>
    <n v="-6.6771269665510946E-3"/>
    <n v="0"/>
    <n v="0"/>
  </r>
  <r>
    <x v="7"/>
    <d v="2003-02-12T00:00:00"/>
    <n v="53.928447723388672"/>
    <n v="40.93505859375"/>
    <n v="8"/>
    <n v="-1.5941626768746331E-2"/>
    <n v="3.530679429008865E-3"/>
    <n v="1"/>
    <n v="0"/>
    <n v="0"/>
    <n v="0"/>
    <n v="0"/>
    <n v="0"/>
    <n v="0"/>
    <n v="-1.9472306197755196E-2"/>
    <n v="0"/>
    <n v="0"/>
  </r>
  <r>
    <x v="7"/>
    <d v="2003-02-13T00:00:00"/>
    <n v="54.092704772949219"/>
    <n v="41.158123016357422"/>
    <n v="9"/>
    <n v="3.0458330713143411E-3"/>
    <n v="5.4492269040375962E-3"/>
    <n v="1"/>
    <n v="0"/>
    <n v="0"/>
    <n v="0"/>
    <n v="0"/>
    <n v="0"/>
    <n v="0"/>
    <n v="-2.4033938327232551E-3"/>
    <n v="0"/>
    <n v="0"/>
  </r>
  <r>
    <x v="7"/>
    <d v="2003-02-14T00:00:00"/>
    <n v="55.275035858154297"/>
    <n v="40.804969787597656"/>
    <n v="10"/>
    <n v="2.1857496129428888E-2"/>
    <n v="-8.5804017014918799E-3"/>
    <n v="1"/>
    <n v="0"/>
    <n v="0"/>
    <n v="0"/>
    <n v="0"/>
    <n v="0"/>
    <n v="0"/>
    <n v="3.0437897830920768E-2"/>
    <n v="0"/>
    <n v="0"/>
  </r>
  <r>
    <x v="7"/>
    <d v="2003-02-18T00:00:00"/>
    <n v="56.247203826904297"/>
    <n v="40.8560791015625"/>
    <n v="11"/>
    <n v="1.7587830630173773E-2"/>
    <n v="1.2525266954217518E-3"/>
    <n v="1"/>
    <n v="0"/>
    <n v="0"/>
    <n v="0"/>
    <n v="0"/>
    <n v="0"/>
    <n v="0"/>
    <n v="1.6335303934752021E-2"/>
    <n v="0"/>
    <n v="0"/>
  </r>
  <r>
    <x v="7"/>
    <d v="2003-02-19T00:00:00"/>
    <n v="55.951602935791016"/>
    <n v="41.134883880615234"/>
    <n v="12"/>
    <n v="-5.2553881971264538E-3"/>
    <n v="6.8240708649418558E-3"/>
    <n v="1"/>
    <n v="0"/>
    <n v="0"/>
    <n v="0"/>
    <n v="0"/>
    <n v="0"/>
    <n v="0"/>
    <n v="-1.207945906206831E-2"/>
    <n v="0"/>
    <n v="0"/>
  </r>
  <r>
    <x v="7"/>
    <d v="2003-02-20T00:00:00"/>
    <n v="55.393260955810547"/>
    <n v="41.274330139160156"/>
    <n v="13"/>
    <n v="-9.9790166980776585E-3"/>
    <n v="3.3899757429638466E-3"/>
    <n v="1"/>
    <n v="0"/>
    <n v="0"/>
    <n v="0"/>
    <n v="0"/>
    <n v="0"/>
    <n v="0"/>
    <n v="-1.3368992441041505E-2"/>
    <n v="0"/>
    <n v="0"/>
  </r>
  <r>
    <x v="7"/>
    <d v="2003-02-21T00:00:00"/>
    <n v="55.951602935791016"/>
    <n v="41.032623291015625"/>
    <n v="14"/>
    <n v="1.0079601206830491E-2"/>
    <n v="-5.8561058975299396E-3"/>
    <n v="1"/>
    <n v="0"/>
    <n v="0"/>
    <n v="0"/>
    <n v="0"/>
    <n v="0"/>
    <n v="0"/>
    <n v="1.593570710436043E-2"/>
    <n v="0"/>
    <n v="0"/>
  </r>
  <r>
    <x v="7"/>
    <d v="2003-02-24T00:00:00"/>
    <n v="55.045146942138672"/>
    <n v="41.227813720703125"/>
    <n v="15"/>
    <n v="-1.6200715369898755E-2"/>
    <n v="4.7569571241681263E-3"/>
    <n v="1"/>
    <n v="0"/>
    <n v="0"/>
    <n v="0"/>
    <n v="0"/>
    <n v="0"/>
    <n v="0"/>
    <n v="-2.0957672494066881E-2"/>
    <n v="0"/>
    <n v="0"/>
  </r>
  <r>
    <x v="7"/>
    <d v="2003-02-25T00:00:00"/>
    <n v="55.4852294921875"/>
    <n v="41.418373107910156"/>
    <n v="16"/>
    <n v="7.9949382369970401E-3"/>
    <n v="4.6221075048502591E-3"/>
    <n v="0"/>
    <n v="1"/>
    <n v="0"/>
    <n v="7.9949382369970401E-3"/>
    <n v="4.6221075048502591E-3"/>
    <n v="0"/>
    <n v="0"/>
    <n v="0"/>
    <n v="3.372830732146781E-3"/>
    <n v="0"/>
  </r>
  <r>
    <x v="7"/>
    <d v="2003-02-26T00:00:00"/>
    <n v="54.677276611328125"/>
    <n v="41.706478118896484"/>
    <n v="17"/>
    <n v="-1.4561584916453096E-2"/>
    <n v="6.9559712119959816E-3"/>
    <n v="0"/>
    <n v="1"/>
    <n v="0"/>
    <n v="-1.4561584916453096E-2"/>
    <n v="6.9559712119959816E-3"/>
    <n v="0"/>
    <n v="0"/>
    <n v="0"/>
    <n v="-2.1517556128449078E-2"/>
    <n v="0"/>
  </r>
  <r>
    <x v="7"/>
    <d v="2003-02-27T00:00:00"/>
    <n v="55.399860382080078"/>
    <n v="41.776191711425781"/>
    <n v="18"/>
    <n v="1.3215430898075198E-2"/>
    <n v="1.6715291166651269E-3"/>
    <n v="0"/>
    <n v="1"/>
    <n v="0"/>
    <n v="1.3215430898075198E-2"/>
    <n v="1.6715291166651269E-3"/>
    <n v="0"/>
    <n v="0"/>
    <n v="0"/>
    <n v="1.1543901781410071E-2"/>
    <n v="0"/>
  </r>
  <r>
    <x v="7"/>
    <d v="2003-02-28T00:00:00"/>
    <n v="55.767681121826172"/>
    <n v="42.041046142578125"/>
    <n v="19"/>
    <n v="6.6393802657500611E-3"/>
    <n v="6.3398414336532927E-3"/>
    <n v="0"/>
    <n v="1"/>
    <n v="0"/>
    <n v="6.6393802657500611E-3"/>
    <n v="6.3398414336532927E-3"/>
    <n v="0"/>
    <n v="0"/>
    <n v="0"/>
    <n v="2.9953883209676846E-4"/>
    <n v="0"/>
  </r>
  <r>
    <x v="8"/>
    <d v="2003-03-03T00:00:00"/>
    <n v="55.235622406005859"/>
    <n v="42.092353820800781"/>
    <n v="1"/>
    <n v="-9.5406282835754919E-3"/>
    <n v="1.2204186843651765E-3"/>
    <n v="1"/>
    <n v="0"/>
    <n v="1"/>
    <n v="0"/>
    <n v="0"/>
    <n v="-9.5406282835754919E-3"/>
    <n v="1.2204186843651765E-3"/>
    <n v="-1.0761046967940668E-2"/>
    <n v="0"/>
    <n v="-1.0761046967940668E-2"/>
  </r>
  <r>
    <x v="8"/>
    <d v="2003-03-04T00:00:00"/>
    <n v="54.355419158935547"/>
    <n v="42.120326995849609"/>
    <n v="2"/>
    <n v="-1.5935427333477636E-2"/>
    <n v="6.6456666139225185E-4"/>
    <n v="1"/>
    <n v="0"/>
    <n v="1"/>
    <n v="0"/>
    <n v="0"/>
    <n v="-1.5935427333477636E-2"/>
    <n v="6.6456666139225185E-4"/>
    <n v="-1.6599993994869888E-2"/>
    <n v="0"/>
    <n v="-1.6599993994869888E-2"/>
  </r>
  <r>
    <x v="8"/>
    <d v="2003-03-05T00:00:00"/>
    <n v="54.815223693847656"/>
    <n v="42.260261535644531"/>
    <n v="3"/>
    <n v="8.4592215831809092E-3"/>
    <n v="3.3222567291253391E-3"/>
    <n v="1"/>
    <n v="0"/>
    <n v="1"/>
    <n v="0"/>
    <n v="0"/>
    <n v="8.4592215831809092E-3"/>
    <n v="3.3222567291253391E-3"/>
    <n v="5.1369648540555701E-3"/>
    <n v="0"/>
    <n v="5.1369648540555701E-3"/>
  </r>
  <r>
    <x v="8"/>
    <d v="2003-03-06T00:00:00"/>
    <n v="54.355419158935547"/>
    <n v="42.097003936767578"/>
    <n v="4"/>
    <n v="-8.3882634043453974E-3"/>
    <n v="-3.8631469125967044E-3"/>
    <n v="1"/>
    <n v="0"/>
    <n v="1"/>
    <n v="0"/>
    <n v="0"/>
    <n v="-8.3882634043453974E-3"/>
    <n v="-3.8631469125967044E-3"/>
    <n v="-4.525116491748693E-3"/>
    <n v="0"/>
    <n v="-4.525116491748693E-3"/>
  </r>
  <r>
    <x v="8"/>
    <d v="2003-03-07T00:00:00"/>
    <n v="54.729831695556641"/>
    <n v="42.241622924804688"/>
    <n v="5"/>
    <n v="6.8882283020632595E-3"/>
    <n v="3.4353748369917447E-3"/>
    <n v="1"/>
    <n v="0"/>
    <n v="1"/>
    <n v="0"/>
    <n v="0"/>
    <n v="6.8882283020632595E-3"/>
    <n v="3.4353748369917447E-3"/>
    <n v="3.4528534650715148E-3"/>
    <n v="0"/>
    <n v="3.4528534650715148E-3"/>
  </r>
  <r>
    <x v="8"/>
    <d v="2003-03-10T00:00:00"/>
    <n v="53.416130065917969"/>
    <n v="42.460830688476563"/>
    <n v="6"/>
    <n v="-2.4003392463297635E-2"/>
    <n v="5.1893783546643757E-3"/>
    <n v="1"/>
    <n v="0"/>
    <n v="0"/>
    <n v="0"/>
    <n v="0"/>
    <n v="0"/>
    <n v="0"/>
    <n v="-2.919277081796201E-2"/>
    <n v="0"/>
    <n v="0"/>
  </r>
  <r>
    <x v="8"/>
    <d v="2003-03-11T00:00:00"/>
    <n v="52.890598297119141"/>
    <n v="42.386238098144531"/>
    <n v="7"/>
    <n v="-9.8384470786314626E-3"/>
    <n v="-1.7567388372426995E-3"/>
    <n v="1"/>
    <n v="0"/>
    <n v="0"/>
    <n v="0"/>
    <n v="0"/>
    <n v="0"/>
    <n v="0"/>
    <n v="-8.0817082413887631E-3"/>
    <n v="0"/>
    <n v="0"/>
  </r>
  <r>
    <x v="8"/>
    <d v="2003-03-12T00:00:00"/>
    <n v="53.245334625244141"/>
    <n v="42.540138244628906"/>
    <n v="8"/>
    <n v="6.7069827066850163E-3"/>
    <n v="3.6308989282800574E-3"/>
    <n v="1"/>
    <n v="0"/>
    <n v="0"/>
    <n v="0"/>
    <n v="0"/>
    <n v="0"/>
    <n v="0"/>
    <n v="3.0760837784049588E-3"/>
    <n v="0"/>
    <n v="0"/>
  </r>
  <r>
    <x v="8"/>
    <d v="2003-03-13T00:00:00"/>
    <n v="55.084545135498047"/>
    <n v="41.756546020507813"/>
    <n v="9"/>
    <n v="3.4542190845428866E-2"/>
    <n v="-1.8420067645643523E-2"/>
    <n v="1"/>
    <n v="0"/>
    <n v="0"/>
    <n v="0"/>
    <n v="0"/>
    <n v="0"/>
    <n v="0"/>
    <n v="5.2962258491072389E-2"/>
    <n v="0"/>
    <n v="0"/>
  </r>
  <r>
    <x v="8"/>
    <d v="2003-03-14T00:00:00"/>
    <n v="55.261890411376953"/>
    <n v="41.961784362792969"/>
    <n v="10"/>
    <n v="3.2195105803753954E-3"/>
    <n v="4.9151177921746836E-3"/>
    <n v="1"/>
    <n v="0"/>
    <n v="0"/>
    <n v="0"/>
    <n v="0"/>
    <n v="0"/>
    <n v="0"/>
    <n v="-1.6956072117992882E-3"/>
    <n v="0"/>
    <n v="0"/>
  </r>
  <r>
    <x v="8"/>
    <d v="2003-03-17T00:00:00"/>
    <n v="57.002590179443359"/>
    <n v="41.457969665527344"/>
    <n v="11"/>
    <n v="3.1499099200342329E-2"/>
    <n v="-1.2006512709510808E-2"/>
    <n v="1"/>
    <n v="0"/>
    <n v="0"/>
    <n v="0"/>
    <n v="0"/>
    <n v="0"/>
    <n v="0"/>
    <n v="4.3505611909853137E-2"/>
    <n v="0"/>
    <n v="0"/>
  </r>
  <r>
    <x v="8"/>
    <d v="2003-03-18T00:00:00"/>
    <n v="57.337581634521484"/>
    <n v="41.066154479980469"/>
    <n v="12"/>
    <n v="5.8767760205908903E-3"/>
    <n v="-9.4509014480916864E-3"/>
    <n v="1"/>
    <n v="0"/>
    <n v="0"/>
    <n v="0"/>
    <n v="0"/>
    <n v="0"/>
    <n v="0"/>
    <n v="1.5327677468682577E-2"/>
    <n v="0"/>
    <n v="0"/>
  </r>
  <r>
    <x v="8"/>
    <d v="2003-03-19T00:00:00"/>
    <n v="57.777694702148438"/>
    <n v="40.763008117675781"/>
    <n v="13"/>
    <n v="7.6758219492460977E-3"/>
    <n v="-7.38190283807727E-3"/>
    <n v="1"/>
    <n v="0"/>
    <n v="0"/>
    <n v="0"/>
    <n v="0"/>
    <n v="0"/>
    <n v="0"/>
    <n v="1.5057724787323368E-2"/>
    <n v="0"/>
    <n v="0"/>
  </r>
  <r>
    <x v="8"/>
    <d v="2003-03-20T00:00:00"/>
    <n v="57.902503967285156"/>
    <n v="40.697681427001953"/>
    <n v="14"/>
    <n v="2.1601634641210676E-3"/>
    <n v="-1.6025973962775497E-3"/>
    <n v="1"/>
    <n v="0"/>
    <n v="0"/>
    <n v="0"/>
    <n v="0"/>
    <n v="0"/>
    <n v="0"/>
    <n v="3.7627608603986173E-3"/>
    <n v="0"/>
    <n v="0"/>
  </r>
  <r>
    <x v="8"/>
    <d v="2003-03-21T00:00:00"/>
    <n v="59.138439178466797"/>
    <n v="40.137947082519531"/>
    <n v="15"/>
    <n v="2.1345108181848982E-2"/>
    <n v="-1.3753470095990594E-2"/>
    <n v="1"/>
    <n v="0"/>
    <n v="0"/>
    <n v="0"/>
    <n v="0"/>
    <n v="0"/>
    <n v="0"/>
    <n v="3.5098578277839576E-2"/>
    <n v="0"/>
    <n v="0"/>
  </r>
  <r>
    <x v="8"/>
    <d v="2003-03-24T00:00:00"/>
    <n v="57.173076629638672"/>
    <n v="40.772308349609375"/>
    <n v="16"/>
    <n v="-3.3233250253647983E-2"/>
    <n v="1.5804526967601484E-2"/>
    <n v="0"/>
    <n v="1"/>
    <n v="0"/>
    <n v="-3.3233250253647983E-2"/>
    <n v="1.5804526967601484E-2"/>
    <n v="0"/>
    <n v="0"/>
    <n v="0"/>
    <n v="-4.9037777221249468E-2"/>
    <n v="0"/>
  </r>
  <r>
    <x v="8"/>
    <d v="2003-03-25T00:00:00"/>
    <n v="57.720458984375"/>
    <n v="40.725635528564453"/>
    <n v="17"/>
    <n v="9.574128016272665E-3"/>
    <n v="-1.1447186321833502E-3"/>
    <n v="0"/>
    <n v="1"/>
    <n v="0"/>
    <n v="9.574128016272665E-3"/>
    <n v="-1.1447186321833502E-3"/>
    <n v="0"/>
    <n v="0"/>
    <n v="0"/>
    <n v="1.0718846648456015E-2"/>
    <n v="0"/>
  </r>
  <r>
    <x v="8"/>
    <d v="2003-03-26T00:00:00"/>
    <n v="57.430282592773438"/>
    <n v="40.809616088867188"/>
    <n v="18"/>
    <n v="-5.027271035389913E-3"/>
    <n v="2.0621055807423794E-3"/>
    <n v="0"/>
    <n v="1"/>
    <n v="0"/>
    <n v="-5.027271035389913E-3"/>
    <n v="2.0621055807423794E-3"/>
    <n v="0"/>
    <n v="0"/>
    <n v="0"/>
    <n v="-7.0893766161322924E-3"/>
    <n v="0"/>
  </r>
  <r>
    <x v="8"/>
    <d v="2003-03-27T00:00:00"/>
    <n v="57.476436614990234"/>
    <n v="40.837608337402344"/>
    <n v="19"/>
    <n v="8.0365305781393559E-4"/>
    <n v="6.8592285882318471E-4"/>
    <n v="0"/>
    <n v="1"/>
    <n v="0"/>
    <n v="8.0365305781393559E-4"/>
    <n v="6.8592285882318471E-4"/>
    <n v="0"/>
    <n v="0"/>
    <n v="0"/>
    <n v="1.1773019899075088E-4"/>
    <n v="0"/>
  </r>
  <r>
    <x v="8"/>
    <d v="2003-03-28T00:00:00"/>
    <n v="57.186244964599609"/>
    <n v="40.930908203125"/>
    <n v="20"/>
    <n v="-5.0488803322045195E-3"/>
    <n v="2.2846554810900255E-3"/>
    <n v="0"/>
    <n v="1"/>
    <n v="0"/>
    <n v="-5.0488803322045195E-3"/>
    <n v="2.2846554810900255E-3"/>
    <n v="0"/>
    <n v="0"/>
    <n v="0"/>
    <n v="-7.333535813294545E-3"/>
    <n v="0"/>
  </r>
  <r>
    <x v="8"/>
    <d v="2003-03-31T00:00:00"/>
    <n v="55.887027740478516"/>
    <n v="41.467323303222656"/>
    <n v="21"/>
    <n v="-2.2719051144647784E-2"/>
    <n v="1.3105379861976907E-2"/>
    <n v="0"/>
    <n v="1"/>
    <n v="0"/>
    <n v="-2.2719051144647784E-2"/>
    <n v="1.3105379861976907E-2"/>
    <n v="0"/>
    <n v="0"/>
    <n v="0"/>
    <n v="-3.5824431006624691E-2"/>
    <n v="0"/>
  </r>
  <r>
    <x v="9"/>
    <d v="2003-04-01T00:00:00"/>
    <n v="56.744369506835938"/>
    <n v="41.349285125732422"/>
    <n v="1"/>
    <n v="1.5340621983667591E-2"/>
    <n v="-2.8465347673178876E-3"/>
    <n v="1"/>
    <n v="0"/>
    <n v="1"/>
    <n v="0"/>
    <n v="0"/>
    <n v="1.5340621983667591E-2"/>
    <n v="-2.8465347673178876E-3"/>
    <n v="1.8187156750985478E-2"/>
    <n v="0"/>
    <n v="1.8187156750985478E-2"/>
  </r>
  <r>
    <x v="9"/>
    <d v="2003-04-02T00:00:00"/>
    <n v="58.116157531738281"/>
    <n v="40.918312072753906"/>
    <n v="2"/>
    <n v="2.4174874737785013E-2"/>
    <n v="-1.0422744956002039E-2"/>
    <n v="1"/>
    <n v="0"/>
    <n v="1"/>
    <n v="0"/>
    <n v="0"/>
    <n v="2.4174874737785013E-2"/>
    <n v="-1.0422744956002039E-2"/>
    <n v="3.4597619693787052E-2"/>
    <n v="0"/>
    <n v="3.4597619693787052E-2"/>
  </r>
  <r>
    <x v="9"/>
    <d v="2003-04-03T00:00:00"/>
    <n v="57.839164733886719"/>
    <n v="40.894866943359375"/>
    <n v="3"/>
    <n v="-4.7661925635791302E-3"/>
    <n v="-5.729740110698156E-4"/>
    <n v="1"/>
    <n v="0"/>
    <n v="1"/>
    <n v="0"/>
    <n v="0"/>
    <n v="-4.7661925635791302E-3"/>
    <n v="-5.729740110698156E-4"/>
    <n v="-4.1932185525093146E-3"/>
    <n v="0"/>
    <n v="-4.1932185525093146E-3"/>
  </r>
  <r>
    <x v="9"/>
    <d v="2003-04-04T00:00:00"/>
    <n v="58.182117462158203"/>
    <n v="40.777751922607422"/>
    <n v="4"/>
    <n v="5.9294204860906863E-3"/>
    <n v="-2.8638073554355659E-3"/>
    <n v="1"/>
    <n v="0"/>
    <n v="1"/>
    <n v="0"/>
    <n v="0"/>
    <n v="5.9294204860906863E-3"/>
    <n v="-2.8638073554355659E-3"/>
    <n v="8.7932278415262521E-3"/>
    <n v="0"/>
    <n v="8.7932278415262521E-3"/>
  </r>
  <r>
    <x v="9"/>
    <d v="2003-04-07T00:00:00"/>
    <n v="58.069999694824219"/>
    <n v="40.684093475341797"/>
    <n v="5"/>
    <n v="-1.9270142137213231E-3"/>
    <n v="-2.2968026153913357E-3"/>
    <n v="1"/>
    <n v="0"/>
    <n v="1"/>
    <n v="0"/>
    <n v="0"/>
    <n v="-1.9270142137213231E-3"/>
    <n v="-2.2968026153913357E-3"/>
    <n v="3.6978840167001259E-4"/>
    <n v="0"/>
    <n v="3.6978840167001259E-4"/>
  </r>
  <r>
    <x v="9"/>
    <d v="2003-04-08T00:00:00"/>
    <n v="58.162326812744141"/>
    <n v="41.011985778808594"/>
    <n v="6"/>
    <n v="1.5899279904447727E-3"/>
    <n v="8.0594717850976938E-3"/>
    <n v="1"/>
    <n v="0"/>
    <n v="0"/>
    <n v="0"/>
    <n v="0"/>
    <n v="0"/>
    <n v="0"/>
    <n v="-6.4695437946529211E-3"/>
    <n v="0"/>
    <n v="0"/>
  </r>
  <r>
    <x v="9"/>
    <d v="2003-04-09T00:00:00"/>
    <n v="57.39727783203125"/>
    <n v="41.133808135986328"/>
    <n v="7"/>
    <n v="-1.315368594478683E-2"/>
    <n v="2.9704086467492452E-3"/>
    <n v="1"/>
    <n v="0"/>
    <n v="0"/>
    <n v="0"/>
    <n v="0"/>
    <n v="0"/>
    <n v="0"/>
    <n v="-1.6124094591536076E-2"/>
    <n v="0"/>
    <n v="0"/>
  </r>
  <r>
    <x v="9"/>
    <d v="2003-04-10T00:00:00"/>
    <n v="57.713863372802734"/>
    <n v="40.941719055175781"/>
    <n v="8"/>
    <n v="5.5156891185319523E-3"/>
    <n v="-4.6698589193471252E-3"/>
    <n v="1"/>
    <n v="0"/>
    <n v="0"/>
    <n v="0"/>
    <n v="0"/>
    <n v="0"/>
    <n v="0"/>
    <n v="1.0185548037879077E-2"/>
    <n v="0"/>
    <n v="0"/>
  </r>
  <r>
    <x v="9"/>
    <d v="2003-04-11T00:00:00"/>
    <n v="57.476436614990234"/>
    <n v="40.876148223876953"/>
    <n v="9"/>
    <n v="-4.1138600664946123E-3"/>
    <n v="-1.6015651714686996E-3"/>
    <n v="1"/>
    <n v="0"/>
    <n v="0"/>
    <n v="0"/>
    <n v="0"/>
    <n v="0"/>
    <n v="0"/>
    <n v="-2.5122948950259127E-3"/>
    <n v="0"/>
    <n v="0"/>
  </r>
  <r>
    <x v="9"/>
    <d v="2003-04-14T00:00:00"/>
    <n v="58.663558959960938"/>
    <n v="40.763698577880859"/>
    <n v="10"/>
    <n v="2.0654069996070223E-2"/>
    <n v="-2.7509843975564996E-3"/>
    <n v="1"/>
    <n v="0"/>
    <n v="0"/>
    <n v="0"/>
    <n v="0"/>
    <n v="0"/>
    <n v="0"/>
    <n v="2.3405054393626723E-2"/>
    <n v="0"/>
    <n v="0"/>
  </r>
  <r>
    <x v="9"/>
    <d v="2003-04-15T00:00:00"/>
    <n v="59.210945129394531"/>
    <n v="40.983879089355469"/>
    <n v="11"/>
    <n v="9.3309403510140054E-3"/>
    <n v="5.4013869976481388E-3"/>
    <n v="1"/>
    <n v="0"/>
    <n v="0"/>
    <n v="0"/>
    <n v="0"/>
    <n v="0"/>
    <n v="0"/>
    <n v="3.9295533533658666E-3"/>
    <n v="0"/>
    <n v="0"/>
  </r>
  <r>
    <x v="9"/>
    <d v="2003-04-16T00:00:00"/>
    <n v="58.201930999755859"/>
    <n v="41.152507781982422"/>
    <n v="12"/>
    <n v="-1.704100698669242E-2"/>
    <n v="4.1145127394919268E-3"/>
    <n v="1"/>
    <n v="0"/>
    <n v="0"/>
    <n v="0"/>
    <n v="0"/>
    <n v="0"/>
    <n v="0"/>
    <n v="-2.1155519726184346E-2"/>
    <n v="0"/>
    <n v="0"/>
  </r>
  <r>
    <x v="9"/>
    <d v="2003-04-17T00:00:00"/>
    <n v="59.065891265869141"/>
    <n v="41.218112945556641"/>
    <n v="13"/>
    <n v="1.4844185601280202E-2"/>
    <n v="1.5941960067604732E-3"/>
    <n v="1"/>
    <n v="0"/>
    <n v="0"/>
    <n v="0"/>
    <n v="0"/>
    <n v="0"/>
    <n v="0"/>
    <n v="1.3249989594519729E-2"/>
    <n v="0"/>
    <n v="0"/>
  </r>
  <r>
    <x v="9"/>
    <d v="2003-04-21T00:00:00"/>
    <n v="59.125202178955078"/>
    <n v="41.129112243652344"/>
    <n v="14"/>
    <n v="1.0041482794014289E-3"/>
    <n v="-2.1592619250146994E-3"/>
    <n v="1"/>
    <n v="0"/>
    <n v="0"/>
    <n v="0"/>
    <n v="0"/>
    <n v="0"/>
    <n v="0"/>
    <n v="3.1634102044161283E-3"/>
    <n v="0"/>
    <n v="0"/>
  </r>
  <r>
    <x v="9"/>
    <d v="2003-04-22T00:00:00"/>
    <n v="60.239795684814453"/>
    <n v="41.105678558349609"/>
    <n v="15"/>
    <n v="1.8851411323479672E-2"/>
    <n v="-5.6975908363665617E-4"/>
    <n v="1"/>
    <n v="0"/>
    <n v="0"/>
    <n v="0"/>
    <n v="0"/>
    <n v="0"/>
    <n v="0"/>
    <n v="1.9421170407116328E-2"/>
    <n v="0"/>
    <n v="0"/>
  </r>
  <r>
    <x v="9"/>
    <d v="2003-04-23T00:00:00"/>
    <n v="60.793792724609375"/>
    <n v="41.189998626708984"/>
    <n v="16"/>
    <n v="9.1965291963063134E-3"/>
    <n v="2.0512997550856671E-3"/>
    <n v="0"/>
    <n v="1"/>
    <n v="0"/>
    <n v="9.1965291963063134E-3"/>
    <n v="2.0512997550856671E-3"/>
    <n v="0"/>
    <n v="0"/>
    <n v="0"/>
    <n v="7.1452294412206463E-3"/>
    <n v="0"/>
  </r>
  <r>
    <x v="9"/>
    <d v="2003-04-24T00:00:00"/>
    <n v="60.252986907958984"/>
    <n v="41.560062408447266"/>
    <n v="17"/>
    <n v="-8.8957407066243555E-3"/>
    <n v="8.984311582334481E-3"/>
    <n v="0"/>
    <n v="1"/>
    <n v="0"/>
    <n v="-8.8957407066243555E-3"/>
    <n v="8.984311582334481E-3"/>
    <n v="0"/>
    <n v="0"/>
    <n v="0"/>
    <n v="-1.7880052288958836E-2"/>
    <n v="0"/>
  </r>
  <r>
    <x v="9"/>
    <d v="2003-04-25T00:00:00"/>
    <n v="59.50775146484375"/>
    <n v="41.653778076171875"/>
    <n v="18"/>
    <n v="-1.2368439829441802E-2"/>
    <n v="2.2549453079157011E-3"/>
    <n v="0"/>
    <n v="1"/>
    <n v="0"/>
    <n v="-1.2368439829441802E-2"/>
    <n v="2.2549453079157011E-3"/>
    <n v="0"/>
    <n v="0"/>
    <n v="0"/>
    <n v="-1.4623385137357503E-2"/>
    <n v="0"/>
  </r>
  <r>
    <x v="9"/>
    <d v="2003-04-28T00:00:00"/>
    <n v="60.536605834960938"/>
    <n v="41.588157653808594"/>
    <n v="19"/>
    <n v="1.7289417677376351E-2"/>
    <n v="-1.5753774421921607E-3"/>
    <n v="0"/>
    <n v="1"/>
    <n v="0"/>
    <n v="1.7289417677376351E-2"/>
    <n v="-1.5753774421921607E-3"/>
    <n v="0"/>
    <n v="0"/>
    <n v="0"/>
    <n v="1.8864795119568512E-2"/>
    <n v="0"/>
  </r>
  <r>
    <x v="9"/>
    <d v="2003-04-29T00:00:00"/>
    <n v="60.747642517089844"/>
    <n v="41.517875671386719"/>
    <n v="20"/>
    <n v="3.4861003390949108E-3"/>
    <n v="-1.6899518128915547E-3"/>
    <n v="0"/>
    <n v="1"/>
    <n v="0"/>
    <n v="3.4861003390949108E-3"/>
    <n v="-1.6899518128915547E-3"/>
    <n v="0"/>
    <n v="0"/>
    <n v="0"/>
    <n v="5.1760521519864655E-3"/>
    <n v="0"/>
  </r>
  <r>
    <x v="9"/>
    <d v="2003-04-30T00:00:00"/>
    <n v="60.615726470947266"/>
    <n v="41.902061462402344"/>
    <n v="21"/>
    <n v="-2.1715418191819991E-3"/>
    <n v="9.2535030948222019E-3"/>
    <n v="0"/>
    <n v="1"/>
    <n v="0"/>
    <n v="-2.1715418191819991E-3"/>
    <n v="9.2535030948222019E-3"/>
    <n v="0"/>
    <n v="0"/>
    <n v="0"/>
    <n v="-1.1425044914004201E-2"/>
    <n v="0"/>
  </r>
  <r>
    <x v="10"/>
    <d v="2003-05-01T00:00:00"/>
    <n v="60.609115600585938"/>
    <n v="41.922309875488281"/>
    <n v="1"/>
    <n v="-1.090619670209847E-4"/>
    <n v="4.8323190743504441E-4"/>
    <n v="1"/>
    <n v="0"/>
    <n v="1"/>
    <n v="0"/>
    <n v="0"/>
    <n v="-1.090619670209847E-4"/>
    <n v="4.8323190743504441E-4"/>
    <n v="-5.922938744560291E-4"/>
    <n v="0"/>
    <n v="-5.922938744560291E-4"/>
  </r>
  <r>
    <x v="10"/>
    <d v="2003-05-02T00:00:00"/>
    <n v="61.473079681396484"/>
    <n v="41.592620849609375"/>
    <n v="2"/>
    <n v="1.4254688791436321E-2"/>
    <n v="-7.8642857909810848E-3"/>
    <n v="1"/>
    <n v="0"/>
    <n v="1"/>
    <n v="0"/>
    <n v="0"/>
    <n v="1.4254688791436321E-2"/>
    <n v="-7.8642857909810848E-3"/>
    <n v="2.2118974582417406E-2"/>
    <n v="0"/>
    <n v="2.2118974582417406E-2"/>
  </r>
  <r>
    <x v="10"/>
    <d v="2003-05-05T00:00:00"/>
    <n v="61.3543701171875"/>
    <n v="41.81396484375"/>
    <n v="3"/>
    <n v="-1.931082106577886E-3"/>
    <n v="5.32171307359941E-3"/>
    <n v="1"/>
    <n v="0"/>
    <n v="1"/>
    <n v="0"/>
    <n v="0"/>
    <n v="-1.931082106577886E-3"/>
    <n v="5.32171307359941E-3"/>
    <n v="-7.2527951801772961E-3"/>
    <n v="0"/>
    <n v="-7.2527951801772961E-3"/>
  </r>
  <r>
    <x v="10"/>
    <d v="2003-05-06T00:00:00"/>
    <n v="61.934734344482422"/>
    <n v="42.021175384521484"/>
    <n v="4"/>
    <n v="9.459215801358889E-3"/>
    <n v="4.9555343901441784E-3"/>
    <n v="1"/>
    <n v="0"/>
    <n v="1"/>
    <n v="0"/>
    <n v="0"/>
    <n v="9.459215801358889E-3"/>
    <n v="4.9555343901441784E-3"/>
    <n v="4.5036814112147106E-3"/>
    <n v="0"/>
    <n v="4.5036814112147106E-3"/>
  </r>
  <r>
    <x v="10"/>
    <d v="2003-05-07T00:00:00"/>
    <n v="61.591777801513672"/>
    <n v="42.510948181152344"/>
    <n v="5"/>
    <n v="-5.537386195300642E-3"/>
    <n v="1.16553807014943E-2"/>
    <n v="1"/>
    <n v="0"/>
    <n v="1"/>
    <n v="0"/>
    <n v="0"/>
    <n v="-5.537386195300642E-3"/>
    <n v="1.16553807014943E-2"/>
    <n v="-1.7192766896794942E-2"/>
    <n v="0"/>
    <n v="-1.7192766896794942E-2"/>
  </r>
  <r>
    <x v="10"/>
    <d v="2003-05-08T00:00:00"/>
    <n v="60.971855163574219"/>
    <n v="42.614532470703125"/>
    <n v="6"/>
    <n v="-1.0065022638853227E-2"/>
    <n v="2.4366497098435858E-3"/>
    <n v="1"/>
    <n v="0"/>
    <n v="0"/>
    <n v="0"/>
    <n v="0"/>
    <n v="0"/>
    <n v="0"/>
    <n v="-1.2501672348696813E-2"/>
    <n v="0"/>
    <n v="0"/>
  </r>
  <r>
    <x v="10"/>
    <d v="2003-05-09T00:00:00"/>
    <n v="61.816013336181641"/>
    <n v="42.656906127929688"/>
    <n v="7"/>
    <n v="1.3845046543896844E-2"/>
    <n v="9.9434757980021438E-4"/>
    <n v="1"/>
    <n v="0"/>
    <n v="0"/>
    <n v="0"/>
    <n v="0"/>
    <n v="0"/>
    <n v="0"/>
    <n v="1.285069896409663E-2"/>
    <n v="0"/>
    <n v="0"/>
  </r>
  <r>
    <x v="10"/>
    <d v="2003-05-12T00:00:00"/>
    <n v="62.574455261230469"/>
    <n v="42.925373077392578"/>
    <n v="8"/>
    <n v="1.2269343882209016E-2"/>
    <n v="6.2936338762531463E-3"/>
    <n v="1"/>
    <n v="0"/>
    <n v="0"/>
    <n v="0"/>
    <n v="0"/>
    <n v="0"/>
    <n v="0"/>
    <n v="5.9757100059558699E-3"/>
    <n v="0"/>
    <n v="0"/>
  </r>
  <r>
    <x v="10"/>
    <d v="2003-05-13T00:00:00"/>
    <n v="62.462360382080078"/>
    <n v="43.019557952880859"/>
    <n v="9"/>
    <n v="-1.7913840189647257E-3"/>
    <n v="2.1941539172756208E-3"/>
    <n v="1"/>
    <n v="0"/>
    <n v="0"/>
    <n v="0"/>
    <n v="0"/>
    <n v="0"/>
    <n v="0"/>
    <n v="-3.9855379362403465E-3"/>
    <n v="0"/>
    <n v="0"/>
  </r>
  <r>
    <x v="10"/>
    <d v="2003-05-14T00:00:00"/>
    <n v="62.330429077148438"/>
    <n v="43.678852081298828"/>
    <n v="10"/>
    <n v="-2.112172901001852E-3"/>
    <n v="1.5325451022534686E-2"/>
    <n v="1"/>
    <n v="0"/>
    <n v="0"/>
    <n v="0"/>
    <n v="0"/>
    <n v="0"/>
    <n v="0"/>
    <n v="-1.7437623923536538E-2"/>
    <n v="0"/>
    <n v="0"/>
  </r>
  <r>
    <x v="10"/>
    <d v="2003-05-15T00:00:00"/>
    <n v="62.726146697998047"/>
    <n v="43.815422058105469"/>
    <n v="11"/>
    <n v="6.3487068308132333E-3"/>
    <n v="3.1266842029740172E-3"/>
    <n v="1"/>
    <n v="0"/>
    <n v="0"/>
    <n v="0"/>
    <n v="0"/>
    <n v="0"/>
    <n v="0"/>
    <n v="3.2220226278392161E-3"/>
    <n v="0"/>
    <n v="0"/>
  </r>
  <r>
    <x v="10"/>
    <d v="2003-05-16T00:00:00"/>
    <n v="62.567893981933594"/>
    <n v="44.135658264160156"/>
    <n v="12"/>
    <n v="-2.5229146758588561E-3"/>
    <n v="7.30875547952059E-3"/>
    <n v="1"/>
    <n v="0"/>
    <n v="0"/>
    <n v="0"/>
    <n v="0"/>
    <n v="0"/>
    <n v="0"/>
    <n v="-9.8316701553794461E-3"/>
    <n v="0"/>
    <n v="0"/>
  </r>
  <r>
    <x v="10"/>
    <d v="2003-05-19T00:00:00"/>
    <n v="61.103752136230469"/>
    <n v="43.984943389892578"/>
    <n v="13"/>
    <n v="-2.3400849102031329E-2"/>
    <n v="-3.4148097070518801E-3"/>
    <n v="1"/>
    <n v="0"/>
    <n v="0"/>
    <n v="0"/>
    <n v="0"/>
    <n v="0"/>
    <n v="0"/>
    <n v="-1.9986039394979449E-2"/>
    <n v="0"/>
    <n v="0"/>
  </r>
  <r>
    <x v="10"/>
    <d v="2003-05-20T00:00:00"/>
    <n v="60.978458404541016"/>
    <n v="44.634838104248047"/>
    <n v="14"/>
    <n v="-2.0505079853380126E-3"/>
    <n v="1.4775390492029361E-2"/>
    <n v="1"/>
    <n v="0"/>
    <n v="0"/>
    <n v="0"/>
    <n v="0"/>
    <n v="0"/>
    <n v="0"/>
    <n v="-1.6825898477367374E-2"/>
    <n v="0"/>
    <n v="0"/>
  </r>
  <r>
    <x v="10"/>
    <d v="2003-05-21T00:00:00"/>
    <n v="61.103752136230469"/>
    <n v="44.630123138427734"/>
    <n v="15"/>
    <n v="2.0547212075818777E-3"/>
    <n v="-1.0563420907450105E-4"/>
    <n v="1"/>
    <n v="0"/>
    <n v="0"/>
    <n v="0"/>
    <n v="0"/>
    <n v="0"/>
    <n v="0"/>
    <n v="2.1603554166563788E-3"/>
    <n v="0"/>
    <n v="0"/>
  </r>
  <r>
    <x v="10"/>
    <d v="2003-05-22T00:00:00"/>
    <n v="61.710487365722656"/>
    <n v="45.025711059570313"/>
    <n v="16"/>
    <n v="9.9295903816098985E-3"/>
    <n v="8.863697729795561E-3"/>
    <n v="0"/>
    <n v="1"/>
    <n v="0"/>
    <n v="9.9295903816098985E-3"/>
    <n v="8.863697729795561E-3"/>
    <n v="0"/>
    <n v="0"/>
    <n v="0"/>
    <n v="1.0658926518143375E-3"/>
    <n v="0"/>
  </r>
  <r>
    <x v="10"/>
    <d v="2003-05-23T00:00:00"/>
    <n v="61.835819244384766"/>
    <n v="45.138759613037109"/>
    <n v="17"/>
    <n v="2.0309656269499321E-3"/>
    <n v="2.510755539590015E-3"/>
    <n v="0"/>
    <n v="1"/>
    <n v="0"/>
    <n v="2.0309656269499321E-3"/>
    <n v="2.510755539590015E-3"/>
    <n v="0"/>
    <n v="0"/>
    <n v="0"/>
    <n v="-4.7978991264008286E-4"/>
    <n v="0"/>
  </r>
  <r>
    <x v="10"/>
    <d v="2003-05-27T00:00:00"/>
    <n v="62.917446136474609"/>
    <n v="44.324050903320313"/>
    <n v="18"/>
    <n v="1.7491914966228261E-2"/>
    <n v="-1.8048983106781935E-2"/>
    <n v="0"/>
    <n v="1"/>
    <n v="0"/>
    <n v="1.7491914966228261E-2"/>
    <n v="-1.8048983106781935E-2"/>
    <n v="0"/>
    <n v="0"/>
    <n v="0"/>
    <n v="3.5540898073010196E-2"/>
    <n v="0"/>
  </r>
  <r>
    <x v="10"/>
    <d v="2003-05-28T00:00:00"/>
    <n v="63.095478057861328"/>
    <n v="44.248649597167969"/>
    <n v="19"/>
    <n v="2.8296113767960485E-3"/>
    <n v="-1.7011375227595771E-3"/>
    <n v="0"/>
    <n v="1"/>
    <n v="0"/>
    <n v="2.8296113767960485E-3"/>
    <n v="-1.7011375227595771E-3"/>
    <n v="0"/>
    <n v="0"/>
    <n v="0"/>
    <n v="4.5307488995556255E-3"/>
    <n v="0"/>
  </r>
  <r>
    <x v="10"/>
    <d v="2003-05-29T00:00:00"/>
    <n v="62.930610656738281"/>
    <n v="44.634838104248047"/>
    <n v="20"/>
    <n v="-2.6129828348689932E-3"/>
    <n v="8.7276902367838805E-3"/>
    <n v="0"/>
    <n v="1"/>
    <n v="0"/>
    <n v="-2.6129828348689932E-3"/>
    <n v="8.7276902367838805E-3"/>
    <n v="0"/>
    <n v="0"/>
    <n v="0"/>
    <n v="-1.1340673071652874E-2"/>
    <n v="0"/>
  </r>
  <r>
    <x v="10"/>
    <d v="2003-05-30T00:00:00"/>
    <n v="63.939632415771484"/>
    <n v="44.550071716308594"/>
    <n v="21"/>
    <n v="1.6033878401991331E-2"/>
    <n v="-1.8991082199396603E-3"/>
    <n v="0"/>
    <n v="1"/>
    <n v="0"/>
    <n v="1.6033878401991331E-2"/>
    <n v="-1.8991082199396603E-3"/>
    <n v="0"/>
    <n v="0"/>
    <n v="0"/>
    <n v="1.7932986621930991E-2"/>
    <n v="0"/>
  </r>
  <r>
    <x v="11"/>
    <d v="2003-06-02T00:00:00"/>
    <n v="64.203445434570313"/>
    <n v="44.222789764404297"/>
    <n v="1"/>
    <n v="4.1259702133313869E-3"/>
    <n v="-7.3463844006448342E-3"/>
    <n v="1"/>
    <n v="0"/>
    <n v="1"/>
    <n v="0"/>
    <n v="0"/>
    <n v="4.1259702133313869E-3"/>
    <n v="-7.3463844006448342E-3"/>
    <n v="1.1472354613976221E-2"/>
    <n v="0"/>
    <n v="1.1472354613976221E-2"/>
  </r>
  <r>
    <x v="11"/>
    <d v="2003-06-03T00:00:00"/>
    <n v="64.467277526855469"/>
    <n v="44.577449798583984"/>
    <n v="2"/>
    <n v="4.1093136123673268E-3"/>
    <n v="8.0198475959822879E-3"/>
    <n v="1"/>
    <n v="0"/>
    <n v="1"/>
    <n v="0"/>
    <n v="0"/>
    <n v="4.1093136123673268E-3"/>
    <n v="8.0198475959822879E-3"/>
    <n v="-3.9105339836149611E-3"/>
    <n v="0"/>
    <n v="-3.9105339836149611E-3"/>
  </r>
  <r>
    <x v="11"/>
    <d v="2003-06-04T00:00:00"/>
    <n v="65.39715576171875"/>
    <n v="44.70989990234375"/>
    <n v="3"/>
    <n v="1.4424034495266413E-2"/>
    <n v="2.9712355542594882E-3"/>
    <n v="1"/>
    <n v="0"/>
    <n v="1"/>
    <n v="0"/>
    <n v="0"/>
    <n v="1.4424034495266413E-2"/>
    <n v="2.9712355542594882E-3"/>
    <n v="1.1452798941006925E-2"/>
    <n v="0"/>
    <n v="1.1452798941006925E-2"/>
  </r>
  <r>
    <x v="11"/>
    <d v="2003-06-05T00:00:00"/>
    <n v="65.720352172851563"/>
    <n v="44.3599853515625"/>
    <n v="4"/>
    <n v="4.9420560782553746E-3"/>
    <n v="-7.8263326812526568E-3"/>
    <n v="1"/>
    <n v="0"/>
    <n v="1"/>
    <n v="0"/>
    <n v="0"/>
    <n v="4.9420560782553746E-3"/>
    <n v="-7.8263326812526568E-3"/>
    <n v="1.2768388759508031E-2"/>
    <n v="0"/>
    <n v="1.2768388759508031E-2"/>
  </r>
  <r>
    <x v="11"/>
    <d v="2003-06-06T00:00:00"/>
    <n v="65.463142395019531"/>
    <n v="44.520748138427734"/>
    <n v="5"/>
    <n v="-3.9137005406718606E-3"/>
    <n v="3.6240495931447736E-3"/>
    <n v="1"/>
    <n v="0"/>
    <n v="1"/>
    <n v="0"/>
    <n v="0"/>
    <n v="-3.9137005406718606E-3"/>
    <n v="3.6240495931447736E-3"/>
    <n v="-7.5377501338166342E-3"/>
    <n v="0"/>
    <n v="-7.5377501338166342E-3"/>
  </r>
  <r>
    <x v="11"/>
    <d v="2003-06-09T00:00:00"/>
    <n v="64.797012329101563"/>
    <n v="44.818702697753906"/>
    <n v="6"/>
    <n v="-1.0175650626399579E-2"/>
    <n v="6.6924877003358141E-3"/>
    <n v="1"/>
    <n v="0"/>
    <n v="0"/>
    <n v="0"/>
    <n v="0"/>
    <n v="0"/>
    <n v="0"/>
    <n v="-1.6868138326735393E-2"/>
    <n v="0"/>
    <n v="0"/>
  </r>
  <r>
    <x v="11"/>
    <d v="2003-06-10T00:00:00"/>
    <n v="65.456535339355469"/>
    <n v="45.353084564208984"/>
    <n v="7"/>
    <n v="1.0178293513043668E-2"/>
    <n v="1.1923189077087226E-2"/>
    <n v="1"/>
    <n v="0"/>
    <n v="0"/>
    <n v="0"/>
    <n v="0"/>
    <n v="0"/>
    <n v="0"/>
    <n v="-1.7448955640435582E-3"/>
    <n v="0"/>
    <n v="0"/>
  </r>
  <r>
    <x v="11"/>
    <d v="2003-06-11T00:00:00"/>
    <n v="66.149002075195313"/>
    <n v="45.296360015869141"/>
    <n v="8"/>
    <n v="1.057903129534421E-2"/>
    <n v="-1.2507318716004079E-3"/>
    <n v="1"/>
    <n v="0"/>
    <n v="0"/>
    <n v="0"/>
    <n v="0"/>
    <n v="0"/>
    <n v="0"/>
    <n v="1.1829763166944618E-2"/>
    <n v="0"/>
    <n v="0"/>
  </r>
  <r>
    <x v="11"/>
    <d v="2003-06-12T00:00:00"/>
    <n v="66.353477478027344"/>
    <n v="45.651039123535156"/>
    <n v="9"/>
    <n v="3.0911335986534283E-3"/>
    <n v="7.8301900537207647E-3"/>
    <n v="1"/>
    <n v="0"/>
    <n v="0"/>
    <n v="0"/>
    <n v="0"/>
    <n v="0"/>
    <n v="0"/>
    <n v="-4.7390564550673364E-3"/>
    <n v="0"/>
    <n v="0"/>
  </r>
  <r>
    <x v="11"/>
    <d v="2003-06-13T00:00:00"/>
    <n v="65.660980224609375"/>
    <n v="45.958423614501953"/>
    <n v="10"/>
    <n v="-1.0436487728126775E-2"/>
    <n v="6.7333514607408329E-3"/>
    <n v="1"/>
    <n v="0"/>
    <n v="0"/>
    <n v="0"/>
    <n v="0"/>
    <n v="0"/>
    <n v="0"/>
    <n v="-1.7169839188867608E-2"/>
    <n v="0"/>
    <n v="0"/>
  </r>
  <r>
    <x v="11"/>
    <d v="2003-06-16T00:00:00"/>
    <n v="67.045974731445313"/>
    <n v="45.523338317871094"/>
    <n v="11"/>
    <n v="2.1093113476195802E-2"/>
    <n v="-9.466932553656382E-3"/>
    <n v="1"/>
    <n v="0"/>
    <n v="0"/>
    <n v="0"/>
    <n v="0"/>
    <n v="0"/>
    <n v="0"/>
    <n v="3.0560046029852184E-2"/>
    <n v="0"/>
    <n v="0"/>
  </r>
  <r>
    <x v="11"/>
    <d v="2003-06-17T00:00:00"/>
    <n v="67.045974731445313"/>
    <n v="45.163932800292969"/>
    <n v="12"/>
    <n v="0"/>
    <n v="-7.8949727954602533E-3"/>
    <n v="1"/>
    <n v="0"/>
    <n v="0"/>
    <n v="0"/>
    <n v="0"/>
    <n v="0"/>
    <n v="0"/>
    <n v="7.8949727954602533E-3"/>
    <n v="0"/>
    <n v="0"/>
  </r>
  <r>
    <x v="11"/>
    <d v="2003-06-18T00:00:00"/>
    <n v="66.986618041992188"/>
    <n v="44.586959838867188"/>
    <n v="13"/>
    <n v="-8.8531324499163677E-4"/>
    <n v="-1.2775082364440138E-2"/>
    <n v="1"/>
    <n v="0"/>
    <n v="0"/>
    <n v="0"/>
    <n v="0"/>
    <n v="0"/>
    <n v="0"/>
    <n v="1.1889769119448501E-2"/>
    <n v="0"/>
    <n v="0"/>
  </r>
  <r>
    <x v="11"/>
    <d v="2003-06-19T00:00:00"/>
    <n v="65.964332580566406"/>
    <n v="44.501808166503906"/>
    <n v="14"/>
    <n v="-1.5261040060045028E-2"/>
    <n v="-1.9097887066310548E-3"/>
    <n v="1"/>
    <n v="0"/>
    <n v="0"/>
    <n v="0"/>
    <n v="0"/>
    <n v="0"/>
    <n v="0"/>
    <n v="-1.3351251353413973E-2"/>
    <n v="0"/>
    <n v="0"/>
  </r>
  <r>
    <x v="11"/>
    <d v="2003-06-20T00:00:00"/>
    <n v="65.818717956542969"/>
    <n v="44.336353302001953"/>
    <n v="15"/>
    <n v="-2.2074751358333033E-3"/>
    <n v="-3.7179357720230621E-3"/>
    <n v="1"/>
    <n v="0"/>
    <n v="0"/>
    <n v="0"/>
    <n v="0"/>
    <n v="0"/>
    <n v="0"/>
    <n v="1.5104606361897588E-3"/>
    <n v="0"/>
    <n v="0"/>
  </r>
  <r>
    <x v="11"/>
    <d v="2003-06-23T00:00:00"/>
    <n v="65.143600463867188"/>
    <n v="44.60113525390625"/>
    <n v="16"/>
    <n v="-1.0257226418805776E-2"/>
    <n v="5.9721184126422244E-3"/>
    <n v="0"/>
    <n v="1"/>
    <n v="0"/>
    <n v="-1.0257226418805776E-2"/>
    <n v="5.9721184126422244E-3"/>
    <n v="0"/>
    <n v="0"/>
    <n v="0"/>
    <n v="-1.6229344831448E-2"/>
    <n v="0"/>
  </r>
  <r>
    <x v="11"/>
    <d v="2003-06-24T00:00:00"/>
    <n v="65.209793090820313"/>
    <n v="45.012622833251953"/>
    <n v="17"/>
    <n v="1.0161032930600111E-3"/>
    <n v="9.2259440707771478E-3"/>
    <n v="0"/>
    <n v="1"/>
    <n v="0"/>
    <n v="1.0161032930600111E-3"/>
    <n v="9.2259440707771478E-3"/>
    <n v="0"/>
    <n v="0"/>
    <n v="0"/>
    <n v="-8.2098407777171367E-3"/>
    <n v="0"/>
  </r>
  <r>
    <x v="11"/>
    <d v="2003-06-25T00:00:00"/>
    <n v="64.554527282714844"/>
    <n v="44.293758392333984"/>
    <n v="18"/>
    <n v="-1.0048579776857358E-2"/>
    <n v="-1.5970285570360621E-2"/>
    <n v="0"/>
    <n v="1"/>
    <n v="0"/>
    <n v="-1.0048579776857358E-2"/>
    <n v="-1.5970285570360621E-2"/>
    <n v="0"/>
    <n v="0"/>
    <n v="0"/>
    <n v="5.9217057935032624E-3"/>
    <n v="0"/>
  </r>
  <r>
    <x v="11"/>
    <d v="2003-06-26T00:00:00"/>
    <n v="65.395118713378906"/>
    <n v="43.697872161865234"/>
    <n v="19"/>
    <n v="1.3021417180900663E-2"/>
    <n v="-1.3453051899336654E-2"/>
    <n v="0"/>
    <n v="1"/>
    <n v="0"/>
    <n v="1.3021417180900663E-2"/>
    <n v="-1.3453051899336654E-2"/>
    <n v="0"/>
    <n v="0"/>
    <n v="0"/>
    <n v="2.6474469080237317E-2"/>
    <n v="0"/>
  </r>
  <r>
    <x v="11"/>
    <d v="2003-06-27T00:00:00"/>
    <n v="64.640586853027344"/>
    <n v="43.541793823242188"/>
    <n v="20"/>
    <n v="-1.1538045578885048E-2"/>
    <n v="-3.5717606121621337E-3"/>
    <n v="0"/>
    <n v="1"/>
    <n v="0"/>
    <n v="-1.1538045578885048E-2"/>
    <n v="-3.5717606121621337E-3"/>
    <n v="0"/>
    <n v="0"/>
    <n v="0"/>
    <n v="-7.9662849667229141E-3"/>
    <n v="0"/>
  </r>
  <r>
    <x v="11"/>
    <d v="2003-06-30T00:00:00"/>
    <n v="64.620735168457031"/>
    <n v="43.74517822265625"/>
    <n v="21"/>
    <n v="-3.071086686673441E-4"/>
    <n v="4.6710156278746418E-3"/>
    <n v="0"/>
    <n v="1"/>
    <n v="0"/>
    <n v="-3.071086686673441E-4"/>
    <n v="4.6710156278746418E-3"/>
    <n v="0"/>
    <n v="0"/>
    <n v="0"/>
    <n v="-4.9781242965419858E-3"/>
    <n v="0"/>
  </r>
  <r>
    <x v="12"/>
    <d v="2003-07-01T00:00:00"/>
    <n v="65.216438293457031"/>
    <n v="43.528224945068359"/>
    <n v="1"/>
    <n v="9.2184516850062348E-3"/>
    <n v="-4.9594786534787882E-3"/>
    <n v="1"/>
    <n v="0"/>
    <n v="1"/>
    <n v="0"/>
    <n v="0"/>
    <n v="9.2184516850062348E-3"/>
    <n v="-4.9594786534787882E-3"/>
    <n v="1.4177930338485023E-2"/>
    <n v="0"/>
    <n v="1.4177930338485023E-2"/>
  </r>
  <r>
    <x v="12"/>
    <d v="2003-07-02T00:00:00"/>
    <n v="66.037155151367188"/>
    <n v="43.637382507324219"/>
    <n v="2"/>
    <n v="1.2584509049959891E-2"/>
    <n v="2.5077421005248457E-3"/>
    <n v="1"/>
    <n v="0"/>
    <n v="1"/>
    <n v="0"/>
    <n v="0"/>
    <n v="1.2584509049959891E-2"/>
    <n v="2.5077421005248457E-3"/>
    <n v="1.0076766949435045E-2"/>
    <n v="0"/>
    <n v="1.0076766949435045E-2"/>
  </r>
  <r>
    <x v="12"/>
    <d v="2003-07-03T00:00:00"/>
    <n v="65.355400085449219"/>
    <n v="43.010738372802734"/>
    <n v="3"/>
    <n v="-1.0323810351237639E-2"/>
    <n v="-1.4360259449940793E-2"/>
    <n v="1"/>
    <n v="0"/>
    <n v="1"/>
    <n v="0"/>
    <n v="0"/>
    <n v="-1.0323810351237639E-2"/>
    <n v="-1.4360259449940793E-2"/>
    <n v="4.0364490987031543E-3"/>
    <n v="0"/>
    <n v="4.0364490987031543E-3"/>
  </r>
  <r>
    <x v="12"/>
    <d v="2003-07-07T00:00:00"/>
    <n v="66.652732849121094"/>
    <n v="42.73541259765625"/>
    <n v="4"/>
    <n v="1.985042952802174E-2"/>
    <n v="-6.4013264027241723E-3"/>
    <n v="1"/>
    <n v="0"/>
    <n v="1"/>
    <n v="0"/>
    <n v="0"/>
    <n v="1.985042952802174E-2"/>
    <n v="-6.4013264027241723E-3"/>
    <n v="2.6251755930745913E-2"/>
    <n v="0"/>
    <n v="2.6251755930745913E-2"/>
  </r>
  <r>
    <x v="12"/>
    <d v="2003-07-08T00:00:00"/>
    <n v="66.950592041015625"/>
    <n v="42.773361206054688"/>
    <n v="5"/>
    <n v="4.4688218946518088E-3"/>
    <n v="8.8798975116288759E-4"/>
    <n v="1"/>
    <n v="0"/>
    <n v="1"/>
    <n v="0"/>
    <n v="0"/>
    <n v="4.4688218946518088E-3"/>
    <n v="8.8798975116288759E-4"/>
    <n v="3.5808321434889212E-3"/>
    <n v="0"/>
    <n v="3.5808321434889212E-3"/>
  </r>
  <r>
    <x v="12"/>
    <d v="2003-07-09T00:00:00"/>
    <n v="66.573310852050781"/>
    <n v="42.91107177734375"/>
    <n v="6"/>
    <n v="-5.6352181132873769E-3"/>
    <n v="3.2195405599682037E-3"/>
    <n v="1"/>
    <n v="0"/>
    <n v="0"/>
    <n v="0"/>
    <n v="0"/>
    <n v="0"/>
    <n v="0"/>
    <n v="-8.8547586732555805E-3"/>
    <n v="0"/>
    <n v="0"/>
  </r>
  <r>
    <x v="12"/>
    <d v="2003-07-10T00:00:00"/>
    <n v="65.726097106933594"/>
    <n v="42.896831512451172"/>
    <n v="7"/>
    <n v="-1.27260269058872E-2"/>
    <n v="-3.3185526025703016E-4"/>
    <n v="1"/>
    <n v="0"/>
    <n v="0"/>
    <n v="0"/>
    <n v="0"/>
    <n v="0"/>
    <n v="0"/>
    <n v="-1.239417164563017E-2"/>
    <n v="0"/>
    <n v="0"/>
  </r>
  <r>
    <x v="12"/>
    <d v="2003-07-11T00:00:00"/>
    <n v="66.348251342773438"/>
    <n v="43.100948333740234"/>
    <n v="8"/>
    <n v="9.4658630776085495E-3"/>
    <n v="4.758319299872138E-3"/>
    <n v="1"/>
    <n v="0"/>
    <n v="0"/>
    <n v="0"/>
    <n v="0"/>
    <n v="0"/>
    <n v="0"/>
    <n v="4.7075437777364115E-3"/>
    <n v="0"/>
    <n v="0"/>
  </r>
  <r>
    <x v="12"/>
    <d v="2003-07-14T00:00:00"/>
    <n v="66.672576904296875"/>
    <n v="42.607234954833984"/>
    <n v="9"/>
    <n v="4.8882307364497279E-3"/>
    <n v="-1.1454814754499498E-2"/>
    <n v="1"/>
    <n v="0"/>
    <n v="0"/>
    <n v="0"/>
    <n v="0"/>
    <n v="0"/>
    <n v="0"/>
    <n v="1.6343045490949226E-2"/>
    <n v="0"/>
    <n v="0"/>
  </r>
  <r>
    <x v="12"/>
    <d v="2003-07-15T00:00:00"/>
    <n v="66.526962280273438"/>
    <n v="41.610275268554688"/>
    <n v="10"/>
    <n v="-2.1840257386849249E-3"/>
    <n v="-2.3398835604707235E-2"/>
    <n v="1"/>
    <n v="0"/>
    <n v="0"/>
    <n v="0"/>
    <n v="0"/>
    <n v="0"/>
    <n v="0"/>
    <n v="2.1214809866022311E-2"/>
    <n v="0"/>
    <n v="0"/>
  </r>
  <r>
    <x v="12"/>
    <d v="2003-07-16T00:00:00"/>
    <n v="66.136436462402344"/>
    <n v="41.847682952880859"/>
    <n v="11"/>
    <n v="-5.87018863458455E-3"/>
    <n v="5.7055062191713191E-3"/>
    <n v="1"/>
    <n v="0"/>
    <n v="0"/>
    <n v="0"/>
    <n v="0"/>
    <n v="0"/>
    <n v="0"/>
    <n v="-1.1575694853755869E-2"/>
    <n v="0"/>
    <n v="0"/>
  </r>
  <r>
    <x v="12"/>
    <d v="2003-07-17T00:00:00"/>
    <n v="65.196586608886719"/>
    <n v="41.719470977783203"/>
    <n v="12"/>
    <n v="-1.4210772514934633E-2"/>
    <n v="-3.0637771568384764E-3"/>
    <n v="1"/>
    <n v="0"/>
    <n v="0"/>
    <n v="0"/>
    <n v="0"/>
    <n v="0"/>
    <n v="0"/>
    <n v="-1.1146995358096157E-2"/>
    <n v="0"/>
    <n v="0"/>
  </r>
  <r>
    <x v="12"/>
    <d v="2003-07-18T00:00:00"/>
    <n v="65.865066528320313"/>
    <n v="41.634017944335938"/>
    <n v="13"/>
    <n v="1.0253296287485059E-2"/>
    <n v="-2.0482770141733164E-3"/>
    <n v="1"/>
    <n v="0"/>
    <n v="0"/>
    <n v="0"/>
    <n v="0"/>
    <n v="0"/>
    <n v="0"/>
    <n v="1.2301573301658375E-2"/>
    <n v="0"/>
    <n v="0"/>
  </r>
  <r>
    <x v="12"/>
    <d v="2003-07-21T00:00:00"/>
    <n v="65.050941467285156"/>
    <n v="40.75103759765625"/>
    <n v="14"/>
    <n v="-1.2360498576056256E-2"/>
    <n v="-2.1208146373482784E-2"/>
    <n v="1"/>
    <n v="0"/>
    <n v="0"/>
    <n v="0"/>
    <n v="0"/>
    <n v="0"/>
    <n v="0"/>
    <n v="8.8476477974265277E-3"/>
    <n v="0"/>
    <n v="0"/>
  </r>
  <r>
    <x v="12"/>
    <d v="2003-07-22T00:00:00"/>
    <n v="65.640068054199219"/>
    <n v="40.950420379638672"/>
    <n v="15"/>
    <n v="9.0563883262217981E-3"/>
    <n v="4.8927044251234619E-3"/>
    <n v="1"/>
    <n v="0"/>
    <n v="0"/>
    <n v="0"/>
    <n v="0"/>
    <n v="0"/>
    <n v="0"/>
    <n v="4.1636839010983362E-3"/>
    <n v="0"/>
    <n v="0"/>
  </r>
  <r>
    <x v="12"/>
    <d v="2003-07-23T00:00:00"/>
    <n v="65.686332702636719"/>
    <n v="41.088100433349609"/>
    <n v="16"/>
    <n v="7.0482328566900954E-4"/>
    <n v="3.3621157593632933E-3"/>
    <n v="0"/>
    <n v="1"/>
    <n v="0"/>
    <n v="7.0482328566900954E-4"/>
    <n v="3.3621157593632933E-3"/>
    <n v="0"/>
    <n v="0"/>
    <n v="0"/>
    <n v="-2.6572924736942838E-3"/>
    <n v="0"/>
  </r>
  <r>
    <x v="12"/>
    <d v="2003-07-24T00:00:00"/>
    <n v="65.189956665039063"/>
    <n v="40.727260589599609"/>
    <n v="17"/>
    <n v="-7.5567628329131775E-3"/>
    <n v="-8.7821008989045213E-3"/>
    <n v="0"/>
    <n v="1"/>
    <n v="0"/>
    <n v="-7.5567628329131775E-3"/>
    <n v="-8.7821008989045213E-3"/>
    <n v="0"/>
    <n v="0"/>
    <n v="0"/>
    <n v="1.2253380659913438E-3"/>
    <n v="0"/>
  </r>
  <r>
    <x v="12"/>
    <d v="2003-07-25T00:00:00"/>
    <n v="66.341659545898438"/>
    <n v="40.61810302734375"/>
    <n v="18"/>
    <n v="1.7666876000195675E-2"/>
    <n v="-2.6802088005823954E-3"/>
    <n v="0"/>
    <n v="1"/>
    <n v="0"/>
    <n v="1.7666876000195675E-2"/>
    <n v="-2.6802088005823954E-3"/>
    <n v="0"/>
    <n v="0"/>
    <n v="0"/>
    <n v="2.034708480077807E-2"/>
    <n v="0"/>
  </r>
  <r>
    <x v="12"/>
    <d v="2003-07-28T00:00:00"/>
    <n v="66.096748352050781"/>
    <n v="40.072154998779297"/>
    <n v="19"/>
    <n v="-3.6916651697296299E-3"/>
    <n v="-1.3441002604107966E-2"/>
    <n v="0"/>
    <n v="1"/>
    <n v="0"/>
    <n v="-3.6916651697296299E-3"/>
    <n v="-1.3441002604107966E-2"/>
    <n v="0"/>
    <n v="0"/>
    <n v="0"/>
    <n v="9.7493374343783357E-3"/>
    <n v="0"/>
  </r>
  <r>
    <x v="12"/>
    <d v="2003-07-29T00:00:00"/>
    <n v="65.792259216308594"/>
    <n v="39.526199340820313"/>
    <n v="20"/>
    <n v="-4.6067188376709423E-3"/>
    <n v="-1.3624314888371125E-2"/>
    <n v="0"/>
    <n v="1"/>
    <n v="0"/>
    <n v="-4.6067188376709423E-3"/>
    <n v="-1.3624314888371125E-2"/>
    <n v="0"/>
    <n v="0"/>
    <n v="0"/>
    <n v="9.0175960507001829E-3"/>
    <n v="0"/>
  </r>
  <r>
    <x v="12"/>
    <d v="2003-07-30T00:00:00"/>
    <n v="65.633407592773438"/>
    <n v="39.972476959228516"/>
    <n v="21"/>
    <n v="-2.4144424500288642E-3"/>
    <n v="1.1290678735896398E-2"/>
    <n v="0"/>
    <n v="1"/>
    <n v="0"/>
    <n v="-2.4144424500288642E-3"/>
    <n v="1.1290678735896398E-2"/>
    <n v="0"/>
    <n v="0"/>
    <n v="0"/>
    <n v="-1.3705121185925262E-2"/>
    <n v="0"/>
  </r>
  <r>
    <x v="12"/>
    <d v="2003-07-31T00:00:00"/>
    <n v="65.78564453125"/>
    <n v="39.379035949707031"/>
    <n v="22"/>
    <n v="2.3195038024099723E-3"/>
    <n v="-1.4846240580156933E-2"/>
    <n v="0"/>
    <n v="1"/>
    <n v="0"/>
    <n v="2.3195038024099723E-3"/>
    <n v="-1.4846240580156933E-2"/>
    <n v="0"/>
    <n v="0"/>
    <n v="0"/>
    <n v="1.7165744382566905E-2"/>
    <n v="0"/>
  </r>
  <r>
    <x v="13"/>
    <d v="2003-08-01T00:00:00"/>
    <n v="65.203193664550781"/>
    <n v="39.349456787109375"/>
    <n v="1"/>
    <n v="-8.8537684908223113E-3"/>
    <n v="-7.5113983581098775E-4"/>
    <n v="1"/>
    <n v="0"/>
    <n v="1"/>
    <n v="0"/>
    <n v="0"/>
    <n v="-8.8537684908223113E-3"/>
    <n v="-7.5113983581098775E-4"/>
    <n v="-8.1026286550113236E-3"/>
    <n v="0"/>
    <n v="-8.1026286550113236E-3"/>
  </r>
  <r>
    <x v="13"/>
    <d v="2003-08-04T00:00:00"/>
    <n v="65.203193664550781"/>
    <n v="39.688072204589844"/>
    <n v="2"/>
    <n v="0"/>
    <n v="8.6053390600147051E-3"/>
    <n v="1"/>
    <n v="0"/>
    <n v="1"/>
    <n v="0"/>
    <n v="0"/>
    <n v="0"/>
    <n v="8.6053390600147051E-3"/>
    <n v="-8.6053390600147051E-3"/>
    <n v="0"/>
    <n v="-8.6053390600147051E-3"/>
  </r>
  <r>
    <x v="13"/>
    <d v="2003-08-05T00:00:00"/>
    <n v="63.819816589355469"/>
    <n v="39.120578765869141"/>
    <n v="3"/>
    <n v="-2.1216400569461946E-2"/>
    <n v="-1.4298841117686534E-2"/>
    <n v="1"/>
    <n v="0"/>
    <n v="1"/>
    <n v="0"/>
    <n v="0"/>
    <n v="-2.1216400569461946E-2"/>
    <n v="-1.4298841117686534E-2"/>
    <n v="-6.9175594517754124E-3"/>
    <n v="0"/>
    <n v="-6.9175594517754124E-3"/>
  </r>
  <r>
    <x v="13"/>
    <d v="2003-08-06T00:00:00"/>
    <n v="64.190475463867188"/>
    <n v="39.89312744140625"/>
    <n v="4"/>
    <n v="5.8078962667145184E-3"/>
    <n v="1.9747884614915723E-2"/>
    <n v="1"/>
    <n v="0"/>
    <n v="1"/>
    <n v="0"/>
    <n v="0"/>
    <n v="5.8078962667145184E-3"/>
    <n v="1.9747884614915723E-2"/>
    <n v="-1.3939988348201204E-2"/>
    <n v="0"/>
    <n v="-1.3939988348201204E-2"/>
  </r>
  <r>
    <x v="13"/>
    <d v="2003-08-07T00:00:00"/>
    <n v="64.865608215332031"/>
    <n v="40.060085296630859"/>
    <n v="5"/>
    <n v="1.0517646840688677E-2"/>
    <n v="4.1851282647575871E-3"/>
    <n v="1"/>
    <n v="0"/>
    <n v="1"/>
    <n v="0"/>
    <n v="0"/>
    <n v="1.0517646840688677E-2"/>
    <n v="4.1851282647575871E-3"/>
    <n v="6.3325185759310898E-3"/>
    <n v="0"/>
    <n v="6.3325185759310898E-3"/>
  </r>
  <r>
    <x v="13"/>
    <d v="2003-08-08T00:00:00"/>
    <n v="65.050941467285156"/>
    <n v="39.897903442382813"/>
    <n v="6"/>
    <n v="2.8571882242725E-3"/>
    <n v="-4.0484650256520371E-3"/>
    <n v="1"/>
    <n v="0"/>
    <n v="0"/>
    <n v="0"/>
    <n v="0"/>
    <n v="0"/>
    <n v="0"/>
    <n v="6.9056532499245371E-3"/>
    <n v="0"/>
    <n v="0"/>
  </r>
  <r>
    <x v="13"/>
    <d v="2003-08-11T00:00:00"/>
    <n v="65.295852661132813"/>
    <n v="39.697612762451172"/>
    <n v="7"/>
    <n v="3.7649139016815436E-3"/>
    <n v="-5.020080321285092E-3"/>
    <n v="1"/>
    <n v="0"/>
    <n v="0"/>
    <n v="0"/>
    <n v="0"/>
    <n v="0"/>
    <n v="0"/>
    <n v="8.7849942229666356E-3"/>
    <n v="0"/>
    <n v="0"/>
  </r>
  <r>
    <x v="13"/>
    <d v="2003-08-12T00:00:00"/>
    <n v="65.89154052734375"/>
    <n v="39.511623382568359"/>
    <n v="8"/>
    <n v="9.1229050840699877E-3"/>
    <n v="-4.6851527570628271E-3"/>
    <n v="1"/>
    <n v="0"/>
    <n v="0"/>
    <n v="0"/>
    <n v="0"/>
    <n v="0"/>
    <n v="0"/>
    <n v="1.3808057841132815E-2"/>
    <n v="0"/>
    <n v="0"/>
  </r>
  <r>
    <x v="13"/>
    <d v="2003-08-13T00:00:00"/>
    <n v="65.553985595703125"/>
    <n v="38.748580932617188"/>
    <n v="9"/>
    <n v="-5.1228872316401164E-3"/>
    <n v="-1.9311847619194689E-2"/>
    <n v="1"/>
    <n v="0"/>
    <n v="0"/>
    <n v="0"/>
    <n v="0"/>
    <n v="0"/>
    <n v="0"/>
    <n v="1.4188960387554572E-2"/>
    <n v="0"/>
    <n v="0"/>
  </r>
  <r>
    <x v="13"/>
    <d v="2003-08-14T00:00:00"/>
    <n v="65.732711791992188"/>
    <n v="39.130111694335938"/>
    <n v="10"/>
    <n v="2.7263971010296206E-3"/>
    <n v="9.8463157239803145E-3"/>
    <n v="1"/>
    <n v="0"/>
    <n v="0"/>
    <n v="0"/>
    <n v="0"/>
    <n v="0"/>
    <n v="0"/>
    <n v="-7.1199186229506939E-3"/>
    <n v="0"/>
    <n v="0"/>
  </r>
  <r>
    <x v="13"/>
    <d v="2003-08-15T00:00:00"/>
    <n v="65.9378662109375"/>
    <n v="39.106235504150391"/>
    <n v="11"/>
    <n v="3.1210399411865097E-3"/>
    <n v="-6.1017434276844362E-4"/>
    <n v="1"/>
    <n v="0"/>
    <n v="0"/>
    <n v="0"/>
    <n v="0"/>
    <n v="0"/>
    <n v="0"/>
    <n v="3.7312142839549534E-3"/>
    <n v="0"/>
    <n v="0"/>
  </r>
  <r>
    <x v="13"/>
    <d v="2003-08-18T00:00:00"/>
    <n v="66.507118225097656"/>
    <n v="39.287509918212891"/>
    <n v="12"/>
    <n v="8.6331579541731873E-3"/>
    <n v="4.6354350329440575E-3"/>
    <n v="1"/>
    <n v="0"/>
    <n v="0"/>
    <n v="0"/>
    <n v="0"/>
    <n v="0"/>
    <n v="0"/>
    <n v="3.9977229212291299E-3"/>
    <n v="0"/>
    <n v="0"/>
  </r>
  <r>
    <x v="13"/>
    <d v="2003-08-19T00:00:00"/>
    <n v="66.758644104003906"/>
    <n v="39.89312744140625"/>
    <n v="13"/>
    <n v="3.7819392212266045E-3"/>
    <n v="1.5415014198001176E-2"/>
    <n v="1"/>
    <n v="0"/>
    <n v="0"/>
    <n v="0"/>
    <n v="0"/>
    <n v="0"/>
    <n v="0"/>
    <n v="-1.1633074976774571E-2"/>
    <n v="0"/>
    <n v="0"/>
  </r>
  <r>
    <x v="13"/>
    <d v="2003-08-20T00:00:00"/>
    <n v="66.487236022949219"/>
    <n v="39.678531646728516"/>
    <n v="14"/>
    <n v="-4.0655121849367815E-3"/>
    <n v="-5.3792672683515841E-3"/>
    <n v="1"/>
    <n v="0"/>
    <n v="0"/>
    <n v="0"/>
    <n v="0"/>
    <n v="0"/>
    <n v="0"/>
    <n v="1.3137550834148026E-3"/>
    <n v="0"/>
    <n v="0"/>
  </r>
  <r>
    <x v="13"/>
    <d v="2003-08-21T00:00:00"/>
    <n v="66.69903564453125"/>
    <n v="39.583179473876953"/>
    <n v="15"/>
    <n v="3.185568151891971E-3"/>
    <n v="-2.4031174767381591E-3"/>
    <n v="1"/>
    <n v="0"/>
    <n v="0"/>
    <n v="0"/>
    <n v="0"/>
    <n v="0"/>
    <n v="0"/>
    <n v="5.5886856286301301E-3"/>
    <n v="0"/>
    <n v="0"/>
  </r>
  <r>
    <x v="13"/>
    <d v="2003-08-22T00:00:00"/>
    <n v="66.037155151367188"/>
    <n v="39.759613037109375"/>
    <n v="16"/>
    <n v="-9.923389247957326E-3"/>
    <n v="4.4572862912353184E-3"/>
    <n v="0"/>
    <n v="1"/>
    <n v="0"/>
    <n v="-9.923389247957326E-3"/>
    <n v="4.4572862912353184E-3"/>
    <n v="0"/>
    <n v="0"/>
    <n v="0"/>
    <n v="-1.4380675539192644E-2"/>
    <n v="0"/>
  </r>
  <r>
    <x v="13"/>
    <d v="2003-08-25T00:00:00"/>
    <n v="66.143051147460938"/>
    <n v="39.449623107910156"/>
    <n v="17"/>
    <n v="1.6035820418220936E-3"/>
    <n v="-7.7966032745311331E-3"/>
    <n v="0"/>
    <n v="1"/>
    <n v="0"/>
    <n v="1.6035820418220936E-3"/>
    <n v="-7.7966032745311331E-3"/>
    <n v="0"/>
    <n v="0"/>
    <n v="0"/>
    <n v="9.4001853163532267E-3"/>
    <n v="0"/>
  </r>
  <r>
    <x v="13"/>
    <d v="2003-08-26T00:00:00"/>
    <n v="66.262191772460938"/>
    <n v="39.759613037109375"/>
    <n v="18"/>
    <n v="1.801256865734624E-3"/>
    <n v="7.8578679535485918E-3"/>
    <n v="0"/>
    <n v="1"/>
    <n v="0"/>
    <n v="1.801256865734624E-3"/>
    <n v="7.8578679535485918E-3"/>
    <n v="0"/>
    <n v="0"/>
    <n v="0"/>
    <n v="-6.0566110878139678E-3"/>
    <n v="0"/>
  </r>
  <r>
    <x v="13"/>
    <d v="2003-08-27T00:00:00"/>
    <n v="66.282081604003906"/>
    <n v="39.578372955322266"/>
    <n v="19"/>
    <n v="3.0016863328752308E-4"/>
    <n v="-4.5583965220674649E-3"/>
    <n v="0"/>
    <n v="1"/>
    <n v="0"/>
    <n v="3.0016863328752308E-4"/>
    <n v="-4.5583965220674649E-3"/>
    <n v="0"/>
    <n v="0"/>
    <n v="0"/>
    <n v="4.858565155354988E-3"/>
    <n v="0"/>
  </r>
  <r>
    <x v="13"/>
    <d v="2003-08-28T00:00:00"/>
    <n v="66.692474365234375"/>
    <n v="39.988571166992188"/>
    <n v="20"/>
    <n v="6.1916094259428789E-3"/>
    <n v="1.036420097746249E-2"/>
    <n v="0"/>
    <n v="1"/>
    <n v="0"/>
    <n v="6.1916094259428789E-3"/>
    <n v="1.036420097746249E-2"/>
    <n v="0"/>
    <n v="0"/>
    <n v="0"/>
    <n v="-4.172591551519611E-3"/>
    <n v="0"/>
  </r>
  <r>
    <x v="13"/>
    <d v="2003-08-29T00:00:00"/>
    <n v="67.142532348632813"/>
    <n v="39.89312744140625"/>
    <n v="21"/>
    <n v="6.748257396085533E-3"/>
    <n v="-2.3867750909969399E-3"/>
    <n v="0"/>
    <n v="1"/>
    <n v="0"/>
    <n v="6.748257396085533E-3"/>
    <n v="-2.3867750909969399E-3"/>
    <n v="0"/>
    <n v="0"/>
    <n v="0"/>
    <n v="9.1350324870824728E-3"/>
    <n v="0"/>
  </r>
  <r>
    <x v="14"/>
    <d v="2003-09-02T00:00:00"/>
    <n v="68.042709350585938"/>
    <n v="39.309654235839844"/>
    <n v="1"/>
    <n v="1.3406956372735923E-2"/>
    <n v="-1.4625907843986208E-2"/>
    <n v="1"/>
    <n v="0"/>
    <n v="1"/>
    <n v="0"/>
    <n v="0"/>
    <n v="1.3406956372735923E-2"/>
    <n v="-1.4625907843986208E-2"/>
    <n v="2.8032864216722131E-2"/>
    <n v="0"/>
    <n v="2.8032864216722131E-2"/>
  </r>
  <r>
    <x v="14"/>
    <d v="2003-09-03T00:00:00"/>
    <n v="68.413383483886719"/>
    <n v="39.371971130371094"/>
    <n v="2"/>
    <n v="5.447668631049174E-3"/>
    <n v="1.5852821843045373E-3"/>
    <n v="1"/>
    <n v="0"/>
    <n v="1"/>
    <n v="0"/>
    <n v="0"/>
    <n v="5.447668631049174E-3"/>
    <n v="1.5852821843045373E-3"/>
    <n v="3.8623864467446367E-3"/>
    <n v="0"/>
    <n v="3.8623864467446367E-3"/>
  </r>
  <r>
    <x v="14"/>
    <d v="2003-09-04T00:00:00"/>
    <n v="68.446479797363281"/>
    <n v="39.592315673828125"/>
    <n v="3"/>
    <n v="4.8376957535456455E-4"/>
    <n v="5.5964823993042145E-3"/>
    <n v="1"/>
    <n v="0"/>
    <n v="1"/>
    <n v="0"/>
    <n v="0"/>
    <n v="4.8376957535456455E-4"/>
    <n v="5.5964823993042145E-3"/>
    <n v="-5.11271282394965E-3"/>
    <n v="0"/>
    <n v="-5.11271282394965E-3"/>
  </r>
  <r>
    <x v="14"/>
    <d v="2003-09-05T00:00:00"/>
    <n v="68.062545776367188"/>
    <n v="40.272560119628906"/>
    <n v="4"/>
    <n v="-5.6092588272287358E-3"/>
    <n v="1.7181224038644638E-2"/>
    <n v="1"/>
    <n v="0"/>
    <n v="1"/>
    <n v="0"/>
    <n v="0"/>
    <n v="-5.6092588272287358E-3"/>
    <n v="1.7181224038644638E-2"/>
    <n v="-2.2790482865873374E-2"/>
    <n v="0"/>
    <n v="-2.2790482865873374E-2"/>
  </r>
  <r>
    <x v="14"/>
    <d v="2003-09-08T00:00:00"/>
    <n v="68.625167846679688"/>
    <n v="39.855777740478516"/>
    <n v="5"/>
    <n v="8.2662507535511409E-3"/>
    <n v="-1.0349041081876731E-2"/>
    <n v="1"/>
    <n v="0"/>
    <n v="1"/>
    <n v="0"/>
    <n v="0"/>
    <n v="8.2662507535511409E-3"/>
    <n v="-1.0349041081876731E-2"/>
    <n v="1.8615291835427872E-2"/>
    <n v="0"/>
    <n v="1.8615291835427872E-2"/>
  </r>
  <r>
    <x v="14"/>
    <d v="2003-09-09T00:00:00"/>
    <n v="68.175064086914063"/>
    <n v="40.143222808837891"/>
    <n v="6"/>
    <n v="-6.5588729891522535E-3"/>
    <n v="7.2121304527308361E-3"/>
    <n v="1"/>
    <n v="0"/>
    <n v="0"/>
    <n v="0"/>
    <n v="0"/>
    <n v="0"/>
    <n v="0"/>
    <n v="-1.377100344188309E-2"/>
    <n v="0"/>
    <n v="0"/>
  </r>
  <r>
    <x v="14"/>
    <d v="2003-09-10T00:00:00"/>
    <n v="67.486709594726563"/>
    <n v="40.550361633300781"/>
    <n v="7"/>
    <n v="-1.009686608156235E-2"/>
    <n v="1.0142155910144224E-2"/>
    <n v="1"/>
    <n v="0"/>
    <n v="0"/>
    <n v="0"/>
    <n v="0"/>
    <n v="0"/>
    <n v="0"/>
    <n v="-2.0239021991706574E-2"/>
    <n v="0"/>
    <n v="0"/>
  </r>
  <r>
    <x v="14"/>
    <d v="2003-09-11T00:00:00"/>
    <n v="67.685279846191406"/>
    <n v="40.286930084228516"/>
    <n v="8"/>
    <n v="2.9423608390053424E-3"/>
    <n v="-6.4964044329491877E-3"/>
    <n v="1"/>
    <n v="0"/>
    <n v="0"/>
    <n v="0"/>
    <n v="0"/>
    <n v="0"/>
    <n v="0"/>
    <n v="9.4387652719545301E-3"/>
    <n v="0"/>
    <n v="0"/>
  </r>
  <r>
    <x v="14"/>
    <d v="2003-09-12T00:00:00"/>
    <n v="67.81103515625"/>
    <n v="40.564773559570313"/>
    <n v="9"/>
    <n v="1.8579417909529994E-3"/>
    <n v="6.8966157203069756E-3"/>
    <n v="1"/>
    <n v="0"/>
    <n v="0"/>
    <n v="0"/>
    <n v="0"/>
    <n v="0"/>
    <n v="0"/>
    <n v="-5.0386739293539762E-3"/>
    <n v="0"/>
    <n v="0"/>
  </r>
  <r>
    <x v="14"/>
    <d v="2003-09-15T00:00:00"/>
    <n v="67.572761535644531"/>
    <n v="40.502510070800781"/>
    <n v="10"/>
    <n v="-3.5137882802768194E-3"/>
    <n v="-1.5349152307752023E-3"/>
    <n v="1"/>
    <n v="0"/>
    <n v="0"/>
    <n v="0"/>
    <n v="0"/>
    <n v="0"/>
    <n v="0"/>
    <n v="-1.9788730495016171E-3"/>
    <n v="0"/>
    <n v="0"/>
  </r>
  <r>
    <x v="14"/>
    <d v="2003-09-16T00:00:00"/>
    <n v="68.558975219726563"/>
    <n v="40.440185546875"/>
    <n v="11"/>
    <n v="1.4594840608398219E-2"/>
    <n v="-1.5387817648050417E-3"/>
    <n v="1"/>
    <n v="0"/>
    <n v="0"/>
    <n v="0"/>
    <n v="0"/>
    <n v="0"/>
    <n v="0"/>
    <n v="1.613362237320326E-2"/>
    <n v="0"/>
    <n v="0"/>
  </r>
  <r>
    <x v="14"/>
    <d v="2003-09-17T00:00:00"/>
    <n v="68.42657470703125"/>
    <n v="40.943202972412109"/>
    <n v="12"/>
    <n v="-1.9311915364980115E-3"/>
    <n v="1.2438553847732736E-2"/>
    <n v="1"/>
    <n v="0"/>
    <n v="0"/>
    <n v="0"/>
    <n v="0"/>
    <n v="0"/>
    <n v="0"/>
    <n v="-1.4369745384230748E-2"/>
    <n v="0"/>
    <n v="0"/>
  </r>
  <r>
    <x v="14"/>
    <d v="2003-09-18T00:00:00"/>
    <n v="69.234092712402344"/>
    <n v="40.971935272216797"/>
    <n v="13"/>
    <n v="1.1801233787143151E-2"/>
    <n v="7.0175994350152315E-4"/>
    <n v="1"/>
    <n v="0"/>
    <n v="0"/>
    <n v="0"/>
    <n v="0"/>
    <n v="0"/>
    <n v="0"/>
    <n v="1.1099473843641627E-2"/>
    <n v="0"/>
    <n v="0"/>
  </r>
  <r>
    <x v="14"/>
    <d v="2003-09-19T00:00:00"/>
    <n v="68.881965637207031"/>
    <n v="41.019866943359375"/>
    <n v="14"/>
    <n v="-5.0860358155921936E-3"/>
    <n v="1.1698659295471536E-3"/>
    <n v="1"/>
    <n v="0"/>
    <n v="0"/>
    <n v="0"/>
    <n v="0"/>
    <n v="0"/>
    <n v="0"/>
    <n v="-6.2559017451393473E-3"/>
    <n v="0"/>
    <n v="0"/>
  </r>
  <r>
    <x v="14"/>
    <d v="2003-09-22T00:00:00"/>
    <n v="68.137832641601563"/>
    <n v="40.694107055664063"/>
    <n v="15"/>
    <n v="-1.080301627170055E-2"/>
    <n v="-7.9415149772457116E-3"/>
    <n v="1"/>
    <n v="0"/>
    <n v="0"/>
    <n v="0"/>
    <n v="0"/>
    <n v="0"/>
    <n v="0"/>
    <n v="-2.8615012944548379E-3"/>
    <n v="0"/>
    <n v="0"/>
  </r>
  <r>
    <x v="14"/>
    <d v="2003-09-23T00:00:00"/>
    <n v="68.396919250488281"/>
    <n v="40.971935272216797"/>
    <n v="16"/>
    <n v="3.8023899329098221E-3"/>
    <n v="6.8272346207942647E-3"/>
    <n v="0"/>
    <n v="1"/>
    <n v="0"/>
    <n v="3.8023899329098221E-3"/>
    <n v="6.8272346207942647E-3"/>
    <n v="0"/>
    <n v="0"/>
    <n v="0"/>
    <n v="-3.0248446878844426E-3"/>
    <n v="0"/>
  </r>
  <r>
    <x v="14"/>
    <d v="2003-09-24T00:00:00"/>
    <n v="67.180992126464844"/>
    <n v="41.326427459716797"/>
    <n v="17"/>
    <n v="-1.7777513042223081E-2"/>
    <n v="8.6520733068808919E-3"/>
    <n v="0"/>
    <n v="1"/>
    <n v="0"/>
    <n v="-1.7777513042223081E-2"/>
    <n v="8.6520733068808919E-3"/>
    <n v="0"/>
    <n v="0"/>
    <n v="0"/>
    <n v="-2.6429586349103973E-2"/>
    <n v="0"/>
  </r>
  <r>
    <x v="14"/>
    <d v="2003-09-25T00:00:00"/>
    <n v="66.629531860351563"/>
    <n v="41.532413482666016"/>
    <n v="18"/>
    <n v="-8.2085757988685781E-3"/>
    <n v="4.9843655890653427E-3"/>
    <n v="0"/>
    <n v="1"/>
    <n v="0"/>
    <n v="-8.2085757988685781E-3"/>
    <n v="4.9843655890653427E-3"/>
    <n v="0"/>
    <n v="0"/>
    <n v="0"/>
    <n v="-1.3192941387933921E-2"/>
    <n v="0"/>
  </r>
  <r>
    <x v="14"/>
    <d v="2003-09-26T00:00:00"/>
    <n v="66.410255432128906"/>
    <n v="41.906074523925781"/>
    <n v="19"/>
    <n v="-3.2909795716745682E-3"/>
    <n v="8.9968535398434746E-3"/>
    <n v="0"/>
    <n v="1"/>
    <n v="0"/>
    <n v="-3.2909795716745682E-3"/>
    <n v="8.9968535398434746E-3"/>
    <n v="0"/>
    <n v="0"/>
    <n v="0"/>
    <n v="-1.2287833111518043E-2"/>
    <n v="0"/>
  </r>
  <r>
    <x v="14"/>
    <d v="2003-09-29T00:00:00"/>
    <n v="67.061393737792969"/>
    <n v="41.570732116699219"/>
    <n v="20"/>
    <n v="9.8047854420546532E-3"/>
    <n v="-8.0022386023081982E-3"/>
    <n v="0"/>
    <n v="1"/>
    <n v="0"/>
    <n v="9.8047854420546532E-3"/>
    <n v="-8.0022386023081982E-3"/>
    <n v="0"/>
    <n v="0"/>
    <n v="0"/>
    <n v="1.7807024044362851E-2"/>
    <n v="0"/>
  </r>
  <r>
    <x v="14"/>
    <d v="2003-09-30T00:00:00"/>
    <n v="66.410255432128906"/>
    <n v="42.260536193847656"/>
    <n v="21"/>
    <n v="-9.7095850439671283E-3"/>
    <n v="1.6593503217888772E-2"/>
    <n v="0"/>
    <n v="1"/>
    <n v="0"/>
    <n v="-9.7095850439671283E-3"/>
    <n v="1.6593503217888772E-2"/>
    <n v="0"/>
    <n v="0"/>
    <n v="0"/>
    <n v="-2.63030882618559E-2"/>
    <n v="0"/>
  </r>
  <r>
    <x v="15"/>
    <d v="2003-10-01T00:00:00"/>
    <n v="67.825492858886719"/>
    <n v="42.100376129150391"/>
    <n v="1"/>
    <n v="2.1310525272774772E-2"/>
    <n v="-3.789825665311386E-3"/>
    <n v="1"/>
    <n v="0"/>
    <n v="1"/>
    <n v="0"/>
    <n v="0"/>
    <n v="2.1310525272774772E-2"/>
    <n v="-3.789825665311386E-3"/>
    <n v="2.5100350938086158E-2"/>
    <n v="0"/>
    <n v="2.5100350938086158E-2"/>
  </r>
  <r>
    <x v="15"/>
    <d v="2003-10-02T00:00:00"/>
    <n v="68.07135009765625"/>
    <n v="41.907966613769531"/>
    <n v="2"/>
    <n v="3.6248500144486773E-3"/>
    <n v="-4.5702564459426664E-3"/>
    <n v="1"/>
    <n v="0"/>
    <n v="1"/>
    <n v="0"/>
    <n v="0"/>
    <n v="3.6248500144486773E-3"/>
    <n v="-4.5702564459426664E-3"/>
    <n v="8.1951064603913437E-3"/>
    <n v="0"/>
    <n v="8.1951064603913437E-3"/>
  </r>
  <r>
    <x v="15"/>
    <d v="2003-10-03T00:00:00"/>
    <n v="68.695953369140625"/>
    <n v="41.027667999267578"/>
    <n v="3"/>
    <n v="9.1757144611985808E-3"/>
    <n v="-2.1005519609551215E-2"/>
    <n v="1"/>
    <n v="0"/>
    <n v="1"/>
    <n v="0"/>
    <n v="0"/>
    <n v="9.1757144611985808E-3"/>
    <n v="-2.1005519609551215E-2"/>
    <n v="3.0181234070749796E-2"/>
    <n v="0"/>
    <n v="3.0181234070749796E-2"/>
  </r>
  <r>
    <x v="15"/>
    <d v="2003-10-06T00:00:00"/>
    <n v="69.008193969726563"/>
    <n v="41.205635070800781"/>
    <n v="4"/>
    <n v="4.5452546368793811E-3"/>
    <n v="4.3377330521534585E-3"/>
    <n v="1"/>
    <n v="0"/>
    <n v="1"/>
    <n v="0"/>
    <n v="0"/>
    <n v="4.5452546368793811E-3"/>
    <n v="4.3377330521534585E-3"/>
    <n v="2.0752158472592264E-4"/>
    <n v="0"/>
    <n v="2.0752158472592264E-4"/>
  </r>
  <r>
    <x v="15"/>
    <d v="2003-10-07T00:00:00"/>
    <n v="69.273979187011719"/>
    <n v="40.729396820068359"/>
    <n v="5"/>
    <n v="3.8515022926373099E-3"/>
    <n v="-1.1557600068877294E-2"/>
    <n v="1"/>
    <n v="0"/>
    <n v="1"/>
    <n v="0"/>
    <n v="0"/>
    <n v="3.8515022926373099E-3"/>
    <n v="-1.1557600068877294E-2"/>
    <n v="1.5409102361514604E-2"/>
    <n v="0"/>
    <n v="1.5409102361514604E-2"/>
  </r>
  <r>
    <x v="15"/>
    <d v="2003-10-08T00:00:00"/>
    <n v="69.101234436035156"/>
    <n v="40.719768524169922"/>
    <n v="6"/>
    <n v="-2.4936455651005662E-3"/>
    <n v="-2.3639672202790951E-4"/>
    <n v="1"/>
    <n v="0"/>
    <n v="0"/>
    <n v="0"/>
    <n v="0"/>
    <n v="0"/>
    <n v="0"/>
    <n v="-2.2572488430726567E-3"/>
    <n v="0"/>
    <n v="0"/>
  </r>
  <r>
    <x v="15"/>
    <d v="2003-10-09T00:00:00"/>
    <n v="69.287269592285156"/>
    <n v="40.431167602539063"/>
    <n v="7"/>
    <n v="2.6922117639187615E-3"/>
    <n v="-7.0874892488534957E-3"/>
    <n v="1"/>
    <n v="0"/>
    <n v="0"/>
    <n v="0"/>
    <n v="0"/>
    <n v="0"/>
    <n v="0"/>
    <n v="9.7797010127722572E-3"/>
    <n v="0"/>
    <n v="0"/>
  </r>
  <r>
    <x v="15"/>
    <d v="2003-10-10T00:00:00"/>
    <n v="69.479972839355469"/>
    <n v="40.671699523925781"/>
    <n v="8"/>
    <n v="2.7812215462414969E-3"/>
    <n v="5.9491707919812065E-3"/>
    <n v="1"/>
    <n v="0"/>
    <n v="0"/>
    <n v="0"/>
    <n v="0"/>
    <n v="0"/>
    <n v="0"/>
    <n v="-3.1679492457397096E-3"/>
    <n v="0"/>
    <n v="0"/>
  </r>
  <r>
    <x v="15"/>
    <d v="2003-10-13T00:00:00"/>
    <n v="69.699203491210938"/>
    <n v="40.512916564941406"/>
    <n v="9"/>
    <n v="3.1553071035641533E-3"/>
    <n v="-3.9040158351624221E-3"/>
    <n v="1"/>
    <n v="0"/>
    <n v="0"/>
    <n v="0"/>
    <n v="0"/>
    <n v="0"/>
    <n v="0"/>
    <n v="7.0593229387265755E-3"/>
    <n v="0"/>
    <n v="0"/>
  </r>
  <r>
    <x v="15"/>
    <d v="2003-10-14T00:00:00"/>
    <n v="69.945068359375"/>
    <n v="40.233955383300781"/>
    <n v="10"/>
    <n v="3.5275133121868141E-3"/>
    <n v="-6.8857343606317789E-3"/>
    <n v="1"/>
    <n v="0"/>
    <n v="0"/>
    <n v="0"/>
    <n v="0"/>
    <n v="0"/>
    <n v="0"/>
    <n v="1.0413247672818593E-2"/>
    <n v="0"/>
    <n v="0"/>
  </r>
  <r>
    <x v="15"/>
    <d v="2003-10-15T00:00:00"/>
    <n v="69.759017944335938"/>
    <n v="40.036689758300781"/>
    <n v="11"/>
    <n v="-2.6599504354352099E-3"/>
    <n v="-4.9029637558796191E-3"/>
    <n v="1"/>
    <n v="0"/>
    <n v="0"/>
    <n v="0"/>
    <n v="0"/>
    <n v="0"/>
    <n v="0"/>
    <n v="2.2430133204444092E-3"/>
    <n v="0"/>
    <n v="0"/>
  </r>
  <r>
    <x v="15"/>
    <d v="2003-10-16T00:00:00"/>
    <n v="70.038101196289063"/>
    <n v="39.877964019775391"/>
    <n v="12"/>
    <n v="4.0006763308482185E-3"/>
    <n v="-3.9645070430049945E-3"/>
    <n v="1"/>
    <n v="0"/>
    <n v="0"/>
    <n v="0"/>
    <n v="0"/>
    <n v="0"/>
    <n v="0"/>
    <n v="7.965183373853213E-3"/>
    <n v="0"/>
    <n v="0"/>
  </r>
  <r>
    <x v="15"/>
    <d v="2003-10-17T00:00:00"/>
    <n v="69.273979187011719"/>
    <n v="40.185825347900391"/>
    <n v="13"/>
    <n v="-1.0910090311212373E-2"/>
    <n v="7.720086410939464E-3"/>
    <n v="1"/>
    <n v="0"/>
    <n v="0"/>
    <n v="0"/>
    <n v="0"/>
    <n v="0"/>
    <n v="0"/>
    <n v="-1.8630176722151837E-2"/>
    <n v="0"/>
    <n v="0"/>
  </r>
  <r>
    <x v="15"/>
    <d v="2003-10-20T00:00:00"/>
    <n v="69.792259216308594"/>
    <n v="40.320526123046875"/>
    <n v="14"/>
    <n v="7.4815974970592336E-3"/>
    <n v="3.3519474585961273E-3"/>
    <n v="1"/>
    <n v="0"/>
    <n v="0"/>
    <n v="0"/>
    <n v="0"/>
    <n v="0"/>
    <n v="0"/>
    <n v="4.1296500384631063E-3"/>
    <n v="0"/>
    <n v="0"/>
  </r>
  <r>
    <x v="15"/>
    <d v="2003-10-21T00:00:00"/>
    <n v="69.672645568847656"/>
    <n v="40.469638824462891"/>
    <n v="15"/>
    <n v="-1.7138526364394169E-3"/>
    <n v="3.6981834255080948E-3"/>
    <n v="1"/>
    <n v="0"/>
    <n v="0"/>
    <n v="0"/>
    <n v="0"/>
    <n v="0"/>
    <n v="0"/>
    <n v="-5.4120360619475116E-3"/>
    <n v="0"/>
    <n v="0"/>
  </r>
  <r>
    <x v="15"/>
    <d v="2003-10-22T00:00:00"/>
    <n v="68.795562744140625"/>
    <n v="40.864105224609375"/>
    <n v="16"/>
    <n v="-1.2588625242317408E-2"/>
    <n v="9.747218201217045E-3"/>
    <n v="0"/>
    <n v="1"/>
    <n v="0"/>
    <n v="-1.2588625242317408E-2"/>
    <n v="9.747218201217045E-3"/>
    <n v="0"/>
    <n v="0"/>
    <n v="0"/>
    <n v="-2.2335843443534453E-2"/>
    <n v="0"/>
  </r>
  <r>
    <x v="15"/>
    <d v="2003-10-23T00:00:00"/>
    <n v="68.669334411621094"/>
    <n v="40.565849304199219"/>
    <n v="17"/>
    <n v="-1.8348324729748899E-3"/>
    <n v="-7.2987263215673615E-3"/>
    <n v="0"/>
    <n v="1"/>
    <n v="0"/>
    <n v="-1.8348324729748899E-3"/>
    <n v="-7.2987263215673615E-3"/>
    <n v="0"/>
    <n v="0"/>
    <n v="0"/>
    <n v="5.4638938485924715E-3"/>
    <n v="0"/>
  </r>
  <r>
    <x v="15"/>
    <d v="2003-10-24T00:00:00"/>
    <n v="68.822158813476563"/>
    <n v="41.018028259277344"/>
    <n v="18"/>
    <n v="2.2255116226903571E-3"/>
    <n v="1.1146788809653252E-2"/>
    <n v="0"/>
    <n v="1"/>
    <n v="0"/>
    <n v="2.2255116226903571E-3"/>
    <n v="1.1146788809653252E-2"/>
    <n v="0"/>
    <n v="0"/>
    <n v="0"/>
    <n v="-8.9212771869628948E-3"/>
    <n v="0"/>
  </r>
  <r>
    <x v="15"/>
    <d v="2003-10-27T00:00:00"/>
    <n v="68.855384826660156"/>
    <n v="40.936252593994141"/>
    <n v="19"/>
    <n v="4.8278074614960254E-4"/>
    <n v="-1.9936517856561364E-3"/>
    <n v="0"/>
    <n v="1"/>
    <n v="0"/>
    <n v="4.8278074614960254E-4"/>
    <n v="-1.9936517856561364E-3"/>
    <n v="0"/>
    <n v="0"/>
    <n v="0"/>
    <n v="2.476432531805739E-3"/>
    <n v="0"/>
  </r>
  <r>
    <x v="15"/>
    <d v="2003-10-28T00:00:00"/>
    <n v="69.792259216308594"/>
    <n v="41.152748107910156"/>
    <n v="20"/>
    <n v="1.3606406993541098E-2"/>
    <n v="5.2886011834845092E-3"/>
    <n v="0"/>
    <n v="1"/>
    <n v="0"/>
    <n v="1.3606406993541098E-2"/>
    <n v="5.2886011834845092E-3"/>
    <n v="0"/>
    <n v="0"/>
    <n v="0"/>
    <n v="8.3178058100565888E-3"/>
    <n v="0"/>
  </r>
  <r>
    <x v="15"/>
    <d v="2003-10-29T00:00:00"/>
    <n v="69.885246276855469"/>
    <n v="40.782344818115234"/>
    <n v="21"/>
    <n v="1.332340600390669E-3"/>
    <n v="-9.0006939226429106E-3"/>
    <n v="0"/>
    <n v="1"/>
    <n v="0"/>
    <n v="1.332340600390669E-3"/>
    <n v="-9.0006939226429106E-3"/>
    <n v="0"/>
    <n v="0"/>
    <n v="0"/>
    <n v="1.033303452303358E-2"/>
    <n v="0"/>
  </r>
  <r>
    <x v="15"/>
    <d v="2003-10-30T00:00:00"/>
    <n v="70.031440734863281"/>
    <n v="40.599521636962891"/>
    <n v="22"/>
    <n v="2.0919216257555551E-3"/>
    <n v="-4.4829001855511974E-3"/>
    <n v="0"/>
    <n v="1"/>
    <n v="0"/>
    <n v="2.0919216257555551E-3"/>
    <n v="-4.4829001855511974E-3"/>
    <n v="0"/>
    <n v="0"/>
    <n v="0"/>
    <n v="6.5748218113067525E-3"/>
    <n v="0"/>
  </r>
  <r>
    <x v="15"/>
    <d v="2003-10-31T00:00:00"/>
    <n v="69.965019226074219"/>
    <n v="40.979560852050781"/>
    <n v="23"/>
    <n v="-9.4845269627585882E-4"/>
    <n v="9.360682090941097E-3"/>
    <n v="0"/>
    <n v="1"/>
    <n v="0"/>
    <n v="-9.4845269627585882E-4"/>
    <n v="9.360682090941097E-3"/>
    <n v="0"/>
    <n v="0"/>
    <n v="0"/>
    <n v="-1.0309134787216956E-2"/>
    <n v="0"/>
  </r>
  <r>
    <x v="16"/>
    <d v="2003-11-03T00:00:00"/>
    <n v="70.423477172851563"/>
    <n v="40.785369873046875"/>
    <n v="1"/>
    <n v="6.5526737768191179E-3"/>
    <n v="-4.738727672192411E-3"/>
    <n v="1"/>
    <n v="0"/>
    <n v="1"/>
    <n v="0"/>
    <n v="0"/>
    <n v="6.5526737768191179E-3"/>
    <n v="-4.738727672192411E-3"/>
    <n v="1.1291401449011529E-2"/>
    <n v="0"/>
    <n v="1.1291401449011529E-2"/>
  </r>
  <r>
    <x v="16"/>
    <d v="2003-11-04T00:00:00"/>
    <n v="70.270645141601563"/>
    <n v="41.017261505126953"/>
    <n v="2"/>
    <n v="-2.1701858156603082E-3"/>
    <n v="5.6856572050685283E-3"/>
    <n v="1"/>
    <n v="0"/>
    <n v="1"/>
    <n v="0"/>
    <n v="0"/>
    <n v="-2.1701858156603082E-3"/>
    <n v="5.6856572050685283E-3"/>
    <n v="-7.8558430207288366E-3"/>
    <n v="0"/>
    <n v="-7.8558430207288366E-3"/>
  </r>
  <r>
    <x v="16"/>
    <d v="2003-11-05T00:00:00"/>
    <n v="70.323768615722656"/>
    <n v="40.737071990966797"/>
    <n v="3"/>
    <n v="7.5598386800135309E-4"/>
    <n v="-6.8310146479461098E-3"/>
    <n v="1"/>
    <n v="0"/>
    <n v="1"/>
    <n v="0"/>
    <n v="0"/>
    <n v="7.5598386800135309E-4"/>
    <n v="-6.8310146479461098E-3"/>
    <n v="7.5869985159474629E-3"/>
    <n v="0"/>
    <n v="7.5869985159474629E-3"/>
  </r>
  <r>
    <x v="16"/>
    <d v="2003-11-06T00:00:00"/>
    <n v="70.695877075195313"/>
    <n v="40.355472564697266"/>
    <n v="4"/>
    <n v="5.2913611826750362E-3"/>
    <n v="-9.3673749147741292E-3"/>
    <n v="1"/>
    <n v="0"/>
    <n v="1"/>
    <n v="0"/>
    <n v="0"/>
    <n v="5.2913611826750362E-3"/>
    <n v="-9.3673749147741292E-3"/>
    <n v="1.4658736097449165E-2"/>
    <n v="0"/>
    <n v="1.4658736097449165E-2"/>
  </r>
  <r>
    <x v="16"/>
    <d v="2003-11-07T00:00:00"/>
    <n v="70.170936584472656"/>
    <n v="40.331367492675781"/>
    <n v="5"/>
    <n v="-7.4253338729259877E-3"/>
    <n v="-5.9731854168820764E-4"/>
    <n v="1"/>
    <n v="0"/>
    <n v="1"/>
    <n v="0"/>
    <n v="0"/>
    <n v="-7.4253338729259877E-3"/>
    <n v="-5.9731854168820764E-4"/>
    <n v="-6.82801533123778E-3"/>
    <n v="0"/>
    <n v="-6.82801533123778E-3"/>
  </r>
  <r>
    <x v="16"/>
    <d v="2003-11-10T00:00:00"/>
    <n v="69.885246276855469"/>
    <n v="40.297542572021484"/>
    <n v="6"/>
    <n v="-4.0713480754709375E-3"/>
    <n v="-8.3867527329539726E-4"/>
    <n v="1"/>
    <n v="0"/>
    <n v="0"/>
    <n v="0"/>
    <n v="0"/>
    <n v="0"/>
    <n v="0"/>
    <n v="-3.2326728021755402E-3"/>
    <n v="0"/>
    <n v="0"/>
  </r>
  <r>
    <x v="16"/>
    <d v="2003-11-11T00:00:00"/>
    <n v="69.865310668945313"/>
    <n v="40.302352905273438"/>
    <n v="7"/>
    <n v="-2.852620398757777E-4"/>
    <n v="1.1937038699949554E-4"/>
    <n v="1"/>
    <n v="0"/>
    <n v="0"/>
    <n v="0"/>
    <n v="0"/>
    <n v="0"/>
    <n v="0"/>
    <n v="-4.0463242687527323E-4"/>
    <n v="0"/>
    <n v="0"/>
  </r>
  <r>
    <x v="16"/>
    <d v="2003-11-12T00:00:00"/>
    <n v="70.649360656738281"/>
    <n v="40.597026824951172"/>
    <n v="8"/>
    <n v="1.1222307326566705E-2"/>
    <n v="7.3115810476458432E-3"/>
    <n v="1"/>
    <n v="0"/>
    <n v="0"/>
    <n v="0"/>
    <n v="0"/>
    <n v="0"/>
    <n v="0"/>
    <n v="3.9107262789208619E-3"/>
    <n v="0"/>
    <n v="0"/>
  </r>
  <r>
    <x v="16"/>
    <d v="2003-11-13T00:00:00"/>
    <n v="70.669319152832031"/>
    <n v="41.224906921386719"/>
    <n v="9"/>
    <n v="2.8250073189939329E-4"/>
    <n v="1.5466159606783103E-2"/>
    <n v="1"/>
    <n v="0"/>
    <n v="0"/>
    <n v="0"/>
    <n v="0"/>
    <n v="0"/>
    <n v="0"/>
    <n v="-1.518365887488371E-2"/>
    <n v="0"/>
    <n v="0"/>
  </r>
  <r>
    <x v="16"/>
    <d v="2003-11-14T00:00:00"/>
    <n v="70.0712890625"/>
    <n v="41.500240325927734"/>
    <n v="10"/>
    <n v="-8.4623723208470114E-3"/>
    <n v="6.6788120362784031E-3"/>
    <n v="1"/>
    <n v="0"/>
    <n v="0"/>
    <n v="0"/>
    <n v="0"/>
    <n v="0"/>
    <n v="0"/>
    <n v="-1.5141184357125415E-2"/>
    <n v="0"/>
    <n v="0"/>
  </r>
  <r>
    <x v="16"/>
    <d v="2003-11-17T00:00:00"/>
    <n v="69.719161987304688"/>
    <n v="41.563030242919922"/>
    <n v="11"/>
    <n v="-5.0252689783005788E-3"/>
    <n v="1.513001286234994E-3"/>
    <n v="1"/>
    <n v="0"/>
    <n v="0"/>
    <n v="0"/>
    <n v="0"/>
    <n v="0"/>
    <n v="0"/>
    <n v="-6.5382702645355728E-3"/>
    <n v="0"/>
    <n v="0"/>
  </r>
  <r>
    <x v="16"/>
    <d v="2003-11-18T00:00:00"/>
    <n v="68.994895935058594"/>
    <n v="41.819049835205078"/>
    <n v="12"/>
    <n v="-1.0388335596718368E-2"/>
    <n v="6.1597913046478325E-3"/>
    <n v="1"/>
    <n v="0"/>
    <n v="0"/>
    <n v="0"/>
    <n v="0"/>
    <n v="0"/>
    <n v="0"/>
    <n v="-1.65481269013662E-2"/>
    <n v="0"/>
    <n v="0"/>
  </r>
  <r>
    <x v="16"/>
    <d v="2003-11-19T00:00:00"/>
    <n v="69.579620361328125"/>
    <n v="41.355331420898438"/>
    <n v="13"/>
    <n v="8.4748939518641819E-3"/>
    <n v="-1.1088688435868299E-2"/>
    <n v="1"/>
    <n v="0"/>
    <n v="0"/>
    <n v="0"/>
    <n v="0"/>
    <n v="0"/>
    <n v="0"/>
    <n v="1.9563582387732481E-2"/>
    <n v="0"/>
    <n v="0"/>
  </r>
  <r>
    <x v="16"/>
    <d v="2003-11-20T00:00:00"/>
    <n v="68.955024719238281"/>
    <n v="41.7562255859375"/>
    <n v="14"/>
    <n v="-8.9767037941038685E-3"/>
    <n v="9.6938931756807012E-3"/>
    <n v="1"/>
    <n v="0"/>
    <n v="0"/>
    <n v="0"/>
    <n v="0"/>
    <n v="0"/>
    <n v="0"/>
    <n v="-1.867059696978457E-2"/>
    <n v="0"/>
    <n v="0"/>
  </r>
  <r>
    <x v="16"/>
    <d v="2003-11-21T00:00:00"/>
    <n v="69.240776062011719"/>
    <n v="41.780372619628906"/>
    <n v="15"/>
    <n v="4.1440249486810465E-3"/>
    <n v="5.782858328924334E-4"/>
    <n v="1"/>
    <n v="0"/>
    <n v="0"/>
    <n v="0"/>
    <n v="0"/>
    <n v="0"/>
    <n v="0"/>
    <n v="3.5657391157886131E-3"/>
    <n v="0"/>
    <n v="0"/>
  </r>
  <r>
    <x v="16"/>
    <d v="2003-11-24T00:00:00"/>
    <n v="70.157691955566406"/>
    <n v="41.437404632568359"/>
    <n v="16"/>
    <n v="1.3242426583051303E-2"/>
    <n v="-8.2088302606333485E-3"/>
    <n v="0"/>
    <n v="1"/>
    <n v="0"/>
    <n v="1.3242426583051303E-2"/>
    <n v="-8.2088302606333485E-3"/>
    <n v="0"/>
    <n v="0"/>
    <n v="0"/>
    <n v="2.1451256843684652E-2"/>
    <n v="0"/>
  </r>
  <r>
    <x v="16"/>
    <d v="2003-11-25T00:00:00"/>
    <n v="70.423477172851563"/>
    <n v="41.664440155029297"/>
    <n v="17"/>
    <n v="3.7883973927403947E-3"/>
    <n v="5.4789995771717948E-3"/>
    <n v="0"/>
    <n v="1"/>
    <n v="0"/>
    <n v="3.7883973927403947E-3"/>
    <n v="5.4789995771717948E-3"/>
    <n v="0"/>
    <n v="0"/>
    <n v="0"/>
    <n v="-1.6906021844314001E-3"/>
    <n v="0"/>
  </r>
  <r>
    <x v="16"/>
    <d v="2003-11-26T00:00:00"/>
    <n v="70.6759033203125"/>
    <n v="41.495410919189453"/>
    <n v="18"/>
    <n v="3.5844033494876193E-3"/>
    <n v="-4.056918446783464E-3"/>
    <n v="0"/>
    <n v="1"/>
    <n v="0"/>
    <n v="3.5844033494876193E-3"/>
    <n v="-4.056918446783464E-3"/>
    <n v="0"/>
    <n v="0"/>
    <n v="0"/>
    <n v="7.6413217962710833E-3"/>
    <n v="0"/>
  </r>
  <r>
    <x v="16"/>
    <d v="2003-11-28T00:00:00"/>
    <n v="70.729057312011719"/>
    <n v="41.11865234375"/>
    <n v="19"/>
    <n v="7.5208082531785792E-4"/>
    <n v="-9.0795239062260169E-3"/>
    <n v="0"/>
    <n v="1"/>
    <n v="0"/>
    <n v="7.5208082531785792E-4"/>
    <n v="-9.0795239062260169E-3"/>
    <n v="0"/>
    <n v="0"/>
    <n v="0"/>
    <n v="9.8316047315438748E-3"/>
    <n v="0"/>
  </r>
  <r>
    <x v="17"/>
    <d v="2003-12-01T00:00:00"/>
    <n v="71.493186950683594"/>
    <n v="40.889545440673828"/>
    <n v="1"/>
    <n v="1.0803616896815305E-2"/>
    <n v="-5.571848541164437E-3"/>
    <n v="1"/>
    <n v="0"/>
    <n v="1"/>
    <n v="0"/>
    <n v="0"/>
    <n v="1.0803616896815305E-2"/>
    <n v="-5.571848541164437E-3"/>
    <n v="1.6375465437979742E-2"/>
    <n v="0"/>
    <n v="1.6375465437979742E-2"/>
  </r>
  <r>
    <x v="17"/>
    <d v="2003-12-02T00:00:00"/>
    <n v="71.313827514648438"/>
    <n v="41.064296722412109"/>
    <n v="2"/>
    <n v="-2.5087626343874847E-3"/>
    <n v="4.2737398974470597E-3"/>
    <n v="1"/>
    <n v="0"/>
    <n v="1"/>
    <n v="0"/>
    <n v="0"/>
    <n v="-2.5087626343874847E-3"/>
    <n v="4.2737398974470597E-3"/>
    <n v="-6.7825025318345444E-3"/>
    <n v="0"/>
    <n v="-6.7825025318345444E-3"/>
  </r>
  <r>
    <x v="17"/>
    <d v="2003-12-03T00:00:00"/>
    <n v="71.200843811035156"/>
    <n v="40.899269104003906"/>
    <n v="3"/>
    <n v="-1.5843169207272467E-3"/>
    <n v="-4.0187615904824225E-3"/>
    <n v="1"/>
    <n v="0"/>
    <n v="1"/>
    <n v="0"/>
    <n v="0"/>
    <n v="-1.5843169207272467E-3"/>
    <n v="-4.0187615904824225E-3"/>
    <n v="2.4344446697551758E-3"/>
    <n v="0"/>
    <n v="2.4344446697551758E-3"/>
  </r>
  <r>
    <x v="17"/>
    <d v="2003-12-04T00:00:00"/>
    <n v="71.493186950683594"/>
    <n v="40.991489410400391"/>
    <n v="4"/>
    <n v="4.1058943124929748E-3"/>
    <n v="2.2548155117876334E-3"/>
    <n v="1"/>
    <n v="0"/>
    <n v="1"/>
    <n v="0"/>
    <n v="0"/>
    <n v="4.1058943124929748E-3"/>
    <n v="2.2548155117876334E-3"/>
    <n v="1.8510788007053414E-3"/>
    <n v="0"/>
    <n v="1.8510788007053414E-3"/>
  </r>
  <r>
    <x v="17"/>
    <d v="2003-12-05T00:00:00"/>
    <n v="70.994842529296875"/>
    <n v="41.646793365478516"/>
    <n v="5"/>
    <n v="-6.9705162497578632E-3"/>
    <n v="1.5986341665152004E-2"/>
    <n v="1"/>
    <n v="0"/>
    <n v="1"/>
    <n v="0"/>
    <n v="0"/>
    <n v="-6.9705162497578632E-3"/>
    <n v="1.5986341665152004E-2"/>
    <n v="-2.2956857914909867E-2"/>
    <n v="0"/>
    <n v="-2.2956857914909867E-2"/>
  </r>
  <r>
    <x v="17"/>
    <d v="2003-12-08T00:00:00"/>
    <n v="71.473289489746094"/>
    <n v="41.355533599853516"/>
    <n v="6"/>
    <n v="6.7391791206774521E-3"/>
    <n v="-6.9935700227625741E-3"/>
    <n v="1"/>
    <n v="0"/>
    <n v="0"/>
    <n v="0"/>
    <n v="0"/>
    <n v="0"/>
    <n v="0"/>
    <n v="1.3732749143440026E-2"/>
    <n v="0"/>
    <n v="0"/>
  </r>
  <r>
    <x v="17"/>
    <d v="2003-12-09T00:00:00"/>
    <n v="70.921775817871094"/>
    <n v="41.064296722412109"/>
    <n v="7"/>
    <n v="-7.7163605566821225E-3"/>
    <n v="-7.0422710600072103E-3"/>
    <n v="1"/>
    <n v="0"/>
    <n v="0"/>
    <n v="0"/>
    <n v="0"/>
    <n v="0"/>
    <n v="0"/>
    <n v="-6.7408949667491225E-4"/>
    <n v="0"/>
    <n v="0"/>
  </r>
  <r>
    <x v="17"/>
    <d v="2003-12-10T00:00:00"/>
    <n v="70.915115356445313"/>
    <n v="41.132247924804688"/>
    <n v="8"/>
    <n v="-9.3912784176253261E-5"/>
    <n v="1.6547513975928574E-3"/>
    <n v="1"/>
    <n v="0"/>
    <n v="0"/>
    <n v="0"/>
    <n v="0"/>
    <n v="0"/>
    <n v="0"/>
    <n v="-1.7486641817691106E-3"/>
    <n v="0"/>
    <n v="0"/>
  </r>
  <r>
    <x v="17"/>
    <d v="2003-12-11T00:00:00"/>
    <n v="71.712440490722656"/>
    <n v="41.428333282470703"/>
    <n v="9"/>
    <n v="1.1243373577969784E-2"/>
    <n v="7.1983753041482412E-3"/>
    <n v="1"/>
    <n v="0"/>
    <n v="0"/>
    <n v="0"/>
    <n v="0"/>
    <n v="0"/>
    <n v="0"/>
    <n v="4.0449982738215429E-3"/>
    <n v="0"/>
    <n v="0"/>
  </r>
  <r>
    <x v="17"/>
    <d v="2003-12-12T00:00:00"/>
    <n v="71.851974487304688"/>
    <n v="41.506000518798828"/>
    <n v="10"/>
    <n v="1.9457432438110267E-3"/>
    <n v="1.8747371707803495E-3"/>
    <n v="1"/>
    <n v="0"/>
    <n v="0"/>
    <n v="0"/>
    <n v="0"/>
    <n v="0"/>
    <n v="0"/>
    <n v="7.1006073030677186E-5"/>
    <n v="0"/>
    <n v="0"/>
  </r>
  <r>
    <x v="17"/>
    <d v="2003-12-15T00:00:00"/>
    <n v="71.493186950683594"/>
    <n v="41.481708526611328"/>
    <n v="11"/>
    <n v="-4.9934262653350547E-3"/>
    <n v="-5.852645854542704E-4"/>
    <n v="1"/>
    <n v="0"/>
    <n v="0"/>
    <n v="0"/>
    <n v="0"/>
    <n v="0"/>
    <n v="0"/>
    <n v="-4.4081616798807843E-3"/>
    <n v="0"/>
    <n v="0"/>
  </r>
  <r>
    <x v="17"/>
    <d v="2003-12-16T00:00:00"/>
    <n v="71.86529541015625"/>
    <n v="41.617645263671875"/>
    <n v="12"/>
    <n v="5.2048100713335543E-3"/>
    <n v="3.2770284033345476E-3"/>
    <n v="1"/>
    <n v="0"/>
    <n v="0"/>
    <n v="0"/>
    <n v="0"/>
    <n v="0"/>
    <n v="0"/>
    <n v="1.9277816679990067E-3"/>
    <n v="0"/>
    <n v="0"/>
  </r>
  <r>
    <x v="17"/>
    <d v="2003-12-17T00:00:00"/>
    <n v="72.091194152832031"/>
    <n v="41.899162292480469"/>
    <n v="13"/>
    <n v="3.1433634466611071E-3"/>
    <n v="6.7643670617358875E-3"/>
    <n v="1"/>
    <n v="0"/>
    <n v="0"/>
    <n v="0"/>
    <n v="0"/>
    <n v="0"/>
    <n v="0"/>
    <n v="-3.6210036150747804E-3"/>
    <n v="0"/>
    <n v="0"/>
  </r>
  <r>
    <x v="17"/>
    <d v="2003-12-18T00:00:00"/>
    <n v="72.90179443359375"/>
    <n v="42.277748107910156"/>
    <n v="14"/>
    <n v="1.124409562481743E-2"/>
    <n v="9.0356416385353189E-3"/>
    <n v="1"/>
    <n v="0"/>
    <n v="0"/>
    <n v="0"/>
    <n v="0"/>
    <n v="0"/>
    <n v="0"/>
    <n v="2.2084539862821106E-3"/>
    <n v="0"/>
    <n v="0"/>
  </r>
  <r>
    <x v="17"/>
    <d v="2003-12-19T00:00:00"/>
    <n v="72.698814392089844"/>
    <n v="42.263202667236328"/>
    <n v="15"/>
    <n v="-2.7842941738396298E-3"/>
    <n v="-3.4404483031358346E-4"/>
    <n v="1"/>
    <n v="0"/>
    <n v="0"/>
    <n v="0"/>
    <n v="0"/>
    <n v="0"/>
    <n v="0"/>
    <n v="-2.4402493435260464E-3"/>
    <n v="0"/>
    <n v="0"/>
  </r>
  <r>
    <x v="17"/>
    <d v="2003-12-22T00:00:00"/>
    <n v="73.206207275390625"/>
    <n v="42.146713256835938"/>
    <n v="16"/>
    <n v="6.9793831927469352E-3"/>
    <n v="-2.7562844992505831E-3"/>
    <n v="0"/>
    <n v="1"/>
    <n v="0"/>
    <n v="6.9793831927469352E-3"/>
    <n v="-2.7562844992505831E-3"/>
    <n v="0"/>
    <n v="0"/>
    <n v="0"/>
    <n v="9.7356676919975182E-3"/>
    <n v="0"/>
  </r>
  <r>
    <x v="17"/>
    <d v="2003-12-23T00:00:00"/>
    <n v="73.252967834472656"/>
    <n v="41.671009063720703"/>
    <n v="17"/>
    <n v="6.3875128656953883E-4"/>
    <n v="-1.1286863348426768E-2"/>
    <n v="0"/>
    <n v="1"/>
    <n v="0"/>
    <n v="6.3875128656953883E-4"/>
    <n v="-1.1286863348426768E-2"/>
    <n v="0"/>
    <n v="0"/>
    <n v="0"/>
    <n v="1.1925614634996307E-2"/>
    <n v="0"/>
  </r>
  <r>
    <x v="17"/>
    <d v="2003-12-24T00:00:00"/>
    <n v="73.179496765136719"/>
    <n v="42.064193725585938"/>
    <n v="18"/>
    <n v="-1.0029773742676884E-3"/>
    <n v="9.4354485456304982E-3"/>
    <n v="0"/>
    <n v="1"/>
    <n v="0"/>
    <n v="-1.0029773742676884E-3"/>
    <n v="9.4354485456304982E-3"/>
    <n v="0"/>
    <n v="0"/>
    <n v="0"/>
    <n v="-1.0438425919898187E-2"/>
    <n v="0"/>
  </r>
  <r>
    <x v="17"/>
    <d v="2003-12-26T00:00:00"/>
    <n v="73.232887268066406"/>
    <n v="42.219539642333984"/>
    <n v="19"/>
    <n v="7.2958281062018848E-4"/>
    <n v="3.6930677374080734E-3"/>
    <n v="0"/>
    <n v="1"/>
    <n v="0"/>
    <n v="7.2958281062018848E-4"/>
    <n v="3.6930677374080734E-3"/>
    <n v="0"/>
    <n v="0"/>
    <n v="0"/>
    <n v="-2.9634849267878849E-3"/>
    <n v="0"/>
  </r>
  <r>
    <x v="17"/>
    <d v="2003-12-29T00:00:00"/>
    <n v="74.207588195800781"/>
    <n v="41.840885162353516"/>
    <n v="20"/>
    <n v="1.3309606709435373E-2"/>
    <n v="-8.9687022451753196E-3"/>
    <n v="0"/>
    <n v="1"/>
    <n v="0"/>
    <n v="1.3309606709435373E-2"/>
    <n v="-8.9687022451753196E-3"/>
    <n v="0"/>
    <n v="0"/>
    <n v="0"/>
    <n v="2.2278308954610693E-2"/>
    <n v="0"/>
  </r>
  <r>
    <x v="17"/>
    <d v="2003-12-30T00:00:00"/>
    <n v="74.220939636230469"/>
    <n v="41.671009063720703"/>
    <n v="21"/>
    <n v="1.7992015040912968E-4"/>
    <n v="-4.0600503066234861E-3"/>
    <n v="0"/>
    <n v="1"/>
    <n v="0"/>
    <n v="1.7992015040912968E-4"/>
    <n v="-4.0600503066234861E-3"/>
    <n v="0"/>
    <n v="0"/>
    <n v="0"/>
    <n v="4.2399704570326158E-3"/>
    <n v="0"/>
  </r>
  <r>
    <x v="17"/>
    <d v="2003-12-31T00:00:00"/>
    <n v="74.287704467773438"/>
    <n v="41.671005249023438"/>
    <n v="22"/>
    <n v="8.9954171787898218E-4"/>
    <n v="-9.1543193914134235E-8"/>
    <n v="0"/>
    <n v="1"/>
    <n v="0"/>
    <n v="8.9954171787898218E-4"/>
    <n v="-9.1543193914134235E-8"/>
    <n v="0"/>
    <n v="0"/>
    <n v="0"/>
    <n v="8.9963326107289632E-4"/>
    <n v="0"/>
  </r>
  <r>
    <x v="18"/>
    <d v="2004-01-02T00:00:00"/>
    <n v="74.254310607910156"/>
    <n v="41.178520202636719"/>
    <n v="1"/>
    <n v="-4.4952068585946137E-4"/>
    <n v="-1.1818410509745525E-2"/>
    <n v="1"/>
    <n v="0"/>
    <n v="1"/>
    <n v="0"/>
    <n v="0"/>
    <n v="-4.4952068585946137E-4"/>
    <n v="-1.1818410509745525E-2"/>
    <n v="1.1368889823886064E-2"/>
    <n v="0"/>
    <n v="1.1368889823886064E-2"/>
  </r>
  <r>
    <x v="18"/>
    <d v="2004-01-05T00:00:00"/>
    <n v="75.062095642089844"/>
    <n v="41.071224212646484"/>
    <n v="2"/>
    <n v="1.0878628157294346E-2"/>
    <n v="-2.6056300581526193E-3"/>
    <n v="1"/>
    <n v="0"/>
    <n v="1"/>
    <n v="0"/>
    <n v="0"/>
    <n v="1.0878628157294346E-2"/>
    <n v="-2.6056300581526193E-3"/>
    <n v="1.3484258215446965E-2"/>
    <n v="0"/>
    <n v="1.3484258215446965E-2"/>
  </r>
  <r>
    <x v="18"/>
    <d v="2004-01-06T00:00:00"/>
    <n v="75.135490417480469"/>
    <n v="41.524734497070313"/>
    <n v="3"/>
    <n v="9.7778745401111422E-4"/>
    <n v="1.1042044475610968E-2"/>
    <n v="1"/>
    <n v="0"/>
    <n v="1"/>
    <n v="0"/>
    <n v="0"/>
    <n v="9.7778745401111422E-4"/>
    <n v="1.1042044475610968E-2"/>
    <n v="-1.0064257021599854E-2"/>
    <n v="0"/>
    <n v="-1.0064257021599854E-2"/>
  </r>
  <r>
    <x v="18"/>
    <d v="2004-01-07T00:00:00"/>
    <n v="75.389175415039063"/>
    <n v="41.690486907958984"/>
    <n v="4"/>
    <n v="3.376367095616617E-3"/>
    <n v="3.9916549231726606E-3"/>
    <n v="1"/>
    <n v="0"/>
    <n v="1"/>
    <n v="0"/>
    <n v="0"/>
    <n v="3.376367095616617E-3"/>
    <n v="3.9916549231726606E-3"/>
    <n v="-6.1528782755604361E-4"/>
    <n v="0"/>
    <n v="-6.1528782755604361E-4"/>
  </r>
  <r>
    <x v="18"/>
    <d v="2004-01-08T00:00:00"/>
    <n v="75.689582824707031"/>
    <n v="41.675914764404297"/>
    <n v="5"/>
    <n v="3.9847552120597651E-3"/>
    <n v="-3.4953162305007002E-4"/>
    <n v="1"/>
    <n v="0"/>
    <n v="1"/>
    <n v="0"/>
    <n v="0"/>
    <n v="3.9847552120597651E-3"/>
    <n v="-3.4953162305007002E-4"/>
    <n v="4.3342868351098351E-3"/>
    <n v="0"/>
    <n v="4.3342868351098351E-3"/>
  </r>
  <r>
    <x v="18"/>
    <d v="2004-01-09T00:00:00"/>
    <n v="75.0286865234375"/>
    <n v="42.402538299560547"/>
    <n v="6"/>
    <n v="-8.7316679073279335E-3"/>
    <n v="1.7435095048636162E-2"/>
    <n v="1"/>
    <n v="0"/>
    <n v="0"/>
    <n v="0"/>
    <n v="0"/>
    <n v="0"/>
    <n v="0"/>
    <n v="-2.6166762955964096E-2"/>
    <n v="0"/>
    <n v="0"/>
  </r>
  <r>
    <x v="18"/>
    <d v="2004-01-12T00:00:00"/>
    <n v="75.582771301269531"/>
    <n v="42.368396759033203"/>
    <n v="7"/>
    <n v="7.3849723819827684E-3"/>
    <n v="-8.0517681008018815E-4"/>
    <n v="1"/>
    <n v="0"/>
    <n v="0"/>
    <n v="0"/>
    <n v="0"/>
    <n v="0"/>
    <n v="0"/>
    <n v="8.1901491920629566E-3"/>
    <n v="0"/>
    <n v="0"/>
  </r>
  <r>
    <x v="18"/>
    <d v="2004-01-13T00:00:00"/>
    <n v="75.142181396484375"/>
    <n v="42.656097412109375"/>
    <n v="8"/>
    <n v="-5.829237234884932E-3"/>
    <n v="6.7904540904024646E-3"/>
    <n v="1"/>
    <n v="0"/>
    <n v="0"/>
    <n v="0"/>
    <n v="0"/>
    <n v="0"/>
    <n v="0"/>
    <n v="-1.2619691325287397E-2"/>
    <n v="0"/>
    <n v="0"/>
  </r>
  <r>
    <x v="18"/>
    <d v="2004-01-14T00:00:00"/>
    <n v="75.769683837890625"/>
    <n v="42.865837097167969"/>
    <n v="9"/>
    <n v="8.3508680443447059E-3"/>
    <n v="4.9169918905673793E-3"/>
    <n v="1"/>
    <n v="0"/>
    <n v="0"/>
    <n v="0"/>
    <n v="0"/>
    <n v="0"/>
    <n v="0"/>
    <n v="3.4338761537773266E-3"/>
    <n v="0"/>
    <n v="0"/>
  </r>
  <r>
    <x v="18"/>
    <d v="2004-01-15T00:00:00"/>
    <n v="75.956619262695313"/>
    <n v="43.026760101318359"/>
    <n v="10"/>
    <n v="2.4671532905513605E-3"/>
    <n v="3.7541085173633526E-3"/>
    <n v="1"/>
    <n v="0"/>
    <n v="0"/>
    <n v="0"/>
    <n v="0"/>
    <n v="0"/>
    <n v="0"/>
    <n v="-1.2869552268119921E-3"/>
    <n v="0"/>
    <n v="0"/>
  </r>
  <r>
    <x v="18"/>
    <d v="2004-01-16T00:00:00"/>
    <n v="76.257057189941406"/>
    <n v="42.724403381347656"/>
    <n v="11"/>
    <n v="3.9553883540686119E-3"/>
    <n v="-7.0271784177735608E-3"/>
    <n v="1"/>
    <n v="0"/>
    <n v="0"/>
    <n v="0"/>
    <n v="0"/>
    <n v="0"/>
    <n v="0"/>
    <n v="1.0982566771842173E-2"/>
    <n v="0"/>
    <n v="0"/>
  </r>
  <r>
    <x v="18"/>
    <d v="2004-01-20T00:00:00"/>
    <n v="76.237007141113281"/>
    <n v="42.714633941650391"/>
    <n v="12"/>
    <n v="-2.6292712526509998E-4"/>
    <n v="-2.2866181676228781E-4"/>
    <n v="1"/>
    <n v="0"/>
    <n v="0"/>
    <n v="0"/>
    <n v="0"/>
    <n v="0"/>
    <n v="0"/>
    <n v="-3.4265308502812175E-5"/>
    <n v="0"/>
    <n v="0"/>
  </r>
  <r>
    <x v="18"/>
    <d v="2004-01-21T00:00:00"/>
    <n v="76.837791442871094"/>
    <n v="42.817054748535156"/>
    <n v="13"/>
    <n v="7.8804812031219029E-3"/>
    <n v="2.3977919844677675E-3"/>
    <n v="1"/>
    <n v="0"/>
    <n v="0"/>
    <n v="0"/>
    <n v="0"/>
    <n v="0"/>
    <n v="0"/>
    <n v="5.4826892186541354E-3"/>
    <n v="0"/>
    <n v="0"/>
  </r>
  <r>
    <x v="18"/>
    <d v="2004-01-22T00:00:00"/>
    <n v="76.6375732421875"/>
    <n v="43.129169464111328"/>
    <n v="14"/>
    <n v="-2.6057256061615686E-3"/>
    <n v="7.2894952118780498E-3"/>
    <n v="1"/>
    <n v="0"/>
    <n v="0"/>
    <n v="0"/>
    <n v="0"/>
    <n v="0"/>
    <n v="0"/>
    <n v="-9.8952208180396184E-3"/>
    <n v="0"/>
    <n v="0"/>
  </r>
  <r>
    <x v="18"/>
    <d v="2004-01-23T00:00:00"/>
    <n v="76.390579223632813"/>
    <n v="42.612228393554688"/>
    <n v="15"/>
    <n v="-3.2228841298790334E-3"/>
    <n v="-1.1985880483666556E-2"/>
    <n v="1"/>
    <n v="0"/>
    <n v="0"/>
    <n v="0"/>
    <n v="0"/>
    <n v="0"/>
    <n v="0"/>
    <n v="8.7629963537875222E-3"/>
    <n v="0"/>
    <n v="0"/>
  </r>
  <r>
    <x v="18"/>
    <d v="2004-01-26T00:00:00"/>
    <n v="77.351875305175781"/>
    <n v="42.353786468505859"/>
    <n v="16"/>
    <n v="1.2583961154801315E-2"/>
    <n v="-6.0649708966621363E-3"/>
    <n v="0"/>
    <n v="1"/>
    <n v="0"/>
    <n v="1.2583961154801315E-2"/>
    <n v="-6.0649708966621363E-3"/>
    <n v="0"/>
    <n v="0"/>
    <n v="0"/>
    <n v="1.8648932051463452E-2"/>
    <n v="0"/>
  </r>
  <r>
    <x v="18"/>
    <d v="2004-01-27T00:00:00"/>
    <n v="76.557418823242188"/>
    <n v="42.617099761962891"/>
    <n v="17"/>
    <n v="-1.0270681593681275E-2"/>
    <n v="6.2169953482866802E-3"/>
    <n v="0"/>
    <n v="1"/>
    <n v="0"/>
    <n v="-1.0270681593681275E-2"/>
    <n v="6.2169953482866802E-3"/>
    <n v="0"/>
    <n v="0"/>
    <n v="0"/>
    <n v="-1.6487676941967955E-2"/>
    <n v="0"/>
  </r>
  <r>
    <x v="18"/>
    <d v="2004-01-28T00:00:00"/>
    <n v="75.682884216308594"/>
    <n v="42.241619110107422"/>
    <n v="18"/>
    <n v="-1.1423250945185925E-2"/>
    <n v="-8.8105632235114806E-3"/>
    <n v="0"/>
    <n v="1"/>
    <n v="0"/>
    <n v="-1.1423250945185925E-2"/>
    <n v="-8.8105632235114806E-3"/>
    <n v="0"/>
    <n v="0"/>
    <n v="0"/>
    <n v="-2.6126877216744449E-3"/>
    <n v="0"/>
  </r>
  <r>
    <x v="18"/>
    <d v="2004-01-29T00:00:00"/>
    <n v="75.756378173828125"/>
    <n v="42.153846740722656"/>
    <n v="19"/>
    <n v="9.7107765224002662E-4"/>
    <n v="-2.0778647039068066E-3"/>
    <n v="0"/>
    <n v="1"/>
    <n v="0"/>
    <n v="9.7107765224002662E-4"/>
    <n v="-2.0778647039068066E-3"/>
    <n v="0"/>
    <n v="0"/>
    <n v="0"/>
    <n v="3.0489423561468332E-3"/>
    <n v="0"/>
  </r>
  <r>
    <x v="18"/>
    <d v="2004-01-30T00:00:00"/>
    <n v="75.756378173828125"/>
    <n v="42.446414947509766"/>
    <n v="20"/>
    <n v="0"/>
    <n v="6.9404865607312072E-3"/>
    <n v="0"/>
    <n v="1"/>
    <n v="0"/>
    <n v="0"/>
    <n v="6.9404865607312072E-3"/>
    <n v="0"/>
    <n v="0"/>
    <n v="0"/>
    <n v="-6.9404865607312072E-3"/>
    <n v="0"/>
  </r>
  <r>
    <x v="19"/>
    <d v="2004-02-02T00:00:00"/>
    <n v="76.083457946777344"/>
    <n v="42.357269287109375"/>
    <n v="1"/>
    <n v="4.3175212547610364E-3"/>
    <n v="-2.1001929258485097E-3"/>
    <n v="1"/>
    <n v="0"/>
    <n v="1"/>
    <n v="0"/>
    <n v="0"/>
    <n v="4.3175212547610364E-3"/>
    <n v="-2.1001929258485097E-3"/>
    <n v="6.4177141806095461E-3"/>
    <n v="0"/>
    <n v="6.4177141806095461E-3"/>
  </r>
  <r>
    <x v="19"/>
    <d v="2004-02-03T00:00:00"/>
    <n v="75.956619262695313"/>
    <n v="42.572765350341797"/>
    <n v="2"/>
    <n v="-1.667099360425528E-3"/>
    <n v="5.0875815853881345E-3"/>
    <n v="1"/>
    <n v="0"/>
    <n v="1"/>
    <n v="0"/>
    <n v="0"/>
    <n v="-1.667099360425528E-3"/>
    <n v="5.0875815853881345E-3"/>
    <n v="-6.7546809458136625E-3"/>
    <n v="0"/>
    <n v="-6.7546809458136625E-3"/>
  </r>
  <r>
    <x v="19"/>
    <d v="2004-02-04T00:00:00"/>
    <n v="75.335731506347656"/>
    <n v="42.489505767822266"/>
    <n v="3"/>
    <n v="-8.1742415917738231E-3"/>
    <n v="-1.9557005948372952E-3"/>
    <n v="1"/>
    <n v="0"/>
    <n v="1"/>
    <n v="0"/>
    <n v="0"/>
    <n v="-8.1742415917738231E-3"/>
    <n v="-1.9557005948372952E-3"/>
    <n v="-6.218540996936528E-3"/>
    <n v="0"/>
    <n v="-6.218540996936528E-3"/>
  </r>
  <r>
    <x v="19"/>
    <d v="2004-02-05T00:00:00"/>
    <n v="75.556068420410156"/>
    <n v="42.323009490966797"/>
    <n v="4"/>
    <n v="2.9247331864552528E-3"/>
    <n v="-3.918527030304042E-3"/>
    <n v="1"/>
    <n v="0"/>
    <n v="1"/>
    <n v="0"/>
    <n v="0"/>
    <n v="2.9247331864552528E-3"/>
    <n v="-3.918527030304042E-3"/>
    <n v="6.8432602167592949E-3"/>
    <n v="0"/>
    <n v="6.8432602167592949E-3"/>
  </r>
  <r>
    <x v="19"/>
    <d v="2004-02-06T00:00:00"/>
    <n v="76.403892517089844"/>
    <n v="42.788204193115234"/>
    <n v="5"/>
    <n v="1.1221125111515962E-2"/>
    <n v="1.0991531739909188E-2"/>
    <n v="1"/>
    <n v="0"/>
    <n v="1"/>
    <n v="0"/>
    <n v="0"/>
    <n v="1.1221125111515962E-2"/>
    <n v="1.0991531739909188E-2"/>
    <n v="2.2959337160677329E-4"/>
    <n v="0"/>
    <n v="2.2959337160677329E-4"/>
  </r>
  <r>
    <x v="19"/>
    <d v="2004-02-09T00:00:00"/>
    <n v="76.423912048339844"/>
    <n v="42.915531158447266"/>
    <n v="6"/>
    <n v="2.6202239952000106E-4"/>
    <n v="2.9757492218502879E-3"/>
    <n v="1"/>
    <n v="0"/>
    <n v="0"/>
    <n v="0"/>
    <n v="0"/>
    <n v="0"/>
    <n v="0"/>
    <n v="-2.7137268223302868E-3"/>
    <n v="0"/>
    <n v="0"/>
  </r>
  <r>
    <x v="19"/>
    <d v="2004-02-10T00:00:00"/>
    <n v="76.670944213867188"/>
    <n v="42.675624847412109"/>
    <n v="7"/>
    <n v="3.2323936174727397E-3"/>
    <n v="-5.5901978738047697E-3"/>
    <n v="1"/>
    <n v="0"/>
    <n v="0"/>
    <n v="0"/>
    <n v="0"/>
    <n v="0"/>
    <n v="0"/>
    <n v="8.8225914912775094E-3"/>
    <n v="0"/>
    <n v="0"/>
  </r>
  <r>
    <x v="19"/>
    <d v="2004-02-11T00:00:00"/>
    <n v="77.485359191894531"/>
    <n v="42.993896484375"/>
    <n v="8"/>
    <n v="1.062221140456554E-2"/>
    <n v="7.4579256449291975E-3"/>
    <n v="1"/>
    <n v="0"/>
    <n v="0"/>
    <n v="0"/>
    <n v="0"/>
    <n v="0"/>
    <n v="0"/>
    <n v="3.1642857596363427E-3"/>
    <n v="0"/>
    <n v="0"/>
  </r>
  <r>
    <x v="19"/>
    <d v="2004-02-12T00:00:00"/>
    <n v="77.204986572265625"/>
    <n v="42.812679290771484"/>
    <n v="9"/>
    <n v="-3.6183947851948783E-3"/>
    <n v="-4.2149516192228065E-3"/>
    <n v="1"/>
    <n v="0"/>
    <n v="0"/>
    <n v="0"/>
    <n v="0"/>
    <n v="0"/>
    <n v="0"/>
    <n v="5.9655683402792814E-4"/>
    <n v="0"/>
    <n v="0"/>
  </r>
  <r>
    <x v="19"/>
    <d v="2004-02-13T00:00:00"/>
    <n v="76.857795715332031"/>
    <n v="42.993896484375"/>
    <n v="10"/>
    <n v="-4.497000418601349E-3"/>
    <n v="4.2327926353953327E-3"/>
    <n v="1"/>
    <n v="0"/>
    <n v="0"/>
    <n v="0"/>
    <n v="0"/>
    <n v="0"/>
    <n v="0"/>
    <n v="-8.7297930539966817E-3"/>
    <n v="0"/>
    <n v="0"/>
  </r>
  <r>
    <x v="19"/>
    <d v="2004-02-17T00:00:00"/>
    <n v="77.552093505859375"/>
    <n v="42.964488983154297"/>
    <n v="11"/>
    <n v="9.0335376400709766E-3"/>
    <n v="-6.8399246463712871E-4"/>
    <n v="1"/>
    <n v="0"/>
    <n v="0"/>
    <n v="0"/>
    <n v="0"/>
    <n v="0"/>
    <n v="0"/>
    <n v="9.7175301047081053E-3"/>
    <n v="0"/>
    <n v="0"/>
  </r>
  <r>
    <x v="19"/>
    <d v="2004-02-18T00:00:00"/>
    <n v="77.211654663085938"/>
    <n v="43.023284912109375"/>
    <n v="12"/>
    <n v="-4.3898085452420688E-3"/>
    <n v="1.3684773250330906E-3"/>
    <n v="1"/>
    <n v="0"/>
    <n v="0"/>
    <n v="0"/>
    <n v="0"/>
    <n v="0"/>
    <n v="0"/>
    <n v="-5.7582858702751594E-3"/>
    <n v="0"/>
    <n v="0"/>
  </r>
  <r>
    <x v="19"/>
    <d v="2004-02-19T00:00:00"/>
    <n v="76.924598693847656"/>
    <n v="43.067348480224609"/>
    <n v="13"/>
    <n v="-3.7177803077896865E-3"/>
    <n v="1.0241795391785491E-3"/>
    <n v="1"/>
    <n v="0"/>
    <n v="0"/>
    <n v="0"/>
    <n v="0"/>
    <n v="0"/>
    <n v="0"/>
    <n v="-4.7419598469682356E-3"/>
    <n v="0"/>
    <n v="0"/>
  </r>
  <r>
    <x v="19"/>
    <d v="2004-02-20T00:00:00"/>
    <n v="76.690948486328125"/>
    <n v="42.768657684326172"/>
    <n v="14"/>
    <n v="-3.0373926089550807E-3"/>
    <n v="-6.9354349974805052E-3"/>
    <n v="1"/>
    <n v="0"/>
    <n v="0"/>
    <n v="0"/>
    <n v="0"/>
    <n v="0"/>
    <n v="0"/>
    <n v="3.8980423885254245E-3"/>
    <n v="0"/>
    <n v="0"/>
  </r>
  <r>
    <x v="19"/>
    <d v="2004-02-23T00:00:00"/>
    <n v="76.497352600097656"/>
    <n v="43.033054351806641"/>
    <n v="15"/>
    <n v="-2.5243642183533366E-3"/>
    <n v="6.1820193056318917E-3"/>
    <n v="1"/>
    <n v="0"/>
    <n v="0"/>
    <n v="0"/>
    <n v="0"/>
    <n v="0"/>
    <n v="0"/>
    <n v="-8.7063835239852283E-3"/>
    <n v="0"/>
    <n v="0"/>
  </r>
  <r>
    <x v="19"/>
    <d v="2004-02-24T00:00:00"/>
    <n v="76.363868713378906"/>
    <n v="43.111396789550781"/>
    <n v="16"/>
    <n v="-1.7449477946845926E-3"/>
    <n v="1.820517714212766E-3"/>
    <n v="0"/>
    <n v="1"/>
    <n v="0"/>
    <n v="-1.7449477946845926E-3"/>
    <n v="1.820517714212766E-3"/>
    <n v="0"/>
    <n v="0"/>
    <n v="0"/>
    <n v="-3.5654655088973586E-3"/>
    <n v="0"/>
  </r>
  <r>
    <x v="19"/>
    <d v="2004-02-25T00:00:00"/>
    <n v="76.684242248535156"/>
    <n v="43.179954528808594"/>
    <n v="17"/>
    <n v="4.1953549571818183E-3"/>
    <n v="1.5902463005890155E-3"/>
    <n v="0"/>
    <n v="1"/>
    <n v="0"/>
    <n v="4.1953549571818183E-3"/>
    <n v="1.5902463005890155E-3"/>
    <n v="0"/>
    <n v="0"/>
    <n v="0"/>
    <n v="2.6051086565928028E-3"/>
    <n v="0"/>
  </r>
  <r>
    <x v="19"/>
    <d v="2004-02-26T00:00:00"/>
    <n v="76.730995178222656"/>
    <n v="43.042865753173828"/>
    <n v="18"/>
    <n v="6.0968105462877453E-4"/>
    <n v="-3.17482445571593E-3"/>
    <n v="0"/>
    <n v="1"/>
    <n v="0"/>
    <n v="6.0968105462877453E-4"/>
    <n v="-3.17482445571593E-3"/>
    <n v="0"/>
    <n v="0"/>
    <n v="0"/>
    <n v="3.7845055103447045E-3"/>
    <n v="0"/>
  </r>
  <r>
    <x v="19"/>
    <d v="2004-02-27T00:00:00"/>
    <n v="76.784393310546875"/>
    <n v="43.415027618408203"/>
    <n v="19"/>
    <n v="6.9591345974595598E-4"/>
    <n v="8.64630778462816E-3"/>
    <n v="0"/>
    <n v="1"/>
    <n v="0"/>
    <n v="6.9591345974595598E-4"/>
    <n v="8.64630778462816E-3"/>
    <n v="0"/>
    <n v="0"/>
    <n v="0"/>
    <n v="-7.950394324882204E-3"/>
    <n v="0"/>
  </r>
  <r>
    <x v="20"/>
    <d v="2004-03-01T00:00:00"/>
    <n v="77.545478820800781"/>
    <n v="43.398269653320313"/>
    <n v="1"/>
    <n v="9.9119818160933182E-3"/>
    <n v="-3.8599457393373449E-4"/>
    <n v="1"/>
    <n v="0"/>
    <n v="1"/>
    <n v="0"/>
    <n v="0"/>
    <n v="9.9119818160933182E-3"/>
    <n v="-3.8599457393373449E-4"/>
    <n v="1.0297976390027053E-2"/>
    <n v="0"/>
    <n v="1.0297976390027053E-2"/>
  </r>
  <r>
    <x v="20"/>
    <d v="2004-03-02T00:00:00"/>
    <n v="77.091499328613281"/>
    <n v="43.122974395751953"/>
    <n v="2"/>
    <n v="-5.8543644206079382E-3"/>
    <n v="-6.3434616118915876E-3"/>
    <n v="1"/>
    <n v="0"/>
    <n v="1"/>
    <n v="0"/>
    <n v="0"/>
    <n v="-5.8543644206079382E-3"/>
    <n v="-6.3434616118915876E-3"/>
    <n v="4.8909719128364948E-4"/>
    <n v="0"/>
    <n v="4.8909719128364948E-4"/>
  </r>
  <r>
    <x v="20"/>
    <d v="2004-03-03T00:00:00"/>
    <n v="77.231697082519531"/>
    <n v="43.044307708740234"/>
    <n v="3"/>
    <n v="1.8185890160034024E-3"/>
    <n v="-1.824240746702066E-3"/>
    <n v="1"/>
    <n v="0"/>
    <n v="1"/>
    <n v="0"/>
    <n v="0"/>
    <n v="1.8185890160034024E-3"/>
    <n v="-1.824240746702066E-3"/>
    <n v="3.6428297627054684E-3"/>
    <n v="0"/>
    <n v="3.6428297627054684E-3"/>
  </r>
  <r>
    <x v="20"/>
    <d v="2004-03-04T00:00:00"/>
    <n v="77.431976318359375"/>
    <n v="43.236053466796875"/>
    <n v="4"/>
    <n v="2.5932258827079391E-3"/>
    <n v="4.4546135891903038E-3"/>
    <n v="1"/>
    <n v="0"/>
    <n v="1"/>
    <n v="0"/>
    <n v="0"/>
    <n v="2.5932258827079391E-3"/>
    <n v="4.4546135891903038E-3"/>
    <n v="-1.8613877064823647E-3"/>
    <n v="0"/>
    <n v="-1.8613877064823647E-3"/>
  </r>
  <r>
    <x v="20"/>
    <d v="2004-03-05T00:00:00"/>
    <n v="77.692291259765625"/>
    <n v="44.071842193603516"/>
    <n v="5"/>
    <n v="3.3618532521495492E-3"/>
    <n v="1.9330828320130555E-2"/>
    <n v="1"/>
    <n v="0"/>
    <n v="1"/>
    <n v="0"/>
    <n v="0"/>
    <n v="3.3618532521495492E-3"/>
    <n v="1.9330828320130555E-2"/>
    <n v="-1.5968975067981006E-2"/>
    <n v="0"/>
    <n v="-1.5968975067981006E-2"/>
  </r>
  <r>
    <x v="20"/>
    <d v="2004-03-08T00:00:00"/>
    <n v="76.744354248046875"/>
    <n v="44.332424163818359"/>
    <n v="6"/>
    <n v="-1.2201172038411201E-2"/>
    <n v="5.9126634432509206E-3"/>
    <n v="1"/>
    <n v="0"/>
    <n v="0"/>
    <n v="0"/>
    <n v="0"/>
    <n v="0"/>
    <n v="0"/>
    <n v="-1.8113835481662122E-2"/>
    <n v="0"/>
    <n v="0"/>
  </r>
  <r>
    <x v="20"/>
    <d v="2004-03-09T00:00:00"/>
    <n v="76.437294006347656"/>
    <n v="44.627433776855469"/>
    <n v="7"/>
    <n v="-4.0010792286656605E-3"/>
    <n v="6.6544886412478466E-3"/>
    <n v="1"/>
    <n v="0"/>
    <n v="0"/>
    <n v="0"/>
    <n v="0"/>
    <n v="0"/>
    <n v="0"/>
    <n v="-1.0655567869913507E-2"/>
    <n v="0"/>
    <n v="0"/>
  </r>
  <r>
    <x v="20"/>
    <d v="2004-03-10T00:00:00"/>
    <n v="75.155532836914063"/>
    <n v="44.597934722900391"/>
    <n v="8"/>
    <n v="-1.6768793114616987E-2"/>
    <n v="-6.6100717559913758E-4"/>
    <n v="1"/>
    <n v="0"/>
    <n v="0"/>
    <n v="0"/>
    <n v="0"/>
    <n v="0"/>
    <n v="0"/>
    <n v="-1.6107785939017849E-2"/>
    <n v="0"/>
    <n v="0"/>
  </r>
  <r>
    <x v="20"/>
    <d v="2004-03-11T00:00:00"/>
    <n v="74.180839538574219"/>
    <n v="44.661846160888672"/>
    <n v="9"/>
    <n v="-1.2969015873454115E-2"/>
    <n v="1.43305824328821E-3"/>
    <n v="1"/>
    <n v="0"/>
    <n v="0"/>
    <n v="0"/>
    <n v="0"/>
    <n v="0"/>
    <n v="0"/>
    <n v="-1.4402074116742325E-2"/>
    <n v="0"/>
    <n v="0"/>
  </r>
  <r>
    <x v="20"/>
    <d v="2004-03-12T00:00:00"/>
    <n v="75.155532836914063"/>
    <n v="44.386520385742188"/>
    <n v="10"/>
    <n v="1.3139421236032289E-2"/>
    <n v="-6.164675194004654E-3"/>
    <n v="1"/>
    <n v="0"/>
    <n v="0"/>
    <n v="0"/>
    <n v="0"/>
    <n v="0"/>
    <n v="0"/>
    <n v="1.9304096430036943E-2"/>
    <n v="0"/>
    <n v="0"/>
  </r>
  <r>
    <x v="20"/>
    <d v="2004-03-15T00:00:00"/>
    <n v="74.234275817871094"/>
    <n v="44.460273742675781"/>
    <n v="11"/>
    <n v="-1.2258006619979334E-2"/>
    <n v="1.6616161008486952E-3"/>
    <n v="1"/>
    <n v="0"/>
    <n v="0"/>
    <n v="0"/>
    <n v="0"/>
    <n v="0"/>
    <n v="0"/>
    <n v="-1.3919622720828029E-2"/>
    <n v="0"/>
    <n v="0"/>
  </r>
  <r>
    <x v="20"/>
    <d v="2004-03-16T00:00:00"/>
    <n v="74.628120422363281"/>
    <n v="44.829017639160156"/>
    <n v="12"/>
    <n v="5.3054279866413534E-3"/>
    <n v="8.2937837634236011E-3"/>
    <n v="1"/>
    <n v="0"/>
    <n v="0"/>
    <n v="0"/>
    <n v="0"/>
    <n v="0"/>
    <n v="0"/>
    <n v="-2.9883557767822477E-3"/>
    <n v="0"/>
    <n v="0"/>
  </r>
  <r>
    <x v="20"/>
    <d v="2004-03-17T00:00:00"/>
    <n v="75.462615966796875"/>
    <n v="44.755226135253906"/>
    <n v="13"/>
    <n v="1.1182052284188559E-2"/>
    <n v="-1.6460656019772202E-3"/>
    <n v="1"/>
    <n v="0"/>
    <n v="0"/>
    <n v="0"/>
    <n v="0"/>
    <n v="0"/>
    <n v="0"/>
    <n v="1.282811788616578E-2"/>
    <n v="0"/>
    <n v="0"/>
  </r>
  <r>
    <x v="20"/>
    <d v="2004-03-18T00:00:00"/>
    <n v="75.482627868652344"/>
    <n v="44.519260406494141"/>
    <n v="14"/>
    <n v="2.6518961208910063E-4"/>
    <n v="-5.2723614454914802E-3"/>
    <n v="1"/>
    <n v="0"/>
    <n v="0"/>
    <n v="0"/>
    <n v="0"/>
    <n v="0"/>
    <n v="0"/>
    <n v="5.5375510575805809E-3"/>
    <n v="0"/>
    <n v="0"/>
  </r>
  <r>
    <x v="20"/>
    <d v="2004-03-19T00:00:00"/>
    <n v="74.400711059570313"/>
    <n v="44.460273742675781"/>
    <n v="15"/>
    <n v="-1.4333321979259628E-2"/>
    <n v="-1.3249695363257707E-3"/>
    <n v="1"/>
    <n v="0"/>
    <n v="0"/>
    <n v="0"/>
    <n v="0"/>
    <n v="0"/>
    <n v="0"/>
    <n v="-1.3008352442933857E-2"/>
    <n v="0"/>
    <n v="0"/>
  </r>
  <r>
    <x v="20"/>
    <d v="2004-03-22T00:00:00"/>
    <n v="73.456153869628906"/>
    <n v="44.730690002441406"/>
    <n v="16"/>
    <n v="-1.2695539820649415E-2"/>
    <n v="6.0821996133160194E-3"/>
    <n v="0"/>
    <n v="1"/>
    <n v="0"/>
    <n v="-1.2695539820649415E-2"/>
    <n v="6.0821996133160194E-3"/>
    <n v="0"/>
    <n v="0"/>
    <n v="0"/>
    <n v="-1.8777739433965435E-2"/>
    <n v="0"/>
  </r>
  <r>
    <x v="20"/>
    <d v="2004-03-23T00:00:00"/>
    <n v="73.328865051269531"/>
    <n v="44.809322357177734"/>
    <n v="17"/>
    <n v="-1.7328543852880296E-3"/>
    <n v="1.7579061430090803E-3"/>
    <n v="0"/>
    <n v="1"/>
    <n v="0"/>
    <n v="-1.7328543852880296E-3"/>
    <n v="1.7579061430090803E-3"/>
    <n v="0"/>
    <n v="0"/>
    <n v="0"/>
    <n v="-3.4907605282971099E-3"/>
    <n v="0"/>
  </r>
  <r>
    <x v="20"/>
    <d v="2004-03-24T00:00:00"/>
    <n v="73.389152526855469"/>
    <n v="44.784744262695313"/>
    <n v="18"/>
    <n v="8.2215203445179519E-4"/>
    <n v="-5.4850404312090095E-4"/>
    <n v="0"/>
    <n v="1"/>
    <n v="0"/>
    <n v="8.2215203445179519E-4"/>
    <n v="-5.4850404312090095E-4"/>
    <n v="0"/>
    <n v="0"/>
    <n v="0"/>
    <n v="1.3706560775726961E-3"/>
    <n v="0"/>
  </r>
  <r>
    <x v="20"/>
    <d v="2004-03-25T00:00:00"/>
    <n v="74.360527038574219"/>
    <n v="44.612655639648438"/>
    <n v="19"/>
    <n v="1.3235941256622308E-2"/>
    <n v="-3.8425724179075305E-3"/>
    <n v="0"/>
    <n v="1"/>
    <n v="0"/>
    <n v="1.3235941256622308E-2"/>
    <n v="-3.8425724179075305E-3"/>
    <n v="0"/>
    <n v="0"/>
    <n v="0"/>
    <n v="1.7078513674529838E-2"/>
    <n v="0"/>
  </r>
  <r>
    <x v="20"/>
    <d v="2004-03-26T00:00:00"/>
    <n v="74.380630493164063"/>
    <n v="44.140666961669922"/>
    <n v="20"/>
    <n v="2.7035115793916376E-4"/>
    <n v="-1.0579703700916765E-2"/>
    <n v="0"/>
    <n v="1"/>
    <n v="0"/>
    <n v="2.7035115793916376E-4"/>
    <n v="-1.0579703700916765E-2"/>
    <n v="0"/>
    <n v="0"/>
    <n v="0"/>
    <n v="1.0850054858855929E-2"/>
    <n v="0"/>
  </r>
  <r>
    <x v="20"/>
    <d v="2004-03-29T00:00:00"/>
    <n v="75.425704956054688"/>
    <n v="43.845691680908203"/>
    <n v="21"/>
    <n v="1.405035767996976E-2"/>
    <n v="-6.6826194769069591E-3"/>
    <n v="0"/>
    <n v="1"/>
    <n v="0"/>
    <n v="1.405035767996976E-2"/>
    <n v="-6.6826194769069591E-3"/>
    <n v="0"/>
    <n v="0"/>
    <n v="0"/>
    <n v="2.073297715687672E-2"/>
    <n v="0"/>
  </r>
  <r>
    <x v="20"/>
    <d v="2004-03-30T00:00:00"/>
    <n v="75.680274963378906"/>
    <n v="43.816207885742188"/>
    <n v="22"/>
    <n v="3.3751094202241205E-3"/>
    <n v="-6.7244452158687906E-4"/>
    <n v="0"/>
    <n v="1"/>
    <n v="0"/>
    <n v="3.3751094202241205E-3"/>
    <n v="-6.7244452158687906E-4"/>
    <n v="0"/>
    <n v="0"/>
    <n v="0"/>
    <n v="4.0475539418109996E-3"/>
    <n v="0"/>
  </r>
  <r>
    <x v="20"/>
    <d v="2004-03-31T00:00:00"/>
    <n v="75.767372131347656"/>
    <n v="44.027591705322266"/>
    <n v="23"/>
    <n v="1.1508569176168493E-3"/>
    <n v="4.8243293927054953E-3"/>
    <n v="0"/>
    <n v="1"/>
    <n v="0"/>
    <n v="1.1508569176168493E-3"/>
    <n v="4.8243293927054953E-3"/>
    <n v="0"/>
    <n v="0"/>
    <n v="0"/>
    <n v="-3.673472475088646E-3"/>
    <n v="0"/>
  </r>
  <r>
    <x v="21"/>
    <d v="2004-04-01T00:00:00"/>
    <n v="76.222915649414063"/>
    <n v="43.883487701416016"/>
    <n v="1"/>
    <n v="6.0123969625960338E-3"/>
    <n v="-3.27303852708416E-3"/>
    <n v="1"/>
    <n v="0"/>
    <n v="1"/>
    <n v="0"/>
    <n v="0"/>
    <n v="6.0123969625960338E-3"/>
    <n v="-3.27303852708416E-3"/>
    <n v="9.2854354896801938E-3"/>
    <n v="0"/>
    <n v="9.2854354896801938E-3"/>
  </r>
  <r>
    <x v="21"/>
    <d v="2004-04-02T00:00:00"/>
    <n v="76.799026489257813"/>
    <n v="42.797622680664063"/>
    <n v="2"/>
    <n v="7.5582367183848476E-3"/>
    <n v="-2.4744273475713618E-2"/>
    <n v="1"/>
    <n v="0"/>
    <n v="1"/>
    <n v="0"/>
    <n v="0"/>
    <n v="7.5582367183848476E-3"/>
    <n v="-2.4744273475713618E-2"/>
    <n v="3.2302510194098466E-2"/>
    <n v="0"/>
    <n v="3.2302510194098466E-2"/>
  </r>
  <r>
    <x v="21"/>
    <d v="2004-04-05T00:00:00"/>
    <n v="77.221054077148438"/>
    <n v="42.462001800537109"/>
    <n v="3"/>
    <n v="5.4952205409746213E-3"/>
    <n v="-7.8420449339253739E-3"/>
    <n v="1"/>
    <n v="0"/>
    <n v="1"/>
    <n v="0"/>
    <n v="0"/>
    <n v="5.4952205409746213E-3"/>
    <n v="-7.8420449339253739E-3"/>
    <n v="1.3337265474899995E-2"/>
    <n v="0"/>
    <n v="1.3337265474899995E-2"/>
  </r>
  <r>
    <x v="21"/>
    <d v="2004-04-06T00:00:00"/>
    <n v="76.973228454589844"/>
    <n v="42.693943023681641"/>
    <n v="4"/>
    <n v="-3.2093012135135934E-3"/>
    <n v="5.4623242736897559E-3"/>
    <n v="1"/>
    <n v="0"/>
    <n v="1"/>
    <n v="0"/>
    <n v="0"/>
    <n v="-3.2093012135135934E-3"/>
    <n v="5.4623242736897559E-3"/>
    <n v="-8.6716254872033494E-3"/>
    <n v="0"/>
    <n v="-8.6716254872033494E-3"/>
  </r>
  <r>
    <x v="21"/>
    <d v="2004-04-07T00:00:00"/>
    <n v="76.792289733886719"/>
    <n v="42.595256805419922"/>
    <n v="5"/>
    <n v="-2.3506708025098355E-3"/>
    <n v="-2.311480535001853E-3"/>
    <n v="1"/>
    <n v="0"/>
    <n v="1"/>
    <n v="0"/>
    <n v="0"/>
    <n v="-2.3506708025098355E-3"/>
    <n v="-2.311480535001853E-3"/>
    <n v="-3.919026750798249E-5"/>
    <n v="0"/>
    <n v="-3.919026750798249E-5"/>
  </r>
  <r>
    <x v="21"/>
    <d v="2004-04-08T00:00:00"/>
    <n v="76.618148803710938"/>
    <n v="42.471866607666016"/>
    <n v="6"/>
    <n v="-2.2676876907726795E-3"/>
    <n v="-2.8968060532553741E-3"/>
    <n v="1"/>
    <n v="0"/>
    <n v="0"/>
    <n v="0"/>
    <n v="0"/>
    <n v="0"/>
    <n v="0"/>
    <n v="6.2911836248269459E-4"/>
    <n v="0"/>
    <n v="0"/>
  </r>
  <r>
    <x v="21"/>
    <d v="2004-04-12T00:00:00"/>
    <n v="76.91961669921875"/>
    <n v="42.318874359130859"/>
    <n v="7"/>
    <n v="3.9346799709314428E-3"/>
    <n v="-3.6022021341426402E-3"/>
    <n v="1"/>
    <n v="0"/>
    <n v="0"/>
    <n v="0"/>
    <n v="0"/>
    <n v="0"/>
    <n v="0"/>
    <n v="7.5368821050740831E-3"/>
    <n v="0"/>
    <n v="0"/>
  </r>
  <r>
    <x v="21"/>
    <d v="2004-04-13T00:00:00"/>
    <n v="75.841041564941406"/>
    <n v="41.859859466552734"/>
    <n v="8"/>
    <n v="-1.4022107500807346E-2"/>
    <n v="-1.0846576132502617E-2"/>
    <n v="1"/>
    <n v="0"/>
    <n v="0"/>
    <n v="0"/>
    <n v="0"/>
    <n v="0"/>
    <n v="0"/>
    <n v="-3.1755313683047293E-3"/>
    <n v="0"/>
    <n v="0"/>
  </r>
  <r>
    <x v="21"/>
    <d v="2004-04-14T00:00:00"/>
    <n v="75.961624145507813"/>
    <n v="41.825275421142578"/>
    <n v="9"/>
    <n v="1.5899383510331599E-3"/>
    <n v="-8.2618637164300068E-4"/>
    <n v="1"/>
    <n v="0"/>
    <n v="0"/>
    <n v="0"/>
    <n v="0"/>
    <n v="0"/>
    <n v="0"/>
    <n v="2.4161247226761606E-3"/>
    <n v="0"/>
    <n v="0"/>
  </r>
  <r>
    <x v="21"/>
    <d v="2004-04-15T00:00:00"/>
    <n v="75.673561096191406"/>
    <n v="41.578517913818359"/>
    <n v="10"/>
    <n v="-3.7922181437907154E-3"/>
    <n v="-5.8997222334962185E-3"/>
    <n v="1"/>
    <n v="0"/>
    <n v="0"/>
    <n v="0"/>
    <n v="0"/>
    <n v="0"/>
    <n v="0"/>
    <n v="2.1075040897055031E-3"/>
    <n v="0"/>
    <n v="0"/>
  </r>
  <r>
    <x v="21"/>
    <d v="2004-04-16T00:00:00"/>
    <n v="76.256370544433594"/>
    <n v="41.736492156982422"/>
    <n v="11"/>
    <n v="7.7016257699482615E-3"/>
    <n v="3.7994197746900049E-3"/>
    <n v="1"/>
    <n v="0"/>
    <n v="0"/>
    <n v="0"/>
    <n v="0"/>
    <n v="0"/>
    <n v="0"/>
    <n v="3.9022059952582566E-3"/>
    <n v="0"/>
    <n v="0"/>
  </r>
  <r>
    <x v="21"/>
    <d v="2004-04-19T00:00:00"/>
    <n v="76.256370544433594"/>
    <n v="41.6475830078125"/>
    <n v="12"/>
    <n v="0"/>
    <n v="-2.1302496825921224E-3"/>
    <n v="1"/>
    <n v="0"/>
    <n v="0"/>
    <n v="0"/>
    <n v="0"/>
    <n v="0"/>
    <n v="0"/>
    <n v="2.1302496825921224E-3"/>
    <n v="0"/>
    <n v="0"/>
  </r>
  <r>
    <x v="21"/>
    <d v="2004-04-20T00:00:00"/>
    <n v="74.976852416992188"/>
    <n v="41.267555236816406"/>
    <n v="13"/>
    <n v="-1.6779163738141034E-2"/>
    <n v="-9.1248457545496375E-3"/>
    <n v="1"/>
    <n v="0"/>
    <n v="0"/>
    <n v="0"/>
    <n v="0"/>
    <n v="0"/>
    <n v="0"/>
    <n v="-7.6543179835913966E-3"/>
    <n v="0"/>
    <n v="0"/>
  </r>
  <r>
    <x v="21"/>
    <d v="2004-04-21T00:00:00"/>
    <n v="75.479301452636719"/>
    <n v="41.469913482666016"/>
    <n v="14"/>
    <n v="6.7013887546265583E-3"/>
    <n v="4.9035675772011178E-3"/>
    <n v="1"/>
    <n v="0"/>
    <n v="0"/>
    <n v="0"/>
    <n v="0"/>
    <n v="0"/>
    <n v="0"/>
    <n v="1.7978211774254405E-3"/>
    <n v="0"/>
    <n v="0"/>
  </r>
  <r>
    <x v="21"/>
    <d v="2004-04-22T00:00:00"/>
    <n v="76.537773132324219"/>
    <n v="41.716682434082031"/>
    <n v="15"/>
    <n v="1.4023336985328205E-2"/>
    <n v="5.9505538037634143E-3"/>
    <n v="1"/>
    <n v="0"/>
    <n v="0"/>
    <n v="0"/>
    <n v="0"/>
    <n v="0"/>
    <n v="0"/>
    <n v="8.072783181564791E-3"/>
    <n v="0"/>
    <n v="0"/>
  </r>
  <r>
    <x v="21"/>
    <d v="2004-04-23T00:00:00"/>
    <n v="76.611442565917969"/>
    <n v="41.479801177978516"/>
    <n v="16"/>
    <n v="9.6252386996398265E-4"/>
    <n v="-5.6783339969044277E-3"/>
    <n v="0"/>
    <n v="1"/>
    <n v="0"/>
    <n v="9.6252386996398265E-4"/>
    <n v="-5.6783339969044277E-3"/>
    <n v="0"/>
    <n v="0"/>
    <n v="0"/>
    <n v="6.6408578668684104E-3"/>
    <n v="0"/>
  </r>
  <r>
    <x v="21"/>
    <d v="2004-04-26T00:00:00"/>
    <n v="76.504241943359375"/>
    <n v="41.54888916015625"/>
    <n v="17"/>
    <n v="-1.3992769091426549E-3"/>
    <n v="1.6655813243002804E-3"/>
    <n v="0"/>
    <n v="1"/>
    <n v="0"/>
    <n v="-1.3992769091426549E-3"/>
    <n v="1.6655813243002804E-3"/>
    <n v="0"/>
    <n v="0"/>
    <n v="0"/>
    <n v="-3.0648582334429353E-3"/>
    <n v="0"/>
  </r>
  <r>
    <x v="21"/>
    <d v="2004-04-27T00:00:00"/>
    <n v="76.571273803710938"/>
    <n v="41.706821441650391"/>
    <n v="18"/>
    <n v="8.7618488398577554E-4"/>
    <n v="3.801119228130645E-3"/>
    <n v="0"/>
    <n v="1"/>
    <n v="0"/>
    <n v="8.7618488398577554E-4"/>
    <n v="3.801119228130645E-3"/>
    <n v="0"/>
    <n v="0"/>
    <n v="0"/>
    <n v="-2.9249343441448694E-3"/>
    <n v="0"/>
  </r>
  <r>
    <x v="21"/>
    <d v="2004-04-28T00:00:00"/>
    <n v="75.57977294921875"/>
    <n v="41.316905975341797"/>
    <n v="19"/>
    <n v="-1.2948731361500987E-2"/>
    <n v="-9.3489614607553673E-3"/>
    <n v="0"/>
    <n v="1"/>
    <n v="0"/>
    <n v="-1.2948731361500987E-2"/>
    <n v="-9.3489614607553673E-3"/>
    <n v="0"/>
    <n v="0"/>
    <n v="0"/>
    <n v="-3.5997699007456196E-3"/>
    <n v="0"/>
  </r>
  <r>
    <x v="21"/>
    <d v="2004-04-29T00:00:00"/>
    <n v="74.916580200195313"/>
    <n v="41.114528656005859"/>
    <n v="20"/>
    <n v="-8.7747385728326188E-3"/>
    <n v="-4.8981721781568011E-3"/>
    <n v="0"/>
    <n v="1"/>
    <n v="0"/>
    <n v="-8.7747385728326188E-3"/>
    <n v="-4.8981721781568011E-3"/>
    <n v="0"/>
    <n v="0"/>
    <n v="0"/>
    <n v="-3.8765663946758178E-3"/>
    <n v="0"/>
  </r>
  <r>
    <x v="21"/>
    <d v="2004-04-30T00:00:00"/>
    <n v="74.333763122558594"/>
    <n v="41.282371520996094"/>
    <n v="21"/>
    <n v="-7.7795472788438902E-3"/>
    <n v="4.0823249220374169E-3"/>
    <n v="0"/>
    <n v="1"/>
    <n v="0"/>
    <n v="-7.7795472788438902E-3"/>
    <n v="4.0823249220374169E-3"/>
    <n v="0"/>
    <n v="0"/>
    <n v="0"/>
    <n v="-1.1861872200881307E-2"/>
    <n v="0"/>
  </r>
  <r>
    <x v="22"/>
    <d v="2004-05-03T00:00:00"/>
    <n v="75.130928039550781"/>
    <n v="41.334392547607422"/>
    <n v="1"/>
    <n v="1.0724129702378349E-2"/>
    <n v="1.26012689423316E-3"/>
    <n v="1"/>
    <n v="0"/>
    <n v="1"/>
    <n v="0"/>
    <n v="0"/>
    <n v="1.0724129702378349E-2"/>
    <n v="1.26012689423316E-3"/>
    <n v="9.4640028081451888E-3"/>
    <n v="0"/>
    <n v="9.4640028081451888E-3"/>
  </r>
  <r>
    <x v="22"/>
    <d v="2004-05-04T00:00:00"/>
    <n v="75.070640563964844"/>
    <n v="41.051952362060547"/>
    <n v="2"/>
    <n v="-8.0243219615494521E-4"/>
    <n v="-6.8330551905794179E-3"/>
    <n v="1"/>
    <n v="0"/>
    <n v="1"/>
    <n v="0"/>
    <n v="0"/>
    <n v="-8.0243219615494521E-4"/>
    <n v="-6.8330551905794179E-3"/>
    <n v="6.0306229944244727E-3"/>
    <n v="0"/>
    <n v="6.0306229944244727E-3"/>
  </r>
  <r>
    <x v="22"/>
    <d v="2004-05-05T00:00:00"/>
    <n v="75.552986145019531"/>
    <n v="40.937980651855469"/>
    <n v="3"/>
    <n v="6.4252226626959619E-3"/>
    <n v="-2.776279900159162E-3"/>
    <n v="1"/>
    <n v="0"/>
    <n v="1"/>
    <n v="0"/>
    <n v="0"/>
    <n v="6.4252226626959619E-3"/>
    <n v="-2.776279900159162E-3"/>
    <n v="9.2015025628551239E-3"/>
    <n v="0"/>
    <n v="9.2015025628551239E-3"/>
  </r>
  <r>
    <x v="22"/>
    <d v="2004-05-06T00:00:00"/>
    <n v="74.903152465820313"/>
    <n v="40.828975677490234"/>
    <n v="4"/>
    <n v="-8.6010323662376598E-3"/>
    <n v="-2.6626856681630784E-3"/>
    <n v="1"/>
    <n v="0"/>
    <n v="1"/>
    <n v="0"/>
    <n v="0"/>
    <n v="-8.6010323662376598E-3"/>
    <n v="-2.6626856681630784E-3"/>
    <n v="-5.9383466980745814E-3"/>
    <n v="0"/>
    <n v="-5.9383466980745814E-3"/>
  </r>
  <r>
    <x v="22"/>
    <d v="2004-05-07T00:00:00"/>
    <n v="73.663810729980469"/>
    <n v="40.293838500976563"/>
    <n v="5"/>
    <n v="-1.6545922234786792E-2"/>
    <n v="-1.3106798973864575E-2"/>
    <n v="1"/>
    <n v="0"/>
    <n v="1"/>
    <n v="0"/>
    <n v="0"/>
    <n v="-1.6545922234786792E-2"/>
    <n v="-1.3106798973864575E-2"/>
    <n v="-3.4391232609222167E-3"/>
    <n v="0"/>
    <n v="-3.4391232609222167E-3"/>
  </r>
  <r>
    <x v="22"/>
    <d v="2004-05-10T00:00:00"/>
    <n v="72.906845092773438"/>
    <n v="40.19970703125"/>
    <n v="6"/>
    <n v="-1.0275950018140412E-2"/>
    <n v="-2.3361256516745144E-3"/>
    <n v="1"/>
    <n v="0"/>
    <n v="0"/>
    <n v="0"/>
    <n v="0"/>
    <n v="0"/>
    <n v="0"/>
    <n v="-7.9398243664658974E-3"/>
    <n v="0"/>
    <n v="0"/>
  </r>
  <r>
    <x v="22"/>
    <d v="2004-05-11T00:00:00"/>
    <n v="73.523147583007813"/>
    <n v="40.383033752441406"/>
    <n v="7"/>
    <n v="8.4532870603595267E-3"/>
    <n v="4.560399433978235E-3"/>
    <n v="1"/>
    <n v="0"/>
    <n v="0"/>
    <n v="0"/>
    <n v="0"/>
    <n v="0"/>
    <n v="0"/>
    <n v="3.8928876263812917E-3"/>
    <n v="0"/>
    <n v="0"/>
  </r>
  <r>
    <x v="22"/>
    <d v="2004-05-12T00:00:00"/>
    <n v="73.992080688476563"/>
    <n v="40.115463256835938"/>
    <n v="8"/>
    <n v="6.3780335973691038E-3"/>
    <n v="-6.6258146241747751E-3"/>
    <n v="1"/>
    <n v="0"/>
    <n v="0"/>
    <n v="0"/>
    <n v="0"/>
    <n v="0"/>
    <n v="0"/>
    <n v="1.3003848221543879E-2"/>
    <n v="0"/>
    <n v="0"/>
  </r>
  <r>
    <x v="22"/>
    <d v="2004-05-13T00:00:00"/>
    <n v="73.683891296386719"/>
    <n v="39.961864471435547"/>
    <n v="9"/>
    <n v="-4.165167261445113E-3"/>
    <n v="-3.8289171538912203E-3"/>
    <n v="1"/>
    <n v="0"/>
    <n v="0"/>
    <n v="0"/>
    <n v="0"/>
    <n v="0"/>
    <n v="0"/>
    <n v="-3.3625010755389262E-4"/>
    <n v="0"/>
    <n v="0"/>
  </r>
  <r>
    <x v="22"/>
    <d v="2004-05-14T00:00:00"/>
    <n v="73.717399597167969"/>
    <n v="40.288917541503906"/>
    <n v="10"/>
    <n v="4.5475748079670808E-4"/>
    <n v="8.1841294042257484E-3"/>
    <n v="1"/>
    <n v="0"/>
    <n v="0"/>
    <n v="0"/>
    <n v="0"/>
    <n v="0"/>
    <n v="0"/>
    <n v="-7.7293719234290403E-3"/>
    <n v="0"/>
    <n v="0"/>
  </r>
  <r>
    <x v="22"/>
    <d v="2004-05-17T00:00:00"/>
    <n v="73.08770751953125"/>
    <n v="40.645622253417969"/>
    <n v="11"/>
    <n v="-8.541973551396298E-3"/>
    <n v="8.853668295917938E-3"/>
    <n v="1"/>
    <n v="0"/>
    <n v="0"/>
    <n v="0"/>
    <n v="0"/>
    <n v="0"/>
    <n v="0"/>
    <n v="-1.7395641847314236E-2"/>
    <n v="0"/>
    <n v="0"/>
  </r>
  <r>
    <x v="22"/>
    <d v="2004-05-18T00:00:00"/>
    <n v="73.456153869628906"/>
    <n v="40.487075805664063"/>
    <n v="12"/>
    <n v="5.0411534661858326E-3"/>
    <n v="-3.9007016983378939E-3"/>
    <n v="1"/>
    <n v="0"/>
    <n v="0"/>
    <n v="0"/>
    <n v="0"/>
    <n v="0"/>
    <n v="0"/>
    <n v="8.9418551645237265E-3"/>
    <n v="0"/>
    <n v="0"/>
  </r>
  <r>
    <x v="22"/>
    <d v="2004-05-19T00:00:00"/>
    <n v="73.20159912109375"/>
    <n v="40.353321075439453"/>
    <n v="13"/>
    <n v="-3.4653971808399353E-3"/>
    <n v="-3.3036401756112443E-3"/>
    <n v="1"/>
    <n v="0"/>
    <n v="0"/>
    <n v="0"/>
    <n v="0"/>
    <n v="0"/>
    <n v="0"/>
    <n v="-1.6175700522869096E-4"/>
    <n v="0"/>
    <n v="0"/>
  </r>
  <r>
    <x v="22"/>
    <d v="2004-05-20T00:00:00"/>
    <n v="73.436042785644531"/>
    <n v="40.665489196777344"/>
    <n v="14"/>
    <n v="3.2027123364197774E-3"/>
    <n v="7.735871869239741E-3"/>
    <n v="1"/>
    <n v="0"/>
    <n v="0"/>
    <n v="0"/>
    <n v="0"/>
    <n v="0"/>
    <n v="0"/>
    <n v="-4.5331595328199636E-3"/>
    <n v="0"/>
    <n v="0"/>
  </r>
  <r>
    <x v="22"/>
    <d v="2004-05-21T00:00:00"/>
    <n v="73.563339233398438"/>
    <n v="40.501937866210938"/>
    <n v="15"/>
    <n v="1.7334328338671767E-3"/>
    <n v="-4.0218704802736926E-3"/>
    <n v="1"/>
    <n v="0"/>
    <n v="0"/>
    <n v="0"/>
    <n v="0"/>
    <n v="0"/>
    <n v="0"/>
    <n v="5.7553033141408694E-3"/>
    <n v="0"/>
    <n v="0"/>
  </r>
  <r>
    <x v="22"/>
    <d v="2004-05-24T00:00:00"/>
    <n v="73.8714599609375"/>
    <n v="40.630775451660156"/>
    <n v="16"/>
    <n v="4.1885092595030926E-3"/>
    <n v="3.1810227420427939E-3"/>
    <n v="0"/>
    <n v="1"/>
    <n v="0"/>
    <n v="4.1885092595030926E-3"/>
    <n v="3.1810227420427939E-3"/>
    <n v="0"/>
    <n v="0"/>
    <n v="0"/>
    <n v="1.0074865174602987E-3"/>
    <n v="0"/>
  </r>
  <r>
    <x v="22"/>
    <d v="2004-05-25T00:00:00"/>
    <n v="74.929954528808594"/>
    <n v="40.749702453613281"/>
    <n v="17"/>
    <n v="1.4328870289429974E-2"/>
    <n v="2.9270177748543791E-3"/>
    <n v="0"/>
    <n v="1"/>
    <n v="0"/>
    <n v="1.4328870289429974E-2"/>
    <n v="2.9270177748543791E-3"/>
    <n v="0"/>
    <n v="0"/>
    <n v="0"/>
    <n v="1.1401852514575594E-2"/>
    <n v="0"/>
  </r>
  <r>
    <x v="22"/>
    <d v="2004-05-26T00:00:00"/>
    <n v="75.191246032714844"/>
    <n v="40.967739105224609"/>
    <n v="18"/>
    <n v="3.4871435002110651E-3"/>
    <n v="5.3506317465636943E-3"/>
    <n v="0"/>
    <n v="1"/>
    <n v="0"/>
    <n v="3.4871435002110651E-3"/>
    <n v="5.3506317465636943E-3"/>
    <n v="0"/>
    <n v="0"/>
    <n v="0"/>
    <n v="-1.8634882463526292E-3"/>
    <n v="0"/>
  </r>
  <r>
    <x v="22"/>
    <d v="2004-05-27T00:00:00"/>
    <n v="75.613258361816406"/>
    <n v="41.289798736572266"/>
    <n v="19"/>
    <n v="5.6125194270346679E-3"/>
    <n v="7.861298631111957E-3"/>
    <n v="0"/>
    <n v="1"/>
    <n v="0"/>
    <n v="5.6125194270346679E-3"/>
    <n v="7.861298631111957E-3"/>
    <n v="0"/>
    <n v="0"/>
    <n v="0"/>
    <n v="-2.2487792040772892E-3"/>
    <n v="0"/>
  </r>
  <r>
    <x v="22"/>
    <d v="2004-05-28T00:00:00"/>
    <n v="75.6065673828125"/>
    <n v="41.175846099853516"/>
    <n v="20"/>
    <n v="-8.8489494420307402E-5"/>
    <n v="-2.7598254340197581E-3"/>
    <n v="0"/>
    <n v="1"/>
    <n v="0"/>
    <n v="-8.8489494420307402E-5"/>
    <n v="-2.7598254340197581E-3"/>
    <n v="0"/>
    <n v="0"/>
    <n v="0"/>
    <n v="2.6713359395994507E-3"/>
    <n v="0"/>
  </r>
  <r>
    <x v="23"/>
    <d v="2004-06-01T00:00:00"/>
    <n v="75.506103515625"/>
    <n v="40.798763275146484"/>
    <n v="1"/>
    <n v="-1.3287717015220135E-3"/>
    <n v="-9.1578646324008695E-3"/>
    <n v="1"/>
    <n v="0"/>
    <n v="1"/>
    <n v="0"/>
    <n v="0"/>
    <n v="-1.3287717015220135E-3"/>
    <n v="-9.1578646324008695E-3"/>
    <n v="7.8290929308788559E-3"/>
    <n v="0"/>
    <n v="7.8290929308788559E-3"/>
  </r>
  <r>
    <x v="23"/>
    <d v="2004-06-02T00:00:00"/>
    <n v="75.787445068359375"/>
    <n v="40.694301605224609"/>
    <n v="2"/>
    <n v="3.7260769611313638E-3"/>
    <n v="-2.5604126580354158E-3"/>
    <n v="1"/>
    <n v="0"/>
    <n v="1"/>
    <n v="0"/>
    <n v="0"/>
    <n v="3.7260769611313638E-3"/>
    <n v="-2.5604126580354158E-3"/>
    <n v="6.2864896191667796E-3"/>
    <n v="0"/>
    <n v="6.2864896191667796E-3"/>
  </r>
  <r>
    <x v="23"/>
    <d v="2004-06-03T00:00:00"/>
    <n v="75.090744018554688"/>
    <n v="40.778854370117188"/>
    <n v="3"/>
    <n v="-9.1928293555254559E-3"/>
    <n v="2.0777544166459272E-3"/>
    <n v="1"/>
    <n v="0"/>
    <n v="1"/>
    <n v="0"/>
    <n v="0"/>
    <n v="-9.1928293555254559E-3"/>
    <n v="2.0777544166459272E-3"/>
    <n v="-1.1270583772171383E-2"/>
    <n v="0"/>
    <n v="-1.1270583772171383E-2"/>
  </r>
  <r>
    <x v="23"/>
    <d v="2004-06-04T00:00:00"/>
    <n v="75.686958312988281"/>
    <n v="40.540130615234375"/>
    <n v="4"/>
    <n v="7.9399172591267941E-3"/>
    <n v="-5.854106462042985E-3"/>
    <n v="1"/>
    <n v="0"/>
    <n v="1"/>
    <n v="0"/>
    <n v="0"/>
    <n v="7.9399172591267941E-3"/>
    <n v="-5.854106462042985E-3"/>
    <n v="1.3794023721169779E-2"/>
    <n v="0"/>
    <n v="1.3794023721169779E-2"/>
  </r>
  <r>
    <x v="23"/>
    <d v="2004-06-07T00:00:00"/>
    <n v="76.8392333984375"/>
    <n v="40.550075531005859"/>
    <n v="5"/>
    <n v="1.5224222390920028E-2"/>
    <n v="2.4531040281727812E-4"/>
    <n v="1"/>
    <n v="0"/>
    <n v="1"/>
    <n v="0"/>
    <n v="0"/>
    <n v="1.5224222390920028E-2"/>
    <n v="2.4531040281727812E-4"/>
    <n v="1.497891198810275E-2"/>
    <n v="0"/>
    <n v="1.497891198810275E-2"/>
  </r>
  <r>
    <x v="23"/>
    <d v="2004-06-08T00:00:00"/>
    <n v="76.946395874023438"/>
    <n v="40.624656677246094"/>
    <n v="6"/>
    <n v="1.3946322841387193E-3"/>
    <n v="1.8392356922543041E-3"/>
    <n v="1"/>
    <n v="0"/>
    <n v="0"/>
    <n v="0"/>
    <n v="0"/>
    <n v="0"/>
    <n v="0"/>
    <n v="-4.4460340811558474E-4"/>
    <n v="0"/>
    <n v="0"/>
  </r>
  <r>
    <x v="23"/>
    <d v="2004-06-09T00:00:00"/>
    <n v="76.229598999023438"/>
    <n v="40.450584411621094"/>
    <n v="7"/>
    <n v="-9.3155354043292782E-3"/>
    <n v="-4.2848919809456154E-3"/>
    <n v="1"/>
    <n v="0"/>
    <n v="0"/>
    <n v="0"/>
    <n v="0"/>
    <n v="0"/>
    <n v="0"/>
    <n v="-5.0306434233836628E-3"/>
    <n v="0"/>
    <n v="0"/>
  </r>
  <r>
    <x v="23"/>
    <d v="2004-06-10T00:00:00"/>
    <n v="76.604774475097656"/>
    <n v="40.530166625976563"/>
    <n v="8"/>
    <n v="4.9216509203862113E-3"/>
    <n v="1.9673934385138203E-3"/>
    <n v="1"/>
    <n v="0"/>
    <n v="0"/>
    <n v="0"/>
    <n v="0"/>
    <n v="0"/>
    <n v="0"/>
    <n v="2.954257481872391E-3"/>
    <n v="0"/>
    <n v="0"/>
  </r>
  <r>
    <x v="23"/>
    <d v="2004-06-14T00:00:00"/>
    <n v="75.847740173339844"/>
    <n v="40.206855773925781"/>
    <n v="9"/>
    <n v="-9.8823383652660857E-3"/>
    <n v="-7.9770422617400083E-3"/>
    <n v="1"/>
    <n v="0"/>
    <n v="0"/>
    <n v="0"/>
    <n v="0"/>
    <n v="0"/>
    <n v="0"/>
    <n v="-1.9052961035260774E-3"/>
    <n v="0"/>
    <n v="0"/>
  </r>
  <r>
    <x v="23"/>
    <d v="2004-06-15T00:00:00"/>
    <n v="76.3836669921875"/>
    <n v="41.05743408203125"/>
    <n v="10"/>
    <n v="7.0658244744388199E-3"/>
    <n v="2.1155056562693675E-2"/>
    <n v="1"/>
    <n v="0"/>
    <n v="0"/>
    <n v="0"/>
    <n v="0"/>
    <n v="0"/>
    <n v="0"/>
    <n v="-1.4089232088254855E-2"/>
    <n v="0"/>
    <n v="0"/>
  </r>
  <r>
    <x v="23"/>
    <d v="2004-06-16T00:00:00"/>
    <n v="76.370269775390625"/>
    <n v="40.89825439453125"/>
    <n v="11"/>
    <n v="-1.7539373696529026E-4"/>
    <n v="-3.8770003790778995E-3"/>
    <n v="1"/>
    <n v="0"/>
    <n v="0"/>
    <n v="0"/>
    <n v="0"/>
    <n v="0"/>
    <n v="0"/>
    <n v="3.7016066421126093E-3"/>
    <n v="0"/>
    <n v="0"/>
  </r>
  <r>
    <x v="23"/>
    <d v="2004-06-17T00:00:00"/>
    <n v="76.256370544433594"/>
    <n v="41.166877746582031"/>
    <n v="12"/>
    <n v="-1.4914079954413406E-3"/>
    <n v="6.5680884435670439E-3"/>
    <n v="1"/>
    <n v="0"/>
    <n v="0"/>
    <n v="0"/>
    <n v="0"/>
    <n v="0"/>
    <n v="0"/>
    <n v="-8.0594964390083845E-3"/>
    <n v="0"/>
    <n v="0"/>
  </r>
  <r>
    <x v="23"/>
    <d v="2004-06-18T00:00:00"/>
    <n v="76.400253295898438"/>
    <n v="41.077346801757813"/>
    <n v="13"/>
    <n v="1.8868292634122152E-3"/>
    <n v="-2.1748296136364642E-3"/>
    <n v="1"/>
    <n v="0"/>
    <n v="0"/>
    <n v="0"/>
    <n v="0"/>
    <n v="0"/>
    <n v="0"/>
    <n v="4.0616588770486795E-3"/>
    <n v="0"/>
    <n v="0"/>
  </r>
  <r>
    <x v="23"/>
    <d v="2004-06-21T00:00:00"/>
    <n v="76.111122131347656"/>
    <n v="41.107200622558594"/>
    <n v="14"/>
    <n v="-3.7844267797251252E-3"/>
    <n v="7.2677091207618005E-4"/>
    <n v="1"/>
    <n v="0"/>
    <n v="0"/>
    <n v="0"/>
    <n v="0"/>
    <n v="0"/>
    <n v="0"/>
    <n v="-4.5111976918013053E-3"/>
    <n v="0"/>
    <n v="0"/>
  </r>
  <r>
    <x v="23"/>
    <d v="2004-06-22T00:00:00"/>
    <n v="76.494415283203125"/>
    <n v="40.982841491699219"/>
    <n v="15"/>
    <n v="5.0359676893740879E-3"/>
    <n v="-3.0252395924798003E-3"/>
    <n v="1"/>
    <n v="0"/>
    <n v="0"/>
    <n v="0"/>
    <n v="0"/>
    <n v="0"/>
    <n v="0"/>
    <n v="8.0612072818538882E-3"/>
    <n v="0"/>
    <n v="0"/>
  </r>
  <r>
    <x v="23"/>
    <d v="2004-06-23T00:00:00"/>
    <n v="77.153305053710938"/>
    <n v="41.062408447265625"/>
    <n v="16"/>
    <n v="8.6135669913733892E-3"/>
    <n v="1.941469958409936E-3"/>
    <n v="0"/>
    <n v="1"/>
    <n v="0"/>
    <n v="8.6135669913733892E-3"/>
    <n v="1.941469958409936E-3"/>
    <n v="0"/>
    <n v="0"/>
    <n v="0"/>
    <n v="6.6720970329634532E-3"/>
    <n v="0"/>
  </r>
  <r>
    <x v="23"/>
    <d v="2004-06-24T00:00:00"/>
    <n v="76.911270141601563"/>
    <n v="41.311115264892578"/>
    <n v="17"/>
    <n v="-3.1370647302909616E-3"/>
    <n v="6.0568005392658275E-3"/>
    <n v="0"/>
    <n v="1"/>
    <n v="0"/>
    <n v="-3.1370647302909616E-3"/>
    <n v="6.0568005392658275E-3"/>
    <n v="0"/>
    <n v="0"/>
    <n v="0"/>
    <n v="-9.1938652695567891E-3"/>
    <n v="0"/>
  </r>
  <r>
    <x v="23"/>
    <d v="2004-06-25T00:00:00"/>
    <n v="76.541458129882813"/>
    <n v="41.350921630859375"/>
    <n v="18"/>
    <n v="-4.8082941685644309E-3"/>
    <n v="9.6357519547840553E-4"/>
    <n v="0"/>
    <n v="1"/>
    <n v="0"/>
    <n v="-4.8082941685644309E-3"/>
    <n v="9.6357519547840553E-4"/>
    <n v="0"/>
    <n v="0"/>
    <n v="0"/>
    <n v="-5.7718693640428365E-3"/>
    <n v="0"/>
  </r>
  <r>
    <x v="23"/>
    <d v="2004-06-28T00:00:00"/>
    <n v="76.279281616210938"/>
    <n v="40.9281005859375"/>
    <n v="19"/>
    <n v="-3.4252876817030264E-3"/>
    <n v="-1.0225190352379787E-2"/>
    <n v="0"/>
    <n v="1"/>
    <n v="0"/>
    <n v="-3.4252876817030264E-3"/>
    <n v="-1.0225190352379787E-2"/>
    <n v="0"/>
    <n v="0"/>
    <n v="0"/>
    <n v="6.7999026706767607E-3"/>
    <n v="0"/>
  </r>
  <r>
    <x v="23"/>
    <d v="2004-06-29T00:00:00"/>
    <n v="76.595245361328125"/>
    <n v="41.186782836914063"/>
    <n v="20"/>
    <n v="4.142196130096254E-3"/>
    <n v="6.3204069398090645E-3"/>
    <n v="0"/>
    <n v="1"/>
    <n v="0"/>
    <n v="4.142196130096254E-3"/>
    <n v="6.3204069398090645E-3"/>
    <n v="0"/>
    <n v="0"/>
    <n v="0"/>
    <n v="-2.1782108097128106E-3"/>
    <n v="0"/>
  </r>
  <r>
    <x v="23"/>
    <d v="2004-06-30T00:00:00"/>
    <n v="77.005401611328125"/>
    <n v="41.609531402587891"/>
    <n v="21"/>
    <n v="5.3548526160487331E-3"/>
    <n v="1.0264180315995297E-2"/>
    <n v="0"/>
    <n v="1"/>
    <n v="0"/>
    <n v="5.3548526160487331E-3"/>
    <n v="1.0264180315995297E-2"/>
    <n v="0"/>
    <n v="0"/>
    <n v="0"/>
    <n v="-4.909327699946564E-3"/>
    <n v="0"/>
  </r>
  <r>
    <x v="24"/>
    <d v="2004-07-01T00:00:00"/>
    <n v="75.93634033203125"/>
    <n v="41.687503814697266"/>
    <n v="1"/>
    <n v="-1.3882938818925772E-2"/>
    <n v="1.8739074793936439E-3"/>
    <n v="1"/>
    <n v="0"/>
    <n v="1"/>
    <n v="0"/>
    <n v="0"/>
    <n v="-1.3882938818925772E-2"/>
    <n v="1.8739074793936439E-3"/>
    <n v="-1.5756846298319416E-2"/>
    <n v="0"/>
    <n v="-1.5756846298319416E-2"/>
  </r>
  <r>
    <x v="24"/>
    <d v="2004-07-02T00:00:00"/>
    <n v="75.89599609375"/>
    <n v="42.126979827880859"/>
    <n v="2"/>
    <n v="-5.312902637241157E-4"/>
    <n v="1.0542152275105909E-2"/>
    <n v="1"/>
    <n v="0"/>
    <n v="1"/>
    <n v="0"/>
    <n v="0"/>
    <n v="-5.312902637241157E-4"/>
    <n v="1.0542152275105909E-2"/>
    <n v="-1.1073442538830025E-2"/>
    <n v="0"/>
    <n v="-1.1073442538830025E-2"/>
  </r>
  <r>
    <x v="24"/>
    <d v="2004-07-06T00:00:00"/>
    <n v="75.230384826660156"/>
    <n v="42.057041168212891"/>
    <n v="3"/>
    <n v="-8.770044552385281E-3"/>
    <n v="-1.6601868910071094E-3"/>
    <n v="1"/>
    <n v="0"/>
    <n v="1"/>
    <n v="0"/>
    <n v="0"/>
    <n v="-8.770044552385281E-3"/>
    <n v="-1.6601868910071094E-3"/>
    <n v="-7.1098576613781717E-3"/>
    <n v="0"/>
    <n v="-7.1098576613781717E-3"/>
  </r>
  <r>
    <x v="24"/>
    <d v="2004-07-07T00:00:00"/>
    <n v="75.452285766601563"/>
    <n v="42.072078704833984"/>
    <n v="4"/>
    <n v="2.9496185677195808E-3"/>
    <n v="3.5755098797718432E-4"/>
    <n v="1"/>
    <n v="0"/>
    <n v="1"/>
    <n v="0"/>
    <n v="0"/>
    <n v="2.9496185677195808E-3"/>
    <n v="3.5755098797718432E-4"/>
    <n v="2.5920675797423964E-3"/>
    <n v="0"/>
    <n v="2.5920675797423964E-3"/>
  </r>
  <r>
    <x v="24"/>
    <d v="2004-07-08T00:00:00"/>
    <n v="74.927810668945313"/>
    <n v="42.097023010253906"/>
    <n v="5"/>
    <n v="-6.9510829569646715E-3"/>
    <n v="5.9289453214139698E-4"/>
    <n v="1"/>
    <n v="0"/>
    <n v="1"/>
    <n v="0"/>
    <n v="0"/>
    <n v="-6.9510829569646715E-3"/>
    <n v="5.9289453214139698E-4"/>
    <n v="-7.5439774891060685E-3"/>
    <n v="0"/>
    <n v="-7.5439774891060685E-3"/>
  </r>
  <r>
    <x v="24"/>
    <d v="2004-07-09T00:00:00"/>
    <n v="75.122795104980469"/>
    <n v="42.141979217529297"/>
    <n v="6"/>
    <n v="2.6022972551094092E-3"/>
    <n v="1.0679189182674076E-3"/>
    <n v="1"/>
    <n v="0"/>
    <n v="0"/>
    <n v="0"/>
    <n v="0"/>
    <n v="0"/>
    <n v="0"/>
    <n v="1.5343783368420016E-3"/>
    <n v="0"/>
    <n v="0"/>
  </r>
  <r>
    <x v="24"/>
    <d v="2004-07-12T00:00:00"/>
    <n v="75.156425476074219"/>
    <n v="42.201869964599609"/>
    <n v="7"/>
    <n v="4.4767198886508375E-4"/>
    <n v="1.4211659770693164E-3"/>
    <n v="1"/>
    <n v="0"/>
    <n v="0"/>
    <n v="0"/>
    <n v="0"/>
    <n v="0"/>
    <n v="0"/>
    <n v="-9.7349398820423261E-4"/>
    <n v="0"/>
    <n v="0"/>
  </r>
  <r>
    <x v="24"/>
    <d v="2004-07-13T00:00:00"/>
    <n v="75.210212707519531"/>
    <n v="42.077033996582031"/>
    <n v="8"/>
    <n v="7.1567043143150322E-4"/>
    <n v="-2.9580672165071542E-3"/>
    <n v="1"/>
    <n v="0"/>
    <n v="0"/>
    <n v="0"/>
    <n v="0"/>
    <n v="0"/>
    <n v="0"/>
    <n v="3.6737376479386574E-3"/>
    <n v="0"/>
    <n v="0"/>
  </r>
  <r>
    <x v="24"/>
    <d v="2004-07-14T00:00:00"/>
    <n v="74.981597900390625"/>
    <n v="42.092048645019531"/>
    <n v="9"/>
    <n v="-3.0396777099667149E-3"/>
    <n v="3.5683713920331428E-4"/>
    <n v="1"/>
    <n v="0"/>
    <n v="0"/>
    <n v="0"/>
    <n v="0"/>
    <n v="0"/>
    <n v="0"/>
    <n v="-3.3965148491700292E-3"/>
    <n v="0"/>
    <n v="0"/>
  </r>
  <r>
    <x v="24"/>
    <d v="2004-07-15T00:00:00"/>
    <n v="74.497474670410156"/>
    <n v="42.136962890625"/>
    <n v="10"/>
    <n v="-6.4565605900210876E-3"/>
    <n v="1.0670482205379361E-3"/>
    <n v="1"/>
    <n v="0"/>
    <n v="0"/>
    <n v="0"/>
    <n v="0"/>
    <n v="0"/>
    <n v="0"/>
    <n v="-7.5236088105590238E-3"/>
    <n v="0"/>
    <n v="0"/>
  </r>
  <r>
    <x v="24"/>
    <d v="2004-07-16T00:00:00"/>
    <n v="74.436988830566406"/>
    <n v="42.696334838867188"/>
    <n v="11"/>
    <n v="-8.1191798931912196E-4"/>
    <n v="1.327508937210653E-2"/>
    <n v="1"/>
    <n v="0"/>
    <n v="0"/>
    <n v="0"/>
    <n v="0"/>
    <n v="0"/>
    <n v="0"/>
    <n v="-1.4087007361425652E-2"/>
    <n v="0"/>
    <n v="0"/>
  </r>
  <r>
    <x v="24"/>
    <d v="2004-07-19T00:00:00"/>
    <n v="74.120979309082031"/>
    <n v="42.726291656494141"/>
    <n v="12"/>
    <n v="-4.245329189815461E-3"/>
    <n v="7.0162503971382684E-4"/>
    <n v="1"/>
    <n v="0"/>
    <n v="0"/>
    <n v="0"/>
    <n v="0"/>
    <n v="0"/>
    <n v="0"/>
    <n v="-4.9469542295292879E-3"/>
    <n v="0"/>
    <n v="0"/>
  </r>
  <r>
    <x v="24"/>
    <d v="2004-07-20T00:00:00"/>
    <n v="75.062286376953125"/>
    <n v="42.341781616210938"/>
    <n v="13"/>
    <n v="1.2699603764622092E-2"/>
    <n v="-8.9993777923565998E-3"/>
    <n v="1"/>
    <n v="0"/>
    <n v="0"/>
    <n v="0"/>
    <n v="0"/>
    <n v="0"/>
    <n v="0"/>
    <n v="2.1698981556978691E-2"/>
    <n v="0"/>
    <n v="0"/>
  </r>
  <r>
    <x v="24"/>
    <d v="2004-07-21T00:00:00"/>
    <n v="73.67718505859375"/>
    <n v="42.226886749267578"/>
    <n v="14"/>
    <n v="-1.8452692892987232E-2"/>
    <n v="-2.7135104513261732E-3"/>
    <n v="1"/>
    <n v="0"/>
    <n v="0"/>
    <n v="0"/>
    <n v="0"/>
    <n v="0"/>
    <n v="0"/>
    <n v="-1.5739182441661059E-2"/>
    <n v="0"/>
    <n v="0"/>
  </r>
  <r>
    <x v="24"/>
    <d v="2004-07-22T00:00:00"/>
    <n v="73.878959655761719"/>
    <n v="42.28680419921875"/>
    <n v="15"/>
    <n v="2.738630649467666E-3"/>
    <n v="1.4189407404563426E-3"/>
    <n v="1"/>
    <n v="0"/>
    <n v="0"/>
    <n v="0"/>
    <n v="0"/>
    <n v="0"/>
    <n v="0"/>
    <n v="1.3196899090113234E-3"/>
    <n v="0"/>
    <n v="0"/>
  </r>
  <r>
    <x v="24"/>
    <d v="2004-07-23T00:00:00"/>
    <n v="73.260345458984375"/>
    <n v="42.426670074462891"/>
    <n v="16"/>
    <n v="-8.3733474274647612E-3"/>
    <n v="3.3075536894491275E-3"/>
    <n v="0"/>
    <n v="1"/>
    <n v="0"/>
    <n v="-8.3733474274647612E-3"/>
    <n v="3.3075536894491275E-3"/>
    <n v="0"/>
    <n v="0"/>
    <n v="0"/>
    <n v="-1.1680901116913889E-2"/>
    <n v="0"/>
  </r>
  <r>
    <x v="24"/>
    <d v="2004-07-26T00:00:00"/>
    <n v="73.119171142578125"/>
    <n v="42.226886749267578"/>
    <n v="17"/>
    <n v="-1.9270222590649366E-3"/>
    <n v="-4.7089089208433021E-3"/>
    <n v="0"/>
    <n v="1"/>
    <n v="0"/>
    <n v="-1.9270222590649366E-3"/>
    <n v="-4.7089089208433021E-3"/>
    <n v="0"/>
    <n v="0"/>
    <n v="0"/>
    <n v="2.7818866617783655E-3"/>
    <n v="0"/>
  </r>
  <r>
    <x v="24"/>
    <d v="2004-07-27T00:00:00"/>
    <n v="73.804962158203125"/>
    <n v="41.657520294189453"/>
    <n v="18"/>
    <n v="9.3790862903484484E-3"/>
    <n v="-1.3483505389797701E-2"/>
    <n v="0"/>
    <n v="1"/>
    <n v="0"/>
    <n v="9.3790862903484484E-3"/>
    <n v="-1.3483505389797701E-2"/>
    <n v="0"/>
    <n v="0"/>
    <n v="0"/>
    <n v="2.2862591680146149E-2"/>
    <n v="0"/>
  </r>
  <r>
    <x v="24"/>
    <d v="2004-07-28T00:00:00"/>
    <n v="74.026863098144531"/>
    <n v="41.662528991699219"/>
    <n v="19"/>
    <n v="3.0065856475307573E-3"/>
    <n v="1.2023513340198022E-4"/>
    <n v="0"/>
    <n v="1"/>
    <n v="0"/>
    <n v="3.0065856475307573E-3"/>
    <n v="1.2023513340198022E-4"/>
    <n v="0"/>
    <n v="0"/>
    <n v="0"/>
    <n v="2.8863505141287771E-3"/>
    <n v="0"/>
  </r>
  <r>
    <x v="24"/>
    <d v="2004-07-29T00:00:00"/>
    <n v="74.342864990234375"/>
    <n v="41.757408142089844"/>
    <n v="20"/>
    <n v="4.2687462208264026E-3"/>
    <n v="2.2773257573855954E-3"/>
    <n v="0"/>
    <n v="1"/>
    <n v="0"/>
    <n v="4.2687462208264026E-3"/>
    <n v="2.2773257573855954E-3"/>
    <n v="0"/>
    <n v="0"/>
    <n v="0"/>
    <n v="1.9914204634408073E-3"/>
    <n v="0"/>
  </r>
  <r>
    <x v="24"/>
    <d v="2004-07-30T00:00:00"/>
    <n v="74.524383544921875"/>
    <n v="42.246875762939453"/>
    <n v="21"/>
    <n v="2.4416405624312354E-3"/>
    <n v="1.1721695445849445E-2"/>
    <n v="0"/>
    <n v="1"/>
    <n v="0"/>
    <n v="2.4416405624312354E-3"/>
    <n v="1.1721695445849445E-2"/>
    <n v="0"/>
    <n v="0"/>
    <n v="0"/>
    <n v="-9.2800548834182095E-3"/>
    <n v="0"/>
  </r>
  <r>
    <x v="25"/>
    <d v="2004-08-02T00:00:00"/>
    <n v="74.679031372070313"/>
    <n v="42.301990509033203"/>
    <n v="1"/>
    <n v="2.0751305786410601E-3"/>
    <n v="1.3045875014052744E-3"/>
    <n v="1"/>
    <n v="0"/>
    <n v="1"/>
    <n v="0"/>
    <n v="0"/>
    <n v="2.0751305786410601E-3"/>
    <n v="1.3045875014052744E-3"/>
    <n v="7.7054307723578574E-4"/>
    <n v="0"/>
    <n v="7.7054307723578574E-4"/>
  </r>
  <r>
    <x v="25"/>
    <d v="2004-08-03T00:00:00"/>
    <n v="74.100837707519531"/>
    <n v="42.472496032714844"/>
    <n v="2"/>
    <n v="-7.7423830214142786E-3"/>
    <n v="4.0306737727915376E-3"/>
    <n v="1"/>
    <n v="0"/>
    <n v="1"/>
    <n v="0"/>
    <n v="0"/>
    <n v="-7.7423830214142786E-3"/>
    <n v="4.0306737727915376E-3"/>
    <n v="-1.1773056794205816E-2"/>
    <n v="0"/>
    <n v="-1.1773056794205816E-2"/>
  </r>
  <r>
    <x v="25"/>
    <d v="2004-08-04T00:00:00"/>
    <n v="74.094078063964844"/>
    <n v="42.492534637451172"/>
    <n v="3"/>
    <n v="-9.1222228571385955E-5"/>
    <n v="4.7180190966167324E-4"/>
    <n v="1"/>
    <n v="0"/>
    <n v="1"/>
    <n v="0"/>
    <n v="0"/>
    <n v="-9.1222228571385955E-5"/>
    <n v="4.7180190966167324E-4"/>
    <n v="-5.6302413823305919E-4"/>
    <n v="0"/>
    <n v="-5.6302413823305919E-4"/>
  </r>
  <r>
    <x v="25"/>
    <d v="2004-08-05T00:00:00"/>
    <n v="72.883857727050781"/>
    <n v="42.612895965576172"/>
    <n v="4"/>
    <n v="-1.6333563606382828E-2"/>
    <n v="2.8325287995156767E-3"/>
    <n v="1"/>
    <n v="0"/>
    <n v="1"/>
    <n v="0"/>
    <n v="0"/>
    <n v="-1.6333563606382828E-2"/>
    <n v="2.8325287995156767E-3"/>
    <n v="-1.9166092405898505E-2"/>
    <n v="0"/>
    <n v="-1.9166092405898505E-2"/>
  </r>
  <r>
    <x v="25"/>
    <d v="2004-08-06T00:00:00"/>
    <n v="71.841659545898438"/>
    <n v="43.329875946044922"/>
    <n v="5"/>
    <n v="-1.4299437675971638E-2"/>
    <n v="1.6825422544572977E-2"/>
    <n v="1"/>
    <n v="0"/>
    <n v="1"/>
    <n v="0"/>
    <n v="0"/>
    <n v="-1.4299437675971638E-2"/>
    <n v="1.6825422544572977E-2"/>
    <n v="-3.1124860220544615E-2"/>
    <n v="0"/>
    <n v="-3.1124860220544615E-2"/>
  </r>
  <r>
    <x v="25"/>
    <d v="2004-08-09T00:00:00"/>
    <n v="71.942535400390625"/>
    <n v="43.179435729980469"/>
    <n v="6"/>
    <n v="1.4041414846177602E-3"/>
    <n v="-3.4719743082528565E-3"/>
    <n v="1"/>
    <n v="0"/>
    <n v="0"/>
    <n v="0"/>
    <n v="0"/>
    <n v="0"/>
    <n v="0"/>
    <n v="4.8761157928706167E-3"/>
    <n v="0"/>
    <n v="0"/>
  </r>
  <r>
    <x v="25"/>
    <d v="2004-08-10T00:00:00"/>
    <n v="72.870376586914063"/>
    <n v="43.02398681640625"/>
    <n v="7"/>
    <n v="1.2896976473787181E-2"/>
    <n v="-3.6000682025191244E-3"/>
    <n v="1"/>
    <n v="0"/>
    <n v="0"/>
    <n v="0"/>
    <n v="0"/>
    <n v="0"/>
    <n v="0"/>
    <n v="1.6497044676306305E-2"/>
    <n v="0"/>
    <n v="0"/>
  </r>
  <r>
    <x v="25"/>
    <d v="2004-08-11T00:00:00"/>
    <n v="72.722450256347656"/>
    <n v="43.209560394287109"/>
    <n v="8"/>
    <n v="-2.0299926732225693E-3"/>
    <n v="4.3132585241982824E-3"/>
    <n v="1"/>
    <n v="0"/>
    <n v="0"/>
    <n v="0"/>
    <n v="0"/>
    <n v="0"/>
    <n v="0"/>
    <n v="-6.3432511974208516E-3"/>
    <n v="0"/>
    <n v="0"/>
  </r>
  <r>
    <x v="25"/>
    <d v="2004-08-12T00:00:00"/>
    <n v="71.929046630859375"/>
    <n v="43.299755096435547"/>
    <n v="9"/>
    <n v="-1.0910023282927339E-2"/>
    <n v="2.0873783793542433E-3"/>
    <n v="1"/>
    <n v="0"/>
    <n v="0"/>
    <n v="0"/>
    <n v="0"/>
    <n v="0"/>
    <n v="0"/>
    <n v="-1.2997401662281582E-2"/>
    <n v="0"/>
    <n v="0"/>
  </r>
  <r>
    <x v="25"/>
    <d v="2004-08-13T00:00:00"/>
    <n v="72.07025146484375"/>
    <n v="43.440166473388672"/>
    <n v="10"/>
    <n v="1.9631128257411312E-3"/>
    <n v="3.2427753145578553E-3"/>
    <n v="1"/>
    <n v="0"/>
    <n v="0"/>
    <n v="0"/>
    <n v="0"/>
    <n v="0"/>
    <n v="0"/>
    <n v="-1.2796624888167241E-3"/>
    <n v="0"/>
    <n v="0"/>
  </r>
  <r>
    <x v="25"/>
    <d v="2004-08-16T00:00:00"/>
    <n v="72.816596984863281"/>
    <n v="43.289737701416016"/>
    <n v="11"/>
    <n v="1.0355805687504827E-2"/>
    <n v="-3.4628958446742963E-3"/>
    <n v="1"/>
    <n v="0"/>
    <n v="0"/>
    <n v="0"/>
    <n v="0"/>
    <n v="0"/>
    <n v="0"/>
    <n v="1.3818701532179123E-2"/>
    <n v="0"/>
    <n v="0"/>
  </r>
  <r>
    <x v="25"/>
    <d v="2004-08-17T00:00:00"/>
    <n v="73.226730346679688"/>
    <n v="43.535419464111328"/>
    <n v="12"/>
    <n v="5.6324159436023091E-3"/>
    <n v="5.6752887806774677E-3"/>
    <n v="1"/>
    <n v="0"/>
    <n v="0"/>
    <n v="0"/>
    <n v="0"/>
    <n v="0"/>
    <n v="0"/>
    <n v="-4.2872837075158543E-5"/>
    <n v="0"/>
    <n v="0"/>
  </r>
  <r>
    <x v="25"/>
    <d v="2004-08-18T00:00:00"/>
    <n v="73.979759216308594"/>
    <n v="43.324840545654297"/>
    <n v="13"/>
    <n v="1.0283524418799317E-2"/>
    <n v="-4.8369562312503556E-3"/>
    <n v="1"/>
    <n v="0"/>
    <n v="0"/>
    <n v="0"/>
    <n v="0"/>
    <n v="0"/>
    <n v="0"/>
    <n v="1.5120480650049672E-2"/>
    <n v="0"/>
    <n v="0"/>
  </r>
  <r>
    <x v="25"/>
    <d v="2004-08-19T00:00:00"/>
    <n v="73.764617919921875"/>
    <n v="43.430133819580078"/>
    <n v="14"/>
    <n v="-2.9081102542881654E-3"/>
    <n v="2.4303210952345555E-3"/>
    <n v="1"/>
    <n v="0"/>
    <n v="0"/>
    <n v="0"/>
    <n v="0"/>
    <n v="0"/>
    <n v="0"/>
    <n v="-5.3384313495227209E-3"/>
    <n v="0"/>
    <n v="0"/>
  </r>
  <r>
    <x v="25"/>
    <d v="2004-08-20T00:00:00"/>
    <n v="74.282333374023438"/>
    <n v="43.390003204345703"/>
    <n v="15"/>
    <n v="7.0184794377108339E-3"/>
    <n v="-9.2402697631754904E-4"/>
    <n v="1"/>
    <n v="0"/>
    <n v="0"/>
    <n v="0"/>
    <n v="0"/>
    <n v="0"/>
    <n v="0"/>
    <n v="7.942506414028383E-3"/>
    <n v="0"/>
    <n v="0"/>
  </r>
  <r>
    <x v="25"/>
    <d v="2004-08-23T00:00:00"/>
    <n v="74.094078063964844"/>
    <n v="43.139305114746094"/>
    <n v="16"/>
    <n v="-2.5343214396712499E-3"/>
    <n v="-5.777784537579822E-3"/>
    <n v="0"/>
    <n v="1"/>
    <n v="0"/>
    <n v="-2.5343214396712499E-3"/>
    <n v="-5.777784537579822E-3"/>
    <n v="0"/>
    <n v="0"/>
    <n v="0"/>
    <n v="3.2434630979085721E-3"/>
    <n v="0"/>
  </r>
  <r>
    <x v="25"/>
    <d v="2004-08-24T00:00:00"/>
    <n v="74.194938659667969"/>
    <n v="43.164417266845703"/>
    <n v="17"/>
    <n v="1.3612504310540618E-3"/>
    <n v="5.8211767743632237E-4"/>
    <n v="0"/>
    <n v="1"/>
    <n v="0"/>
    <n v="1.3612504310540618E-3"/>
    <n v="5.8211767743632237E-4"/>
    <n v="0"/>
    <n v="0"/>
    <n v="0"/>
    <n v="7.7913275361773948E-4"/>
    <n v="0"/>
  </r>
  <r>
    <x v="25"/>
    <d v="2004-08-25T00:00:00"/>
    <n v="74.699203491210938"/>
    <n v="43.314804077148438"/>
    <n v="18"/>
    <n v="6.7964855912345801E-3"/>
    <n v="3.4840458837432919E-3"/>
    <n v="0"/>
    <n v="1"/>
    <n v="0"/>
    <n v="6.7964855912345801E-3"/>
    <n v="3.4840458837432919E-3"/>
    <n v="0"/>
    <n v="0"/>
    <n v="0"/>
    <n v="3.3124397074912881E-3"/>
    <n v="0"/>
  </r>
  <r>
    <x v="25"/>
    <d v="2004-08-26T00:00:00"/>
    <n v="74.699203491210938"/>
    <n v="43.560482025146484"/>
    <n v="19"/>
    <n v="0"/>
    <n v="5.6719164090057728E-3"/>
    <n v="0"/>
    <n v="1"/>
    <n v="0"/>
    <n v="0"/>
    <n v="5.6719164090057728E-3"/>
    <n v="0"/>
    <n v="0"/>
    <n v="0"/>
    <n v="-5.6719164090057728E-3"/>
    <n v="0"/>
  </r>
  <r>
    <x v="25"/>
    <d v="2004-08-27T00:00:00"/>
    <n v="74.934524536132813"/>
    <n v="43.530422210693359"/>
    <n v="20"/>
    <n v="3.1502483818259819E-3"/>
    <n v="-6.9007074889049225E-4"/>
    <n v="0"/>
    <n v="1"/>
    <n v="0"/>
    <n v="3.1502483818259819E-3"/>
    <n v="-6.9007074889049225E-4"/>
    <n v="0"/>
    <n v="0"/>
    <n v="0"/>
    <n v="3.8403191307164741E-3"/>
    <n v="0"/>
  </r>
  <r>
    <x v="25"/>
    <d v="2004-08-30T00:00:00"/>
    <n v="74.315948486328125"/>
    <n v="43.735958099365234"/>
    <n v="21"/>
    <n v="-8.2548872316713373E-3"/>
    <n v="4.7216608117663927E-3"/>
    <n v="0"/>
    <n v="1"/>
    <n v="0"/>
    <n v="-8.2548872316713373E-3"/>
    <n v="4.7216608117663927E-3"/>
    <n v="0"/>
    <n v="0"/>
    <n v="0"/>
    <n v="-1.297654804343773E-2"/>
    <n v="0"/>
  </r>
  <r>
    <x v="25"/>
    <d v="2004-08-31T00:00:00"/>
    <n v="74.7059326171875"/>
    <n v="44.006748199462891"/>
    <n v="22"/>
    <n v="5.2476505891749792E-3"/>
    <n v="6.1914752040514998E-3"/>
    <n v="0"/>
    <n v="1"/>
    <n v="0"/>
    <n v="5.2476505891749792E-3"/>
    <n v="6.1914752040514998E-3"/>
    <n v="0"/>
    <n v="0"/>
    <n v="0"/>
    <n v="-9.4382461487652058E-4"/>
    <n v="0"/>
  </r>
  <r>
    <x v="26"/>
    <d v="2004-09-01T00:00:00"/>
    <n v="74.847122192382813"/>
    <n v="44.052021026611328"/>
    <n v="1"/>
    <n v="1.889937923923668E-3"/>
    <n v="1.0287701091487023E-3"/>
    <n v="1"/>
    <n v="0"/>
    <n v="1"/>
    <n v="0"/>
    <n v="0"/>
    <n v="1.889937923923668E-3"/>
    <n v="1.0287701091487023E-3"/>
    <n v="8.6116781477496573E-4"/>
    <n v="0"/>
    <n v="8.6116781477496573E-4"/>
  </r>
  <r>
    <x v="26"/>
    <d v="2004-09-02T00:00:00"/>
    <n v="75.694305419921875"/>
    <n v="43.619125366210938"/>
    <n v="2"/>
    <n v="1.1318848376848933E-2"/>
    <n v="-9.826919408280621E-3"/>
    <n v="1"/>
    <n v="0"/>
    <n v="1"/>
    <n v="0"/>
    <n v="0"/>
    <n v="1.1318848376848933E-2"/>
    <n v="-9.826919408280621E-3"/>
    <n v="2.1145767785129554E-2"/>
    <n v="0"/>
    <n v="2.1145767785129554E-2"/>
  </r>
  <r>
    <x v="26"/>
    <d v="2004-09-03T00:00:00"/>
    <n v="75.385032653808594"/>
    <n v="43.624153137207031"/>
    <n v="3"/>
    <n v="-4.085812854712878E-3"/>
    <n v="1.1526528681815584E-4"/>
    <n v="1"/>
    <n v="0"/>
    <n v="1"/>
    <n v="0"/>
    <n v="0"/>
    <n v="-4.085812854712878E-3"/>
    <n v="1.1526528681815584E-4"/>
    <n v="-4.2010781415310339E-3"/>
    <n v="0"/>
    <n v="-4.2010781415310339E-3"/>
  </r>
  <r>
    <x v="26"/>
    <d v="2004-09-07T00:00:00"/>
    <n v="75.882545471191406"/>
    <n v="43.578853607177734"/>
    <n v="4"/>
    <n v="6.5996232921665676E-3"/>
    <n v="-1.0384048003595492E-3"/>
    <n v="1"/>
    <n v="0"/>
    <n v="1"/>
    <n v="0"/>
    <n v="0"/>
    <n v="6.5996232921665676E-3"/>
    <n v="-1.0384048003595492E-3"/>
    <n v="7.6380280925261168E-3"/>
    <n v="0"/>
    <n v="7.6380280925261168E-3"/>
  </r>
  <r>
    <x v="26"/>
    <d v="2004-09-08T00:00:00"/>
    <n v="75.694305419921875"/>
    <n v="43.946323394775391"/>
    <n v="5"/>
    <n v="-2.4806765521723229E-3"/>
    <n v="8.4322958770335354E-3"/>
    <n v="1"/>
    <n v="0"/>
    <n v="1"/>
    <n v="0"/>
    <n v="0"/>
    <n v="-2.4806765521723229E-3"/>
    <n v="8.4322958770335354E-3"/>
    <n v="-1.0912972429205858E-2"/>
    <n v="0"/>
    <n v="-1.0912972429205858E-2"/>
  </r>
  <r>
    <x v="26"/>
    <d v="2004-09-09T00:00:00"/>
    <n v="75.627067565917969"/>
    <n v="43.780181884765625"/>
    <n v="6"/>
    <n v="-8.8828153757269934E-4"/>
    <n v="-3.7805553952100501E-3"/>
    <n v="1"/>
    <n v="0"/>
    <n v="0"/>
    <n v="0"/>
    <n v="0"/>
    <n v="0"/>
    <n v="0"/>
    <n v="2.8922738576373508E-3"/>
    <n v="0"/>
    <n v="0"/>
  </r>
  <r>
    <x v="26"/>
    <d v="2004-09-10T00:00:00"/>
    <n v="76.017005920410156"/>
    <n v="43.845626831054688"/>
    <n v="7"/>
    <n v="5.1560686807314848E-3"/>
    <n v="1.4948532297403005E-3"/>
    <n v="1"/>
    <n v="0"/>
    <n v="0"/>
    <n v="0"/>
    <n v="0"/>
    <n v="0"/>
    <n v="0"/>
    <n v="3.6612154509911843E-3"/>
    <n v="0"/>
    <n v="0"/>
  </r>
  <r>
    <x v="26"/>
    <d v="2004-09-13T00:00:00"/>
    <n v="76.265815734863281"/>
    <n v="44.036930084228516"/>
    <n v="8"/>
    <n v="3.2730809565642005E-3"/>
    <n v="4.3631090943450079E-3"/>
    <n v="1"/>
    <n v="0"/>
    <n v="0"/>
    <n v="0"/>
    <n v="0"/>
    <n v="0"/>
    <n v="0"/>
    <n v="-1.0900281377808074E-3"/>
    <n v="0"/>
    <n v="0"/>
  </r>
  <r>
    <x v="26"/>
    <d v="2004-09-14T00:00:00"/>
    <n v="76.420478820800781"/>
    <n v="44.082210540771484"/>
    <n v="9"/>
    <n v="2.0279477043185778E-3"/>
    <n v="1.02823826402898E-3"/>
    <n v="1"/>
    <n v="0"/>
    <n v="0"/>
    <n v="0"/>
    <n v="0"/>
    <n v="0"/>
    <n v="0"/>
    <n v="9.9970944028959785E-4"/>
    <n v="0"/>
    <n v="0"/>
  </r>
  <r>
    <x v="26"/>
    <d v="2004-09-15T00:00:00"/>
    <n v="75.84222412109375"/>
    <n v="43.981597900390625"/>
    <n v="10"/>
    <n v="-7.5667505442224003E-3"/>
    <n v="-2.2823864580884257E-3"/>
    <n v="1"/>
    <n v="0"/>
    <n v="0"/>
    <n v="0"/>
    <n v="0"/>
    <n v="0"/>
    <n v="0"/>
    <n v="-5.2843640861339747E-3"/>
    <n v="0"/>
    <n v="0"/>
  </r>
  <r>
    <x v="26"/>
    <d v="2004-09-16T00:00:00"/>
    <n v="76.070816040039063"/>
    <n v="44.479915618896484"/>
    <n v="11"/>
    <n v="3.0140455609573014E-3"/>
    <n v="1.1330141293057316E-2"/>
    <n v="1"/>
    <n v="0"/>
    <n v="0"/>
    <n v="0"/>
    <n v="0"/>
    <n v="0"/>
    <n v="0"/>
    <n v="-8.3160957321000151E-3"/>
    <n v="0"/>
    <n v="0"/>
  </r>
  <r>
    <x v="26"/>
    <d v="2004-09-17T00:00:00"/>
    <n v="76.394233703613281"/>
    <n v="44.258453369140625"/>
    <n v="12"/>
    <n v="4.251534036443072E-3"/>
    <n v="-4.9789269308274653E-3"/>
    <n v="1"/>
    <n v="0"/>
    <n v="0"/>
    <n v="0"/>
    <n v="0"/>
    <n v="0"/>
    <n v="0"/>
    <n v="9.2304609672705373E-3"/>
    <n v="0"/>
    <n v="0"/>
  </r>
  <r>
    <x v="26"/>
    <d v="2004-09-20T00:00:00"/>
    <n v="75.935111999511719"/>
    <n v="44.550407409667969"/>
    <n v="13"/>
    <n v="-6.0098999864678371E-3"/>
    <n v="6.5965712378668329E-3"/>
    <n v="1"/>
    <n v="0"/>
    <n v="0"/>
    <n v="0"/>
    <n v="0"/>
    <n v="0"/>
    <n v="0"/>
    <n v="-1.260647122433467E-2"/>
    <n v="0"/>
    <n v="0"/>
  </r>
  <r>
    <x v="26"/>
    <d v="2004-09-21T00:00:00"/>
    <n v="76.265907287597656"/>
    <n v="44.681270599365234"/>
    <n v="14"/>
    <n v="4.3562889337420696E-3"/>
    <n v="2.9374184728301334E-3"/>
    <n v="1"/>
    <n v="0"/>
    <n v="0"/>
    <n v="0"/>
    <n v="0"/>
    <n v="0"/>
    <n v="0"/>
    <n v="1.4188704609119362E-3"/>
    <n v="0"/>
    <n v="0"/>
  </r>
  <r>
    <x v="26"/>
    <d v="2004-09-22T00:00:00"/>
    <n v="75.31396484375"/>
    <n v="45.144393920898438"/>
    <n v="15"/>
    <n v="-1.2481887093506838E-2"/>
    <n v="1.0365043682078801E-2"/>
    <n v="1"/>
    <n v="0"/>
    <n v="0"/>
    <n v="0"/>
    <n v="0"/>
    <n v="0"/>
    <n v="0"/>
    <n v="-2.2846930775585639E-2"/>
    <n v="0"/>
    <n v="0"/>
  </r>
  <r>
    <x v="26"/>
    <d v="2004-09-23T00:00:00"/>
    <n v="74.90887451171875"/>
    <n v="44.963214874267578"/>
    <n v="16"/>
    <n v="-5.3786881738555614E-3"/>
    <n v="-4.0133232699572918E-3"/>
    <n v="0"/>
    <n v="1"/>
    <n v="0"/>
    <n v="-5.3786881738555614E-3"/>
    <n v="-4.0133232699572918E-3"/>
    <n v="0"/>
    <n v="0"/>
    <n v="0"/>
    <n v="-1.3653649038982696E-3"/>
    <n v="0"/>
  </r>
  <r>
    <x v="26"/>
    <d v="2004-09-24T00:00:00"/>
    <n v="75.253211975097656"/>
    <n v="45.018539428710938"/>
    <n v="17"/>
    <n v="4.5967512610944894E-3"/>
    <n v="1.230440363262808E-3"/>
    <n v="0"/>
    <n v="1"/>
    <n v="0"/>
    <n v="4.5967512610944894E-3"/>
    <n v="1.230440363262808E-3"/>
    <n v="0"/>
    <n v="0"/>
    <n v="0"/>
    <n v="3.3663108978316814E-3"/>
    <n v="0"/>
  </r>
  <r>
    <x v="26"/>
    <d v="2004-09-27T00:00:00"/>
    <n v="74.773826599121094"/>
    <n v="45.214878082275391"/>
    <n v="18"/>
    <n v="-6.3702978702782076E-3"/>
    <n v="4.3612843965177284E-3"/>
    <n v="0"/>
    <n v="1"/>
    <n v="0"/>
    <n v="-6.3702978702782076E-3"/>
    <n v="4.3612843965177284E-3"/>
    <n v="0"/>
    <n v="0"/>
    <n v="0"/>
    <n v="-1.0731582266795936E-2"/>
    <n v="0"/>
  </r>
  <r>
    <x v="26"/>
    <d v="2004-09-28T00:00:00"/>
    <n v="75.131698608398438"/>
    <n v="45.033664703369141"/>
    <n v="19"/>
    <n v="4.7860598494706696E-3"/>
    <n v="-4.0078263304504924E-3"/>
    <n v="0"/>
    <n v="1"/>
    <n v="0"/>
    <n v="4.7860598494706696E-3"/>
    <n v="-4.0078263304504924E-3"/>
    <n v="0"/>
    <n v="0"/>
    <n v="0"/>
    <n v="8.7938861799211621E-3"/>
    <n v="0"/>
  </r>
  <r>
    <x v="26"/>
    <d v="2004-09-29T00:00:00"/>
    <n v="75.509773254394531"/>
    <n v="44.595687866210938"/>
    <n v="20"/>
    <n v="5.0321589022856994E-3"/>
    <n v="-9.7255428809336353E-3"/>
    <n v="0"/>
    <n v="1"/>
    <n v="0"/>
    <n v="5.0321589022856994E-3"/>
    <n v="-9.7255428809336353E-3"/>
    <n v="0"/>
    <n v="0"/>
    <n v="0"/>
    <n v="1.4757701783219335E-2"/>
    <n v="0"/>
  </r>
  <r>
    <x v="26"/>
    <d v="2004-09-30T00:00:00"/>
    <n v="75.455757141113281"/>
    <n v="44.424545288085938"/>
    <n v="21"/>
    <n v="-7.1535260871813389E-4"/>
    <n v="-3.8376485780068359E-3"/>
    <n v="0"/>
    <n v="1"/>
    <n v="0"/>
    <n v="-7.1535260871813389E-4"/>
    <n v="-3.8376485780068359E-3"/>
    <n v="0"/>
    <n v="0"/>
    <n v="0"/>
    <n v="3.122295969288702E-3"/>
    <n v="0"/>
  </r>
  <r>
    <x v="27"/>
    <d v="2004-10-01T00:00:00"/>
    <n v="76.731788635253906"/>
    <n v="44.202629089355469"/>
    <n v="1"/>
    <n v="1.6910989200655147E-2"/>
    <n v="-4.9953510450445604E-3"/>
    <n v="1"/>
    <n v="0"/>
    <n v="1"/>
    <n v="0"/>
    <n v="0"/>
    <n v="1.6910989200655147E-2"/>
    <n v="-4.9953510450445604E-3"/>
    <n v="2.1906340245699707E-2"/>
    <n v="0"/>
    <n v="2.1906340245699707E-2"/>
  </r>
  <r>
    <x v="27"/>
    <d v="2004-10-04T00:00:00"/>
    <n v="76.860076904296875"/>
    <n v="44.268402099609375"/>
    <n v="2"/>
    <n v="1.6719051037998867E-3"/>
    <n v="1.4879886470315906E-3"/>
    <n v="1"/>
    <n v="0"/>
    <n v="1"/>
    <n v="0"/>
    <n v="0"/>
    <n v="1.6719051037998867E-3"/>
    <n v="1.4879886470315906E-3"/>
    <n v="1.8391645676829604E-4"/>
    <n v="0"/>
    <n v="1.8391645676829604E-4"/>
  </r>
  <r>
    <x v="27"/>
    <d v="2004-10-05T00:00:00"/>
    <n v="76.900596618652344"/>
    <n v="44.268402099609375"/>
    <n v="3"/>
    <n v="5.2718805376583688E-4"/>
    <n v="0"/>
    <n v="1"/>
    <n v="0"/>
    <n v="1"/>
    <n v="0"/>
    <n v="0"/>
    <n v="5.2718805376583688E-4"/>
    <n v="0"/>
    <n v="5.2718805376583688E-4"/>
    <n v="0"/>
    <n v="5.2718805376583688E-4"/>
  </r>
  <r>
    <x v="27"/>
    <d v="2004-10-06T00:00:00"/>
    <n v="77.427215576171875"/>
    <n v="44.066173553466797"/>
    <n v="4"/>
    <n v="6.8480477483292557E-3"/>
    <n v="-4.5682368585958644E-3"/>
    <n v="1"/>
    <n v="0"/>
    <n v="1"/>
    <n v="0"/>
    <n v="0"/>
    <n v="6.8480477483292557E-3"/>
    <n v="-4.5682368585958644E-3"/>
    <n v="1.141628460692512E-2"/>
    <n v="0"/>
    <n v="1.141628460692512E-2"/>
  </r>
  <r>
    <x v="27"/>
    <d v="2004-10-07T00:00:00"/>
    <n v="76.596786499023438"/>
    <n v="43.874073028564453"/>
    <n v="5"/>
    <n v="-1.0725286592948358E-2"/>
    <n v="-4.3593647782751432E-3"/>
    <n v="1"/>
    <n v="0"/>
    <n v="1"/>
    <n v="0"/>
    <n v="0"/>
    <n v="-1.0725286592948358E-2"/>
    <n v="-4.3593647782751432E-3"/>
    <n v="-6.3659218146732144E-3"/>
    <n v="0"/>
    <n v="-6.3659218146732144E-3"/>
  </r>
  <r>
    <x v="27"/>
    <d v="2004-10-08T00:00:00"/>
    <n v="75.962135314941406"/>
    <n v="44.455425262451172"/>
    <n v="6"/>
    <n v="-8.2856110953182238E-3"/>
    <n v="1.3250473315031153E-2"/>
    <n v="1"/>
    <n v="0"/>
    <n v="0"/>
    <n v="0"/>
    <n v="0"/>
    <n v="0"/>
    <n v="0"/>
    <n v="-2.1536084410349376E-2"/>
    <n v="0"/>
    <n v="0"/>
  </r>
  <r>
    <x v="27"/>
    <d v="2004-10-11T00:00:00"/>
    <n v="76.272689819335938"/>
    <n v="44.500881195068359"/>
    <n v="7"/>
    <n v="4.0882803400268397E-3"/>
    <n v="1.0225058549959698E-3"/>
    <n v="1"/>
    <n v="0"/>
    <n v="0"/>
    <n v="0"/>
    <n v="0"/>
    <n v="0"/>
    <n v="0"/>
    <n v="3.0657744850308699E-3"/>
    <n v="0"/>
    <n v="0"/>
  </r>
  <r>
    <x v="27"/>
    <d v="2004-10-12T00:00:00"/>
    <n v="75.975654602050781"/>
    <n v="44.601943969726563"/>
    <n v="8"/>
    <n v="-3.8943849756541971E-3"/>
    <n v="2.2710286166063298E-3"/>
    <n v="1"/>
    <n v="0"/>
    <n v="0"/>
    <n v="0"/>
    <n v="0"/>
    <n v="0"/>
    <n v="0"/>
    <n v="-6.1654135922605269E-3"/>
    <n v="0"/>
    <n v="0"/>
  </r>
  <r>
    <x v="27"/>
    <d v="2004-10-13T00:00:00"/>
    <n v="75.3072509765625"/>
    <n v="44.763683319091797"/>
    <n v="9"/>
    <n v="-8.7976027187824934E-3"/>
    <n v="3.6262847528576447E-3"/>
    <n v="1"/>
    <n v="0"/>
    <n v="0"/>
    <n v="0"/>
    <n v="0"/>
    <n v="0"/>
    <n v="0"/>
    <n v="-1.2423887471640138E-2"/>
    <n v="0"/>
    <n v="0"/>
  </r>
  <r>
    <x v="27"/>
    <d v="2004-10-14T00:00:00"/>
    <n v="74.699577331542969"/>
    <n v="44.975986480712891"/>
    <n v="10"/>
    <n v="-8.0692581011708731E-3"/>
    <n v="4.7427545250848802E-3"/>
    <n v="1"/>
    <n v="0"/>
    <n v="0"/>
    <n v="0"/>
    <n v="0"/>
    <n v="0"/>
    <n v="0"/>
    <n v="-1.2812012626255753E-2"/>
    <n v="0"/>
    <n v="0"/>
  </r>
  <r>
    <x v="27"/>
    <d v="2004-10-15T00:00:00"/>
    <n v="75.1181640625"/>
    <n v="44.819313049316406"/>
    <n v="11"/>
    <n v="5.603602401914598E-3"/>
    <n v="-3.4834907170667728E-3"/>
    <n v="1"/>
    <n v="0"/>
    <n v="0"/>
    <n v="0"/>
    <n v="0"/>
    <n v="0"/>
    <n v="0"/>
    <n v="9.0870931189813708E-3"/>
    <n v="0"/>
    <n v="0"/>
  </r>
  <r>
    <x v="27"/>
    <d v="2004-10-18T00:00:00"/>
    <n v="75.401771545410156"/>
    <n v="44.83953857421875"/>
    <n v="12"/>
    <n v="3.7754847505881983E-3"/>
    <n v="4.5126807008588621E-4"/>
    <n v="1"/>
    <n v="0"/>
    <n v="0"/>
    <n v="0"/>
    <n v="0"/>
    <n v="0"/>
    <n v="0"/>
    <n v="3.3242166805023121E-3"/>
    <n v="0"/>
    <n v="0"/>
  </r>
  <r>
    <x v="27"/>
    <d v="2004-10-19T00:00:00"/>
    <n v="74.767082214355469"/>
    <n v="44.955783843994141"/>
    <n v="13"/>
    <n v="-8.4174326152596235E-3"/>
    <n v="2.5924724801300592E-3"/>
    <n v="1"/>
    <n v="0"/>
    <n v="0"/>
    <n v="0"/>
    <n v="0"/>
    <n v="0"/>
    <n v="0"/>
    <n v="-1.1009905095389683E-2"/>
    <n v="0"/>
    <n v="0"/>
  </r>
  <r>
    <x v="27"/>
    <d v="2004-10-20T00:00:00"/>
    <n v="74.618576049804688"/>
    <n v="45.264095306396484"/>
    <n v="14"/>
    <n v="-1.98625063533997E-3"/>
    <n v="6.8581044759945531E-3"/>
    <n v="1"/>
    <n v="0"/>
    <n v="0"/>
    <n v="0"/>
    <n v="0"/>
    <n v="0"/>
    <n v="0"/>
    <n v="-8.8443551113345231E-3"/>
    <n v="0"/>
    <n v="0"/>
  </r>
  <r>
    <x v="27"/>
    <d v="2004-10-21T00:00:00"/>
    <n v="75.104660034179688"/>
    <n v="45.294414520263672"/>
    <n v="15"/>
    <n v="6.5142489994791664E-3"/>
    <n v="6.6982922473002304E-4"/>
    <n v="1"/>
    <n v="0"/>
    <n v="0"/>
    <n v="0"/>
    <n v="0"/>
    <n v="0"/>
    <n v="0"/>
    <n v="5.8444197747491433E-3"/>
    <n v="0"/>
    <n v="0"/>
  </r>
  <r>
    <x v="27"/>
    <d v="2004-10-22T00:00:00"/>
    <n v="74.260696411132813"/>
    <n v="45.400592803955078"/>
    <n v="16"/>
    <n v="-1.1237167209901422E-2"/>
    <n v="2.3441805091422019E-3"/>
    <n v="0"/>
    <n v="1"/>
    <n v="0"/>
    <n v="-1.1237167209901422E-2"/>
    <n v="2.3441805091422019E-3"/>
    <n v="0"/>
    <n v="0"/>
    <n v="0"/>
    <n v="-1.3581347719043624E-2"/>
    <n v="0"/>
  </r>
  <r>
    <x v="27"/>
    <d v="2004-10-25T00:00:00"/>
    <n v="74.172943115234375"/>
    <n v="45.435962677001953"/>
    <n v="17"/>
    <n v="-1.1816923371228416E-3"/>
    <n v="7.7906192105481331E-4"/>
    <n v="0"/>
    <n v="1"/>
    <n v="0"/>
    <n v="-1.1816923371228416E-3"/>
    <n v="7.7906192105481331E-4"/>
    <n v="0"/>
    <n v="0"/>
    <n v="0"/>
    <n v="-1.9607542581776549E-3"/>
    <n v="0"/>
  </r>
  <r>
    <x v="27"/>
    <d v="2004-10-26T00:00:00"/>
    <n v="75.3072509765625"/>
    <n v="45.299476623535156"/>
    <n v="18"/>
    <n v="1.529274441174433E-2"/>
    <n v="-3.0039212426741235E-3"/>
    <n v="0"/>
    <n v="1"/>
    <n v="0"/>
    <n v="1.529274441174433E-2"/>
    <n v="-3.0039212426741235E-3"/>
    <n v="0"/>
    <n v="0"/>
    <n v="0"/>
    <n v="1.8296665654418454E-2"/>
    <n v="0"/>
  </r>
  <r>
    <x v="27"/>
    <d v="2004-10-27T00:00:00"/>
    <n v="76.211929321289063"/>
    <n v="44.854701995849609"/>
    <n v="19"/>
    <n v="1.2013163845379538E-2"/>
    <n v="-9.8185378913289156E-3"/>
    <n v="0"/>
    <n v="1"/>
    <n v="0"/>
    <n v="1.2013163845379538E-2"/>
    <n v="-9.8185378913289156E-3"/>
    <n v="0"/>
    <n v="0"/>
    <n v="0"/>
    <n v="2.1831701736708453E-2"/>
    <n v="0"/>
  </r>
  <r>
    <x v="27"/>
    <d v="2004-10-28T00:00:00"/>
    <n v="76.441505432128906"/>
    <n v="45.001247406005859"/>
    <n v="20"/>
    <n v="3.0123382636333407E-3"/>
    <n v="3.2671136722703942E-3"/>
    <n v="0"/>
    <n v="1"/>
    <n v="0"/>
    <n v="3.0123382636333407E-3"/>
    <n v="3.2671136722703942E-3"/>
    <n v="0"/>
    <n v="0"/>
    <n v="0"/>
    <n v="-2.547754086370535E-4"/>
    <n v="0"/>
  </r>
  <r>
    <x v="27"/>
    <d v="2004-10-29T00:00:00"/>
    <n v="76.427978515625"/>
    <n v="45.208541870117188"/>
    <n v="21"/>
    <n v="-1.7695774602344283E-4"/>
    <n v="4.6064159564533913E-3"/>
    <n v="0"/>
    <n v="1"/>
    <n v="0"/>
    <n v="-1.7695774602344283E-4"/>
    <n v="4.6064159564533913E-3"/>
    <n v="0"/>
    <n v="0"/>
    <n v="0"/>
    <n v="-4.7833737024768341E-3"/>
    <n v="0"/>
  </r>
  <r>
    <x v="28"/>
    <d v="2004-11-01T00:00:00"/>
    <n v="76.63726806640625"/>
    <n v="44.927364349365234"/>
    <n v="1"/>
    <n v="2.7383891978571828E-3"/>
    <n v="-6.2195662394900486E-3"/>
    <n v="1"/>
    <n v="0"/>
    <n v="1"/>
    <n v="0"/>
    <n v="0"/>
    <n v="2.7383891978571828E-3"/>
    <n v="-6.2195662394900486E-3"/>
    <n v="8.9579554373472314E-3"/>
    <n v="0"/>
    <n v="8.9579554373472314E-3"/>
  </r>
  <r>
    <x v="28"/>
    <d v="2004-11-02T00:00:00"/>
    <n v="76.664253234863281"/>
    <n v="44.993358612060547"/>
    <n v="2"/>
    <n v="3.521154803385329E-4"/>
    <n v="1.4689101764824297E-3"/>
    <n v="1"/>
    <n v="0"/>
    <n v="1"/>
    <n v="0"/>
    <n v="0"/>
    <n v="3.521154803385329E-4"/>
    <n v="1.4689101764824297E-3"/>
    <n v="-1.1167946961438968E-3"/>
    <n v="0"/>
    <n v="-1.1167946961438968E-3"/>
  </r>
  <r>
    <x v="28"/>
    <d v="2004-11-03T00:00:00"/>
    <n v="77.629753112792969"/>
    <n v="45.013626098632813"/>
    <n v="3"/>
    <n v="1.2593873118046828E-2"/>
    <n v="4.5045507153651521E-4"/>
    <n v="1"/>
    <n v="0"/>
    <n v="1"/>
    <n v="0"/>
    <n v="0"/>
    <n v="1.2593873118046828E-2"/>
    <n v="4.5045507153651521E-4"/>
    <n v="1.2143418046510313E-2"/>
    <n v="0"/>
    <n v="1.2143418046510313E-2"/>
  </r>
  <r>
    <x v="28"/>
    <d v="2004-11-04T00:00:00"/>
    <n v="78.689781188964844"/>
    <n v="45.059303283691406"/>
    <n v="4"/>
    <n v="1.3654920100437451E-2"/>
    <n v="1.0147412909706777E-3"/>
    <n v="1"/>
    <n v="0"/>
    <n v="1"/>
    <n v="0"/>
    <n v="0"/>
    <n v="1.3654920100437451E-2"/>
    <n v="1.0147412909706777E-3"/>
    <n v="1.2640178809466773E-2"/>
    <n v="0"/>
    <n v="1.2640178809466773E-2"/>
  </r>
  <r>
    <x v="28"/>
    <d v="2004-11-05T00:00:00"/>
    <n v="79.182655334472656"/>
    <n v="44.566986083984375"/>
    <n v="5"/>
    <n v="6.2635089087899054E-3"/>
    <n v="-1.0925983400307482E-2"/>
    <n v="1"/>
    <n v="0"/>
    <n v="1"/>
    <n v="0"/>
    <n v="0"/>
    <n v="6.2635089087899054E-3"/>
    <n v="-1.0925983400307482E-2"/>
    <n v="1.7189492309097387E-2"/>
    <n v="0"/>
    <n v="1.7189492309097387E-2"/>
  </r>
  <r>
    <x v="28"/>
    <d v="2004-11-08T00:00:00"/>
    <n v="79.067863464355469"/>
    <n v="44.409633636474609"/>
    <n v="6"/>
    <n v="-1.4497097834406114E-3"/>
    <n v="-3.5306952822262705E-3"/>
    <n v="1"/>
    <n v="0"/>
    <n v="0"/>
    <n v="0"/>
    <n v="0"/>
    <n v="0"/>
    <n v="0"/>
    <n v="2.0809854987856591E-3"/>
    <n v="0"/>
    <n v="0"/>
  </r>
  <r>
    <x v="28"/>
    <d v="2004-11-09T00:00:00"/>
    <n v="78.912551879882813"/>
    <n v="44.384254455566406"/>
    <n v="7"/>
    <n v="-1.9642820441539977E-3"/>
    <n v="-5.7147917760258515E-4"/>
    <n v="1"/>
    <n v="0"/>
    <n v="0"/>
    <n v="0"/>
    <n v="0"/>
    <n v="0"/>
    <n v="0"/>
    <n v="-1.3928028665514125E-3"/>
    <n v="0"/>
    <n v="0"/>
  </r>
  <r>
    <x v="28"/>
    <d v="2004-11-10T00:00:00"/>
    <n v="78.97332763671875"/>
    <n v="44.216758728027344"/>
    <n v="8"/>
    <n v="7.7016590375178495E-4"/>
    <n v="-3.7737645837161438E-3"/>
    <n v="1"/>
    <n v="0"/>
    <n v="0"/>
    <n v="0"/>
    <n v="0"/>
    <n v="0"/>
    <n v="0"/>
    <n v="4.5439304874679287E-3"/>
    <n v="0"/>
    <n v="0"/>
  </r>
  <r>
    <x v="28"/>
    <d v="2004-11-11T00:00:00"/>
    <n v="79.574203491210938"/>
    <n v="44.120342254638672"/>
    <n v="9"/>
    <n v="7.6085923244395559E-3"/>
    <n v="-2.1805414092362918E-3"/>
    <n v="1"/>
    <n v="0"/>
    <n v="0"/>
    <n v="0"/>
    <n v="0"/>
    <n v="0"/>
    <n v="0"/>
    <n v="9.7891337336758477E-3"/>
    <n v="0"/>
    <n v="0"/>
  </r>
  <r>
    <x v="28"/>
    <d v="2004-11-12T00:00:00"/>
    <n v="80.202117919921875"/>
    <n v="44.597457885742188"/>
    <n v="10"/>
    <n v="7.8909294867184343E-3"/>
    <n v="1.0813960334891792E-2"/>
    <n v="1"/>
    <n v="0"/>
    <n v="0"/>
    <n v="0"/>
    <n v="0"/>
    <n v="0"/>
    <n v="0"/>
    <n v="-2.923030848173358E-3"/>
    <n v="0"/>
    <n v="0"/>
  </r>
  <r>
    <x v="28"/>
    <d v="2004-11-15T00:00:00"/>
    <n v="80.399177551269531"/>
    <n v="44.638072967529297"/>
    <n v="11"/>
    <n v="2.4570377498560614E-3"/>
    <n v="9.107039663822647E-4"/>
    <n v="1"/>
    <n v="0"/>
    <n v="0"/>
    <n v="0"/>
    <n v="0"/>
    <n v="0"/>
    <n v="0"/>
    <n v="1.5463337834737967E-3"/>
    <n v="0"/>
    <n v="0"/>
  </r>
  <r>
    <x v="28"/>
    <d v="2004-11-16T00:00:00"/>
    <n v="79.823570251464844"/>
    <n v="44.638072967529297"/>
    <n v="12"/>
    <n v="-7.1593680101719182E-3"/>
    <n v="0"/>
    <n v="1"/>
    <n v="0"/>
    <n v="0"/>
    <n v="0"/>
    <n v="0"/>
    <n v="0"/>
    <n v="0"/>
    <n v="-7.1593680101719182E-3"/>
    <n v="0"/>
    <n v="0"/>
  </r>
  <r>
    <x v="28"/>
    <d v="2004-11-17T00:00:00"/>
    <n v="80.297538757324219"/>
    <n v="45.018703460693359"/>
    <n v="13"/>
    <n v="5.9377011622789855E-3"/>
    <n v="8.5270368512757599E-3"/>
    <n v="1"/>
    <n v="0"/>
    <n v="0"/>
    <n v="0"/>
    <n v="0"/>
    <n v="0"/>
    <n v="0"/>
    <n v="-2.5893356889967745E-3"/>
    <n v="0"/>
    <n v="0"/>
  </r>
  <r>
    <x v="28"/>
    <d v="2004-11-18T00:00:00"/>
    <n v="80.40594482421875"/>
    <n v="45.155742645263672"/>
    <n v="14"/>
    <n v="1.3500546663349766E-3"/>
    <n v="3.044050006681509E-3"/>
    <n v="1"/>
    <n v="0"/>
    <n v="0"/>
    <n v="0"/>
    <n v="0"/>
    <n v="0"/>
    <n v="0"/>
    <n v="-1.6939953403465324E-3"/>
    <n v="0"/>
    <n v="0"/>
  </r>
  <r>
    <x v="28"/>
    <d v="2004-11-19T00:00:00"/>
    <n v="79.512107849121094"/>
    <n v="44.795360565185547"/>
    <n v="15"/>
    <n v="-1.111655334753836E-2"/>
    <n v="-7.9808692973832862E-3"/>
    <n v="1"/>
    <n v="0"/>
    <n v="0"/>
    <n v="0"/>
    <n v="0"/>
    <n v="0"/>
    <n v="0"/>
    <n v="-3.1356840501550742E-3"/>
    <n v="0"/>
    <n v="0"/>
  </r>
  <r>
    <x v="28"/>
    <d v="2004-11-22T00:00:00"/>
    <n v="79.891288757324219"/>
    <n v="45.028842926025391"/>
    <n v="16"/>
    <n v="4.7688448773441916E-3"/>
    <n v="5.2121996093787981E-3"/>
    <n v="0"/>
    <n v="1"/>
    <n v="0"/>
    <n v="4.7688448773441916E-3"/>
    <n v="5.2121996093787981E-3"/>
    <n v="0"/>
    <n v="0"/>
    <n v="0"/>
    <n v="-4.4335473203460651E-4"/>
    <n v="0"/>
  </r>
  <r>
    <x v="28"/>
    <d v="2004-11-23T00:00:00"/>
    <n v="80.013206481933594"/>
    <n v="45.084667205810547"/>
    <n v="17"/>
    <n v="1.5260452861101115E-3"/>
    <n v="1.2397449314178743E-3"/>
    <n v="0"/>
    <n v="1"/>
    <n v="0"/>
    <n v="1.5260452861101115E-3"/>
    <n v="1.2397449314178743E-3"/>
    <n v="0"/>
    <n v="0"/>
    <n v="0"/>
    <n v="2.8630035469223714E-4"/>
    <n v="0"/>
  </r>
  <r>
    <x v="28"/>
    <d v="2004-11-24T00:00:00"/>
    <n v="80.20281982421875"/>
    <n v="45.084667205810547"/>
    <n v="18"/>
    <n v="2.3697755735856418E-3"/>
    <n v="0"/>
    <n v="0"/>
    <n v="1"/>
    <n v="0"/>
    <n v="2.3697755735856418E-3"/>
    <n v="0"/>
    <n v="0"/>
    <n v="0"/>
    <n v="0"/>
    <n v="2.3697755735856418E-3"/>
    <n v="0"/>
  </r>
  <r>
    <x v="28"/>
    <d v="2004-11-26T00:00:00"/>
    <n v="80.141860961914063"/>
    <n v="44.790313720703125"/>
    <n v="19"/>
    <n v="-7.6005884130125878E-4"/>
    <n v="-6.5289044668712659E-3"/>
    <n v="0"/>
    <n v="1"/>
    <n v="0"/>
    <n v="-7.6005884130125878E-4"/>
    <n v="-6.5289044668712659E-3"/>
    <n v="0"/>
    <n v="0"/>
    <n v="0"/>
    <n v="5.7688456255700071E-3"/>
    <n v="0"/>
  </r>
  <r>
    <x v="28"/>
    <d v="2004-11-29T00:00:00"/>
    <n v="79.776191711425781"/>
    <n v="44.313240051269531"/>
    <n v="20"/>
    <n v="-4.5627746361175392E-3"/>
    <n v="-1.0651268763341548E-2"/>
    <n v="0"/>
    <n v="1"/>
    <n v="0"/>
    <n v="-4.5627746361175392E-3"/>
    <n v="-1.0651268763341548E-2"/>
    <n v="0"/>
    <n v="0"/>
    <n v="0"/>
    <n v="6.088494127224009E-3"/>
    <n v="0"/>
  </r>
  <r>
    <x v="28"/>
    <d v="2004-11-30T00:00:00"/>
    <n v="79.830345153808594"/>
    <n v="44.125446319580078"/>
    <n v="21"/>
    <n v="6.7881709092731946E-4"/>
    <n v="-4.237869572890185E-3"/>
    <n v="0"/>
    <n v="1"/>
    <n v="0"/>
    <n v="6.7881709092731946E-4"/>
    <n v="-4.237869572890185E-3"/>
    <n v="0"/>
    <n v="0"/>
    <n v="0"/>
    <n v="4.9166866638175044E-3"/>
    <n v="0"/>
  </r>
  <r>
    <x v="29"/>
    <d v="2004-12-01T00:00:00"/>
    <n v="80.737777709960938"/>
    <n v="44.056659698486328"/>
    <n v="1"/>
    <n v="1.1367012812032895E-2"/>
    <n v="-1.558887826211719E-3"/>
    <n v="1"/>
    <n v="0"/>
    <n v="1"/>
    <n v="0"/>
    <n v="0"/>
    <n v="1.1367012812032895E-2"/>
    <n v="-1.558887826211719E-3"/>
    <n v="1.2925900638244614E-2"/>
    <n v="0"/>
    <n v="1.2925900638244614E-2"/>
  </r>
  <r>
    <x v="29"/>
    <d v="2004-12-02T00:00:00"/>
    <n v="80.805450439453125"/>
    <n v="43.878265380859375"/>
    <n v="2"/>
    <n v="8.3817924411166977E-4"/>
    <n v="-4.0492020695133135E-3"/>
    <n v="1"/>
    <n v="0"/>
    <n v="1"/>
    <n v="0"/>
    <n v="0"/>
    <n v="8.3817924411166977E-4"/>
    <n v="-4.0492020695133135E-3"/>
    <n v="4.8873813136249833E-3"/>
    <n v="0"/>
    <n v="4.8873813136249833E-3"/>
  </r>
  <r>
    <x v="29"/>
    <d v="2004-12-03T00:00:00"/>
    <n v="80.751312255859375"/>
    <n v="44.561145782470703"/>
    <n v="3"/>
    <n v="-6.6998183042510373E-4"/>
    <n v="1.5563067402140529E-2"/>
    <n v="1"/>
    <n v="0"/>
    <n v="1"/>
    <n v="0"/>
    <n v="0"/>
    <n v="-6.6998183042510373E-4"/>
    <n v="1.5563067402140529E-2"/>
    <n v="-1.6233049232565633E-2"/>
    <n v="0"/>
    <n v="-1.6233049232565633E-2"/>
  </r>
  <r>
    <x v="29"/>
    <d v="2004-12-06T00:00:00"/>
    <n v="80.724220275878906"/>
    <n v="44.714031219482422"/>
    <n v="4"/>
    <n v="-3.3549894390105806E-4"/>
    <n v="3.4309135083294695E-3"/>
    <n v="1"/>
    <n v="0"/>
    <n v="1"/>
    <n v="0"/>
    <n v="0"/>
    <n v="-3.3549894390105806E-4"/>
    <n v="3.4309135083294695E-3"/>
    <n v="-3.7664124522305276E-3"/>
    <n v="0"/>
    <n v="-3.7664124522305276E-3"/>
  </r>
  <r>
    <x v="29"/>
    <d v="2004-12-07T00:00:00"/>
    <n v="79.972564697265625"/>
    <n v="44.770107269287109"/>
    <n v="5"/>
    <n v="-9.311400915914203E-3"/>
    <n v="1.2541040983182761E-3"/>
    <n v="1"/>
    <n v="0"/>
    <n v="1"/>
    <n v="0"/>
    <n v="0"/>
    <n v="-9.311400915914203E-3"/>
    <n v="1.2541040983182761E-3"/>
    <n v="-1.0565505014232479E-2"/>
    <n v="0"/>
    <n v="-1.0565505014232479E-2"/>
  </r>
  <r>
    <x v="29"/>
    <d v="2004-12-08T00:00:00"/>
    <n v="80.439804077148438"/>
    <n v="45.468269348144531"/>
    <n v="6"/>
    <n v="5.8424958815757044E-3"/>
    <n v="1.5594380300633537E-2"/>
    <n v="1"/>
    <n v="0"/>
    <n v="0"/>
    <n v="0"/>
    <n v="0"/>
    <n v="0"/>
    <n v="0"/>
    <n v="-9.7518844190578324E-3"/>
    <n v="0"/>
    <n v="0"/>
  </r>
  <r>
    <x v="29"/>
    <d v="2004-12-09T00:00:00"/>
    <n v="80.724220275878906"/>
    <n v="45.167606353759766"/>
    <n v="7"/>
    <n v="3.5357644389297782E-3"/>
    <n v="-6.612589366061572E-3"/>
    <n v="1"/>
    <n v="0"/>
    <n v="0"/>
    <n v="0"/>
    <n v="0"/>
    <n v="0"/>
    <n v="0"/>
    <n v="1.014835380499135E-2"/>
    <n v="0"/>
    <n v="0"/>
  </r>
  <r>
    <x v="29"/>
    <d v="2004-12-10T00:00:00"/>
    <n v="80.805450439453125"/>
    <n v="45.279685974121094"/>
    <n v="8"/>
    <n v="1.0062675526205656E-3"/>
    <n v="2.4814159839134931E-3"/>
    <n v="1"/>
    <n v="0"/>
    <n v="0"/>
    <n v="0"/>
    <n v="0"/>
    <n v="0"/>
    <n v="0"/>
    <n v="-1.4751484312929275E-3"/>
    <n v="0"/>
    <n v="0"/>
  </r>
  <r>
    <x v="29"/>
    <d v="2004-12-13T00:00:00"/>
    <n v="81.509689331054688"/>
    <n v="45.376556396484375"/>
    <n v="9"/>
    <n v="8.715239971705202E-3"/>
    <n v="2.139379288510268E-3"/>
    <n v="1"/>
    <n v="0"/>
    <n v="0"/>
    <n v="0"/>
    <n v="0"/>
    <n v="0"/>
    <n v="0"/>
    <n v="6.575860683194934E-3"/>
    <n v="0"/>
    <n v="0"/>
  </r>
  <r>
    <x v="29"/>
    <d v="2004-12-14T00:00:00"/>
    <n v="81.794105529785156"/>
    <n v="45.554920196533203"/>
    <n v="10"/>
    <n v="3.4893544689551526E-3"/>
    <n v="3.9307478181100919E-3"/>
    <n v="1"/>
    <n v="0"/>
    <n v="0"/>
    <n v="0"/>
    <n v="0"/>
    <n v="0"/>
    <n v="0"/>
    <n v="-4.4139334915493933E-4"/>
    <n v="0"/>
    <n v="0"/>
  </r>
  <r>
    <x v="29"/>
    <d v="2004-12-15T00:00:00"/>
    <n v="81.855033874511719"/>
    <n v="45.96771240234375"/>
    <n v="11"/>
    <n v="7.4489896713125781E-4"/>
    <n v="9.0614187014197434E-3"/>
    <n v="1"/>
    <n v="0"/>
    <n v="0"/>
    <n v="0"/>
    <n v="0"/>
    <n v="0"/>
    <n v="0"/>
    <n v="-8.3165197342884856E-3"/>
    <n v="0"/>
    <n v="0"/>
  </r>
  <r>
    <x v="29"/>
    <d v="2004-12-16T00:00:00"/>
    <n v="81.807655334472656"/>
    <n v="45.289897918701172"/>
    <n v="12"/>
    <n v="-5.7881034062845504E-4"/>
    <n v="-1.474544736335448E-2"/>
    <n v="1"/>
    <n v="0"/>
    <n v="0"/>
    <n v="0"/>
    <n v="0"/>
    <n v="0"/>
    <n v="0"/>
    <n v="1.4166637022726025E-2"/>
    <n v="0"/>
    <n v="0"/>
  </r>
  <r>
    <x v="29"/>
    <d v="2004-12-17T00:00:00"/>
    <n v="81.261993408203125"/>
    <n v="45.228755950927734"/>
    <n v="13"/>
    <n v="-6.6700594710675798E-3"/>
    <n v="-1.3500133712641693E-3"/>
    <n v="1"/>
    <n v="0"/>
    <n v="0"/>
    <n v="0"/>
    <n v="0"/>
    <n v="0"/>
    <n v="0"/>
    <n v="-5.3200460998034105E-3"/>
    <n v="0"/>
    <n v="0"/>
  </r>
  <r>
    <x v="29"/>
    <d v="2004-12-20T00:00:00"/>
    <n v="81.282394409179688"/>
    <n v="45.310287475585938"/>
    <n v="14"/>
    <n v="2.5105218467968982E-4"/>
    <n v="1.802647960219339E-3"/>
    <n v="1"/>
    <n v="0"/>
    <n v="0"/>
    <n v="0"/>
    <n v="0"/>
    <n v="0"/>
    <n v="0"/>
    <n v="-1.5515957755396492E-3"/>
    <n v="0"/>
    <n v="0"/>
  </r>
  <r>
    <x v="29"/>
    <d v="2004-12-21T00:00:00"/>
    <n v="81.908355712890625"/>
    <n v="45.447879791259766"/>
    <n v="15"/>
    <n v="7.7010687032645908E-3"/>
    <n v="3.0366683448646015E-3"/>
    <n v="1"/>
    <n v="0"/>
    <n v="0"/>
    <n v="0"/>
    <n v="0"/>
    <n v="0"/>
    <n v="0"/>
    <n v="4.6644003583999893E-3"/>
    <n v="0"/>
    <n v="0"/>
  </r>
  <r>
    <x v="29"/>
    <d v="2004-12-22T00:00:00"/>
    <n v="82.105659484863281"/>
    <n v="45.294979095458984"/>
    <n v="16"/>
    <n v="2.4088357073637212E-3"/>
    <n v="-3.3643086652896947E-3"/>
    <n v="0"/>
    <n v="1"/>
    <n v="0"/>
    <n v="2.4088357073637212E-3"/>
    <n v="-3.3643086652896947E-3"/>
    <n v="0"/>
    <n v="0"/>
    <n v="0"/>
    <n v="5.773144372653416E-3"/>
    <n v="0"/>
  </r>
  <r>
    <x v="29"/>
    <d v="2004-12-23T00:00:00"/>
    <n v="82.166900634765625"/>
    <n v="45.147190093994141"/>
    <n v="17"/>
    <n v="7.4588219967508529E-4"/>
    <n v="-3.2628120029237762E-3"/>
    <n v="0"/>
    <n v="1"/>
    <n v="0"/>
    <n v="7.4588219967508529E-4"/>
    <n v="-3.2628120029237762E-3"/>
    <n v="0"/>
    <n v="0"/>
    <n v="0"/>
    <n v="4.0086942025988614E-3"/>
    <n v="0"/>
  </r>
  <r>
    <x v="29"/>
    <d v="2004-12-27T00:00:00"/>
    <n v="81.996833801269531"/>
    <n v="44.795604705810547"/>
    <n v="18"/>
    <n v="-2.0697730130049274E-3"/>
    <n v="-7.787536443610521E-3"/>
    <n v="0"/>
    <n v="1"/>
    <n v="0"/>
    <n v="-2.0697730130049274E-3"/>
    <n v="-7.787536443610521E-3"/>
    <n v="0"/>
    <n v="0"/>
    <n v="0"/>
    <n v="5.7177634306055936E-3"/>
    <n v="0"/>
  </r>
  <r>
    <x v="29"/>
    <d v="2004-12-28T00:00:00"/>
    <n v="82.445831298828125"/>
    <n v="44.759891510009766"/>
    <n v="19"/>
    <n v="5.475790670732561E-3"/>
    <n v="-7.9724776650125229E-4"/>
    <n v="0"/>
    <n v="1"/>
    <n v="0"/>
    <n v="5.475790670732561E-3"/>
    <n v="-7.9724776650125229E-4"/>
    <n v="0"/>
    <n v="0"/>
    <n v="0"/>
    <n v="6.2730384372338133E-3"/>
    <n v="0"/>
  </r>
  <r>
    <x v="29"/>
    <d v="2004-12-29T00:00:00"/>
    <n v="82.568321228027344"/>
    <n v="44.714031219482422"/>
    <n v="20"/>
    <n v="1.4857019120257942E-3"/>
    <n v="-1.0245844880363286E-3"/>
    <n v="0"/>
    <n v="1"/>
    <n v="0"/>
    <n v="1.4857019120257942E-3"/>
    <n v="-1.0245844880363286E-3"/>
    <n v="0"/>
    <n v="0"/>
    <n v="0"/>
    <n v="2.5102864000621228E-3"/>
    <n v="0"/>
  </r>
  <r>
    <x v="29"/>
    <d v="2004-12-30T00:00:00"/>
    <n v="82.411781311035156"/>
    <n v="45.014720916748047"/>
    <n v="21"/>
    <n v="-1.8958834897451204E-3"/>
    <n v="6.7247279895132905E-3"/>
    <n v="0"/>
    <n v="1"/>
    <n v="0"/>
    <n v="-1.8958834897451204E-3"/>
    <n v="6.7247279895132905E-3"/>
    <n v="0"/>
    <n v="0"/>
    <n v="0"/>
    <n v="-8.620611479258411E-3"/>
    <n v="0"/>
  </r>
  <r>
    <x v="29"/>
    <d v="2004-12-31T00:00:00"/>
    <n v="82.234939575195313"/>
    <n v="45.29864501953125"/>
    <n v="22"/>
    <n v="-2.1458307662640674E-3"/>
    <n v="6.3073611698782894E-3"/>
    <n v="0"/>
    <n v="1"/>
    <n v="0"/>
    <n v="-2.1458307662640674E-3"/>
    <n v="6.3073611698782894E-3"/>
    <n v="0"/>
    <n v="0"/>
    <n v="0"/>
    <n v="-8.4531919361423569E-3"/>
    <n v="0"/>
  </r>
  <r>
    <x v="30"/>
    <d v="2005-01-03T00:00:00"/>
    <n v="81.84716796875"/>
    <n v="45.39581298828125"/>
    <n v="1"/>
    <n v="-4.7154118243223353E-3"/>
    <n v="2.1450524338664234E-3"/>
    <n v="1"/>
    <n v="0"/>
    <n v="1"/>
    <n v="0"/>
    <n v="0"/>
    <n v="-4.7154118243223353E-3"/>
    <n v="2.1450524338664234E-3"/>
    <n v="-6.8604642581887587E-3"/>
    <n v="0"/>
    <n v="-6.8604642581887587E-3"/>
  </r>
  <r>
    <x v="30"/>
    <d v="2005-01-04T00:00:00"/>
    <n v="80.847023010253906"/>
    <n v="44.920078277587891"/>
    <n v="2"/>
    <n v="-1.2219664813301279E-2"/>
    <n v="-1.0479704610999452E-2"/>
    <n v="1"/>
    <n v="0"/>
    <n v="1"/>
    <n v="0"/>
    <n v="0"/>
    <n v="-1.2219664813301279E-2"/>
    <n v="-1.0479704610999452E-2"/>
    <n v="-1.7399602023018268E-3"/>
    <n v="0"/>
    <n v="-1.7399602023018268E-3"/>
  </r>
  <r>
    <x v="30"/>
    <d v="2005-01-05T00:00:00"/>
    <n v="80.289093017578125"/>
    <n v="45.160499572753906"/>
    <n v="3"/>
    <n v="-6.90105797222762E-3"/>
    <n v="5.3522011622577637E-3"/>
    <n v="1"/>
    <n v="0"/>
    <n v="1"/>
    <n v="0"/>
    <n v="0"/>
    <n v="-6.90105797222762E-3"/>
    <n v="5.3522011622577637E-3"/>
    <n v="-1.2253259134485384E-2"/>
    <n v="0"/>
    <n v="-1.2253259134485384E-2"/>
  </r>
  <r>
    <x v="30"/>
    <d v="2005-01-06T00:00:00"/>
    <n v="80.697319030761719"/>
    <n v="45.191200256347656"/>
    <n v="4"/>
    <n v="5.0844516713399734E-3"/>
    <n v="6.7981275415895936E-4"/>
    <n v="1"/>
    <n v="0"/>
    <n v="1"/>
    <n v="0"/>
    <n v="0"/>
    <n v="5.0844516713399734E-3"/>
    <n v="6.7981275415895936E-4"/>
    <n v="4.4046389171810141E-3"/>
    <n v="0"/>
    <n v="4.4046389171810141E-3"/>
  </r>
  <r>
    <x v="30"/>
    <d v="2005-01-07T00:00:00"/>
    <n v="80.581672668457031"/>
    <n v="45.293498992919922"/>
    <n v="5"/>
    <n v="-1.4330880343199626E-3"/>
    <n v="2.2636870893442129E-3"/>
    <n v="1"/>
    <n v="0"/>
    <n v="1"/>
    <n v="0"/>
    <n v="0"/>
    <n v="-1.4330880343199626E-3"/>
    <n v="2.2636870893442129E-3"/>
    <n v="-3.6967751236641755E-3"/>
    <n v="0"/>
    <n v="-3.6967751236641755E-3"/>
  </r>
  <r>
    <x v="30"/>
    <d v="2005-01-10T00:00:00"/>
    <n v="80.962638854980469"/>
    <n v="45.365131378173828"/>
    <n v="6"/>
    <n v="4.7277026389223042E-3"/>
    <n v="1.5815158211800462E-3"/>
    <n v="1"/>
    <n v="0"/>
    <n v="0"/>
    <n v="0"/>
    <n v="0"/>
    <n v="0"/>
    <n v="0"/>
    <n v="3.1461868177422581E-3"/>
    <n v="0"/>
    <n v="0"/>
  </r>
  <r>
    <x v="30"/>
    <d v="2005-01-11T00:00:00"/>
    <n v="80.404754638671875"/>
    <n v="45.631153106689453"/>
    <n v="7"/>
    <n v="-6.8906377583353162E-3"/>
    <n v="5.8640131844436283E-3"/>
    <n v="1"/>
    <n v="0"/>
    <n v="0"/>
    <n v="0"/>
    <n v="0"/>
    <n v="0"/>
    <n v="0"/>
    <n v="-1.2754650942778945E-2"/>
    <n v="0"/>
    <n v="0"/>
  </r>
  <r>
    <x v="30"/>
    <d v="2005-01-12T00:00:00"/>
    <n v="80.670089721679688"/>
    <n v="45.692531585693359"/>
    <n v="8"/>
    <n v="3.2999924469665487E-3"/>
    <n v="1.3451003278484031E-3"/>
    <n v="1"/>
    <n v="0"/>
    <n v="0"/>
    <n v="0"/>
    <n v="0"/>
    <n v="0"/>
    <n v="0"/>
    <n v="1.9548921191181456E-3"/>
    <n v="0"/>
    <n v="0"/>
  </r>
  <r>
    <x v="30"/>
    <d v="2005-01-13T00:00:00"/>
    <n v="80.023773193359375"/>
    <n v="46.132476806640625"/>
    <n v="9"/>
    <n v="-8.011848388295717E-3"/>
    <n v="9.6283835821653341E-3"/>
    <n v="1"/>
    <n v="0"/>
    <n v="0"/>
    <n v="0"/>
    <n v="0"/>
    <n v="0"/>
    <n v="0"/>
    <n v="-1.7640231970461051E-2"/>
    <n v="0"/>
    <n v="0"/>
  </r>
  <r>
    <x v="30"/>
    <d v="2005-01-14T00:00:00"/>
    <n v="80.445587158203125"/>
    <n v="46.127368927001953"/>
    <n v="10"/>
    <n v="5.2711081721243946E-3"/>
    <n v="-1.1072199006523231E-4"/>
    <n v="1"/>
    <n v="0"/>
    <n v="0"/>
    <n v="0"/>
    <n v="0"/>
    <n v="0"/>
    <n v="0"/>
    <n v="5.381830162189627E-3"/>
    <n v="0"/>
    <n v="0"/>
  </r>
  <r>
    <x v="30"/>
    <d v="2005-01-18T00:00:00"/>
    <n v="81.282394409179688"/>
    <n v="46.280803680419922"/>
    <n v="11"/>
    <n v="1.0402152318571778E-2"/>
    <n v="3.3263278827107001E-3"/>
    <n v="1"/>
    <n v="0"/>
    <n v="0"/>
    <n v="0"/>
    <n v="0"/>
    <n v="0"/>
    <n v="0"/>
    <n v="7.0758244358610778E-3"/>
    <n v="0"/>
    <n v="0"/>
  </r>
  <r>
    <x v="30"/>
    <d v="2005-01-19T00:00:00"/>
    <n v="80.4320068359375"/>
    <n v="46.413795471191406"/>
    <n v="12"/>
    <n v="-1.04621373351933E-2"/>
    <n v="2.8735842983589333E-3"/>
    <n v="1"/>
    <n v="0"/>
    <n v="0"/>
    <n v="0"/>
    <n v="0"/>
    <n v="0"/>
    <n v="0"/>
    <n v="-1.3335721633552233E-2"/>
    <n v="0"/>
    <n v="0"/>
  </r>
  <r>
    <x v="30"/>
    <d v="2005-01-20T00:00:00"/>
    <n v="79.942100524902344"/>
    <n v="46.50592041015625"/>
    <n v="13"/>
    <n v="-6.0909373060210603E-3"/>
    <n v="1.9848611394435167E-3"/>
    <n v="1"/>
    <n v="0"/>
    <n v="0"/>
    <n v="0"/>
    <n v="0"/>
    <n v="0"/>
    <n v="0"/>
    <n v="-8.075798445464577E-3"/>
    <n v="0"/>
    <n v="0"/>
  </r>
  <r>
    <x v="30"/>
    <d v="2005-01-21T00:00:00"/>
    <n v="79.452262878417969"/>
    <n v="46.557041168212891"/>
    <n v="14"/>
    <n v="-6.1274052504010079E-3"/>
    <n v="1.0992311861754978E-3"/>
    <n v="1"/>
    <n v="0"/>
    <n v="0"/>
    <n v="0"/>
    <n v="0"/>
    <n v="0"/>
    <n v="0"/>
    <n v="-7.2266364365765057E-3"/>
    <n v="0"/>
    <n v="0"/>
  </r>
  <r>
    <x v="30"/>
    <d v="2005-01-24T00:00:00"/>
    <n v="79.295783996582031"/>
    <n v="46.756568908691406"/>
    <n v="15"/>
    <n v="-1.9694704237107619E-3"/>
    <n v="4.2856619637319238E-3"/>
    <n v="1"/>
    <n v="0"/>
    <n v="0"/>
    <n v="0"/>
    <n v="0"/>
    <n v="0"/>
    <n v="0"/>
    <n v="-6.2551323874426856E-3"/>
    <n v="0"/>
    <n v="0"/>
  </r>
  <r>
    <x v="30"/>
    <d v="2005-01-25T00:00:00"/>
    <n v="79.520294189453125"/>
    <n v="46.316642761230469"/>
    <n v="16"/>
    <n v="2.8313004999203084E-3"/>
    <n v="-9.4088629197759399E-3"/>
    <n v="0"/>
    <n v="1"/>
    <n v="0"/>
    <n v="2.8313004999203084E-3"/>
    <n v="-9.4088629197759399E-3"/>
    <n v="0"/>
    <n v="0"/>
    <n v="0"/>
    <n v="1.2240163419696248E-2"/>
    <n v="0"/>
  </r>
  <r>
    <x v="30"/>
    <d v="2005-01-26T00:00:00"/>
    <n v="79.758445739746094"/>
    <n v="46.403606414794922"/>
    <n v="17"/>
    <n v="2.9948524803691257E-3"/>
    <n v="1.8775897470109104E-3"/>
    <n v="0"/>
    <n v="1"/>
    <n v="0"/>
    <n v="2.9948524803691257E-3"/>
    <n v="1.8775897470109104E-3"/>
    <n v="0"/>
    <n v="0"/>
    <n v="0"/>
    <n v="1.1172627333582152E-3"/>
    <n v="0"/>
  </r>
  <r>
    <x v="30"/>
    <d v="2005-01-27T00:00:00"/>
    <n v="79.894462585449219"/>
    <n v="46.316642761230469"/>
    <n v="18"/>
    <n v="1.7053597827991762E-3"/>
    <n v="-1.8740710104964142E-3"/>
    <n v="0"/>
    <n v="1"/>
    <n v="0"/>
    <n v="1.7053597827991762E-3"/>
    <n v="-1.8740710104964142E-3"/>
    <n v="0"/>
    <n v="0"/>
    <n v="0"/>
    <n v="3.5794307932955904E-3"/>
    <n v="0"/>
  </r>
  <r>
    <x v="30"/>
    <d v="2005-01-28T00:00:00"/>
    <n v="79.894462585449219"/>
    <n v="46.782180786132813"/>
    <n v="19"/>
    <n v="0"/>
    <n v="1.0051203998145297E-2"/>
    <n v="0"/>
    <n v="1"/>
    <n v="0"/>
    <n v="0"/>
    <n v="1.0051203998145297E-2"/>
    <n v="0"/>
    <n v="0"/>
    <n v="0"/>
    <n v="-1.0051203998145297E-2"/>
    <n v="0"/>
  </r>
  <r>
    <x v="30"/>
    <d v="2005-01-31T00:00:00"/>
    <n v="80.391159057617188"/>
    <n v="46.915164947509766"/>
    <n v="20"/>
    <n v="6.2169073562106103E-3"/>
    <n v="2.8426242458619022E-3"/>
    <n v="0"/>
    <n v="1"/>
    <n v="0"/>
    <n v="6.2169073562106103E-3"/>
    <n v="2.8426242458619022E-3"/>
    <n v="0"/>
    <n v="0"/>
    <n v="0"/>
    <n v="3.3742831103487081E-3"/>
    <n v="0"/>
  </r>
  <r>
    <x v="31"/>
    <d v="2005-02-01T00:00:00"/>
    <n v="80.901405334472656"/>
    <n v="46.840690612792969"/>
    <n v="1"/>
    <n v="6.3470446605922159E-3"/>
    <n v="-1.5874256181369617E-3"/>
    <n v="1"/>
    <n v="0"/>
    <n v="1"/>
    <n v="0"/>
    <n v="0"/>
    <n v="6.3470446605922159E-3"/>
    <n v="-1.5874256181369617E-3"/>
    <n v="7.9344702787291777E-3"/>
    <n v="0"/>
    <n v="7.9344702787291777E-3"/>
  </r>
  <r>
    <x v="31"/>
    <d v="2005-02-02T00:00:00"/>
    <n v="81.146354675292969"/>
    <n v="46.948539733886719"/>
    <n v="2"/>
    <n v="3.0277513698013792E-3"/>
    <n v="2.3024665025817015E-3"/>
    <n v="1"/>
    <n v="0"/>
    <n v="1"/>
    <n v="0"/>
    <n v="0"/>
    <n v="3.0277513698013792E-3"/>
    <n v="2.3024665025817015E-3"/>
    <n v="7.2528486721967766E-4"/>
    <n v="0"/>
    <n v="7.2528486721967766E-4"/>
  </r>
  <r>
    <x v="31"/>
    <d v="2005-02-03T00:00:00"/>
    <n v="80.935462951660156"/>
    <n v="46.922878265380859"/>
    <n v="3"/>
    <n v="-2.5989056991739812E-3"/>
    <n v="-5.4658714948996323E-4"/>
    <n v="1"/>
    <n v="0"/>
    <n v="1"/>
    <n v="0"/>
    <n v="0"/>
    <n v="-2.5989056991739812E-3"/>
    <n v="-5.4658714948996323E-4"/>
    <n v="-2.0523185496840179E-3"/>
    <n v="0"/>
    <n v="-2.0523185496840179E-3"/>
  </r>
  <r>
    <x v="31"/>
    <d v="2005-02-04T00:00:00"/>
    <n v="81.799530029296875"/>
    <n v="47.575031280517578"/>
    <n v="4"/>
    <n v="1.0676000928700358E-2"/>
    <n v="1.3898401787041825E-2"/>
    <n v="1"/>
    <n v="0"/>
    <n v="1"/>
    <n v="0"/>
    <n v="0"/>
    <n v="1.0676000928700358E-2"/>
    <n v="1.3898401787041825E-2"/>
    <n v="-3.2224008583414676E-3"/>
    <n v="0"/>
    <n v="-3.2224008583414676E-3"/>
  </r>
  <r>
    <x v="31"/>
    <d v="2005-02-07T00:00:00"/>
    <n v="81.690635681152344"/>
    <n v="47.929309844970703"/>
    <n v="5"/>
    <n v="-1.3312343983581387E-3"/>
    <n v="7.446733190025423E-3"/>
    <n v="1"/>
    <n v="0"/>
    <n v="1"/>
    <n v="0"/>
    <n v="0"/>
    <n v="-1.3312343983581387E-3"/>
    <n v="7.446733190025423E-3"/>
    <n v="-8.7779675883835617E-3"/>
    <n v="0"/>
    <n v="-8.7779675883835617E-3"/>
  </r>
  <r>
    <x v="31"/>
    <d v="2005-02-08T00:00:00"/>
    <n v="81.785896301269531"/>
    <n v="48.201435089111328"/>
    <n v="6"/>
    <n v="1.1661143204835245E-3"/>
    <n v="5.6776374419083009E-3"/>
    <n v="1"/>
    <n v="0"/>
    <n v="0"/>
    <n v="0"/>
    <n v="0"/>
    <n v="0"/>
    <n v="0"/>
    <n v="-4.5115231214247764E-3"/>
    <n v="0"/>
    <n v="0"/>
  </r>
  <r>
    <x v="31"/>
    <d v="2005-02-09T00:00:00"/>
    <n v="81.173568725585938"/>
    <n v="48.329849243164063"/>
    <n v="7"/>
    <n v="-7.4869580621578224E-3"/>
    <n v="2.6641147471093696E-3"/>
    <n v="1"/>
    <n v="0"/>
    <n v="0"/>
    <n v="0"/>
    <n v="0"/>
    <n v="0"/>
    <n v="0"/>
    <n v="-1.0151072809267192E-2"/>
    <n v="0"/>
    <n v="0"/>
  </r>
  <r>
    <x v="31"/>
    <d v="2005-02-10T00:00:00"/>
    <n v="81.466156005859375"/>
    <n v="47.677696228027344"/>
    <n v="8"/>
    <n v="3.6044649122493055E-3"/>
    <n v="-1.3493793697876288E-2"/>
    <n v="1"/>
    <n v="0"/>
    <n v="0"/>
    <n v="0"/>
    <n v="0"/>
    <n v="0"/>
    <n v="0"/>
    <n v="1.7098258610125594E-2"/>
    <n v="0"/>
    <n v="0"/>
  </r>
  <r>
    <x v="31"/>
    <d v="2005-02-11T00:00:00"/>
    <n v="82.166900634765625"/>
    <n v="47.646854400634766"/>
    <n v="9"/>
    <n v="8.6016655659542085E-3"/>
    <n v="-6.4688166234105893E-4"/>
    <n v="1"/>
    <n v="0"/>
    <n v="0"/>
    <n v="0"/>
    <n v="0"/>
    <n v="0"/>
    <n v="0"/>
    <n v="9.2485472282952674E-3"/>
    <n v="0"/>
    <n v="0"/>
  </r>
  <r>
    <x v="31"/>
    <d v="2005-02-14T00:00:00"/>
    <n v="82.105659484863281"/>
    <n v="47.795799255371094"/>
    <n v="10"/>
    <n v="-7.453262740743094E-4"/>
    <n v="3.1260165358228953E-3"/>
    <n v="1"/>
    <n v="0"/>
    <n v="0"/>
    <n v="0"/>
    <n v="0"/>
    <n v="0"/>
    <n v="0"/>
    <n v="-3.8713428098972047E-3"/>
    <n v="0"/>
    <n v="0"/>
  </r>
  <r>
    <x v="31"/>
    <d v="2005-02-15T00:00:00"/>
    <n v="82.411781311035156"/>
    <n v="47.554466247558594"/>
    <n v="11"/>
    <n v="3.7283888600676551E-3"/>
    <n v="-5.0492514315549908E-3"/>
    <n v="1"/>
    <n v="0"/>
    <n v="0"/>
    <n v="0"/>
    <n v="0"/>
    <n v="0"/>
    <n v="0"/>
    <n v="8.7776402916226459E-3"/>
    <n v="0"/>
    <n v="0"/>
  </r>
  <r>
    <x v="31"/>
    <d v="2005-02-16T00:00:00"/>
    <n v="82.466224670410156"/>
    <n v="47.374744415283203"/>
    <n v="12"/>
    <n v="6.6062592640148132E-4"/>
    <n v="-3.779283975973935E-3"/>
    <n v="1"/>
    <n v="0"/>
    <n v="0"/>
    <n v="0"/>
    <n v="0"/>
    <n v="0"/>
    <n v="0"/>
    <n v="4.4399099023754163E-3"/>
    <n v="0"/>
    <n v="0"/>
  </r>
  <r>
    <x v="31"/>
    <d v="2005-02-17T00:00:00"/>
    <n v="81.799530029296875"/>
    <n v="47.076911926269531"/>
    <n v="13"/>
    <n v="-8.0844569249755027E-3"/>
    <n v="-6.286735531550236E-3"/>
    <n v="1"/>
    <n v="0"/>
    <n v="0"/>
    <n v="0"/>
    <n v="0"/>
    <n v="0"/>
    <n v="0"/>
    <n v="-1.7977213934252667E-3"/>
    <n v="0"/>
    <n v="0"/>
  </r>
  <r>
    <x v="31"/>
    <d v="2005-02-18T00:00:00"/>
    <n v="81.908355712890625"/>
    <n v="46.655834197998047"/>
    <n v="14"/>
    <n v="1.3303949735992138E-3"/>
    <n v="-8.9444636668387645E-3"/>
    <n v="1"/>
    <n v="0"/>
    <n v="0"/>
    <n v="0"/>
    <n v="0"/>
    <n v="0"/>
    <n v="0"/>
    <n v="1.0274858640437978E-2"/>
    <n v="0"/>
    <n v="0"/>
  </r>
  <r>
    <x v="31"/>
    <d v="2005-02-22T00:00:00"/>
    <n v="80.690513610839844"/>
    <n v="46.450473785400391"/>
    <n v="15"/>
    <n v="-1.4868350016933873E-2"/>
    <n v="-4.4016019888563074E-3"/>
    <n v="1"/>
    <n v="0"/>
    <n v="0"/>
    <n v="0"/>
    <n v="0"/>
    <n v="0"/>
    <n v="0"/>
    <n v="-1.0466748028077566E-2"/>
    <n v="0"/>
    <n v="0"/>
  </r>
  <r>
    <x v="31"/>
    <d v="2005-02-23T00:00:00"/>
    <n v="81.268806457519531"/>
    <n v="46.604545593261719"/>
    <n v="16"/>
    <n v="7.1668009137817457E-3"/>
    <n v="3.3169049808432494E-3"/>
    <n v="0"/>
    <n v="1"/>
    <n v="0"/>
    <n v="7.1668009137817457E-3"/>
    <n v="3.3169049808432494E-3"/>
    <n v="0"/>
    <n v="0"/>
    <n v="0"/>
    <n v="3.8498959329384963E-3"/>
    <n v="0"/>
  </r>
  <r>
    <x v="31"/>
    <d v="2005-02-24T00:00:00"/>
    <n v="81.806297302246094"/>
    <n v="46.501800537109375"/>
    <n v="17"/>
    <n v="6.6137410915161343E-3"/>
    <n v="-2.2046144822233105E-3"/>
    <n v="0"/>
    <n v="1"/>
    <n v="0"/>
    <n v="6.6137410915161343E-3"/>
    <n v="-2.2046144822233105E-3"/>
    <n v="0"/>
    <n v="0"/>
    <n v="0"/>
    <n v="8.8183555737394448E-3"/>
    <n v="0"/>
  </r>
  <r>
    <x v="31"/>
    <d v="2005-02-25T00:00:00"/>
    <n v="82.615943908691406"/>
    <n v="46.727729797363281"/>
    <n v="18"/>
    <n v="9.8971183532967633E-3"/>
    <n v="4.8585056415957339E-3"/>
    <n v="0"/>
    <n v="1"/>
    <n v="0"/>
    <n v="9.8971183532967633E-3"/>
    <n v="4.8585056415957339E-3"/>
    <n v="0"/>
    <n v="0"/>
    <n v="0"/>
    <n v="5.0386127117010293E-3"/>
    <n v="0"/>
  </r>
  <r>
    <x v="31"/>
    <d v="2005-02-28T00:00:00"/>
    <n v="82.071640014648438"/>
    <n v="46.224514007568359"/>
    <n v="19"/>
    <n v="-6.5883637986940968E-3"/>
    <n v="-1.0769104169561339E-2"/>
    <n v="0"/>
    <n v="1"/>
    <n v="0"/>
    <n v="-6.5883637986940968E-3"/>
    <n v="-1.0769104169561339E-2"/>
    <n v="0"/>
    <n v="0"/>
    <n v="0"/>
    <n v="4.1807403708672419E-3"/>
    <n v="0"/>
  </r>
  <r>
    <x v="32"/>
    <d v="2005-03-01T00:00:00"/>
    <n v="82.479843139648438"/>
    <n v="46.2100830078125"/>
    <n v="1"/>
    <n v="4.9737415376023275E-3"/>
    <n v="-3.1219365018086975E-4"/>
    <n v="1"/>
    <n v="0"/>
    <n v="1"/>
    <n v="0"/>
    <n v="0"/>
    <n v="4.9737415376023275E-3"/>
    <n v="-3.1219365018086975E-4"/>
    <n v="5.2859351877831973E-3"/>
    <n v="0"/>
    <n v="5.2859351877831973E-3"/>
  </r>
  <r>
    <x v="32"/>
    <d v="2005-03-02T00:00:00"/>
    <n v="82.439048767089844"/>
    <n v="46.148284912109375"/>
    <n v="2"/>
    <n v="-4.94598086098752E-4"/>
    <n v="-1.3373292511220658E-3"/>
    <n v="1"/>
    <n v="0"/>
    <n v="1"/>
    <n v="0"/>
    <n v="0"/>
    <n v="-4.94598086098752E-4"/>
    <n v="-1.3373292511220658E-3"/>
    <n v="8.427311650233138E-4"/>
    <n v="0"/>
    <n v="8.427311650233138E-4"/>
  </r>
  <r>
    <x v="32"/>
    <d v="2005-03-03T00:00:00"/>
    <n v="82.473060607910156"/>
    <n v="46.12249755859375"/>
    <n v="3"/>
    <n v="4.125695447603217E-4"/>
    <n v="-5.5879332384156655E-4"/>
    <n v="1"/>
    <n v="0"/>
    <n v="1"/>
    <n v="0"/>
    <n v="0"/>
    <n v="4.125695447603217E-4"/>
    <n v="-5.5879332384156655E-4"/>
    <n v="9.7136286860188825E-4"/>
    <n v="0"/>
    <n v="9.7136286860188825E-4"/>
  </r>
  <r>
    <x v="32"/>
    <d v="2005-03-04T00:00:00"/>
    <n v="83.500419616699219"/>
    <n v="46.622184753417969"/>
    <n v="4"/>
    <n v="1.245690412379985E-2"/>
    <n v="1.0833914494535302E-2"/>
    <n v="1"/>
    <n v="0"/>
    <n v="1"/>
    <n v="0"/>
    <n v="0"/>
    <n v="1.245690412379985E-2"/>
    <n v="1.0833914494535302E-2"/>
    <n v="1.6229896292645485E-3"/>
    <n v="0"/>
    <n v="1.6229896292645485E-3"/>
  </r>
  <r>
    <x v="32"/>
    <d v="2005-03-07T00:00:00"/>
    <n v="83.541213989257813"/>
    <n v="46.807601928710938"/>
    <n v="5"/>
    <n v="4.8855290483396097E-4"/>
    <n v="3.9770160123047127E-3"/>
    <n v="1"/>
    <n v="0"/>
    <n v="1"/>
    <n v="0"/>
    <n v="0"/>
    <n v="4.8855290483396097E-4"/>
    <n v="3.9770160123047127E-3"/>
    <n v="-3.4884631074707517E-3"/>
    <n v="0"/>
    <n v="-3.4884631074707517E-3"/>
  </r>
  <r>
    <x v="32"/>
    <d v="2005-03-08T00:00:00"/>
    <n v="83.228218078613281"/>
    <n v="46.364616394042969"/>
    <n v="6"/>
    <n v="-3.746604767854822E-3"/>
    <n v="-9.4639656041907161E-3"/>
    <n v="1"/>
    <n v="0"/>
    <n v="0"/>
    <n v="0"/>
    <n v="0"/>
    <n v="0"/>
    <n v="0"/>
    <n v="5.7173608363358941E-3"/>
    <n v="0"/>
    <n v="0"/>
  </r>
  <r>
    <x v="32"/>
    <d v="2005-03-09T00:00:00"/>
    <n v="82.302963256835938"/>
    <n v="45.607429504394531"/>
    <n v="7"/>
    <n v="-1.1117080758636377E-2"/>
    <n v="-1.6331136727483431E-2"/>
    <n v="1"/>
    <n v="0"/>
    <n v="0"/>
    <n v="0"/>
    <n v="0"/>
    <n v="0"/>
    <n v="0"/>
    <n v="5.2140559688470534E-3"/>
    <n v="0"/>
    <n v="0"/>
  </r>
  <r>
    <x v="32"/>
    <d v="2005-03-10T00:00:00"/>
    <n v="82.486640930175781"/>
    <n v="45.885581970214844"/>
    <n v="8"/>
    <n v="2.231726125907052E-3"/>
    <n v="6.0988411064366588E-3"/>
    <n v="1"/>
    <n v="0"/>
    <n v="0"/>
    <n v="0"/>
    <n v="0"/>
    <n v="0"/>
    <n v="0"/>
    <n v="-3.8671149805296068E-3"/>
    <n v="0"/>
    <n v="0"/>
  </r>
  <r>
    <x v="32"/>
    <d v="2005-03-11T00:00:00"/>
    <n v="81.908355712890625"/>
    <n v="45.550739288330078"/>
    <n v="9"/>
    <n v="-7.0106530071295525E-3"/>
    <n v="-7.2973397635475168E-3"/>
    <n v="1"/>
    <n v="0"/>
    <n v="0"/>
    <n v="0"/>
    <n v="0"/>
    <n v="0"/>
    <n v="0"/>
    <n v="2.8668675641796426E-4"/>
    <n v="0"/>
    <n v="0"/>
  </r>
  <r>
    <x v="32"/>
    <d v="2005-03-14T00:00:00"/>
    <n v="82.418632507324219"/>
    <n v="45.823745727539063"/>
    <n v="10"/>
    <n v="6.2298503002824468E-3"/>
    <n v="5.9934579213059003E-3"/>
    <n v="1"/>
    <n v="0"/>
    <n v="0"/>
    <n v="0"/>
    <n v="0"/>
    <n v="0"/>
    <n v="0"/>
    <n v="2.3639237897654652E-4"/>
    <n v="0"/>
    <n v="0"/>
  </r>
  <r>
    <x v="32"/>
    <d v="2005-03-15T00:00:00"/>
    <n v="81.738273620605469"/>
    <n v="45.535320281982422"/>
    <n v="11"/>
    <n v="-8.2549159822360441E-3"/>
    <n v="-6.294235466292375E-3"/>
    <n v="1"/>
    <n v="0"/>
    <n v="0"/>
    <n v="0"/>
    <n v="0"/>
    <n v="0"/>
    <n v="0"/>
    <n v="-1.9606805159436691E-3"/>
    <n v="0"/>
    <n v="0"/>
  </r>
  <r>
    <x v="32"/>
    <d v="2005-03-16T00:00:00"/>
    <n v="81.044273376464844"/>
    <n v="45.813453674316406"/>
    <n v="12"/>
    <n v="-8.4905175189028403E-3"/>
    <n v="6.1080802904560638E-3"/>
    <n v="1"/>
    <n v="0"/>
    <n v="0"/>
    <n v="0"/>
    <n v="0"/>
    <n v="0"/>
    <n v="0"/>
    <n v="-1.4598597809358904E-2"/>
    <n v="0"/>
    <n v="0"/>
  </r>
  <r>
    <x v="32"/>
    <d v="2005-03-17T00:00:00"/>
    <n v="81.207572937011719"/>
    <n v="45.962844848632813"/>
    <n v="13"/>
    <n v="2.0149426201689913E-3"/>
    <n v="3.2608581614128607E-3"/>
    <n v="1"/>
    <n v="0"/>
    <n v="0"/>
    <n v="0"/>
    <n v="0"/>
    <n v="0"/>
    <n v="0"/>
    <n v="-1.2459155412438694E-3"/>
    <n v="0"/>
    <n v="0"/>
  </r>
  <r>
    <x v="32"/>
    <d v="2005-03-18T00:00:00"/>
    <n v="80.966484069824219"/>
    <n v="45.674385070800781"/>
    <n v="14"/>
    <n v="-2.9687978407444415E-3"/>
    <n v="-6.2759339371181166E-3"/>
    <n v="1"/>
    <n v="0"/>
    <n v="0"/>
    <n v="0"/>
    <n v="0"/>
    <n v="0"/>
    <n v="0"/>
    <n v="3.3071360963736751E-3"/>
    <n v="0"/>
    <n v="0"/>
  </r>
  <r>
    <x v="32"/>
    <d v="2005-03-21T00:00:00"/>
    <n v="80.665969848632813"/>
    <n v="45.545619964599609"/>
    <n v="15"/>
    <n v="-3.7115878828608562E-3"/>
    <n v="-2.8191973685375293E-3"/>
    <n v="1"/>
    <n v="0"/>
    <n v="0"/>
    <n v="0"/>
    <n v="0"/>
    <n v="0"/>
    <n v="0"/>
    <n v="-8.9239051432332683E-4"/>
    <n v="0"/>
    <n v="0"/>
  </r>
  <r>
    <x v="32"/>
    <d v="2005-03-22T00:00:00"/>
    <n v="79.846298217773438"/>
    <n v="45.159305572509766"/>
    <n v="16"/>
    <n v="-1.0161306340176202E-2"/>
    <n v="-8.4819219145574332E-3"/>
    <n v="0"/>
    <n v="1"/>
    <n v="0"/>
    <n v="-1.0161306340176202E-2"/>
    <n v="-8.4819219145574332E-3"/>
    <n v="0"/>
    <n v="0"/>
    <n v="0"/>
    <n v="-1.6793844256187684E-3"/>
    <n v="0"/>
  </r>
  <r>
    <x v="32"/>
    <d v="2005-03-23T00:00:00"/>
    <n v="79.91461181640625"/>
    <n v="45.375598907470703"/>
    <n v="17"/>
    <n v="8.5556375383233352E-4"/>
    <n v="4.7895629088814395E-3"/>
    <n v="0"/>
    <n v="1"/>
    <n v="0"/>
    <n v="8.5556375383233352E-4"/>
    <n v="4.7895629088814395E-3"/>
    <n v="0"/>
    <n v="0"/>
    <n v="0"/>
    <n v="-3.933999155049106E-3"/>
    <n v="0"/>
  </r>
  <r>
    <x v="32"/>
    <d v="2005-03-24T00:00:00"/>
    <n v="80.010231018066406"/>
    <n v="45.468338012695313"/>
    <n v="18"/>
    <n v="1.1965171260523988E-3"/>
    <n v="2.0438100533664016E-3"/>
    <n v="0"/>
    <n v="1"/>
    <n v="0"/>
    <n v="1.1965171260523988E-3"/>
    <n v="2.0438100533664016E-3"/>
    <n v="0"/>
    <n v="0"/>
    <n v="0"/>
    <n v="-8.4729292731400285E-4"/>
    <n v="0"/>
  </r>
  <r>
    <x v="32"/>
    <d v="2005-03-28T00:00:00"/>
    <n v="80.126350402832031"/>
    <n v="45.190181732177734"/>
    <n v="19"/>
    <n v="1.4513067052563944E-3"/>
    <n v="-6.1175818751042499E-3"/>
    <n v="0"/>
    <n v="1"/>
    <n v="0"/>
    <n v="1.4513067052563944E-3"/>
    <n v="-6.1175818751042499E-3"/>
    <n v="0"/>
    <n v="0"/>
    <n v="0"/>
    <n v="7.5688885803606443E-3"/>
    <n v="0"/>
  </r>
  <r>
    <x v="32"/>
    <d v="2005-03-29T00:00:00"/>
    <n v="79.593605041503906"/>
    <n v="45.458049774169922"/>
    <n v="20"/>
    <n v="-6.6488160093373105E-3"/>
    <n v="5.9275716920044186E-3"/>
    <n v="0"/>
    <n v="1"/>
    <n v="0"/>
    <n v="-6.6488160093373105E-3"/>
    <n v="5.9275716920044186E-3"/>
    <n v="0"/>
    <n v="0"/>
    <n v="0"/>
    <n v="-1.2576387701341729E-2"/>
    <n v="0"/>
  </r>
  <r>
    <x v="32"/>
    <d v="2005-03-30T00:00:00"/>
    <n v="80.720596313476563"/>
    <n v="45.684673309326172"/>
    <n v="21"/>
    <n v="1.41593193496512E-2"/>
    <n v="4.9853334289986506E-3"/>
    <n v="0"/>
    <n v="1"/>
    <n v="0"/>
    <n v="1.41593193496512E-2"/>
    <n v="4.9853334289986506E-3"/>
    <n v="0"/>
    <n v="0"/>
    <n v="0"/>
    <n v="9.1739859206525498E-3"/>
    <n v="0"/>
  </r>
  <r>
    <x v="32"/>
    <d v="2005-03-31T00:00:00"/>
    <n v="80.5703125"/>
    <n v="46.014316558837891"/>
    <n v="22"/>
    <n v="-1.86177779079999E-3"/>
    <n v="7.2156201551389909E-3"/>
    <n v="0"/>
    <n v="1"/>
    <n v="0"/>
    <n v="-1.86177779079999E-3"/>
    <n v="7.2156201551389909E-3"/>
    <n v="0"/>
    <n v="0"/>
    <n v="0"/>
    <n v="-9.0773979459389809E-3"/>
    <n v="0"/>
  </r>
  <r>
    <x v="33"/>
    <d v="2005-04-01T00:00:00"/>
    <n v="80.208274841308594"/>
    <n v="46.169445037841797"/>
    <n v="1"/>
    <n v="-4.4934374393968968E-3"/>
    <n v="3.3713089882698721E-3"/>
    <n v="1"/>
    <n v="0"/>
    <n v="1"/>
    <n v="0"/>
    <n v="0"/>
    <n v="-4.4934374393968968E-3"/>
    <n v="3.3713089882698721E-3"/>
    <n v="-7.8647464276667689E-3"/>
    <n v="0"/>
    <n v="-7.8647464276667689E-3"/>
  </r>
  <r>
    <x v="33"/>
    <d v="2005-04-04T00:00:00"/>
    <n v="80.344902038574219"/>
    <n v="46.159122467041016"/>
    <n v="2"/>
    <n v="1.7034052600675142E-3"/>
    <n v="-2.2358013600376481E-4"/>
    <n v="1"/>
    <n v="0"/>
    <n v="1"/>
    <n v="0"/>
    <n v="0"/>
    <n v="1.7034052600675142E-3"/>
    <n v="-2.2358013600376481E-4"/>
    <n v="1.9269853960712791E-3"/>
    <n v="0"/>
    <n v="1.9269853960712791E-3"/>
  </r>
  <r>
    <x v="33"/>
    <d v="2005-04-05T00:00:00"/>
    <n v="80.727432250976563"/>
    <n v="46.040199279785156"/>
    <n v="3"/>
    <n v="4.7611012360022631E-3"/>
    <n v="-2.576374525767311E-3"/>
    <n v="1"/>
    <n v="0"/>
    <n v="1"/>
    <n v="0"/>
    <n v="0"/>
    <n v="4.7611012360022631E-3"/>
    <n v="-2.576374525767311E-3"/>
    <n v="7.3374757617695741E-3"/>
    <n v="0"/>
    <n v="7.3374757617695741E-3"/>
  </r>
  <r>
    <x v="33"/>
    <d v="2005-04-06T00:00:00"/>
    <n v="81.0074462890625"/>
    <n v="46.200496673583984"/>
    <n v="4"/>
    <n v="3.4686355093691557E-3"/>
    <n v="3.4816833181956497E-3"/>
    <n v="1"/>
    <n v="0"/>
    <n v="1"/>
    <n v="0"/>
    <n v="0"/>
    <n v="3.4686355093691557E-3"/>
    <n v="3.4816833181956497E-3"/>
    <n v="-1.3047808826494034E-5"/>
    <n v="0"/>
    <n v="-1.3047808826494034E-5"/>
  </r>
  <r>
    <x v="33"/>
    <d v="2005-04-07T00:00:00"/>
    <n v="81.444595336914063"/>
    <n v="45.828220367431641"/>
    <n v="5"/>
    <n v="5.3964057364759288E-3"/>
    <n v="-8.0578420786805438E-3"/>
    <n v="1"/>
    <n v="0"/>
    <n v="1"/>
    <n v="0"/>
    <n v="0"/>
    <n v="5.3964057364759288E-3"/>
    <n v="-8.0578420786805438E-3"/>
    <n v="1.3454247815156473E-2"/>
    <n v="0"/>
    <n v="1.3454247815156473E-2"/>
  </r>
  <r>
    <x v="33"/>
    <d v="2005-04-08T00:00:00"/>
    <n v="80.597640991210938"/>
    <n v="45.988502502441406"/>
    <n v="6"/>
    <n v="-1.0399147324626101E-2"/>
    <n v="3.4974549246007403E-3"/>
    <n v="1"/>
    <n v="0"/>
    <n v="0"/>
    <n v="0"/>
    <n v="0"/>
    <n v="0"/>
    <n v="0"/>
    <n v="-1.3896602249226842E-2"/>
    <n v="0"/>
    <n v="0"/>
  </r>
  <r>
    <x v="33"/>
    <d v="2005-04-11T00:00:00"/>
    <n v="80.659111022949219"/>
    <n v="46.236652374267578"/>
    <n v="7"/>
    <n v="7.6267780275340868E-4"/>
    <n v="5.3959111152401817E-3"/>
    <n v="1"/>
    <n v="0"/>
    <n v="0"/>
    <n v="0"/>
    <n v="0"/>
    <n v="0"/>
    <n v="0"/>
    <n v="-4.6332333124867731E-3"/>
    <n v="0"/>
    <n v="0"/>
  </r>
  <r>
    <x v="33"/>
    <d v="2005-04-12T00:00:00"/>
    <n v="81.07574462890625"/>
    <n v="46.665802001953125"/>
    <n v="8"/>
    <n v="5.1653632264616611E-3"/>
    <n v="9.28158951067104E-3"/>
    <n v="1"/>
    <n v="0"/>
    <n v="0"/>
    <n v="0"/>
    <n v="0"/>
    <n v="0"/>
    <n v="0"/>
    <n v="-4.1162262842093789E-3"/>
    <n v="0"/>
    <n v="0"/>
  </r>
  <r>
    <x v="33"/>
    <d v="2005-04-13T00:00:00"/>
    <n v="80.119522094726563"/>
    <n v="46.55206298828125"/>
    <n v="9"/>
    <n v="-1.1794187503999298E-2"/>
    <n v="-2.4373097384485787E-3"/>
    <n v="1"/>
    <n v="0"/>
    <n v="0"/>
    <n v="0"/>
    <n v="0"/>
    <n v="0"/>
    <n v="0"/>
    <n v="-9.3568777655507196E-3"/>
    <n v="0"/>
    <n v="0"/>
  </r>
  <r>
    <x v="33"/>
    <d v="2005-04-14T00:00:00"/>
    <n v="79.074493408203125"/>
    <n v="46.479648590087891"/>
    <n v="10"/>
    <n v="-1.3043371443078322E-2"/>
    <n v="-1.5555572308705301E-3"/>
    <n v="1"/>
    <n v="0"/>
    <n v="0"/>
    <n v="0"/>
    <n v="0"/>
    <n v="0"/>
    <n v="0"/>
    <n v="-1.1487814212207792E-2"/>
    <n v="0"/>
    <n v="0"/>
  </r>
  <r>
    <x v="33"/>
    <d v="2005-04-15T00:00:00"/>
    <n v="77.967971801757813"/>
    <n v="47.094890594482422"/>
    <n v="11"/>
    <n v="-1.399340746621236E-2"/>
    <n v="1.3236804129490354E-2"/>
    <n v="1"/>
    <n v="0"/>
    <n v="0"/>
    <n v="0"/>
    <n v="0"/>
    <n v="0"/>
    <n v="0"/>
    <n v="-2.7230211595702714E-2"/>
    <n v="0"/>
    <n v="0"/>
  </r>
  <r>
    <x v="33"/>
    <d v="2005-04-18T00:00:00"/>
    <n v="78.207038879394531"/>
    <n v="47.0587158203125"/>
    <n v="12"/>
    <n v="3.0662215793502146E-3"/>
    <n v="-7.6812524062130905E-4"/>
    <n v="1"/>
    <n v="0"/>
    <n v="0"/>
    <n v="0"/>
    <n v="0"/>
    <n v="0"/>
    <n v="0"/>
    <n v="3.8343468199715236E-3"/>
    <n v="0"/>
    <n v="0"/>
  </r>
  <r>
    <x v="33"/>
    <d v="2005-04-19T00:00:00"/>
    <n v="78.828567504882813"/>
    <n v="47.513671875"/>
    <n v="13"/>
    <n v="7.9472210480537875E-3"/>
    <n v="9.6678382900352577E-3"/>
    <n v="1"/>
    <n v="0"/>
    <n v="0"/>
    <n v="0"/>
    <n v="0"/>
    <n v="0"/>
    <n v="0"/>
    <n v="-1.7206172419814703E-3"/>
    <n v="0"/>
    <n v="0"/>
  </r>
  <r>
    <x v="33"/>
    <d v="2005-04-20T00:00:00"/>
    <n v="77.728897094726563"/>
    <n v="47.394779205322266"/>
    <n v="14"/>
    <n v="-1.395015087757534E-2"/>
    <n v="-2.5022833425822899E-3"/>
    <n v="1"/>
    <n v="0"/>
    <n v="0"/>
    <n v="0"/>
    <n v="0"/>
    <n v="0"/>
    <n v="0"/>
    <n v="-1.144786753499305E-2"/>
    <n v="0"/>
    <n v="0"/>
  </r>
  <r>
    <x v="33"/>
    <d v="2005-04-21T00:00:00"/>
    <n v="79.238410949707031"/>
    <n v="46.898464202880859"/>
    <n v="15"/>
    <n v="1.9420240237563835E-2"/>
    <n v="-1.0471934056096921E-2"/>
    <n v="1"/>
    <n v="0"/>
    <n v="0"/>
    <n v="0"/>
    <n v="0"/>
    <n v="0"/>
    <n v="0"/>
    <n v="2.9892174293660756E-2"/>
    <n v="0"/>
    <n v="0"/>
  </r>
  <r>
    <x v="33"/>
    <d v="2005-04-22T00:00:00"/>
    <n v="78.937873840332031"/>
    <n v="47.291458129882813"/>
    <n v="16"/>
    <n v="-3.7928210040172328E-3"/>
    <n v="8.3796758312144615E-3"/>
    <n v="0"/>
    <n v="1"/>
    <n v="0"/>
    <n v="-3.7928210040172328E-3"/>
    <n v="8.3796758312144615E-3"/>
    <n v="0"/>
    <n v="0"/>
    <n v="0"/>
    <n v="-1.2172496835231694E-2"/>
    <n v="0"/>
  </r>
  <r>
    <x v="33"/>
    <d v="2005-04-25T00:00:00"/>
    <n v="79.457000732421875"/>
    <n v="47.430988311767578"/>
    <n v="17"/>
    <n v="6.5763982082907013E-3"/>
    <n v="2.9504309531238615E-3"/>
    <n v="0"/>
    <n v="1"/>
    <n v="0"/>
    <n v="6.5763982082907013E-3"/>
    <n v="2.9504309531238615E-3"/>
    <n v="0"/>
    <n v="0"/>
    <n v="0"/>
    <n v="3.6259672551668398E-3"/>
    <n v="0"/>
  </r>
  <r>
    <x v="33"/>
    <d v="2005-04-26T00:00:00"/>
    <n v="78.6851806640625"/>
    <n v="47.358596801757813"/>
    <n v="18"/>
    <n v="-9.7136823847472353E-3"/>
    <n v="-1.5262492430883068E-3"/>
    <n v="0"/>
    <n v="1"/>
    <n v="0"/>
    <n v="-9.7136823847472353E-3"/>
    <n v="-1.5262492430883068E-3"/>
    <n v="0"/>
    <n v="0"/>
    <n v="0"/>
    <n v="-8.1874331416589285E-3"/>
    <n v="0"/>
  </r>
  <r>
    <x v="33"/>
    <d v="2005-04-27T00:00:00"/>
    <n v="78.992523193359375"/>
    <n v="47.524028778076172"/>
    <n v="19"/>
    <n v="3.905977297161467E-3"/>
    <n v="3.493177321339358E-3"/>
    <n v="0"/>
    <n v="1"/>
    <n v="0"/>
    <n v="3.905977297161467E-3"/>
    <n v="3.493177321339358E-3"/>
    <n v="0"/>
    <n v="0"/>
    <n v="0"/>
    <n v="4.1279997582210903E-4"/>
    <n v="0"/>
  </r>
  <r>
    <x v="33"/>
    <d v="2005-04-28T00:00:00"/>
    <n v="78.002113342285156"/>
    <n v="47.875617980957031"/>
    <n v="20"/>
    <n v="-1.2538020195276944E-2"/>
    <n v="7.3981354679057976E-3"/>
    <n v="0"/>
    <n v="1"/>
    <n v="0"/>
    <n v="-1.2538020195276944E-2"/>
    <n v="7.3981354679057976E-3"/>
    <n v="0"/>
    <n v="0"/>
    <n v="0"/>
    <n v="-1.9936155663182742E-2"/>
    <n v="0"/>
  </r>
  <r>
    <x v="33"/>
    <d v="2005-04-29T00:00:00"/>
    <n v="79.060821533203125"/>
    <n v="47.792881011962891"/>
    <n v="21"/>
    <n v="1.3572814191228355E-2"/>
    <n v="-1.7281650343824451E-3"/>
    <n v="0"/>
    <n v="1"/>
    <n v="0"/>
    <n v="1.3572814191228355E-2"/>
    <n v="-1.7281650343824451E-3"/>
    <n v="0"/>
    <n v="0"/>
    <n v="0"/>
    <n v="1.53009792256108E-2"/>
    <n v="0"/>
  </r>
  <r>
    <x v="34"/>
    <d v="2005-05-02T00:00:00"/>
    <n v="79.504798889160156"/>
    <n v="47.782493591308594"/>
    <n v="1"/>
    <n v="5.6156430877785102E-3"/>
    <n v="-2.1734242494597655E-4"/>
    <n v="1"/>
    <n v="0"/>
    <n v="1"/>
    <n v="0"/>
    <n v="0"/>
    <n v="5.6156430877785102E-3"/>
    <n v="-2.1734242494597655E-4"/>
    <n v="5.8329855127244867E-3"/>
    <n v="0"/>
    <n v="5.8329855127244867E-3"/>
  </r>
  <r>
    <x v="34"/>
    <d v="2005-05-03T00:00:00"/>
    <n v="79.641380310058594"/>
    <n v="47.912235260009766"/>
    <n v="2"/>
    <n v="1.7179015959634114E-3"/>
    <n v="2.7152552943525698E-3"/>
    <n v="1"/>
    <n v="0"/>
    <n v="1"/>
    <n v="0"/>
    <n v="0"/>
    <n v="1.7179015959634114E-3"/>
    <n v="2.7152552943525698E-3"/>
    <n v="-9.9735369838915844E-4"/>
    <n v="0"/>
    <n v="-9.9735369838915844E-4"/>
  </r>
  <r>
    <x v="34"/>
    <d v="2005-05-04T00:00:00"/>
    <n v="80.256141662597656"/>
    <n v="47.491939544677734"/>
    <n v="3"/>
    <n v="7.7191197609294271E-3"/>
    <n v="-8.7722001082014556E-3"/>
    <n v="1"/>
    <n v="0"/>
    <n v="1"/>
    <n v="0"/>
    <n v="0"/>
    <n v="7.7191197609294271E-3"/>
    <n v="-8.7722001082014556E-3"/>
    <n v="1.6491319869130883E-2"/>
    <n v="0"/>
    <n v="1.6491319869130883E-2"/>
  </r>
  <r>
    <x v="34"/>
    <d v="2005-05-05T00:00:00"/>
    <n v="80.228790283203125"/>
    <n v="47.600940704345703"/>
    <n v="4"/>
    <n v="-3.4080107550549243E-4"/>
    <n v="2.2951507290078776E-3"/>
    <n v="1"/>
    <n v="0"/>
    <n v="1"/>
    <n v="0"/>
    <n v="0"/>
    <n v="-3.4080107550549243E-4"/>
    <n v="2.2951507290078776E-3"/>
    <n v="-2.6359518045133701E-3"/>
    <n v="0"/>
    <n v="-2.6359518045133701E-3"/>
  </r>
  <r>
    <x v="34"/>
    <d v="2005-05-06T00:00:00"/>
    <n v="79.976058959960938"/>
    <n v="47.248035430908203"/>
    <n v="5"/>
    <n v="-3.1501325440662642E-3"/>
    <n v="-7.4138298154532434E-3"/>
    <n v="1"/>
    <n v="0"/>
    <n v="1"/>
    <n v="0"/>
    <n v="0"/>
    <n v="-3.1501325440662642E-3"/>
    <n v="-7.4138298154532434E-3"/>
    <n v="4.2636972713869792E-3"/>
    <n v="0"/>
    <n v="4.2636972713869792E-3"/>
  </r>
  <r>
    <x v="34"/>
    <d v="2005-05-09T00:00:00"/>
    <n v="80.474693298339844"/>
    <n v="47.294803619384766"/>
    <n v="6"/>
    <n v="6.2347950732173363E-3"/>
    <n v="9.8984408663826962E-4"/>
    <n v="1"/>
    <n v="0"/>
    <n v="0"/>
    <n v="0"/>
    <n v="0"/>
    <n v="0"/>
    <n v="0"/>
    <n v="5.2449509865790667E-3"/>
    <n v="0"/>
    <n v="0"/>
  </r>
  <r>
    <x v="34"/>
    <d v="2005-05-10T00:00:00"/>
    <n v="79.641380310058594"/>
    <n v="47.632026672363281"/>
    <n v="7"/>
    <n v="-1.0354969421156435E-2"/>
    <n v="7.1302347651633902E-3"/>
    <n v="1"/>
    <n v="0"/>
    <n v="0"/>
    <n v="0"/>
    <n v="0"/>
    <n v="0"/>
    <n v="0"/>
    <n v="-1.7485204186319825E-2"/>
    <n v="0"/>
    <n v="0"/>
  </r>
  <r>
    <x v="34"/>
    <d v="2005-05-11T00:00:00"/>
    <n v="80.078536987304688"/>
    <n v="47.777324676513672"/>
    <n v="8"/>
    <n v="5.4890645484064748E-3"/>
    <n v="3.0504266625022147E-3"/>
    <n v="1"/>
    <n v="0"/>
    <n v="0"/>
    <n v="0"/>
    <n v="0"/>
    <n v="0"/>
    <n v="0"/>
    <n v="2.4386378859042601E-3"/>
    <n v="0"/>
    <n v="0"/>
  </r>
  <r>
    <x v="34"/>
    <d v="2005-05-12T00:00:00"/>
    <n v="79.197433471679688"/>
    <n v="47.964096069335938"/>
    <n v="9"/>
    <n v="-1.1002992172105874E-2"/>
    <n v="3.9092057599885432E-3"/>
    <n v="1"/>
    <n v="0"/>
    <n v="0"/>
    <n v="0"/>
    <n v="0"/>
    <n v="0"/>
    <n v="0"/>
    <n v="-1.4912197932094418E-2"/>
    <n v="0"/>
    <n v="0"/>
  </r>
  <r>
    <x v="34"/>
    <d v="2005-05-13T00:00:00"/>
    <n v="79.040313720703125"/>
    <n v="48.150890350341797"/>
    <n v="10"/>
    <n v="-1.9838995291778794E-3"/>
    <n v="3.8944605718376213E-3"/>
    <n v="1"/>
    <n v="0"/>
    <n v="0"/>
    <n v="0"/>
    <n v="0"/>
    <n v="0"/>
    <n v="0"/>
    <n v="-5.8783601010155007E-3"/>
    <n v="0"/>
    <n v="0"/>
  </r>
  <r>
    <x v="34"/>
    <d v="2005-05-16T00:00:00"/>
    <n v="79.77801513671875"/>
    <n v="48.093830108642578"/>
    <n v="11"/>
    <n v="9.333229858150105E-3"/>
    <n v="-1.1850298360851497E-3"/>
    <n v="1"/>
    <n v="0"/>
    <n v="0"/>
    <n v="0"/>
    <n v="0"/>
    <n v="0"/>
    <n v="0"/>
    <n v="1.0518259694235255E-2"/>
    <n v="0"/>
    <n v="0"/>
  </r>
  <r>
    <x v="34"/>
    <d v="2005-05-17T00:00:00"/>
    <n v="80.310791015625"/>
    <n v="48.228729248046875"/>
    <n v="12"/>
    <n v="6.6782293090799083E-3"/>
    <n v="2.8049157053942064E-3"/>
    <n v="1"/>
    <n v="0"/>
    <n v="0"/>
    <n v="0"/>
    <n v="0"/>
    <n v="0"/>
    <n v="0"/>
    <n v="3.8733136036857019E-3"/>
    <n v="0"/>
    <n v="0"/>
  </r>
  <r>
    <x v="34"/>
    <d v="2005-05-18T00:00:00"/>
    <n v="81.137199401855469"/>
    <n v="48.550457000732422"/>
    <n v="13"/>
    <n v="1.0290128832994405E-2"/>
    <n v="6.6708735167135824E-3"/>
    <n v="1"/>
    <n v="0"/>
    <n v="0"/>
    <n v="0"/>
    <n v="0"/>
    <n v="0"/>
    <n v="0"/>
    <n v="3.6192553162808228E-3"/>
    <n v="0"/>
    <n v="0"/>
  </r>
  <r>
    <x v="34"/>
    <d v="2005-05-19T00:00:00"/>
    <n v="81.478759765625"/>
    <n v="48.425895690917969"/>
    <n v="14"/>
    <n v="4.2096642019631147E-3"/>
    <n v="-2.5656053003285662E-3"/>
    <n v="1"/>
    <n v="0"/>
    <n v="0"/>
    <n v="0"/>
    <n v="0"/>
    <n v="0"/>
    <n v="0"/>
    <n v="6.7752695022916809E-3"/>
    <n v="0"/>
    <n v="0"/>
  </r>
  <r>
    <x v="34"/>
    <d v="2005-05-20T00:00:00"/>
    <n v="81.362655639648438"/>
    <n v="48.482955932617188"/>
    <n v="15"/>
    <n v="-1.4249618711740242E-3"/>
    <n v="1.1783001818574945E-3"/>
    <n v="1"/>
    <n v="0"/>
    <n v="0"/>
    <n v="0"/>
    <n v="0"/>
    <n v="0"/>
    <n v="0"/>
    <n v="-2.6032620530315187E-3"/>
    <n v="0"/>
    <n v="0"/>
  </r>
  <r>
    <x v="34"/>
    <d v="2005-05-23T00:00:00"/>
    <n v="81.813438415527344"/>
    <n v="48.861736297607422"/>
    <n v="16"/>
    <n v="5.5404137479901916E-3"/>
    <n v="7.8126499860420306E-3"/>
    <n v="0"/>
    <n v="1"/>
    <n v="0"/>
    <n v="5.5404137479901916E-3"/>
    <n v="7.8126499860420306E-3"/>
    <n v="0"/>
    <n v="0"/>
    <n v="0"/>
    <n v="-2.2722362380518391E-3"/>
    <n v="0"/>
  </r>
  <r>
    <x v="34"/>
    <d v="2005-05-24T00:00:00"/>
    <n v="81.622161865234375"/>
    <n v="48.996658325195313"/>
    <n v="17"/>
    <n v="-2.3379600466305606E-3"/>
    <n v="2.7613023566355199E-3"/>
    <n v="0"/>
    <n v="1"/>
    <n v="0"/>
    <n v="-2.3379600466305606E-3"/>
    <n v="2.7613023566355199E-3"/>
    <n v="0"/>
    <n v="0"/>
    <n v="0"/>
    <n v="-5.0992624032660805E-3"/>
    <n v="0"/>
  </r>
  <r>
    <x v="34"/>
    <d v="2005-05-25T00:00:00"/>
    <n v="81.560707092285156"/>
    <n v="48.654182434082031"/>
    <n v="18"/>
    <n v="-7.5291773146957119E-4"/>
    <n v="-6.9897805854480799E-3"/>
    <n v="0"/>
    <n v="1"/>
    <n v="0"/>
    <n v="-7.5291773146957119E-4"/>
    <n v="-6.9897805854480799E-3"/>
    <n v="0"/>
    <n v="0"/>
    <n v="0"/>
    <n v="6.2368628539785087E-3"/>
    <n v="0"/>
  </r>
  <r>
    <x v="34"/>
    <d v="2005-05-26T00:00:00"/>
    <n v="81.997833251953125"/>
    <n v="48.638694763183594"/>
    <n v="19"/>
    <n v="5.3595190043334018E-3"/>
    <n v="-3.183214705009263E-4"/>
    <n v="0"/>
    <n v="1"/>
    <n v="0"/>
    <n v="5.3595190043334018E-3"/>
    <n v="-3.183214705009263E-4"/>
    <n v="0"/>
    <n v="0"/>
    <n v="0"/>
    <n v="5.6778404748343281E-3"/>
    <n v="0"/>
  </r>
  <r>
    <x v="34"/>
    <d v="2005-05-27T00:00:00"/>
    <n v="82.134475708007813"/>
    <n v="48.690525054931641"/>
    <n v="20"/>
    <n v="1.6664154482572968E-3"/>
    <n v="1.0656184751749453E-3"/>
    <n v="0"/>
    <n v="1"/>
    <n v="0"/>
    <n v="1.6664154482572968E-3"/>
    <n v="1.0656184751749453E-3"/>
    <n v="0"/>
    <n v="0"/>
    <n v="0"/>
    <n v="6.0079697308235147E-4"/>
    <n v="0"/>
  </r>
  <r>
    <x v="34"/>
    <d v="2005-05-31T00:00:00"/>
    <n v="81.608528137207031"/>
    <n v="49.292411804199219"/>
    <n v="21"/>
    <n v="-6.4034933719008258E-3"/>
    <n v="1.2361475843370773E-2"/>
    <n v="0"/>
    <n v="1"/>
    <n v="0"/>
    <n v="-6.4034933719008258E-3"/>
    <n v="1.2361475843370773E-2"/>
    <n v="0"/>
    <n v="0"/>
    <n v="0"/>
    <n v="-1.8764969215271599E-2"/>
    <n v="0"/>
  </r>
  <r>
    <x v="35"/>
    <d v="2005-06-01T00:00:00"/>
    <n v="82.30523681640625"/>
    <n v="49.896018981933594"/>
    <n v="1"/>
    <n v="8.5372043229092753E-3"/>
    <n v="1.2245438103780426E-2"/>
    <n v="1"/>
    <n v="0"/>
    <n v="1"/>
    <n v="0"/>
    <n v="0"/>
    <n v="8.5372043229092753E-3"/>
    <n v="1.2245438103780426E-2"/>
    <n v="-3.7082337808711507E-3"/>
    <n v="0"/>
    <n v="-3.7082337808711507E-3"/>
  </r>
  <r>
    <x v="35"/>
    <d v="2005-06-02T00:00:00"/>
    <n v="82.482818603515625"/>
    <n v="50.015766143798828"/>
    <n v="2"/>
    <n v="2.157600099073953E-3"/>
    <n v="2.3999341893106152E-3"/>
    <n v="1"/>
    <n v="0"/>
    <n v="1"/>
    <n v="0"/>
    <n v="0"/>
    <n v="2.157600099073953E-3"/>
    <n v="2.3999341893106152E-3"/>
    <n v="-2.4233409023666219E-4"/>
    <n v="0"/>
    <n v="-2.4233409023666219E-4"/>
  </r>
  <r>
    <x v="35"/>
    <d v="2005-06-03T00:00:00"/>
    <n v="82.066162109375"/>
    <n v="49.604381561279297"/>
    <n v="3"/>
    <n v="-5.0514337554762312E-3"/>
    <n v="-8.2250980888061154E-3"/>
    <n v="1"/>
    <n v="0"/>
    <n v="1"/>
    <n v="0"/>
    <n v="0"/>
    <n v="-5.0514337554762312E-3"/>
    <n v="-8.2250980888061154E-3"/>
    <n v="3.1736643333298842E-3"/>
    <n v="0"/>
    <n v="3.1736643333298842E-3"/>
  </r>
  <r>
    <x v="35"/>
    <d v="2005-06-06T00:00:00"/>
    <n v="81.990997314453125"/>
    <n v="49.864784240722656"/>
    <n v="4"/>
    <n v="-9.1590483811954115E-4"/>
    <n v="5.2495902831015684E-3"/>
    <n v="1"/>
    <n v="0"/>
    <n v="1"/>
    <n v="0"/>
    <n v="0"/>
    <n v="-9.1590483811954115E-4"/>
    <n v="5.2495902831015684E-3"/>
    <n v="-6.1654951212211095E-3"/>
    <n v="0"/>
    <n v="-6.1654951212211095E-3"/>
  </r>
  <r>
    <x v="35"/>
    <d v="2005-06-07T00:00:00"/>
    <n v="82.052490234375"/>
    <n v="50.260555267333984"/>
    <n v="5"/>
    <n v="7.4999599878067258E-4"/>
    <n v="7.9368843691520752E-3"/>
    <n v="1"/>
    <n v="0"/>
    <n v="1"/>
    <n v="0"/>
    <n v="0"/>
    <n v="7.4999599878067258E-4"/>
    <n v="7.9368843691520752E-3"/>
    <n v="-7.1868883703714026E-3"/>
    <n v="0"/>
    <n v="-7.1868883703714026E-3"/>
  </r>
  <r>
    <x v="35"/>
    <d v="2005-06-08T00:00:00"/>
    <n v="81.9022216796875"/>
    <n v="50.020992279052734"/>
    <n v="6"/>
    <n v="-1.8313710438071507E-3"/>
    <n v="-4.7664214413674078E-3"/>
    <n v="1"/>
    <n v="0"/>
    <n v="0"/>
    <n v="0"/>
    <n v="0"/>
    <n v="0"/>
    <n v="0"/>
    <n v="2.9350503975602571E-3"/>
    <n v="0"/>
    <n v="0"/>
  </r>
  <r>
    <x v="35"/>
    <d v="2005-06-09T00:00:00"/>
    <n v="82.291534423828125"/>
    <n v="49.979339599609375"/>
    <n v="7"/>
    <n v="4.7533844156657512E-3"/>
    <n v="-8.3270398178014737E-4"/>
    <n v="1"/>
    <n v="0"/>
    <n v="0"/>
    <n v="0"/>
    <n v="0"/>
    <n v="0"/>
    <n v="0"/>
    <n v="5.5860883974458986E-3"/>
    <n v="0"/>
    <n v="0"/>
  </r>
  <r>
    <x v="35"/>
    <d v="2005-06-10T00:00:00"/>
    <n v="82.100296020507813"/>
    <n v="49.416885375976563"/>
    <n v="8"/>
    <n v="-2.3239134457667676E-3"/>
    <n v="-1.1253734605913168E-2"/>
    <n v="1"/>
    <n v="0"/>
    <n v="0"/>
    <n v="0"/>
    <n v="0"/>
    <n v="0"/>
    <n v="0"/>
    <n v="8.9298211601464006E-3"/>
    <n v="0"/>
    <n v="0"/>
  </r>
  <r>
    <x v="35"/>
    <d v="2005-06-13T00:00:00"/>
    <n v="82.359855651855469"/>
    <n v="49.120021820068359"/>
    <n v="9"/>
    <n v="3.1614944638302944E-3"/>
    <n v="-6.007330361870955E-3"/>
    <n v="1"/>
    <n v="0"/>
    <n v="0"/>
    <n v="0"/>
    <n v="0"/>
    <n v="0"/>
    <n v="0"/>
    <n v="9.1688248257012495E-3"/>
    <n v="0"/>
    <n v="0"/>
  </r>
  <r>
    <x v="35"/>
    <d v="2005-06-14T00:00:00"/>
    <n v="82.551116943359375"/>
    <n v="48.797168731689453"/>
    <n v="10"/>
    <n v="2.3222635589890128E-3"/>
    <n v="-6.5727391075180996E-3"/>
    <n v="1"/>
    <n v="0"/>
    <n v="0"/>
    <n v="0"/>
    <n v="0"/>
    <n v="0"/>
    <n v="0"/>
    <n v="8.8950026665071125E-3"/>
    <n v="0"/>
    <n v="0"/>
  </r>
  <r>
    <x v="35"/>
    <d v="2005-06-15T00:00:00"/>
    <n v="82.70819091796875"/>
    <n v="48.885643005371094"/>
    <n v="11"/>
    <n v="1.9027480235931371E-3"/>
    <n v="1.8131026037211395E-3"/>
    <n v="1"/>
    <n v="0"/>
    <n v="0"/>
    <n v="0"/>
    <n v="0"/>
    <n v="0"/>
    <n v="0"/>
    <n v="8.9645419871997589E-5"/>
    <n v="0"/>
    <n v="0"/>
  </r>
  <r>
    <x v="35"/>
    <d v="2005-06-16T00:00:00"/>
    <n v="82.919952392578125"/>
    <n v="49.130451202392578"/>
    <n v="12"/>
    <n v="2.5603446558202236E-3"/>
    <n v="5.0077728750461681E-3"/>
    <n v="1"/>
    <n v="0"/>
    <n v="0"/>
    <n v="0"/>
    <n v="0"/>
    <n v="0"/>
    <n v="0"/>
    <n v="-2.4474282192259444E-3"/>
    <n v="0"/>
    <n v="0"/>
  </r>
  <r>
    <x v="35"/>
    <d v="2005-06-17T00:00:00"/>
    <n v="83.227218627929688"/>
    <n v="49.125289916992188"/>
    <n v="13"/>
    <n v="3.70557660111559E-3"/>
    <n v="-1.0505267657989759E-4"/>
    <n v="1"/>
    <n v="0"/>
    <n v="0"/>
    <n v="0"/>
    <n v="0"/>
    <n v="0"/>
    <n v="0"/>
    <n v="3.8106292776954875E-3"/>
    <n v="0"/>
    <n v="0"/>
  </r>
  <r>
    <x v="35"/>
    <d v="2005-06-20T00:00:00"/>
    <n v="83.254608154296875"/>
    <n v="49.041915893554688"/>
    <n v="14"/>
    <n v="3.290933761661563E-4"/>
    <n v="-1.6971711226209107E-3"/>
    <n v="1"/>
    <n v="0"/>
    <n v="0"/>
    <n v="0"/>
    <n v="0"/>
    <n v="0"/>
    <n v="0"/>
    <n v="2.026264498787067E-3"/>
    <n v="0"/>
    <n v="0"/>
  </r>
  <r>
    <x v="35"/>
    <d v="2005-06-21T00:00:00"/>
    <n v="83.302604675292969"/>
    <n v="49.401256561279297"/>
    <n v="15"/>
    <n v="5.7650287545807366E-4"/>
    <n v="7.3272151215413306E-3"/>
    <n v="1"/>
    <n v="0"/>
    <n v="0"/>
    <n v="0"/>
    <n v="0"/>
    <n v="0"/>
    <n v="0"/>
    <n v="-6.7507122460832569E-3"/>
    <n v="0"/>
    <n v="0"/>
  </r>
  <r>
    <x v="35"/>
    <d v="2005-06-22T00:00:00"/>
    <n v="83.3712158203125"/>
    <n v="50.000152587890625"/>
    <n v="16"/>
    <n v="8.2363745151758927E-4"/>
    <n v="1.2123092979799743E-2"/>
    <n v="0"/>
    <n v="1"/>
    <n v="0"/>
    <n v="8.2363745151758927E-4"/>
    <n v="1.2123092979799743E-2"/>
    <n v="0"/>
    <n v="0"/>
    <n v="0"/>
    <n v="-1.1299455528282154E-2"/>
    <n v="0"/>
  </r>
  <r>
    <x v="35"/>
    <d v="2005-06-23T00:00:00"/>
    <n v="82.198509216308594"/>
    <n v="49.948066711425781"/>
    <n v="17"/>
    <n v="-1.4066084948687885E-2"/>
    <n v="-1.0417143502369219E-3"/>
    <n v="0"/>
    <n v="1"/>
    <n v="0"/>
    <n v="-1.4066084948687885E-2"/>
    <n v="-1.0417143502369219E-3"/>
    <n v="0"/>
    <n v="0"/>
    <n v="0"/>
    <n v="-1.3024370598450963E-2"/>
    <n v="0"/>
  </r>
  <r>
    <x v="35"/>
    <d v="2005-06-24T00:00:00"/>
    <n v="81.595039367675781"/>
    <n v="50.198078155517578"/>
    <n v="18"/>
    <n v="-7.3416154914045517E-3"/>
    <n v="5.0054278484137349E-3"/>
    <n v="0"/>
    <n v="1"/>
    <n v="0"/>
    <n v="-7.3416154914045517E-3"/>
    <n v="5.0054278484137349E-3"/>
    <n v="0"/>
    <n v="0"/>
    <n v="0"/>
    <n v="-1.2347043339818287E-2"/>
    <n v="0"/>
  </r>
  <r>
    <x v="35"/>
    <d v="2005-06-27T00:00:00"/>
    <n v="81.711570739746094"/>
    <n v="50.333457946777344"/>
    <n v="19"/>
    <n v="1.4281673613172341E-3"/>
    <n v="2.696911838742988E-3"/>
    <n v="0"/>
    <n v="1"/>
    <n v="0"/>
    <n v="1.4281673613172341E-3"/>
    <n v="2.696911838742988E-3"/>
    <n v="0"/>
    <n v="0"/>
    <n v="0"/>
    <n v="-1.2687444774257539E-3"/>
    <n v="0"/>
  </r>
  <r>
    <x v="35"/>
    <d v="2005-06-28T00:00:00"/>
    <n v="82.397369384765625"/>
    <n v="49.989742279052734"/>
    <n v="20"/>
    <n v="8.392919617269623E-3"/>
    <n v="-6.8287711940644424E-3"/>
    <n v="0"/>
    <n v="1"/>
    <n v="0"/>
    <n v="8.392919617269623E-3"/>
    <n v="-6.8287711940644424E-3"/>
    <n v="0"/>
    <n v="0"/>
    <n v="0"/>
    <n v="1.5221690811334065E-2"/>
    <n v="0"/>
  </r>
  <r>
    <x v="35"/>
    <d v="2005-06-29T00:00:00"/>
    <n v="82.177894592285156"/>
    <n v="49.911605834960938"/>
    <n v="21"/>
    <n v="-2.6636140706822742E-3"/>
    <n v="-1.5630495483578422E-3"/>
    <n v="0"/>
    <n v="1"/>
    <n v="0"/>
    <n v="-2.6636140706822742E-3"/>
    <n v="-1.5630495483578422E-3"/>
    <n v="0"/>
    <n v="0"/>
    <n v="0"/>
    <n v="-1.100564522324432E-3"/>
    <n v="0"/>
  </r>
  <r>
    <x v="35"/>
    <d v="2005-06-30T00:00:00"/>
    <n v="81.732170104980469"/>
    <n v="50.359512329101563"/>
    <n v="22"/>
    <n v="-5.4238976249767479E-3"/>
    <n v="8.9739948584641738E-3"/>
    <n v="0"/>
    <n v="1"/>
    <n v="0"/>
    <n v="-5.4238976249767479E-3"/>
    <n v="8.9739948584641738E-3"/>
    <n v="0"/>
    <n v="0"/>
    <n v="0"/>
    <n v="-1.4397892483440922E-2"/>
    <n v="0"/>
  </r>
  <r>
    <x v="36"/>
    <d v="2005-07-01T00:00:00"/>
    <n v="81.972198486328125"/>
    <n v="49.749114990234375"/>
    <n v="1"/>
    <n v="2.9367675058591391E-3"/>
    <n v="-1.2120795270577966E-2"/>
    <n v="1"/>
    <n v="0"/>
    <n v="1"/>
    <n v="0"/>
    <n v="0"/>
    <n v="2.9367675058591391E-3"/>
    <n v="-1.2120795270577966E-2"/>
    <n v="1.5057562776437106E-2"/>
    <n v="0"/>
    <n v="1.5057562776437106E-2"/>
  </r>
  <r>
    <x v="36"/>
    <d v="2005-07-05T00:00:00"/>
    <n v="82.630531311035156"/>
    <n v="49.278835296630859"/>
    <n v="2"/>
    <n v="8.0311719932317782E-3"/>
    <n v="-9.4530263241030532E-3"/>
    <n v="1"/>
    <n v="0"/>
    <n v="1"/>
    <n v="0"/>
    <n v="0"/>
    <n v="8.0311719932317782E-3"/>
    <n v="-9.4530263241030532E-3"/>
    <n v="1.7484198317334831E-2"/>
    <n v="0"/>
    <n v="1.7484198317334831E-2"/>
  </r>
  <r>
    <x v="36"/>
    <d v="2005-07-06T00:00:00"/>
    <n v="81.937904357910156"/>
    <n v="49.550540924072266"/>
    <n v="3"/>
    <n v="-8.3822158969042437E-3"/>
    <n v="5.5136373618793755E-3"/>
    <n v="1"/>
    <n v="0"/>
    <n v="1"/>
    <n v="0"/>
    <n v="0"/>
    <n v="-8.3822158969042437E-3"/>
    <n v="5.5136373618793755E-3"/>
    <n v="-1.3895853258783619E-2"/>
    <n v="0"/>
    <n v="-1.3895853258783619E-2"/>
  </r>
  <r>
    <x v="36"/>
    <d v="2005-07-07T00:00:00"/>
    <n v="82.260223388671875"/>
    <n v="49.655021667480469"/>
    <n v="4"/>
    <n v="3.9336987354936515E-3"/>
    <n v="2.108569179260833E-3"/>
    <n v="1"/>
    <n v="0"/>
    <n v="1"/>
    <n v="0"/>
    <n v="0"/>
    <n v="3.9336987354936515E-3"/>
    <n v="2.108569179260833E-3"/>
    <n v="1.8251295562328185E-3"/>
    <n v="0"/>
    <n v="1.8251295562328185E-3"/>
  </r>
  <r>
    <x v="36"/>
    <d v="2005-07-08T00:00:00"/>
    <n v="83.199737548828125"/>
    <n v="49.451240539550781"/>
    <n v="5"/>
    <n v="1.1421244940183817E-2"/>
    <n v="-4.1039379520227959E-3"/>
    <n v="1"/>
    <n v="0"/>
    <n v="1"/>
    <n v="0"/>
    <n v="0"/>
    <n v="1.1421244940183817E-2"/>
    <n v="-4.1039379520227959E-3"/>
    <n v="1.5525182892206613E-2"/>
    <n v="0"/>
    <n v="1.5525182892206613E-2"/>
  </r>
  <r>
    <x v="36"/>
    <d v="2005-07-11T00:00:00"/>
    <n v="83.624931335449219"/>
    <n v="49.451240539550781"/>
    <n v="6"/>
    <n v="5.1105183639739149E-3"/>
    <n v="0"/>
    <n v="1"/>
    <n v="0"/>
    <n v="0"/>
    <n v="0"/>
    <n v="0"/>
    <n v="0"/>
    <n v="0"/>
    <n v="5.1105183639739149E-3"/>
    <n v="0"/>
    <n v="0"/>
  </r>
  <r>
    <x v="36"/>
    <d v="2005-07-12T00:00:00"/>
    <n v="83.84442138671875"/>
    <n v="49.174259185791016"/>
    <n v="7"/>
    <n v="2.6246963407250412E-3"/>
    <n v="-5.6011002097761109E-3"/>
    <n v="1"/>
    <n v="0"/>
    <n v="0"/>
    <n v="0"/>
    <n v="0"/>
    <n v="0"/>
    <n v="0"/>
    <n v="8.2257965505011521E-3"/>
    <n v="0"/>
    <n v="0"/>
  </r>
  <r>
    <x v="36"/>
    <d v="2005-07-13T00:00:00"/>
    <n v="83.960975646972656"/>
    <n v="49.10113525390625"/>
    <n v="8"/>
    <n v="1.3901254051991163E-3"/>
    <n v="-1.4870367768732295E-3"/>
    <n v="1"/>
    <n v="0"/>
    <n v="0"/>
    <n v="0"/>
    <n v="0"/>
    <n v="0"/>
    <n v="0"/>
    <n v="2.8771621820723459E-3"/>
    <n v="0"/>
    <n v="0"/>
  </r>
  <r>
    <x v="36"/>
    <d v="2005-07-14T00:00:00"/>
    <n v="84.290168762207031"/>
    <n v="48.975692749023438"/>
    <n v="9"/>
    <n v="3.9207871597219945E-3"/>
    <n v="-2.55477809696536E-3"/>
    <n v="1"/>
    <n v="0"/>
    <n v="0"/>
    <n v="0"/>
    <n v="0"/>
    <n v="0"/>
    <n v="0"/>
    <n v="6.4755652566873545E-3"/>
    <n v="0"/>
    <n v="0"/>
  </r>
  <r>
    <x v="36"/>
    <d v="2005-07-15T00:00:00"/>
    <n v="84.242164611816406"/>
    <n v="49.106372833251953"/>
    <n v="10"/>
    <n v="-5.6951066886634649E-4"/>
    <n v="2.6682641304980326E-3"/>
    <n v="1"/>
    <n v="0"/>
    <n v="0"/>
    <n v="0"/>
    <n v="0"/>
    <n v="0"/>
    <n v="0"/>
    <n v="-3.2377747993643791E-3"/>
    <n v="0"/>
    <n v="0"/>
  </r>
  <r>
    <x v="36"/>
    <d v="2005-07-18T00:00:00"/>
    <n v="83.906074523925781"/>
    <n v="48.740550994873047"/>
    <n v="11"/>
    <n v="-3.989570892905081E-3"/>
    <n v="-7.4495797036590039E-3"/>
    <n v="1"/>
    <n v="0"/>
    <n v="0"/>
    <n v="0"/>
    <n v="0"/>
    <n v="0"/>
    <n v="0"/>
    <n v="3.4600088107539229E-3"/>
    <n v="0"/>
    <n v="0"/>
  </r>
  <r>
    <x v="36"/>
    <d v="2005-07-19T00:00:00"/>
    <n v="84.365570068359375"/>
    <n v="48.912986755371094"/>
    <n v="12"/>
    <n v="5.4763084441826759E-3"/>
    <n v="3.5378295275361182E-3"/>
    <n v="1"/>
    <n v="0"/>
    <n v="0"/>
    <n v="0"/>
    <n v="0"/>
    <n v="0"/>
    <n v="0"/>
    <n v="1.9384789166465577E-3"/>
    <n v="0"/>
    <n v="0"/>
  </r>
  <r>
    <x v="36"/>
    <d v="2005-07-20T00:00:00"/>
    <n v="84.653633117675781"/>
    <n v="49.179508209228516"/>
    <n v="13"/>
    <n v="3.4144621921359253E-3"/>
    <n v="5.4488893755431089E-3"/>
    <n v="1"/>
    <n v="0"/>
    <n v="0"/>
    <n v="0"/>
    <n v="0"/>
    <n v="0"/>
    <n v="0"/>
    <n v="-2.0344271834071836E-3"/>
    <n v="0"/>
    <n v="0"/>
  </r>
  <r>
    <x v="36"/>
    <d v="2005-07-21T00:00:00"/>
    <n v="84.159858703613281"/>
    <n v="48.510589599609375"/>
    <n v="14"/>
    <n v="-5.8328791792799928E-3"/>
    <n v="-1.3601571751659325E-2"/>
    <n v="1"/>
    <n v="0"/>
    <n v="0"/>
    <n v="0"/>
    <n v="0"/>
    <n v="0"/>
    <n v="0"/>
    <n v="7.7686925723793321E-3"/>
    <n v="0"/>
    <n v="0"/>
  </r>
  <r>
    <x v="36"/>
    <d v="2005-07-22T00:00:00"/>
    <n v="84.722198486328125"/>
    <n v="48.886852264404297"/>
    <n v="15"/>
    <n v="6.6818052142321172E-3"/>
    <n v="7.7562995605799934E-3"/>
    <n v="1"/>
    <n v="0"/>
    <n v="0"/>
    <n v="0"/>
    <n v="0"/>
    <n v="0"/>
    <n v="0"/>
    <n v="-1.0744943463478762E-3"/>
    <n v="0"/>
    <n v="0"/>
  </r>
  <r>
    <x v="36"/>
    <d v="2005-07-25T00:00:00"/>
    <n v="84.482177734375"/>
    <n v="48.70916748046875"/>
    <n v="16"/>
    <n v="-2.8330326200383116E-3"/>
    <n v="-3.6346129011239903E-3"/>
    <n v="0"/>
    <n v="1"/>
    <n v="0"/>
    <n v="-2.8330326200383116E-3"/>
    <n v="-3.6346129011239903E-3"/>
    <n v="0"/>
    <n v="0"/>
    <n v="0"/>
    <n v="8.0158028108567869E-4"/>
    <n v="0"/>
  </r>
  <r>
    <x v="36"/>
    <d v="2005-07-26T00:00:00"/>
    <n v="84.585060119628906"/>
    <n v="48.78759765625"/>
    <n v="17"/>
    <n v="1.2177998722686656E-3"/>
    <n v="1.6101727834436641E-3"/>
    <n v="0"/>
    <n v="1"/>
    <n v="0"/>
    <n v="1.2177998722686656E-3"/>
    <n v="1.6101727834436641E-3"/>
    <n v="0"/>
    <n v="0"/>
    <n v="0"/>
    <n v="-3.9237291117499851E-4"/>
    <n v="0"/>
  </r>
  <r>
    <x v="36"/>
    <d v="2005-07-27T00:00:00"/>
    <n v="84.893638610839844"/>
    <n v="48.70916748046875"/>
    <n v="18"/>
    <n v="3.6481441376823298E-3"/>
    <n v="-1.6075842949647701E-3"/>
    <n v="0"/>
    <n v="1"/>
    <n v="0"/>
    <n v="3.6481441376823298E-3"/>
    <n v="-1.6075842949647701E-3"/>
    <n v="0"/>
    <n v="0"/>
    <n v="0"/>
    <n v="5.2557284326470999E-3"/>
    <n v="0"/>
  </r>
  <r>
    <x v="36"/>
    <d v="2005-07-28T00:00:00"/>
    <n v="85.428535461425781"/>
    <n v="49.142963409423828"/>
    <n v="19"/>
    <n v="6.3007883669345954E-3"/>
    <n v="8.9058374715400568E-3"/>
    <n v="0"/>
    <n v="1"/>
    <n v="0"/>
    <n v="6.3007883669345954E-3"/>
    <n v="8.9058374715400568E-3"/>
    <n v="0"/>
    <n v="0"/>
    <n v="0"/>
    <n v="-2.6050491046054614E-3"/>
    <n v="0"/>
  </r>
  <r>
    <x v="36"/>
    <d v="2005-07-29T00:00:00"/>
    <n v="84.85931396484375"/>
    <n v="48.656944274902344"/>
    <n v="20"/>
    <n v="-6.6631306917236399E-3"/>
    <n v="-9.8899028630472507E-3"/>
    <n v="0"/>
    <n v="1"/>
    <n v="0"/>
    <n v="-6.6631306917236399E-3"/>
    <n v="-9.8899028630472507E-3"/>
    <n v="0"/>
    <n v="0"/>
    <n v="0"/>
    <n v="3.2267721713236108E-3"/>
    <n v="0"/>
  </r>
  <r>
    <x v="37"/>
    <d v="2005-08-01T00:00:00"/>
    <n v="84.797660827636719"/>
    <n v="48.475994110107422"/>
    <n v="1"/>
    <n v="-7.2653353328511194E-4"/>
    <n v="-3.7188970144238498E-3"/>
    <n v="1"/>
    <n v="0"/>
    <n v="1"/>
    <n v="0"/>
    <n v="0"/>
    <n v="-7.2653353328511194E-4"/>
    <n v="-3.7188970144238498E-3"/>
    <n v="2.9923634811387378E-3"/>
    <n v="0"/>
    <n v="2.9923634811387378E-3"/>
  </r>
  <r>
    <x v="37"/>
    <d v="2005-08-02T00:00:00"/>
    <n v="85.30511474609375"/>
    <n v="48.318599700927734"/>
    <n v="2"/>
    <n v="5.9842914710643846E-3"/>
    <n v="-3.246852634361308E-3"/>
    <n v="1"/>
    <n v="0"/>
    <n v="1"/>
    <n v="0"/>
    <n v="0"/>
    <n v="5.9842914710643846E-3"/>
    <n v="-3.246852634361308E-3"/>
    <n v="9.2311441054256926E-3"/>
    <n v="0"/>
    <n v="9.2311441054256926E-3"/>
  </r>
  <r>
    <x v="37"/>
    <d v="2005-08-03T00:00:00"/>
    <n v="85.531440734863281"/>
    <n v="48.554676055908203"/>
    <n v="3"/>
    <n v="2.65313503701603E-3"/>
    <n v="4.8858277442160869E-3"/>
    <n v="1"/>
    <n v="0"/>
    <n v="1"/>
    <n v="0"/>
    <n v="0"/>
    <n v="2.65313503701603E-3"/>
    <n v="4.8858277442160869E-3"/>
    <n v="-2.2326927072000569E-3"/>
    <n v="0"/>
    <n v="-2.2326927072000569E-3"/>
  </r>
  <r>
    <x v="37"/>
    <d v="2005-08-04T00:00:00"/>
    <n v="84.84564208984375"/>
    <n v="48.455036163330078"/>
    <n v="4"/>
    <n v="-8.0180883091333088E-3"/>
    <n v="-2.0521173380581015E-3"/>
    <n v="1"/>
    <n v="0"/>
    <n v="1"/>
    <n v="0"/>
    <n v="0"/>
    <n v="-8.0180883091333088E-3"/>
    <n v="-2.0521173380581015E-3"/>
    <n v="-5.9659709710752074E-3"/>
    <n v="0"/>
    <n v="-5.9659709710752074E-3"/>
  </r>
  <r>
    <x v="37"/>
    <d v="2005-08-05T00:00:00"/>
    <n v="84.269538879394531"/>
    <n v="48.077381134033203"/>
    <n v="5"/>
    <n v="-6.7900153297111299E-3"/>
    <n v="-7.7939273024973943E-3"/>
    <n v="1"/>
    <n v="0"/>
    <n v="1"/>
    <n v="0"/>
    <n v="0"/>
    <n v="-6.7900153297111299E-3"/>
    <n v="-7.7939273024973943E-3"/>
    <n v="1.0039119727862644E-3"/>
    <n v="0"/>
    <n v="1.0039119727862644E-3"/>
  </r>
  <r>
    <x v="37"/>
    <d v="2005-08-08T00:00:00"/>
    <n v="84.11187744140625"/>
    <n v="47.988185882568359"/>
    <n v="6"/>
    <n v="-1.8709184847198745E-3"/>
    <n v="-1.8552435544727519E-3"/>
    <n v="1"/>
    <n v="0"/>
    <n v="0"/>
    <n v="0"/>
    <n v="0"/>
    <n v="0"/>
    <n v="0"/>
    <n v="-1.5674930247122631E-5"/>
    <n v="0"/>
    <n v="0"/>
  </r>
  <r>
    <x v="37"/>
    <d v="2005-08-09T00:00:00"/>
    <n v="84.619316101074219"/>
    <n v="48.166465759277344"/>
    <n v="7"/>
    <n v="6.0329013583302338E-3"/>
    <n v="3.7150784808839266E-3"/>
    <n v="1"/>
    <n v="0"/>
    <n v="0"/>
    <n v="0"/>
    <n v="0"/>
    <n v="0"/>
    <n v="0"/>
    <n v="2.3178228774463072E-3"/>
    <n v="0"/>
    <n v="0"/>
  </r>
  <r>
    <x v="37"/>
    <d v="2005-08-10T00:00:00"/>
    <n v="84.578178405761719"/>
    <n v="48.114032745361328"/>
    <n v="8"/>
    <n v="-4.8615017478237377E-4"/>
    <n v="-1.088579223936903E-3"/>
    <n v="1"/>
    <n v="0"/>
    <n v="0"/>
    <n v="0"/>
    <n v="0"/>
    <n v="0"/>
    <n v="0"/>
    <n v="6.0242904915452922E-4"/>
    <n v="0"/>
    <n v="0"/>
  </r>
  <r>
    <x v="37"/>
    <d v="2005-08-11T00:00:00"/>
    <n v="84.914222717285156"/>
    <n v="48.44976806640625"/>
    <n v="9"/>
    <n v="3.9731798184547973E-3"/>
    <n v="6.9779085619732228E-3"/>
    <n v="1"/>
    <n v="0"/>
    <n v="0"/>
    <n v="0"/>
    <n v="0"/>
    <n v="0"/>
    <n v="0"/>
    <n v="-3.0047287435184256E-3"/>
    <n v="0"/>
    <n v="0"/>
  </r>
  <r>
    <x v="37"/>
    <d v="2005-08-12T00:00:00"/>
    <n v="84.393058776855469"/>
    <n v="48.942794799804688"/>
    <n v="10"/>
    <n v="-6.1375341344742651E-3"/>
    <n v="1.0176039082843147E-2"/>
    <n v="1"/>
    <n v="0"/>
    <n v="0"/>
    <n v="0"/>
    <n v="0"/>
    <n v="0"/>
    <n v="0"/>
    <n v="-1.6313573217317412E-2"/>
    <n v="0"/>
    <n v="0"/>
  </r>
  <r>
    <x v="37"/>
    <d v="2005-08-15T00:00:00"/>
    <n v="84.914222717285156"/>
    <n v="48.816947937011719"/>
    <n v="11"/>
    <n v="6.1754360842365408E-3"/>
    <n v="-2.5713052004433523E-3"/>
    <n v="1"/>
    <n v="0"/>
    <n v="0"/>
    <n v="0"/>
    <n v="0"/>
    <n v="0"/>
    <n v="0"/>
    <n v="8.7467412846798931E-3"/>
    <n v="0"/>
    <n v="0"/>
  </r>
  <r>
    <x v="37"/>
    <d v="2005-08-16T00:00:00"/>
    <n v="83.810134887695313"/>
    <n v="49.157890319824219"/>
    <n v="12"/>
    <n v="-1.3002389873670639E-2"/>
    <n v="6.9840987038438662E-3"/>
    <n v="1"/>
    <n v="0"/>
    <n v="0"/>
    <n v="0"/>
    <n v="0"/>
    <n v="0"/>
    <n v="0"/>
    <n v="-1.9986488577514505E-2"/>
    <n v="0"/>
    <n v="0"/>
  </r>
  <r>
    <x v="37"/>
    <d v="2005-08-17T00:00:00"/>
    <n v="83.803245544433594"/>
    <n v="48.832687377929688"/>
    <n v="13"/>
    <n v="-8.2201791835156968E-5"/>
    <n v="-6.615477999131758E-3"/>
    <n v="1"/>
    <n v="0"/>
    <n v="0"/>
    <n v="0"/>
    <n v="0"/>
    <n v="0"/>
    <n v="0"/>
    <n v="6.5332762072966011E-3"/>
    <n v="0"/>
    <n v="0"/>
  </r>
  <r>
    <x v="37"/>
    <d v="2005-08-18T00:00:00"/>
    <n v="83.796379089355469"/>
    <n v="49.194561004638672"/>
    <n v="14"/>
    <n v="-8.1935431420543381E-5"/>
    <n v="7.410479458325625E-3"/>
    <n v="1"/>
    <n v="0"/>
    <n v="0"/>
    <n v="0"/>
    <n v="0"/>
    <n v="0"/>
    <n v="0"/>
    <n v="-7.4924148897461684E-3"/>
    <n v="0"/>
    <n v="0"/>
  </r>
  <r>
    <x v="37"/>
    <d v="2005-08-19T00:00:00"/>
    <n v="83.988410949707031"/>
    <n v="49.189350128173828"/>
    <n v="15"/>
    <n v="2.2916486659501079E-3"/>
    <n v="-1.0592383300978003E-4"/>
    <n v="1"/>
    <n v="0"/>
    <n v="0"/>
    <n v="0"/>
    <n v="0"/>
    <n v="0"/>
    <n v="0"/>
    <n v="2.3975724989598879E-3"/>
    <n v="0"/>
    <n v="0"/>
  </r>
  <r>
    <x v="37"/>
    <d v="2005-08-22T00:00:00"/>
    <n v="83.988410949707031"/>
    <n v="49.136844635009766"/>
    <n v="16"/>
    <n v="0"/>
    <n v="-1.0674158741119655E-3"/>
    <n v="0"/>
    <n v="1"/>
    <n v="0"/>
    <n v="0"/>
    <n v="-1.0674158741119655E-3"/>
    <n v="0"/>
    <n v="0"/>
    <n v="0"/>
    <n v="1.0674158741119655E-3"/>
    <n v="0"/>
  </r>
  <r>
    <x v="37"/>
    <d v="2005-08-23T00:00:00"/>
    <n v="83.830680847167969"/>
    <n v="49.362415313720703"/>
    <n v="17"/>
    <n v="-1.8779984137753392E-3"/>
    <n v="4.5906626765817027E-3"/>
    <n v="0"/>
    <n v="1"/>
    <n v="0"/>
    <n v="-1.8779984137753392E-3"/>
    <n v="4.5906626765817027E-3"/>
    <n v="0"/>
    <n v="0"/>
    <n v="0"/>
    <n v="-6.4686610903570418E-3"/>
    <n v="0"/>
  </r>
  <r>
    <x v="37"/>
    <d v="2005-08-24T00:00:00"/>
    <n v="83.083160400390625"/>
    <n v="49.409614562988281"/>
    <n v="18"/>
    <n v="-8.9170270266580864E-3"/>
    <n v="9.5617787273183374E-4"/>
    <n v="0"/>
    <n v="1"/>
    <n v="0"/>
    <n v="-8.9170270266580864E-3"/>
    <n v="9.5617787273183374E-4"/>
    <n v="0"/>
    <n v="0"/>
    <n v="0"/>
    <n v="-9.8732048993899202E-3"/>
    <n v="0"/>
  </r>
  <r>
    <x v="37"/>
    <d v="2005-08-25T00:00:00"/>
    <n v="83.384902954101563"/>
    <n v="49.566970825195313"/>
    <n v="19"/>
    <n v="3.6318136221202835E-3"/>
    <n v="3.1847296037177397E-3"/>
    <n v="0"/>
    <n v="1"/>
    <n v="0"/>
    <n v="3.6318136221202835E-3"/>
    <n v="3.1847296037177397E-3"/>
    <n v="0"/>
    <n v="0"/>
    <n v="0"/>
    <n v="4.4708401840254375E-4"/>
    <n v="0"/>
  </r>
  <r>
    <x v="37"/>
    <d v="2005-08-26T00:00:00"/>
    <n v="82.815719604492188"/>
    <n v="49.551258087158203"/>
    <n v="20"/>
    <n v="-6.8259760393638569E-3"/>
    <n v="-3.1700016715818791E-4"/>
    <n v="0"/>
    <n v="1"/>
    <n v="0"/>
    <n v="-6.8259760393638569E-3"/>
    <n v="-3.1700016715818791E-4"/>
    <n v="0"/>
    <n v="0"/>
    <n v="0"/>
    <n v="-6.508975872205669E-3"/>
    <n v="0"/>
  </r>
  <r>
    <x v="37"/>
    <d v="2005-08-29T00:00:00"/>
    <n v="83.453460693359375"/>
    <n v="49.61419677734375"/>
    <n v="21"/>
    <n v="7.7007250786793602E-3"/>
    <n v="1.2701734045750257E-3"/>
    <n v="0"/>
    <n v="1"/>
    <n v="0"/>
    <n v="7.7007250786793602E-3"/>
    <n v="1.2701734045750257E-3"/>
    <n v="0"/>
    <n v="0"/>
    <n v="0"/>
    <n v="6.4305516741043345E-3"/>
    <n v="0"/>
  </r>
  <r>
    <x v="37"/>
    <d v="2005-08-30T00:00:00"/>
    <n v="83.014617919921875"/>
    <n v="49.928901672363281"/>
    <n v="22"/>
    <n v="-5.2585329570691286E-3"/>
    <n v="6.3430412152363225E-3"/>
    <n v="0"/>
    <n v="1"/>
    <n v="0"/>
    <n v="-5.2585329570691286E-3"/>
    <n v="6.3430412152363225E-3"/>
    <n v="0"/>
    <n v="0"/>
    <n v="0"/>
    <n v="-1.1601574172305451E-2"/>
    <n v="0"/>
  </r>
  <r>
    <x v="37"/>
    <d v="2005-08-31T00:00:00"/>
    <n v="84.063858032226563"/>
    <n v="50.348499298095703"/>
    <n v="23"/>
    <n v="1.2639221122680011E-2"/>
    <n v="8.4039025830340286E-3"/>
    <n v="0"/>
    <n v="1"/>
    <n v="0"/>
    <n v="1.2639221122680011E-2"/>
    <n v="8.4039025830340286E-3"/>
    <n v="0"/>
    <n v="0"/>
    <n v="0"/>
    <n v="4.2353185396459825E-3"/>
    <n v="0"/>
  </r>
  <r>
    <x v="38"/>
    <d v="2005-09-01T00:00:00"/>
    <n v="84.00213623046875"/>
    <n v="50.045352935791016"/>
    <n v="1"/>
    <n v="-7.3422518550303462E-4"/>
    <n v="-6.0209612308376181E-3"/>
    <n v="1"/>
    <n v="0"/>
    <n v="1"/>
    <n v="0"/>
    <n v="0"/>
    <n v="-7.3422518550303462E-4"/>
    <n v="-6.0209612308376181E-3"/>
    <n v="5.2867360453345835E-3"/>
    <n v="0"/>
    <n v="5.2867360453345835E-3"/>
  </r>
  <r>
    <x v="38"/>
    <d v="2005-09-02T00:00:00"/>
    <n v="83.851234436035156"/>
    <n v="50.087501525878906"/>
    <n v="2"/>
    <n v="-1.796404248810779E-3"/>
    <n v="8.4220786976896278E-4"/>
    <n v="1"/>
    <n v="0"/>
    <n v="1"/>
    <n v="0"/>
    <n v="0"/>
    <n v="-1.796404248810779E-3"/>
    <n v="8.4220786976896278E-4"/>
    <n v="-2.6386121185797418E-3"/>
    <n v="0"/>
    <n v="-2.6386121185797418E-3"/>
  </r>
  <r>
    <x v="38"/>
    <d v="2005-09-06T00:00:00"/>
    <n v="84.8319091796875"/>
    <n v="49.734790802001953"/>
    <n v="3"/>
    <n v="1.1695412121814908E-2"/>
    <n v="-7.0418909534690766E-3"/>
    <n v="1"/>
    <n v="0"/>
    <n v="1"/>
    <n v="0"/>
    <n v="0"/>
    <n v="1.1695412121814908E-2"/>
    <n v="-7.0418909534690766E-3"/>
    <n v="1.8737303075283984E-2"/>
    <n v="0"/>
    <n v="1.8737303075283984E-2"/>
  </r>
  <r>
    <x v="38"/>
    <d v="2005-09-07T00:00:00"/>
    <n v="84.975990295410156"/>
    <n v="49.266330718994141"/>
    <n v="4"/>
    <n v="1.6984306626586232E-3"/>
    <n v="-9.4191626315025534E-3"/>
    <n v="1"/>
    <n v="0"/>
    <n v="1"/>
    <n v="0"/>
    <n v="0"/>
    <n v="1.6984306626586232E-3"/>
    <n v="-9.4191626315025534E-3"/>
    <n v="1.1117593294161177E-2"/>
    <n v="0"/>
    <n v="1.1117593294161177E-2"/>
  </r>
  <r>
    <x v="38"/>
    <d v="2005-09-08T00:00:00"/>
    <n v="84.694770812988281"/>
    <n v="49.318977355957031"/>
    <n v="5"/>
    <n v="-3.3093992955450791E-3"/>
    <n v="1.0686129085435425E-3"/>
    <n v="1"/>
    <n v="0"/>
    <n v="1"/>
    <n v="0"/>
    <n v="0"/>
    <n v="-3.3093992955450791E-3"/>
    <n v="1.0686129085435425E-3"/>
    <n v="-4.3780122040886216E-3"/>
    <n v="0"/>
    <n v="-4.3780122040886216E-3"/>
  </r>
  <r>
    <x v="38"/>
    <d v="2005-09-09T00:00:00"/>
    <n v="85.449104309082031"/>
    <n v="49.476886749267578"/>
    <n v="6"/>
    <n v="8.9064943307937128E-3"/>
    <n v="3.2017978023113347E-3"/>
    <n v="1"/>
    <n v="0"/>
    <n v="0"/>
    <n v="0"/>
    <n v="0"/>
    <n v="0"/>
    <n v="0"/>
    <n v="5.7046965284823781E-3"/>
    <n v="0"/>
    <n v="0"/>
  </r>
  <r>
    <x v="38"/>
    <d v="2005-09-12T00:00:00"/>
    <n v="85.277671813964844"/>
    <n v="49.134746551513672"/>
    <n v="7"/>
    <n v="-2.0062526869455422E-3"/>
    <n v="-6.9151521090596857E-3"/>
    <n v="1"/>
    <n v="0"/>
    <n v="0"/>
    <n v="0"/>
    <n v="0"/>
    <n v="0"/>
    <n v="0"/>
    <n v="4.9088994221141435E-3"/>
    <n v="0"/>
    <n v="0"/>
  </r>
  <r>
    <x v="38"/>
    <d v="2005-09-13T00:00:00"/>
    <n v="84.804489135742188"/>
    <n v="49.392665863037109"/>
    <n v="8"/>
    <n v="-5.5487288543115687E-3"/>
    <n v="5.2492244211137518E-3"/>
    <n v="1"/>
    <n v="0"/>
    <n v="0"/>
    <n v="0"/>
    <n v="0"/>
    <n v="0"/>
    <n v="0"/>
    <n v="-1.079795327542532E-2"/>
    <n v="0"/>
    <n v="0"/>
  </r>
  <r>
    <x v="38"/>
    <d v="2005-09-14T00:00:00"/>
    <n v="84.495887756347656"/>
    <n v="49.203193664550781"/>
    <n v="9"/>
    <n v="-3.6389745700911025E-3"/>
    <n v="-3.8360391198912769E-3"/>
    <n v="1"/>
    <n v="0"/>
    <n v="0"/>
    <n v="0"/>
    <n v="0"/>
    <n v="0"/>
    <n v="0"/>
    <n v="1.970645498001744E-4"/>
    <n v="0"/>
    <n v="0"/>
  </r>
  <r>
    <x v="38"/>
    <d v="2005-09-15T00:00:00"/>
    <n v="84.4547119140625"/>
    <n v="48.797874450683594"/>
    <n v="10"/>
    <n v="-4.8731178970373712E-4"/>
    <n v="-8.2376606817538001E-3"/>
    <n v="1"/>
    <n v="0"/>
    <n v="0"/>
    <n v="0"/>
    <n v="0"/>
    <n v="0"/>
    <n v="0"/>
    <n v="7.7503488920500629E-3"/>
    <n v="0"/>
    <n v="0"/>
  </r>
  <r>
    <x v="38"/>
    <d v="2005-09-16T00:00:00"/>
    <n v="85.055290222167969"/>
    <n v="48.476810455322266"/>
    <n v="11"/>
    <n v="7.1112468978236087E-3"/>
    <n v="-6.5794668102973075E-3"/>
    <n v="1"/>
    <n v="0"/>
    <n v="0"/>
    <n v="0"/>
    <n v="0"/>
    <n v="0"/>
    <n v="0"/>
    <n v="1.3690713708120916E-2"/>
    <n v="0"/>
    <n v="0"/>
  </r>
  <r>
    <x v="38"/>
    <d v="2005-09-19T00:00:00"/>
    <n v="84.772903442382813"/>
    <n v="48.582080841064453"/>
    <n v="12"/>
    <n v="-3.3200378136097886E-3"/>
    <n v="2.1715617168998058E-3"/>
    <n v="1"/>
    <n v="0"/>
    <n v="0"/>
    <n v="0"/>
    <n v="0"/>
    <n v="0"/>
    <n v="0"/>
    <n v="-5.4915995305095944E-3"/>
    <n v="0"/>
    <n v="0"/>
  </r>
  <r>
    <x v="38"/>
    <d v="2005-09-20T00:00:00"/>
    <n v="84.056655883789063"/>
    <n v="48.708423614501953"/>
    <n v="13"/>
    <n v="-8.4490153045254646E-3"/>
    <n v="2.6006044049622368E-3"/>
    <n v="1"/>
    <n v="0"/>
    <n v="0"/>
    <n v="0"/>
    <n v="0"/>
    <n v="0"/>
    <n v="0"/>
    <n v="-1.1049619709487701E-2"/>
    <n v="0"/>
    <n v="0"/>
  </r>
  <r>
    <x v="38"/>
    <d v="2005-09-21T00:00:00"/>
    <n v="83.27154541015625"/>
    <n v="49.161075592041016"/>
    <n v="14"/>
    <n v="-9.3402534918620717E-3"/>
    <n v="9.2930943756572848E-3"/>
    <n v="1"/>
    <n v="0"/>
    <n v="0"/>
    <n v="0"/>
    <n v="0"/>
    <n v="0"/>
    <n v="0"/>
    <n v="-1.8633347867519356E-2"/>
    <n v="0"/>
    <n v="0"/>
  </r>
  <r>
    <x v="38"/>
    <d v="2005-09-22T00:00:00"/>
    <n v="83.56768798828125"/>
    <n v="49.113723754882813"/>
    <n v="15"/>
    <n v="3.556347809642979E-3"/>
    <n v="-9.6319774512565459E-4"/>
    <n v="1"/>
    <n v="0"/>
    <n v="0"/>
    <n v="0"/>
    <n v="0"/>
    <n v="0"/>
    <n v="0"/>
    <n v="4.5195455547686336E-3"/>
    <n v="0"/>
    <n v="0"/>
  </r>
  <r>
    <x v="38"/>
    <d v="2005-09-23T00:00:00"/>
    <n v="83.636550903320313"/>
    <n v="48.745246887207031"/>
    <n v="16"/>
    <n v="8.2403757596738458E-4"/>
    <n v="-7.5025235210178787E-3"/>
    <n v="0"/>
    <n v="1"/>
    <n v="0"/>
    <n v="8.2403757596738458E-4"/>
    <n v="-7.5025235210178787E-3"/>
    <n v="0"/>
    <n v="0"/>
    <n v="0"/>
    <n v="8.3265610969852633E-3"/>
    <n v="0"/>
  </r>
  <r>
    <x v="38"/>
    <d v="2005-09-26T00:00:00"/>
    <n v="83.73297119140625"/>
    <n v="48.524173736572266"/>
    <n v="17"/>
    <n v="1.1528486892937728E-3"/>
    <n v="-4.5352760474536291E-3"/>
    <n v="0"/>
    <n v="1"/>
    <n v="0"/>
    <n v="1.1528486892937728E-3"/>
    <n v="-4.5352760474536291E-3"/>
    <n v="0"/>
    <n v="0"/>
    <n v="0"/>
    <n v="5.6881247367474019E-3"/>
    <n v="0"/>
  </r>
  <r>
    <x v="38"/>
    <d v="2005-09-27T00:00:00"/>
    <n v="83.712333679199219"/>
    <n v="48.5926513671875"/>
    <n v="18"/>
    <n v="-2.464681703442384E-4"/>
    <n v="1.4112065253699679E-3"/>
    <n v="0"/>
    <n v="1"/>
    <n v="0"/>
    <n v="-2.464681703442384E-4"/>
    <n v="1.4112065253699679E-3"/>
    <n v="0"/>
    <n v="0"/>
    <n v="0"/>
    <n v="-1.6576746957142063E-3"/>
    <n v="0"/>
  </r>
  <r>
    <x v="38"/>
    <d v="2005-09-28T00:00:00"/>
    <n v="83.794975280761719"/>
    <n v="48.918933868408203"/>
    <n v="19"/>
    <n v="9.8720938636343014E-4"/>
    <n v="6.7146470102066314E-3"/>
    <n v="0"/>
    <n v="1"/>
    <n v="0"/>
    <n v="9.8720938636343014E-4"/>
    <n v="6.7146470102066314E-3"/>
    <n v="0"/>
    <n v="0"/>
    <n v="0"/>
    <n v="-5.7274376238432012E-3"/>
    <n v="0"/>
  </r>
  <r>
    <x v="38"/>
    <d v="2005-09-29T00:00:00"/>
    <n v="84.476799011230469"/>
    <n v="48.697818756103516"/>
    <n v="20"/>
    <n v="8.1368092559757077E-3"/>
    <n v="-4.5200313011621862E-3"/>
    <n v="0"/>
    <n v="1"/>
    <n v="0"/>
    <n v="8.1368092559757077E-3"/>
    <n v="-4.5200313011621862E-3"/>
    <n v="0"/>
    <n v="0"/>
    <n v="0"/>
    <n v="1.2656840557137894E-2"/>
    <n v="0"/>
  </r>
  <r>
    <x v="38"/>
    <d v="2005-09-30T00:00:00"/>
    <n v="84.738517761230469"/>
    <n v="48.5294189453125"/>
    <n v="21"/>
    <n v="3.0981139562971105E-3"/>
    <n v="-3.458056543239052E-3"/>
    <n v="0"/>
    <n v="1"/>
    <n v="0"/>
    <n v="3.0981139562971105E-3"/>
    <n v="-3.458056543239052E-3"/>
    <n v="0"/>
    <n v="0"/>
    <n v="0"/>
    <n v="6.5561704995361625E-3"/>
    <n v="0"/>
  </r>
  <r>
    <x v="39"/>
    <d v="2005-10-03T00:00:00"/>
    <n v="84.435447692871094"/>
    <n v="48.150020599365234"/>
    <n v="1"/>
    <n v="-3.5765325659028457E-3"/>
    <n v="-7.8179041536600158E-3"/>
    <n v="1"/>
    <n v="0"/>
    <n v="1"/>
    <n v="0"/>
    <n v="0"/>
    <n v="-3.5765325659028457E-3"/>
    <n v="-7.8179041536600158E-3"/>
    <n v="4.24137158775717E-3"/>
    <n v="0"/>
    <n v="4.24137158775717E-3"/>
  </r>
  <r>
    <x v="39"/>
    <d v="2005-10-04T00:00:00"/>
    <n v="83.485008239746094"/>
    <n v="48.308547973632813"/>
    <n v="2"/>
    <n v="-1.1256403312767005E-2"/>
    <n v="3.2923635814532393E-3"/>
    <n v="1"/>
    <n v="0"/>
    <n v="1"/>
    <n v="0"/>
    <n v="0"/>
    <n v="-1.1256403312767005E-2"/>
    <n v="3.2923635814532393E-3"/>
    <n v="-1.4548766894220244E-2"/>
    <n v="0"/>
    <n v="-1.4548766894220244E-2"/>
  </r>
  <r>
    <x v="39"/>
    <d v="2005-10-05T00:00:00"/>
    <n v="82.390007019042969"/>
    <n v="48.519912719726563"/>
    <n v="3"/>
    <n v="-1.3116141973162243E-2"/>
    <n v="4.375307372291859E-3"/>
    <n v="1"/>
    <n v="0"/>
    <n v="1"/>
    <n v="0"/>
    <n v="0"/>
    <n v="-1.3116141973162243E-2"/>
    <n v="4.375307372291859E-3"/>
    <n v="-1.7491449345454102E-2"/>
    <n v="0"/>
    <n v="-1.7491449345454102E-2"/>
  </r>
  <r>
    <x v="39"/>
    <d v="2005-10-06T00:00:00"/>
    <n v="82.093856811523438"/>
    <n v="48.334972381591797"/>
    <n v="4"/>
    <n v="-3.5944918350484523E-3"/>
    <n v="-3.8116378980949106E-3"/>
    <n v="1"/>
    <n v="0"/>
    <n v="1"/>
    <n v="0"/>
    <n v="0"/>
    <n v="-3.5944918350484523E-3"/>
    <n v="-3.8116378980949106E-3"/>
    <n v="2.1714606304645834E-4"/>
    <n v="0"/>
    <n v="2.1714606304645834E-4"/>
  </r>
  <r>
    <x v="39"/>
    <d v="2005-10-07T00:00:00"/>
    <n v="82.376235961914063"/>
    <n v="48.530521392822266"/>
    <n v="5"/>
    <n v="3.4397110984678569E-3"/>
    <n v="4.0457044163935141E-3"/>
    <n v="1"/>
    <n v="0"/>
    <n v="1"/>
    <n v="0"/>
    <n v="0"/>
    <n v="3.4397110984678569E-3"/>
    <n v="4.0457044163935141E-3"/>
    <n v="-6.0599331792565714E-4"/>
    <n v="0"/>
    <n v="-6.0599331792565714E-4"/>
  </r>
  <r>
    <x v="39"/>
    <d v="2005-10-10T00:00:00"/>
    <n v="81.680625915527344"/>
    <n v="48.498783111572266"/>
    <n v="6"/>
    <n v="-8.4443048200008031E-3"/>
    <n v="-6.5398599353794218E-4"/>
    <n v="1"/>
    <n v="0"/>
    <n v="0"/>
    <n v="0"/>
    <n v="0"/>
    <n v="0"/>
    <n v="0"/>
    <n v="-7.7903188264628609E-3"/>
    <n v="0"/>
    <n v="0"/>
  </r>
  <r>
    <x v="39"/>
    <d v="2005-10-11T00:00:00"/>
    <n v="81.563514709472656"/>
    <n v="48.398380279541016"/>
    <n v="7"/>
    <n v="-1.4337696943679257E-3"/>
    <n v="-2.0702134278353101E-3"/>
    <n v="1"/>
    <n v="0"/>
    <n v="0"/>
    <n v="0"/>
    <n v="0"/>
    <n v="0"/>
    <n v="0"/>
    <n v="6.3644373346738448E-4"/>
    <n v="0"/>
    <n v="0"/>
  </r>
  <r>
    <x v="39"/>
    <d v="2005-10-12T00:00:00"/>
    <n v="80.923065185546875"/>
    <n v="47.928123474121094"/>
    <n v="8"/>
    <n v="-7.8521570117110473E-3"/>
    <n v="-9.7163748601460931E-3"/>
    <n v="1"/>
    <n v="0"/>
    <n v="0"/>
    <n v="0"/>
    <n v="0"/>
    <n v="0"/>
    <n v="0"/>
    <n v="1.8642178484350458E-3"/>
    <n v="0"/>
    <n v="0"/>
  </r>
  <r>
    <x v="39"/>
    <d v="2005-10-13T00:00:00"/>
    <n v="80.874809265136719"/>
    <n v="47.753726959228516"/>
    <n v="9"/>
    <n v="-5.9631849460362041E-4"/>
    <n v="-3.6387094309408008E-3"/>
    <n v="1"/>
    <n v="0"/>
    <n v="0"/>
    <n v="0"/>
    <n v="0"/>
    <n v="0"/>
    <n v="0"/>
    <n v="3.0423909363371804E-3"/>
    <n v="0"/>
    <n v="0"/>
  </r>
  <r>
    <x v="39"/>
    <d v="2005-10-14T00:00:00"/>
    <n v="81.72882080078125"/>
    <n v="47.679737091064453"/>
    <n v="10"/>
    <n v="1.0559672948900145E-2"/>
    <n v="-1.549405101453849E-3"/>
    <n v="1"/>
    <n v="0"/>
    <n v="0"/>
    <n v="0"/>
    <n v="0"/>
    <n v="0"/>
    <n v="0"/>
    <n v="1.2109078050353994E-2"/>
    <n v="0"/>
    <n v="0"/>
  </r>
  <r>
    <x v="39"/>
    <d v="2005-10-17T00:00:00"/>
    <n v="82.0318603515625"/>
    <n v="47.669170379638672"/>
    <n v="11"/>
    <n v="3.7078664271925632E-3"/>
    <n v="-2.2161849184698657E-4"/>
    <n v="1"/>
    <n v="0"/>
    <n v="0"/>
    <n v="0"/>
    <n v="0"/>
    <n v="0"/>
    <n v="0"/>
    <n v="3.9294849190395498E-3"/>
    <n v="0"/>
    <n v="0"/>
  </r>
  <r>
    <x v="39"/>
    <d v="2005-10-18T00:00:00"/>
    <n v="81.1434326171875"/>
    <n v="47.722026824951172"/>
    <n v="12"/>
    <n v="-1.083027656044222E-2"/>
    <n v="1.1088182339140662E-3"/>
    <n v="1"/>
    <n v="0"/>
    <n v="0"/>
    <n v="0"/>
    <n v="0"/>
    <n v="0"/>
    <n v="0"/>
    <n v="-1.1939094794356286E-2"/>
    <n v="0"/>
    <n v="0"/>
  </r>
  <r>
    <x v="39"/>
    <d v="2005-10-19T00:00:00"/>
    <n v="82.493309020996094"/>
    <n v="47.743171691894531"/>
    <n v="13"/>
    <n v="1.6635682769016391E-2"/>
    <n v="4.4308400858406038E-4"/>
    <n v="1"/>
    <n v="0"/>
    <n v="0"/>
    <n v="0"/>
    <n v="0"/>
    <n v="0"/>
    <n v="0"/>
    <n v="1.6192598760432331E-2"/>
    <n v="0"/>
    <n v="0"/>
  </r>
  <r>
    <x v="39"/>
    <d v="2005-10-20T00:00:00"/>
    <n v="81.040115356445313"/>
    <n v="47.869964599609375"/>
    <n v="14"/>
    <n v="-1.7615897359395727E-2"/>
    <n v="2.655728625091891E-3"/>
    <n v="1"/>
    <n v="0"/>
    <n v="0"/>
    <n v="0"/>
    <n v="0"/>
    <n v="0"/>
    <n v="0"/>
    <n v="-2.0271625984487618E-2"/>
    <n v="0"/>
    <n v="0"/>
  </r>
  <r>
    <x v="39"/>
    <d v="2005-10-21T00:00:00"/>
    <n v="81.356941223144531"/>
    <n v="48.313850402832031"/>
    <n v="15"/>
    <n v="3.9094942709014813E-3"/>
    <n v="9.2727414138566999E-3"/>
    <n v="1"/>
    <n v="0"/>
    <n v="0"/>
    <n v="0"/>
    <n v="0"/>
    <n v="0"/>
    <n v="0"/>
    <n v="-5.3632471429552186E-3"/>
    <n v="0"/>
    <n v="0"/>
  </r>
  <r>
    <x v="39"/>
    <d v="2005-10-24T00:00:00"/>
    <n v="82.617256164550781"/>
    <n v="47.93865966796875"/>
    <n v="16"/>
    <n v="1.5491179024903046E-2"/>
    <n v="-7.7656972428198356E-3"/>
    <n v="0"/>
    <n v="1"/>
    <n v="0"/>
    <n v="1.5491179024903046E-2"/>
    <n v="-7.7656972428198356E-3"/>
    <n v="0"/>
    <n v="0"/>
    <n v="0"/>
    <n v="2.3256876267722881E-2"/>
    <n v="0"/>
  </r>
  <r>
    <x v="39"/>
    <d v="2005-10-25T00:00:00"/>
    <n v="82.451972961425781"/>
    <n v="47.526473999023438"/>
    <n v="17"/>
    <n v="-2.0005893538246333E-3"/>
    <n v="-8.5981892652022829E-3"/>
    <n v="0"/>
    <n v="1"/>
    <n v="0"/>
    <n v="-2.0005893538246333E-3"/>
    <n v="-8.5981892652022829E-3"/>
    <n v="0"/>
    <n v="0"/>
    <n v="0"/>
    <n v="6.5975999113776496E-3"/>
    <n v="0"/>
  </r>
  <r>
    <x v="39"/>
    <d v="2005-10-26T00:00:00"/>
    <n v="82.210922241210938"/>
    <n v="47.177738189697266"/>
    <n v="18"/>
    <n v="-2.9235288320828001E-3"/>
    <n v="-7.3377168551014282E-3"/>
    <n v="0"/>
    <n v="1"/>
    <n v="0"/>
    <n v="-2.9235288320828001E-3"/>
    <n v="-7.3377168551014282E-3"/>
    <n v="0"/>
    <n v="0"/>
    <n v="0"/>
    <n v="4.4141880230186281E-3"/>
    <n v="0"/>
  </r>
  <r>
    <x v="39"/>
    <d v="2005-10-27T00:00:00"/>
    <n v="81.336296081542969"/>
    <n v="47.346855163574219"/>
    <n v="19"/>
    <n v="-1.0638807299859443E-2"/>
    <n v="3.5846774425036809E-3"/>
    <n v="0"/>
    <n v="1"/>
    <n v="0"/>
    <n v="-1.0638807299859443E-2"/>
    <n v="3.5846774425036809E-3"/>
    <n v="0"/>
    <n v="0"/>
    <n v="0"/>
    <n v="-1.4223484742363124E-2"/>
    <n v="0"/>
  </r>
  <r>
    <x v="39"/>
    <d v="2005-10-28T00:00:00"/>
    <n v="82.507072448730469"/>
    <n v="47.352134704589844"/>
    <n v="20"/>
    <n v="1.4394267056539567E-2"/>
    <n v="1.115077442288559E-4"/>
    <n v="0"/>
    <n v="1"/>
    <n v="0"/>
    <n v="1.4394267056539567E-2"/>
    <n v="1.115077442288559E-4"/>
    <n v="0"/>
    <n v="0"/>
    <n v="0"/>
    <n v="1.4282759312310711E-2"/>
    <n v="0"/>
  </r>
  <r>
    <x v="39"/>
    <d v="2005-10-31T00:00:00"/>
    <n v="82.734344482421875"/>
    <n v="47.441951751708984"/>
    <n v="21"/>
    <n v="2.7545763889833541E-3"/>
    <n v="1.8967898211870171E-3"/>
    <n v="0"/>
    <n v="1"/>
    <n v="0"/>
    <n v="2.7545763889833541E-3"/>
    <n v="1.8967898211870171E-3"/>
    <n v="0"/>
    <n v="0"/>
    <n v="0"/>
    <n v="8.57786567796337E-4"/>
    <n v="0"/>
  </r>
  <r>
    <x v="40"/>
    <d v="2005-11-01T00:00:00"/>
    <n v="82.982269287109375"/>
    <n v="47.387310028076172"/>
    <n v="1"/>
    <n v="2.9966370826830513E-3"/>
    <n v="-1.1517596054813062E-3"/>
    <n v="1"/>
    <n v="0"/>
    <n v="1"/>
    <n v="0"/>
    <n v="0"/>
    <n v="2.9966370826830513E-3"/>
    <n v="-1.1517596054813062E-3"/>
    <n v="4.1483966881643575E-3"/>
    <n v="0"/>
    <n v="4.1483966881643575E-3"/>
  </r>
  <r>
    <x v="40"/>
    <d v="2005-11-02T00:00:00"/>
    <n v="83.850044250488281"/>
    <n v="47.164352416992188"/>
    <n v="2"/>
    <n v="1.0457353972527672E-2"/>
    <n v="-4.7050066980355298E-3"/>
    <n v="1"/>
    <n v="0"/>
    <n v="1"/>
    <n v="0"/>
    <n v="0"/>
    <n v="1.0457353972527672E-2"/>
    <n v="-4.7050066980355298E-3"/>
    <n v="1.5162360670563202E-2"/>
    <n v="0"/>
    <n v="1.5162360670563202E-2"/>
  </r>
  <r>
    <x v="40"/>
    <d v="2005-11-03T00:00:00"/>
    <n v="84.208183288574219"/>
    <n v="46.845912933349609"/>
    <n v="3"/>
    <n v="4.2711848429806132E-3"/>
    <n v="-6.7516984189069928E-3"/>
    <n v="1"/>
    <n v="0"/>
    <n v="1"/>
    <n v="0"/>
    <n v="0"/>
    <n v="4.2711848429806132E-3"/>
    <n v="-6.7516984189069928E-3"/>
    <n v="1.1022883261887606E-2"/>
    <n v="0"/>
    <n v="1.1022883261887606E-2"/>
  </r>
  <r>
    <x v="40"/>
    <d v="2005-11-04T00:00:00"/>
    <n v="84.097991943359375"/>
    <n v="46.771602630615234"/>
    <n v="4"/>
    <n v="-1.3085586330395804E-3"/>
    <n v="-1.5862707775617935E-3"/>
    <n v="1"/>
    <n v="0"/>
    <n v="1"/>
    <n v="0"/>
    <n v="0"/>
    <n v="-1.3085586330395804E-3"/>
    <n v="-1.5862707775617935E-3"/>
    <n v="2.7771214452221304E-4"/>
    <n v="0"/>
    <n v="2.7771214452221304E-4"/>
  </r>
  <r>
    <x v="40"/>
    <d v="2005-11-07T00:00:00"/>
    <n v="84.180625915527344"/>
    <n v="46.930816650390625"/>
    <n v="5"/>
    <n v="9.8259150139545781E-4"/>
    <n v="3.4040744986398863E-3"/>
    <n v="1"/>
    <n v="0"/>
    <n v="1"/>
    <n v="0"/>
    <n v="0"/>
    <n v="9.8259150139545781E-4"/>
    <n v="3.4040744986398863E-3"/>
    <n v="-2.4214829972444285E-3"/>
    <n v="0"/>
    <n v="-2.4214829972444285E-3"/>
  </r>
  <r>
    <x v="40"/>
    <d v="2005-11-08T00:00:00"/>
    <n v="84.180625915527344"/>
    <n v="47.387310028076172"/>
    <n v="6"/>
    <n v="0"/>
    <n v="9.726942982607234E-3"/>
    <n v="1"/>
    <n v="0"/>
    <n v="0"/>
    <n v="0"/>
    <n v="0"/>
    <n v="0"/>
    <n v="0"/>
    <n v="-9.726942982607234E-3"/>
    <n v="0"/>
    <n v="0"/>
  </r>
  <r>
    <x v="40"/>
    <d v="2005-11-09T00:00:00"/>
    <n v="84.290847778320313"/>
    <n v="46.898971557617188"/>
    <n v="7"/>
    <n v="1.3093495278067024E-3"/>
    <n v="-1.0305258310076115E-2"/>
    <n v="1"/>
    <n v="0"/>
    <n v="0"/>
    <n v="0"/>
    <n v="0"/>
    <n v="0"/>
    <n v="0"/>
    <n v="1.1614607837882818E-2"/>
    <n v="0"/>
    <n v="0"/>
  </r>
  <r>
    <x v="40"/>
    <d v="2005-11-10T00:00:00"/>
    <n v="84.945114135742188"/>
    <n v="47.472187042236328"/>
    <n v="8"/>
    <n v="7.7620094549595287E-3"/>
    <n v="1.2222346579922938E-2"/>
    <n v="1"/>
    <n v="0"/>
    <n v="0"/>
    <n v="0"/>
    <n v="0"/>
    <n v="0"/>
    <n v="0"/>
    <n v="-4.4603371249634094E-3"/>
    <n v="0"/>
    <n v="0"/>
  </r>
  <r>
    <x v="40"/>
    <d v="2005-11-11T00:00:00"/>
    <n v="85.234321594238281"/>
    <n v="47.498752593994141"/>
    <n v="9"/>
    <n v="3.4046391183129021E-3"/>
    <n v="5.5960244119734881E-4"/>
    <n v="1"/>
    <n v="0"/>
    <n v="0"/>
    <n v="0"/>
    <n v="0"/>
    <n v="0"/>
    <n v="0"/>
    <n v="2.8450366771155533E-3"/>
    <n v="0"/>
    <n v="0"/>
  </r>
  <r>
    <x v="40"/>
    <d v="2005-11-14T00:00:00"/>
    <n v="85.186149597167969"/>
    <n v="47.143138885498047"/>
    <n v="10"/>
    <n v="-5.6517135549738473E-4"/>
    <n v="-7.4868010016132525E-3"/>
    <n v="1"/>
    <n v="0"/>
    <n v="0"/>
    <n v="0"/>
    <n v="0"/>
    <n v="0"/>
    <n v="0"/>
    <n v="6.9216296461158677E-3"/>
    <n v="0"/>
    <n v="0"/>
  </r>
  <r>
    <x v="40"/>
    <d v="2005-11-15T00:00:00"/>
    <n v="84.876228332519531"/>
    <n v="47.451011657714844"/>
    <n v="11"/>
    <n v="-3.6381649612525768E-3"/>
    <n v="6.5305955329908461E-3"/>
    <n v="1"/>
    <n v="0"/>
    <n v="0"/>
    <n v="0"/>
    <n v="0"/>
    <n v="0"/>
    <n v="0"/>
    <n v="-1.0168760494243423E-2"/>
    <n v="0"/>
    <n v="0"/>
  </r>
  <r>
    <x v="40"/>
    <d v="2005-11-16T00:00:00"/>
    <n v="85.048385620117188"/>
    <n v="47.949916839599609"/>
    <n v="12"/>
    <n v="2.0283333859181241E-3"/>
    <n v="1.051411054170126E-2"/>
    <n v="1"/>
    <n v="0"/>
    <n v="0"/>
    <n v="0"/>
    <n v="0"/>
    <n v="0"/>
    <n v="0"/>
    <n v="-8.4857771557831363E-3"/>
    <n v="0"/>
    <n v="0"/>
  </r>
  <r>
    <x v="40"/>
    <d v="2005-11-17T00:00:00"/>
    <n v="85.84039306640625"/>
    <n v="48.066661834716797"/>
    <n v="13"/>
    <n v="9.312433628390071E-3"/>
    <n v="2.4347277912435406E-3"/>
    <n v="1"/>
    <n v="0"/>
    <n v="0"/>
    <n v="0"/>
    <n v="0"/>
    <n v="0"/>
    <n v="0"/>
    <n v="6.8777058371465305E-3"/>
    <n v="0"/>
    <n v="0"/>
  </r>
  <r>
    <x v="40"/>
    <d v="2005-11-18T00:00:00"/>
    <n v="86.177894592285156"/>
    <n v="47.843704223632813"/>
    <n v="14"/>
    <n v="3.9317332298072216E-3"/>
    <n v="-4.6385083251807568E-3"/>
    <n v="1"/>
    <n v="0"/>
    <n v="0"/>
    <n v="0"/>
    <n v="0"/>
    <n v="0"/>
    <n v="0"/>
    <n v="8.5702415549879785E-3"/>
    <n v="0"/>
    <n v="0"/>
  </r>
  <r>
    <x v="40"/>
    <d v="2005-11-21T00:00:00"/>
    <n v="86.61175537109375"/>
    <n v="47.987037658691406"/>
    <n v="15"/>
    <n v="5.0344787472613728E-3"/>
    <n v="2.995868262804624E-3"/>
    <n v="1"/>
    <n v="0"/>
    <n v="0"/>
    <n v="0"/>
    <n v="0"/>
    <n v="0"/>
    <n v="0"/>
    <n v="2.0386104844567488E-3"/>
    <n v="0"/>
    <n v="0"/>
  </r>
  <r>
    <x v="40"/>
    <d v="2005-11-22T00:00:00"/>
    <n v="86.983657836914063"/>
    <n v="48.050777435302734"/>
    <n v="16"/>
    <n v="4.2939028798905099E-3"/>
    <n v="1.328270710617252E-3"/>
    <n v="0"/>
    <n v="1"/>
    <n v="0"/>
    <n v="4.2939028798905099E-3"/>
    <n v="1.328270710617252E-3"/>
    <n v="0"/>
    <n v="0"/>
    <n v="0"/>
    <n v="2.9656321692732579E-3"/>
    <n v="0"/>
  </r>
  <r>
    <x v="40"/>
    <d v="2005-11-23T00:00:00"/>
    <n v="87.486427307128906"/>
    <n v="47.864971160888672"/>
    <n v="17"/>
    <n v="5.7800451569591793E-3"/>
    <n v="-3.8668734270582705E-3"/>
    <n v="0"/>
    <n v="1"/>
    <n v="0"/>
    <n v="5.7800451569591793E-3"/>
    <n v="-3.8668734270582705E-3"/>
    <n v="0"/>
    <n v="0"/>
    <n v="0"/>
    <n v="9.6469185840174498E-3"/>
    <n v="0"/>
  </r>
  <r>
    <x v="40"/>
    <d v="2005-11-25T00:00:00"/>
    <n v="87.555320739746094"/>
    <n v="48.040115356445313"/>
    <n v="18"/>
    <n v="7.8747566608616815E-4"/>
    <n v="3.6591309115789894E-3"/>
    <n v="0"/>
    <n v="1"/>
    <n v="0"/>
    <n v="7.8747566608616815E-4"/>
    <n v="3.6591309115789894E-3"/>
    <n v="0"/>
    <n v="0"/>
    <n v="0"/>
    <n v="-2.8716552454928213E-3"/>
    <n v="0"/>
  </r>
  <r>
    <x v="40"/>
    <d v="2005-11-28T00:00:00"/>
    <n v="86.935462951660156"/>
    <n v="48.279022216796875"/>
    <n v="19"/>
    <n v="-7.0796130132220192E-3"/>
    <n v="4.9730700806802641E-3"/>
    <n v="0"/>
    <n v="1"/>
    <n v="0"/>
    <n v="-7.0796130132220192E-3"/>
    <n v="4.9730700806802641E-3"/>
    <n v="0"/>
    <n v="0"/>
    <n v="0"/>
    <n v="-1.2052683093902283E-2"/>
    <n v="0"/>
  </r>
  <r>
    <x v="40"/>
    <d v="2005-11-29T00:00:00"/>
    <n v="86.839042663574219"/>
    <n v="47.822536468505859"/>
    <n v="20"/>
    <n v="-1.1091019109146227E-3"/>
    <n v="-9.4551572780651183E-3"/>
    <n v="0"/>
    <n v="1"/>
    <n v="0"/>
    <n v="-1.1091019109146227E-3"/>
    <n v="-9.4551572780651183E-3"/>
    <n v="0"/>
    <n v="0"/>
    <n v="0"/>
    <n v="8.3460553671504956E-3"/>
    <n v="0"/>
  </r>
  <r>
    <x v="40"/>
    <d v="2005-11-30T00:00:00"/>
    <n v="86.370704650878906"/>
    <n v="47.769443511962891"/>
    <n v="21"/>
    <n v="-5.3931733737521137E-3"/>
    <n v="-1.1102078740204968E-3"/>
    <n v="0"/>
    <n v="1"/>
    <n v="0"/>
    <n v="-5.3931733737521137E-3"/>
    <n v="-1.1102078740204968E-3"/>
    <n v="0"/>
    <n v="0"/>
    <n v="0"/>
    <n v="-4.2829654997316169E-3"/>
    <n v="0"/>
  </r>
  <r>
    <x v="41"/>
    <d v="2005-12-01T00:00:00"/>
    <n v="87.252288818359375"/>
    <n v="47.694782257080078"/>
    <n v="1"/>
    <n v="1.0206981302791851E-2"/>
    <n v="-1.5629500658536077E-3"/>
    <n v="1"/>
    <n v="0"/>
    <n v="1"/>
    <n v="0"/>
    <n v="0"/>
    <n v="1.0206981302791851E-2"/>
    <n v="-1.5629500658536077E-3"/>
    <n v="1.1769931368645459E-2"/>
    <n v="0"/>
    <n v="1.1769931368645459E-2"/>
  </r>
  <r>
    <x v="41"/>
    <d v="2005-12-02T00:00:00"/>
    <n v="87.362449645996094"/>
    <n v="47.710830688476563"/>
    <n v="2"/>
    <n v="1.2625551619172004E-3"/>
    <n v="3.3648190927859645E-4"/>
    <n v="1"/>
    <n v="0"/>
    <n v="1"/>
    <n v="0"/>
    <n v="0"/>
    <n v="1.2625551619172004E-3"/>
    <n v="3.3648190927859645E-4"/>
    <n v="9.2607325263860396E-4"/>
    <n v="0"/>
    <n v="9.2607325263860396E-4"/>
  </r>
  <r>
    <x v="41"/>
    <d v="2005-12-05T00:00:00"/>
    <n v="87.176513671875"/>
    <n v="47.497589111328125"/>
    <n v="3"/>
    <n v="-2.1283283020855359E-3"/>
    <n v="-4.4694584871258769E-3"/>
    <n v="1"/>
    <n v="0"/>
    <n v="1"/>
    <n v="0"/>
    <n v="0"/>
    <n v="-2.1283283020855359E-3"/>
    <n v="-4.4694584871258769E-3"/>
    <n v="2.341130185040341E-3"/>
    <n v="0"/>
    <n v="2.341130185040341E-3"/>
  </r>
  <r>
    <x v="41"/>
    <d v="2005-12-06T00:00:00"/>
    <n v="87.341781616210938"/>
    <n v="47.982685089111328"/>
    <n v="4"/>
    <n v="1.8957851991878716E-3"/>
    <n v="1.021306527045418E-2"/>
    <n v="1"/>
    <n v="0"/>
    <n v="1"/>
    <n v="0"/>
    <n v="0"/>
    <n v="1.8957851991878716E-3"/>
    <n v="1.021306527045418E-2"/>
    <n v="-8.3172800712663086E-3"/>
    <n v="0"/>
    <n v="-8.3172800712663086E-3"/>
  </r>
  <r>
    <x v="41"/>
    <d v="2005-12-07T00:00:00"/>
    <n v="86.832138061523438"/>
    <n v="47.801399230957031"/>
    <n v="5"/>
    <n v="-5.835048761965167E-3"/>
    <n v="-3.7781515940098487E-3"/>
    <n v="1"/>
    <n v="0"/>
    <n v="1"/>
    <n v="0"/>
    <n v="0"/>
    <n v="-5.835048761965167E-3"/>
    <n v="-3.7781515940098487E-3"/>
    <n v="-2.0568971679553183E-3"/>
    <n v="0"/>
    <n v="-2.0568971679553183E-3"/>
  </r>
  <r>
    <x v="41"/>
    <d v="2005-12-08T00:00:00"/>
    <n v="86.77703857421875"/>
    <n v="48.110603332519531"/>
    <n v="6"/>
    <n v="-6.3455177466265056E-4"/>
    <n v="6.4685157032444707E-3"/>
    <n v="1"/>
    <n v="0"/>
    <n v="0"/>
    <n v="0"/>
    <n v="0"/>
    <n v="0"/>
    <n v="0"/>
    <n v="-7.1030674779071212E-3"/>
    <n v="0"/>
    <n v="0"/>
  </r>
  <r>
    <x v="41"/>
    <d v="2005-12-09T00:00:00"/>
    <n v="87.00433349609375"/>
    <n v="47.732139587402344"/>
    <n v="7"/>
    <n v="2.6192979803130179E-3"/>
    <n v="-7.866535002718833E-3"/>
    <n v="1"/>
    <n v="0"/>
    <n v="0"/>
    <n v="0"/>
    <n v="0"/>
    <n v="0"/>
    <n v="0"/>
    <n v="1.0485832983031851E-2"/>
    <n v="0"/>
    <n v="0"/>
  </r>
  <r>
    <x v="41"/>
    <d v="2005-12-12T00:00:00"/>
    <n v="87.086967468261719"/>
    <n v="47.641456604003906"/>
    <n v="8"/>
    <n v="9.497684637935766E-4"/>
    <n v="-1.8998306839438373E-3"/>
    <n v="1"/>
    <n v="0"/>
    <n v="0"/>
    <n v="0"/>
    <n v="0"/>
    <n v="0"/>
    <n v="0"/>
    <n v="2.8495991477374139E-3"/>
    <n v="0"/>
    <n v="0"/>
  </r>
  <r>
    <x v="41"/>
    <d v="2005-12-13T00:00:00"/>
    <n v="87.679252624511719"/>
    <n v="47.817401885986328"/>
    <n v="9"/>
    <n v="6.8010768254831433E-3"/>
    <n v="3.6931129844512967E-3"/>
    <n v="1"/>
    <n v="0"/>
    <n v="0"/>
    <n v="0"/>
    <n v="0"/>
    <n v="0"/>
    <n v="0"/>
    <n v="3.1079638410318466E-3"/>
    <n v="0"/>
    <n v="0"/>
  </r>
  <r>
    <x v="41"/>
    <d v="2005-12-14T00:00:00"/>
    <n v="88.023628234863281"/>
    <n v="48.307861328125"/>
    <n v="10"/>
    <n v="3.9276750205246014E-3"/>
    <n v="1.02569236887462E-2"/>
    <n v="1"/>
    <n v="0"/>
    <n v="0"/>
    <n v="0"/>
    <n v="0"/>
    <n v="0"/>
    <n v="0"/>
    <n v="-6.3292486682215987E-3"/>
    <n v="0"/>
    <n v="0"/>
  </r>
  <r>
    <x v="41"/>
    <d v="2005-12-15T00:00:00"/>
    <n v="87.768806457519531"/>
    <n v="48.190540313720703"/>
    <n v="11"/>
    <n v="-2.8949247202562089E-3"/>
    <n v="-2.428611227630384E-3"/>
    <n v="1"/>
    <n v="0"/>
    <n v="0"/>
    <n v="0"/>
    <n v="0"/>
    <n v="0"/>
    <n v="0"/>
    <n v="-4.66313492625825E-4"/>
    <n v="0"/>
    <n v="0"/>
  </r>
  <r>
    <x v="41"/>
    <d v="2005-12-16T00:00:00"/>
    <n v="87.486328125"/>
    <n v="48.350490570068359"/>
    <n v="12"/>
    <n v="-3.2184365256949787E-3"/>
    <n v="3.3191214563352833E-3"/>
    <n v="1"/>
    <n v="0"/>
    <n v="0"/>
    <n v="0"/>
    <n v="0"/>
    <n v="0"/>
    <n v="0"/>
    <n v="-6.5375579820302621E-3"/>
    <n v="0"/>
    <n v="0"/>
  </r>
  <r>
    <x v="41"/>
    <d v="2005-12-19T00:00:00"/>
    <n v="87.036293029785156"/>
    <n v="48.398448944091797"/>
    <n v="13"/>
    <n v="-5.1440619907128227E-3"/>
    <n v="9.9189012268530163E-4"/>
    <n v="1"/>
    <n v="0"/>
    <n v="0"/>
    <n v="0"/>
    <n v="0"/>
    <n v="0"/>
    <n v="0"/>
    <n v="-6.1359521133981243E-3"/>
    <n v="0"/>
    <n v="0"/>
  </r>
  <r>
    <x v="41"/>
    <d v="2005-12-20T00:00:00"/>
    <n v="87.119354248046875"/>
    <n v="48.33984375"/>
    <n v="14"/>
    <n v="9.5432853778931737E-4"/>
    <n v="-1.2108899225158343E-3"/>
    <n v="1"/>
    <n v="0"/>
    <n v="0"/>
    <n v="0"/>
    <n v="0"/>
    <n v="0"/>
    <n v="0"/>
    <n v="2.1652184603051516E-3"/>
    <n v="0"/>
    <n v="0"/>
  </r>
  <r>
    <x v="41"/>
    <d v="2005-12-21T00:00:00"/>
    <n v="87.257835388183594"/>
    <n v="48.254535675048828"/>
    <n v="15"/>
    <n v="1.5895565495405162E-3"/>
    <n v="-1.7647569444444455E-3"/>
    <n v="1"/>
    <n v="0"/>
    <n v="0"/>
    <n v="0"/>
    <n v="0"/>
    <n v="0"/>
    <n v="0"/>
    <n v="3.3543134939849617E-3"/>
    <n v="0"/>
    <n v="0"/>
  </r>
  <r>
    <x v="41"/>
    <d v="2005-12-22T00:00:00"/>
    <n v="87.71478271484375"/>
    <n v="48.638347625732422"/>
    <n v="16"/>
    <n v="5.2367483633686263E-3"/>
    <n v="7.9539041317944204E-3"/>
    <n v="0"/>
    <n v="1"/>
    <n v="0"/>
    <n v="5.2367483633686263E-3"/>
    <n v="7.9539041317944204E-3"/>
    <n v="0"/>
    <n v="0"/>
    <n v="0"/>
    <n v="-2.7171557684257941E-3"/>
    <n v="0"/>
  </r>
  <r>
    <x v="41"/>
    <d v="2005-12-23T00:00:00"/>
    <n v="87.763275146484375"/>
    <n v="48.936901092529297"/>
    <n v="17"/>
    <n v="5.5284217938811331E-4"/>
    <n v="6.1382321022542818E-3"/>
    <n v="0"/>
    <n v="1"/>
    <n v="0"/>
    <n v="5.5284217938811331E-4"/>
    <n v="6.1382321022542818E-3"/>
    <n v="0"/>
    <n v="0"/>
    <n v="0"/>
    <n v="-5.5853899228661685E-3"/>
    <n v="0"/>
  </r>
  <r>
    <x v="41"/>
    <d v="2005-12-27T00:00:00"/>
    <n v="86.870109558105469"/>
    <n v="49.336696624755859"/>
    <n v="18"/>
    <n v="-1.0176985611443201E-2"/>
    <n v="8.1696127727957091E-3"/>
    <n v="0"/>
    <n v="1"/>
    <n v="0"/>
    <n v="-1.0176985611443201E-2"/>
    <n v="8.1696127727957091E-3"/>
    <n v="0"/>
    <n v="0"/>
    <n v="0"/>
    <n v="-1.834659838423891E-2"/>
    <n v="0"/>
  </r>
  <r>
    <x v="41"/>
    <d v="2005-12-28T00:00:00"/>
    <n v="87.063972473144531"/>
    <n v="49.199161529541016"/>
    <n v="19"/>
    <n v="2.2316411942520098E-3"/>
    <n v="-2.7876835018142421E-3"/>
    <n v="0"/>
    <n v="1"/>
    <n v="0"/>
    <n v="2.2316411942520098E-3"/>
    <n v="-2.7876835018142421E-3"/>
    <n v="0"/>
    <n v="0"/>
    <n v="0"/>
    <n v="5.0193246960662519E-3"/>
    <n v="0"/>
  </r>
  <r>
    <x v="41"/>
    <d v="2005-12-29T00:00:00"/>
    <n v="86.676254272460938"/>
    <n v="49.306205749511719"/>
    <n v="20"/>
    <n v="-4.4532564925542362E-3"/>
    <n v="2.1757326068743144E-3"/>
    <n v="0"/>
    <n v="1"/>
    <n v="0"/>
    <n v="-4.4532564925542362E-3"/>
    <n v="2.1757326068743144E-3"/>
    <n v="0"/>
    <n v="0"/>
    <n v="0"/>
    <n v="-6.6289890994285505E-3"/>
    <n v="0"/>
  </r>
  <r>
    <x v="41"/>
    <d v="2005-12-30T00:00:00"/>
    <n v="86.205451965332031"/>
    <n v="49.193767547607422"/>
    <n v="21"/>
    <n v="-5.4317334208856538E-3"/>
    <n v="-2.2804066992198058E-3"/>
    <n v="0"/>
    <n v="1"/>
    <n v="0"/>
    <n v="-5.4317334208856538E-3"/>
    <n v="-2.2804066992198058E-3"/>
    <n v="0"/>
    <n v="0"/>
    <n v="0"/>
    <n v="-3.151326721665848E-3"/>
    <n v="0"/>
  </r>
  <r>
    <x v="42"/>
    <d v="2006-01-03T00:00:00"/>
    <n v="87.721717834472656"/>
    <n v="49.129570007324219"/>
    <n v="1"/>
    <n v="1.7588978824105039E-2"/>
    <n v="-1.3049933656956725E-3"/>
    <n v="1"/>
    <n v="0"/>
    <n v="1"/>
    <n v="0"/>
    <n v="0"/>
    <n v="1.7588978824105039E-2"/>
    <n v="-1.3049933656956725E-3"/>
    <n v="1.8893972189800712E-2"/>
    <n v="0"/>
    <n v="1.8893972189800712E-2"/>
  </r>
  <r>
    <x v="42"/>
    <d v="2006-01-04T00:00:00"/>
    <n v="88.137123107910156"/>
    <n v="49.247322082519531"/>
    <n v="2"/>
    <n v="4.7354894966986638E-3"/>
    <n v="2.3967658413814874E-3"/>
    <n v="1"/>
    <n v="0"/>
    <n v="1"/>
    <n v="0"/>
    <n v="0"/>
    <n v="4.7354894966986638E-3"/>
    <n v="2.3967658413814874E-3"/>
    <n v="2.3387236553171764E-3"/>
    <n v="0"/>
    <n v="2.3387236553171764E-3"/>
  </r>
  <r>
    <x v="42"/>
    <d v="2006-01-05T00:00:00"/>
    <n v="88.192481994628906"/>
    <n v="49.188396453857422"/>
    <n v="3"/>
    <n v="6.2809954269749113E-4"/>
    <n v="-1.1965245249959677E-3"/>
    <n v="1"/>
    <n v="0"/>
    <n v="1"/>
    <n v="0"/>
    <n v="0"/>
    <n v="6.2809954269749113E-4"/>
    <n v="-1.1965245249959677E-3"/>
    <n v="1.8246240676934589E-3"/>
    <n v="0"/>
    <n v="1.8246240676934589E-3"/>
  </r>
  <r>
    <x v="42"/>
    <d v="2006-01-06T00:00:00"/>
    <n v="88.926399230957031"/>
    <n v="49.097404479980469"/>
    <n v="4"/>
    <n v="8.3217664332524421E-3"/>
    <n v="-1.8498666441040257E-3"/>
    <n v="1"/>
    <n v="0"/>
    <n v="1"/>
    <n v="0"/>
    <n v="0"/>
    <n v="8.3217664332524421E-3"/>
    <n v="-1.8498666441040257E-3"/>
    <n v="1.0171633077356468E-2"/>
    <n v="0"/>
    <n v="1.0171633077356468E-2"/>
  </r>
  <r>
    <x v="42"/>
    <d v="2006-01-09T00:00:00"/>
    <n v="89.154914855957031"/>
    <n v="49.129570007324219"/>
    <n v="5"/>
    <n v="2.5697163831688297E-3"/>
    <n v="6.5513702169051058E-4"/>
    <n v="1"/>
    <n v="0"/>
    <n v="1"/>
    <n v="0"/>
    <n v="0"/>
    <n v="2.5697163831688297E-3"/>
    <n v="6.5513702169051058E-4"/>
    <n v="1.9145793614783191E-3"/>
    <n v="0"/>
    <n v="1.9145793614783191E-3"/>
  </r>
  <r>
    <x v="42"/>
    <d v="2006-01-10T00:00:00"/>
    <n v="89.244903564453125"/>
    <n v="48.733425140380859"/>
    <n v="6"/>
    <n v="1.0093521892931001E-3"/>
    <n v="-8.0632675369294304E-3"/>
    <n v="1"/>
    <n v="0"/>
    <n v="0"/>
    <n v="0"/>
    <n v="0"/>
    <n v="0"/>
    <n v="0"/>
    <n v="9.0726197262225305E-3"/>
    <n v="0"/>
    <n v="0"/>
  </r>
  <r>
    <x v="42"/>
    <d v="2006-01-11T00:00:00"/>
    <n v="89.528739929199219"/>
    <n v="48.653110504150391"/>
    <n v="7"/>
    <n v="3.1804209922319249E-3"/>
    <n v="-1.6480400464181644E-3"/>
    <n v="1"/>
    <n v="0"/>
    <n v="0"/>
    <n v="0"/>
    <n v="0"/>
    <n v="0"/>
    <n v="0"/>
    <n v="4.8284610386500892E-3"/>
    <n v="0"/>
    <n v="0"/>
  </r>
  <r>
    <x v="42"/>
    <d v="2006-01-12T00:00:00"/>
    <n v="89.175674438476563"/>
    <n v="48.979682922363281"/>
    <n v="8"/>
    <n v="-3.9435994631653593E-3"/>
    <n v="6.7122618642241338E-3"/>
    <n v="1"/>
    <n v="0"/>
    <n v="0"/>
    <n v="0"/>
    <n v="0"/>
    <n v="0"/>
    <n v="0"/>
    <n v="-1.0655861327389493E-2"/>
    <n v="0"/>
    <n v="0"/>
  </r>
  <r>
    <x v="42"/>
    <d v="2006-01-13T00:00:00"/>
    <n v="89.092559814453125"/>
    <n v="49.263370513916016"/>
    <n v="9"/>
    <n v="-9.3203246902018311E-4"/>
    <n v="5.791944223126233E-3"/>
    <n v="1"/>
    <n v="0"/>
    <n v="0"/>
    <n v="0"/>
    <n v="0"/>
    <n v="0"/>
    <n v="0"/>
    <n v="-6.7239766921464161E-3"/>
    <n v="0"/>
    <n v="0"/>
  </r>
  <r>
    <x v="42"/>
    <d v="2006-01-17T00:00:00"/>
    <n v="88.850242614746094"/>
    <n v="49.482833862304688"/>
    <n v="10"/>
    <n v="-2.7198365409153435E-3"/>
    <n v="4.4548991694890461E-3"/>
    <n v="1"/>
    <n v="0"/>
    <n v="0"/>
    <n v="0"/>
    <n v="0"/>
    <n v="0"/>
    <n v="0"/>
    <n v="-7.1747357104043896E-3"/>
    <n v="0"/>
    <n v="0"/>
  </r>
  <r>
    <x v="42"/>
    <d v="2006-01-18T00:00:00"/>
    <n v="88.497161865234375"/>
    <n v="49.466789245605469"/>
    <n v="11"/>
    <n v="-3.9738861608141773E-3"/>
    <n v="-3.2424611621606481E-4"/>
    <n v="1"/>
    <n v="0"/>
    <n v="0"/>
    <n v="0"/>
    <n v="0"/>
    <n v="0"/>
    <n v="0"/>
    <n v="-3.6496400445981125E-3"/>
    <n v="0"/>
    <n v="0"/>
  </r>
  <r>
    <x v="42"/>
    <d v="2006-01-19T00:00:00"/>
    <n v="88.836395263671875"/>
    <n v="49.322250366210938"/>
    <n v="12"/>
    <n v="3.8332686753739242E-3"/>
    <n v="-2.9219377606435337E-3"/>
    <n v="1"/>
    <n v="0"/>
    <n v="0"/>
    <n v="0"/>
    <n v="0"/>
    <n v="0"/>
    <n v="0"/>
    <n v="6.755206436017458E-3"/>
    <n v="0"/>
    <n v="0"/>
  </r>
  <r>
    <x v="42"/>
    <d v="2006-01-20T00:00:00"/>
    <n v="87.216285705566406"/>
    <n v="49.450710296630859"/>
    <n v="13"/>
    <n v="-1.82370024503683E-2"/>
    <n v="2.6045026223686651E-3"/>
    <n v="1"/>
    <n v="0"/>
    <n v="0"/>
    <n v="0"/>
    <n v="0"/>
    <n v="0"/>
    <n v="0"/>
    <n v="-2.0841505072736966E-2"/>
    <n v="0"/>
    <n v="0"/>
  </r>
  <r>
    <x v="42"/>
    <d v="2006-01-23T00:00:00"/>
    <n v="87.527847290039063"/>
    <n v="49.434646606445313"/>
    <n v="14"/>
    <n v="3.572286780527012E-3"/>
    <n v="-3.2484245603725537E-4"/>
    <n v="1"/>
    <n v="0"/>
    <n v="0"/>
    <n v="0"/>
    <n v="0"/>
    <n v="0"/>
    <n v="0"/>
    <n v="3.8971292365642674E-3"/>
    <n v="0"/>
    <n v="0"/>
  </r>
  <r>
    <x v="42"/>
    <d v="2006-01-24T00:00:00"/>
    <n v="87.61785888671875"/>
    <n v="49.193767547607422"/>
    <n v="15"/>
    <n v="1.0283766762984037E-3"/>
    <n v="-4.8726768647817664E-3"/>
    <n v="1"/>
    <n v="0"/>
    <n v="0"/>
    <n v="0"/>
    <n v="0"/>
    <n v="0"/>
    <n v="0"/>
    <n v="5.9010535410801701E-3"/>
    <n v="0"/>
    <n v="0"/>
  </r>
  <r>
    <x v="42"/>
    <d v="2006-01-25T00:00:00"/>
    <n v="87.694023132324219"/>
    <n v="48.658485412597656"/>
    <n v="16"/>
    <n v="8.6927764012068032E-4"/>
    <n v="-1.0881096563538195E-2"/>
    <n v="0"/>
    <n v="1"/>
    <n v="0"/>
    <n v="8.6927764012068032E-4"/>
    <n v="-1.0881096563538195E-2"/>
    <n v="0"/>
    <n v="0"/>
    <n v="0"/>
    <n v="1.1750374203658875E-2"/>
    <n v="0"/>
  </r>
  <r>
    <x v="42"/>
    <d v="2006-01-26T00:00:00"/>
    <n v="88.178672790527344"/>
    <n v="48.449722290039063"/>
    <n v="17"/>
    <n v="5.5265985171168985E-3"/>
    <n v="-4.2903744493564266E-3"/>
    <n v="0"/>
    <n v="1"/>
    <n v="0"/>
    <n v="5.5265985171168985E-3"/>
    <n v="-4.2903744493564266E-3"/>
    <n v="0"/>
    <n v="0"/>
    <n v="0"/>
    <n v="9.8169729664733252E-3"/>
    <n v="0"/>
  </r>
  <r>
    <x v="42"/>
    <d v="2006-01-27T00:00:00"/>
    <n v="88.995643615722656"/>
    <n v="48.449722290039063"/>
    <n v="18"/>
    <n v="9.2649480803148609E-3"/>
    <n v="0"/>
    <n v="0"/>
    <n v="1"/>
    <n v="0"/>
    <n v="9.2649480803148609E-3"/>
    <n v="0"/>
    <n v="0"/>
    <n v="0"/>
    <n v="0"/>
    <n v="9.2649480803148609E-3"/>
    <n v="0"/>
  </r>
  <r>
    <x v="42"/>
    <d v="2006-01-30T00:00:00"/>
    <n v="88.926399230957031"/>
    <n v="48.401508331298828"/>
    <n v="19"/>
    <n v="-7.7806487994647178E-4"/>
    <n v="-9.9513385136873467E-4"/>
    <n v="0"/>
    <n v="1"/>
    <n v="0"/>
    <n v="-7.7806487994647178E-4"/>
    <n v="-9.9513385136873467E-4"/>
    <n v="0"/>
    <n v="0"/>
    <n v="0"/>
    <n v="2.1706897142226289E-4"/>
    <n v="0"/>
  </r>
  <r>
    <x v="42"/>
    <d v="2006-01-31T00:00:00"/>
    <n v="88.275581359863281"/>
    <n v="48.53533935546875"/>
    <n v="20"/>
    <n v="-7.3186126585814693E-3"/>
    <n v="2.7650176365139334E-3"/>
    <n v="0"/>
    <n v="1"/>
    <n v="0"/>
    <n v="-7.3186126585814693E-3"/>
    <n v="2.7650176365139334E-3"/>
    <n v="0"/>
    <n v="0"/>
    <n v="0"/>
    <n v="-1.0083630295095403E-2"/>
    <n v="0"/>
  </r>
  <r>
    <x v="43"/>
    <d v="2006-02-01T00:00:00"/>
    <n v="88.891799926757813"/>
    <n v="48.369377136230469"/>
    <n v="1"/>
    <n v="6.9806231508400263E-3"/>
    <n v="-3.4194098865321099E-3"/>
    <n v="1"/>
    <n v="0"/>
    <n v="1"/>
    <n v="0"/>
    <n v="0"/>
    <n v="6.9806231508400263E-3"/>
    <n v="-3.4194098865321099E-3"/>
    <n v="1.0400033037372136E-2"/>
    <n v="0"/>
    <n v="1.0400033037372136E-2"/>
  </r>
  <r>
    <x v="43"/>
    <d v="2006-02-02T00:00:00"/>
    <n v="87.860191345214844"/>
    <n v="48.460712432861328"/>
    <n v="2"/>
    <n v="-1.1605216481081038E-2"/>
    <n v="1.8882876323509379E-3"/>
    <n v="1"/>
    <n v="0"/>
    <n v="1"/>
    <n v="0"/>
    <n v="0"/>
    <n v="-1.1605216481081038E-2"/>
    <n v="1.8882876323509379E-3"/>
    <n v="-1.3493504113431976E-2"/>
    <n v="0"/>
    <n v="-1.3493504113431976E-2"/>
  </r>
  <r>
    <x v="43"/>
    <d v="2006-02-03T00:00:00"/>
    <n v="87.423995971679688"/>
    <n v="48.804489135742188"/>
    <n v="3"/>
    <n v="-4.9646531251142934E-3"/>
    <n v="7.0939258963049756E-3"/>
    <n v="1"/>
    <n v="0"/>
    <n v="1"/>
    <n v="0"/>
    <n v="0"/>
    <n v="-4.9646531251142934E-3"/>
    <n v="7.0939258963049756E-3"/>
    <n v="-1.2058579021419269E-2"/>
    <n v="0"/>
    <n v="-1.2058579021419269E-2"/>
  </r>
  <r>
    <x v="43"/>
    <d v="2006-02-06T00:00:00"/>
    <n v="87.652450561523438"/>
    <n v="48.901172637939453"/>
    <n v="4"/>
    <n v="2.6131794515289464E-3"/>
    <n v="1.9810370707571412E-3"/>
    <n v="1"/>
    <n v="0"/>
    <n v="1"/>
    <n v="0"/>
    <n v="0"/>
    <n v="2.6131794515289464E-3"/>
    <n v="1.9810370707571412E-3"/>
    <n v="6.3214238077180518E-4"/>
    <n v="0"/>
    <n v="6.3214238077180518E-4"/>
  </r>
  <r>
    <x v="43"/>
    <d v="2006-02-07T00:00:00"/>
    <n v="86.877052307128906"/>
    <n v="48.670192718505859"/>
    <n v="5"/>
    <n v="-8.8462815292343899E-3"/>
    <n v="-4.7234024661075846E-3"/>
    <n v="1"/>
    <n v="0"/>
    <n v="1"/>
    <n v="0"/>
    <n v="0"/>
    <n v="-8.8462815292343899E-3"/>
    <n v="-4.7234024661075846E-3"/>
    <n v="-4.1228790631268053E-3"/>
    <n v="0"/>
    <n v="-4.1228790631268053E-3"/>
  </r>
  <r>
    <x v="43"/>
    <d v="2006-02-08T00:00:00"/>
    <n v="87.66632080078125"/>
    <n v="48.557392120361328"/>
    <n v="6"/>
    <n v="9.0848903443698781E-3"/>
    <n v="-2.3176525886580146E-3"/>
    <n v="1"/>
    <n v="0"/>
    <n v="0"/>
    <n v="0"/>
    <n v="0"/>
    <n v="0"/>
    <n v="0"/>
    <n v="1.1402542933027893E-2"/>
    <n v="0"/>
    <n v="0"/>
  </r>
  <r>
    <x v="43"/>
    <d v="2006-02-09T00:00:00"/>
    <n v="87.520942687988281"/>
    <n v="48.77764892578125"/>
    <n v="7"/>
    <n v="-1.6583120115573058E-3"/>
    <n v="4.5360097773365915E-3"/>
    <n v="1"/>
    <n v="0"/>
    <n v="0"/>
    <n v="0"/>
    <n v="0"/>
    <n v="0"/>
    <n v="0"/>
    <n v="-6.1943217888938973E-3"/>
    <n v="0"/>
    <n v="0"/>
  </r>
  <r>
    <x v="43"/>
    <d v="2006-02-10T00:00:00"/>
    <n v="87.680198669433594"/>
    <n v="48.509040832519531"/>
    <n v="8"/>
    <n v="1.819632839342944E-3"/>
    <n v="-5.5067863904311176E-3"/>
    <n v="1"/>
    <n v="0"/>
    <n v="0"/>
    <n v="0"/>
    <n v="0"/>
    <n v="0"/>
    <n v="0"/>
    <n v="7.3264192297740616E-3"/>
    <n v="0"/>
    <n v="0"/>
  </r>
  <r>
    <x v="43"/>
    <d v="2006-02-13T00:00:00"/>
    <n v="87.520942687988281"/>
    <n v="48.514430999755859"/>
    <n v="9"/>
    <n v="-1.8163277896499075E-3"/>
    <n v="1.1111675563602041E-4"/>
    <n v="1"/>
    <n v="0"/>
    <n v="0"/>
    <n v="0"/>
    <n v="0"/>
    <n v="0"/>
    <n v="0"/>
    <n v="-1.9274445452859279E-3"/>
    <n v="0"/>
    <n v="0"/>
  </r>
  <r>
    <x v="43"/>
    <d v="2006-02-14T00:00:00"/>
    <n v="88.448677062988281"/>
    <n v="48.342494964599609"/>
    <n v="10"/>
    <n v="1.0600141480506808E-2"/>
    <n v="-3.5440183799562153E-3"/>
    <n v="1"/>
    <n v="0"/>
    <n v="0"/>
    <n v="0"/>
    <n v="0"/>
    <n v="0"/>
    <n v="0"/>
    <n v="1.4144159860463024E-2"/>
    <n v="0"/>
    <n v="0"/>
  </r>
  <r>
    <x v="43"/>
    <d v="2006-02-15T00:00:00"/>
    <n v="88.760238647460938"/>
    <n v="48.460712432861328"/>
    <n v="11"/>
    <n v="3.5225126572642207E-3"/>
    <n v="2.4454151228290311E-3"/>
    <n v="1"/>
    <n v="0"/>
    <n v="0"/>
    <n v="0"/>
    <n v="0"/>
    <n v="0"/>
    <n v="0"/>
    <n v="1.0770975344351896E-3"/>
    <n v="0"/>
    <n v="0"/>
  </r>
  <r>
    <x v="43"/>
    <d v="2006-02-16T00:00:00"/>
    <n v="89.424934387207031"/>
    <n v="48.471477508544922"/>
    <n v="12"/>
    <n v="7.4886655317156769E-3"/>
    <n v="2.2214026874878279E-4"/>
    <n v="1"/>
    <n v="0"/>
    <n v="0"/>
    <n v="0"/>
    <n v="0"/>
    <n v="0"/>
    <n v="0"/>
    <n v="7.2665252629668942E-3"/>
    <n v="0"/>
    <n v="0"/>
  </r>
  <r>
    <x v="43"/>
    <d v="2006-02-17T00:00:00"/>
    <n v="89.182601928710938"/>
    <n v="48.858219146728516"/>
    <n v="13"/>
    <n v="-2.7098980855474464E-3"/>
    <n v="7.9787466374512395E-3"/>
    <n v="1"/>
    <n v="0"/>
    <n v="0"/>
    <n v="0"/>
    <n v="0"/>
    <n v="0"/>
    <n v="0"/>
    <n v="-1.0688644722998686E-2"/>
    <n v="0"/>
    <n v="0"/>
  </r>
  <r>
    <x v="43"/>
    <d v="2006-02-21T00:00:00"/>
    <n v="88.961067199707031"/>
    <n v="48.77764892578125"/>
    <n v="14"/>
    <n v="-2.4840576997404717E-3"/>
    <n v="-1.6490617618563075E-3"/>
    <n v="1"/>
    <n v="0"/>
    <n v="0"/>
    <n v="0"/>
    <n v="0"/>
    <n v="0"/>
    <n v="0"/>
    <n v="-8.3499593788416426E-4"/>
    <n v="0"/>
    <n v="0"/>
  </r>
  <r>
    <x v="43"/>
    <d v="2006-02-22T00:00:00"/>
    <n v="89.501106262207031"/>
    <n v="49.110710144042969"/>
    <n v="15"/>
    <n v="6.0705101624700664E-3"/>
    <n v="6.8281523524944543E-3"/>
    <n v="1"/>
    <n v="0"/>
    <n v="0"/>
    <n v="0"/>
    <n v="0"/>
    <n v="0"/>
    <n v="0"/>
    <n v="-7.5764219002438793E-4"/>
    <n v="0"/>
    <n v="0"/>
  </r>
  <r>
    <x v="43"/>
    <d v="2006-02-23T00:00:00"/>
    <n v="89.369529724121094"/>
    <n v="48.987174987792969"/>
    <n v="16"/>
    <n v="-1.4701107458992002E-3"/>
    <n v="-2.515442270895063E-3"/>
    <n v="0"/>
    <n v="1"/>
    <n v="0"/>
    <n v="-1.4701107458992002E-3"/>
    <n v="-2.515442270895063E-3"/>
    <n v="0"/>
    <n v="0"/>
    <n v="0"/>
    <n v="1.0453315249958628E-3"/>
    <n v="0"/>
  </r>
  <r>
    <x v="43"/>
    <d v="2006-02-24T00:00:00"/>
    <n v="89.597991943359375"/>
    <n v="48.911941528320313"/>
    <n v="17"/>
    <n v="2.5563771001539948E-3"/>
    <n v="-1.535778690879841E-3"/>
    <n v="0"/>
    <n v="1"/>
    <n v="0"/>
    <n v="2.5563771001539948E-3"/>
    <n v="-1.535778690879841E-3"/>
    <n v="0"/>
    <n v="0"/>
    <n v="0"/>
    <n v="4.0921557910338358E-3"/>
    <n v="0"/>
  </r>
  <r>
    <x v="43"/>
    <d v="2006-02-27T00:00:00"/>
    <n v="89.632614135742188"/>
    <n v="48.831375122070313"/>
    <n v="18"/>
    <n v="3.8641705725606101E-4"/>
    <n v="-1.6471725254117997E-3"/>
    <n v="0"/>
    <n v="1"/>
    <n v="0"/>
    <n v="3.8641705725606101E-4"/>
    <n v="-1.6471725254117997E-3"/>
    <n v="0"/>
    <n v="0"/>
    <n v="0"/>
    <n v="2.0335895826678607E-3"/>
    <n v="0"/>
  </r>
  <r>
    <x v="43"/>
    <d v="2006-02-28T00:00:00"/>
    <n v="88.781028747558594"/>
    <n v="49.073078155517578"/>
    <n v="19"/>
    <n v="-9.5008429286010943E-3"/>
    <n v="4.9497486573550908E-3"/>
    <n v="0"/>
    <n v="1"/>
    <n v="0"/>
    <n v="-9.5008429286010943E-3"/>
    <n v="4.9497486573550908E-3"/>
    <n v="0"/>
    <n v="0"/>
    <n v="0"/>
    <n v="-1.4450591585956185E-2"/>
    <n v="0"/>
  </r>
  <r>
    <x v="44"/>
    <d v="2006-03-01T00:00:00"/>
    <n v="89.5703125"/>
    <n v="48.776596069335938"/>
    <n v="1"/>
    <n v="8.8902298562643089E-3"/>
    <n v="-6.0416443664296215E-3"/>
    <n v="1"/>
    <n v="0"/>
    <n v="1"/>
    <n v="0"/>
    <n v="0"/>
    <n v="8.8902298562643089E-3"/>
    <n v="-6.0416443664296215E-3"/>
    <n v="1.493187422269393E-2"/>
    <n v="0"/>
    <n v="1.493187422269393E-2"/>
  </r>
  <r>
    <x v="44"/>
    <d v="2006-03-02T00:00:00"/>
    <n v="89.563346862792969"/>
    <n v="48.436981201171875"/>
    <n v="2"/>
    <n v="-7.7767253597871289E-5"/>
    <n v="-6.9626602824293116E-3"/>
    <n v="1"/>
    <n v="0"/>
    <n v="1"/>
    <n v="0"/>
    <n v="0"/>
    <n v="-7.7767253597871289E-5"/>
    <n v="-6.9626602824293116E-3"/>
    <n v="6.8848930288314403E-3"/>
    <n v="0"/>
    <n v="6.8848930288314403E-3"/>
  </r>
  <r>
    <x v="44"/>
    <d v="2006-03-03T00:00:00"/>
    <n v="89.147956848144531"/>
    <n v="48.156646728515625"/>
    <n v="3"/>
    <n v="-4.6379465395012254E-3"/>
    <n v="-5.7876123925217904E-3"/>
    <n v="1"/>
    <n v="0"/>
    <n v="1"/>
    <n v="0"/>
    <n v="0"/>
    <n v="-4.6379465395012254E-3"/>
    <n v="-5.7876123925217904E-3"/>
    <n v="1.149665853020565E-3"/>
    <n v="0"/>
    <n v="1.149665853020565E-3"/>
  </r>
  <r>
    <x v="44"/>
    <d v="2006-03-06T00:00:00"/>
    <n v="88.739494323730469"/>
    <n v="47.736171722412109"/>
    <n v="4"/>
    <n v="-4.5818495325680164E-3"/>
    <n v="-8.7314012637539351E-3"/>
    <n v="1"/>
    <n v="0"/>
    <n v="1"/>
    <n v="0"/>
    <n v="0"/>
    <n v="-4.5818495325680164E-3"/>
    <n v="-8.7314012637539351E-3"/>
    <n v="4.1495517311859187E-3"/>
    <n v="0"/>
    <n v="4.1495517311859187E-3"/>
  </r>
  <r>
    <x v="44"/>
    <d v="2006-03-07T00:00:00"/>
    <n v="88.601005554199219"/>
    <n v="47.768505096435547"/>
    <n v="5"/>
    <n v="-1.5606215765218145E-3"/>
    <n v="6.7733487744803256E-4"/>
    <n v="1"/>
    <n v="0"/>
    <n v="1"/>
    <n v="0"/>
    <n v="0"/>
    <n v="-1.5606215765218145E-3"/>
    <n v="6.7733487744803256E-4"/>
    <n v="-2.2379564539698471E-3"/>
    <n v="0"/>
    <n v="-2.2379564539698471E-3"/>
  </r>
  <r>
    <x v="44"/>
    <d v="2006-03-08T00:00:00"/>
    <n v="88.787940979003906"/>
    <n v="47.752342224121094"/>
    <n v="6"/>
    <n v="2.1098566955917164E-3"/>
    <n v="-3.3835834472573101E-4"/>
    <n v="1"/>
    <n v="0"/>
    <n v="0"/>
    <n v="0"/>
    <n v="0"/>
    <n v="0"/>
    <n v="0"/>
    <n v="2.4482150403174474E-3"/>
    <n v="0"/>
    <n v="0"/>
  </r>
  <r>
    <x v="44"/>
    <d v="2006-03-09T00:00:00"/>
    <n v="88.192481994628906"/>
    <n v="47.768505096435547"/>
    <n v="7"/>
    <n v="-6.7065299387425448E-3"/>
    <n v="3.3847286984567404E-4"/>
    <n v="1"/>
    <n v="0"/>
    <n v="0"/>
    <n v="0"/>
    <n v="0"/>
    <n v="0"/>
    <n v="0"/>
    <n v="-7.0450028085882188E-3"/>
    <n v="0"/>
    <n v="0"/>
  </r>
  <r>
    <x v="44"/>
    <d v="2006-03-10T00:00:00"/>
    <n v="89.0302734375"/>
    <n v="47.590629577636719"/>
    <n v="8"/>
    <n v="9.499578920141083E-3"/>
    <n v="-3.723698667976505E-3"/>
    <n v="1"/>
    <n v="0"/>
    <n v="0"/>
    <n v="0"/>
    <n v="0"/>
    <n v="0"/>
    <n v="0"/>
    <n v="1.3223277588117588E-2"/>
    <n v="0"/>
    <n v="0"/>
  </r>
  <r>
    <x v="44"/>
    <d v="2006-03-13T00:00:00"/>
    <n v="89.196441650390625"/>
    <n v="47.552875518798828"/>
    <n v="9"/>
    <n v="1.8664237059462518E-3"/>
    <n v="-7.9330866544435885E-4"/>
    <n v="1"/>
    <n v="0"/>
    <n v="0"/>
    <n v="0"/>
    <n v="0"/>
    <n v="0"/>
    <n v="0"/>
    <n v="2.6597323713906107E-3"/>
    <n v="0"/>
    <n v="0"/>
  </r>
  <r>
    <x v="44"/>
    <d v="2006-03-14T00:00:00"/>
    <n v="90.131141662597656"/>
    <n v="47.870906829833984"/>
    <n v="10"/>
    <n v="1.0479117719411235E-2"/>
    <n v="6.6879512030650901E-3"/>
    <n v="1"/>
    <n v="0"/>
    <n v="0"/>
    <n v="0"/>
    <n v="0"/>
    <n v="0"/>
    <n v="0"/>
    <n v="3.791166516346145E-3"/>
    <n v="0"/>
    <n v="0"/>
  </r>
  <r>
    <x v="44"/>
    <d v="2006-03-15T00:00:00"/>
    <n v="90.532676696777344"/>
    <n v="47.612159729003906"/>
    <n v="11"/>
    <n v="4.4550088545733946E-3"/>
    <n v="-5.405101301921067E-3"/>
    <n v="1"/>
    <n v="0"/>
    <n v="0"/>
    <n v="0"/>
    <n v="0"/>
    <n v="0"/>
    <n v="0"/>
    <n v="9.8601101564944615E-3"/>
    <n v="0"/>
    <n v="0"/>
  </r>
  <r>
    <x v="44"/>
    <d v="2006-03-16T00:00:00"/>
    <n v="90.719596862792969"/>
    <n v="48.043449401855469"/>
    <n v="12"/>
    <n v="2.0646707115672402E-3"/>
    <n v="9.0583933874528455E-3"/>
    <n v="1"/>
    <n v="0"/>
    <n v="0"/>
    <n v="0"/>
    <n v="0"/>
    <n v="0"/>
    <n v="0"/>
    <n v="-6.9937226758856053E-3"/>
    <n v="0"/>
    <n v="0"/>
  </r>
  <r>
    <x v="44"/>
    <d v="2006-03-17T00:00:00"/>
    <n v="90.795379638671875"/>
    <n v="47.897899627685547"/>
    <n v="13"/>
    <n v="8.3535177072624478E-4"/>
    <n v="-3.0295446305798057E-3"/>
    <n v="1"/>
    <n v="0"/>
    <n v="0"/>
    <n v="0"/>
    <n v="0"/>
    <n v="0"/>
    <n v="0"/>
    <n v="3.8648964013060505E-3"/>
    <n v="0"/>
    <n v="0"/>
  </r>
  <r>
    <x v="44"/>
    <d v="2006-03-20T00:00:00"/>
    <n v="90.649429321289063"/>
    <n v="47.973320007324219"/>
    <n v="14"/>
    <n v="-1.6074641459029593E-3"/>
    <n v="1.5746072421738422E-3"/>
    <n v="1"/>
    <n v="0"/>
    <n v="0"/>
    <n v="0"/>
    <n v="0"/>
    <n v="0"/>
    <n v="0"/>
    <n v="-3.1820713880768015E-3"/>
    <n v="0"/>
    <n v="0"/>
  </r>
  <r>
    <x v="44"/>
    <d v="2006-03-21T00:00:00"/>
    <n v="90.07940673828125"/>
    <n v="47.725391387939453"/>
    <n v="15"/>
    <n v="-6.2882092835629955E-3"/>
    <n v="-5.168052145378188E-3"/>
    <n v="1"/>
    <n v="0"/>
    <n v="0"/>
    <n v="0"/>
    <n v="0"/>
    <n v="0"/>
    <n v="0"/>
    <n v="-1.1201571381848074E-3"/>
    <n v="0"/>
    <n v="0"/>
  </r>
  <r>
    <x v="44"/>
    <d v="2006-03-22T00:00:00"/>
    <n v="90.628570556640625"/>
    <n v="47.827796936035156"/>
    <n v="16"/>
    <n v="6.0964413315345301E-3"/>
    <n v="2.145724636667623E-3"/>
    <n v="0"/>
    <n v="1"/>
    <n v="0"/>
    <n v="6.0964413315345301E-3"/>
    <n v="2.145724636667623E-3"/>
    <n v="0"/>
    <n v="0"/>
    <n v="0"/>
    <n v="3.950716694866907E-3"/>
    <n v="0"/>
  </r>
  <r>
    <x v="44"/>
    <d v="2006-03-23T00:00:00"/>
    <n v="90.440902709960938"/>
    <n v="47.676872253417969"/>
    <n v="17"/>
    <n v="-2.0707360330967095E-3"/>
    <n v="-3.1555850841098465E-3"/>
    <n v="0"/>
    <n v="1"/>
    <n v="0"/>
    <n v="-2.0707360330967095E-3"/>
    <n v="-3.1555850841098465E-3"/>
    <n v="0"/>
    <n v="0"/>
    <n v="0"/>
    <n v="1.084849051013137E-3"/>
    <n v="0"/>
  </r>
  <r>
    <x v="44"/>
    <d v="2006-03-24T00:00:00"/>
    <n v="90.510398864746094"/>
    <n v="48.027286529541016"/>
    <n v="18"/>
    <n v="7.6841509430769506E-4"/>
    <n v="7.3497748396849083E-3"/>
    <n v="0"/>
    <n v="1"/>
    <n v="0"/>
    <n v="7.6841509430769506E-4"/>
    <n v="7.3497748396849083E-3"/>
    <n v="0"/>
    <n v="0"/>
    <n v="0"/>
    <n v="-6.5813597453772132E-3"/>
    <n v="0"/>
  </r>
  <r>
    <x v="44"/>
    <d v="2006-03-27T00:00:00"/>
    <n v="90.378341674804688"/>
    <n v="47.849342346191406"/>
    <n v="19"/>
    <n v="-1.459027819982861E-3"/>
    <n v="-3.7050642709152148E-3"/>
    <n v="0"/>
    <n v="1"/>
    <n v="0"/>
    <n v="-1.459027819982861E-3"/>
    <n v="-3.7050642709152148E-3"/>
    <n v="0"/>
    <n v="0"/>
    <n v="0"/>
    <n v="2.2460364509323538E-3"/>
    <n v="0"/>
  </r>
  <r>
    <x v="44"/>
    <d v="2006-03-28T00:00:00"/>
    <n v="89.822235107421875"/>
    <n v="47.401924133300781"/>
    <n v="20"/>
    <n v="-6.1530954991824149E-3"/>
    <n v="-9.3505613860591641E-3"/>
    <n v="0"/>
    <n v="1"/>
    <n v="0"/>
    <n v="-6.1530954991824149E-3"/>
    <n v="-9.3505613860591641E-3"/>
    <n v="0"/>
    <n v="0"/>
    <n v="0"/>
    <n v="3.1974658868767492E-3"/>
    <n v="0"/>
  </r>
  <r>
    <x v="44"/>
    <d v="2006-03-29T00:00:00"/>
    <n v="90.385261535644531"/>
    <n v="47.175514221191406"/>
    <n v="21"/>
    <n v="6.2682299939353925E-3"/>
    <n v="-4.7763865338604772E-3"/>
    <n v="0"/>
    <n v="1"/>
    <n v="0"/>
    <n v="6.2682299939353925E-3"/>
    <n v="-4.7763865338604772E-3"/>
    <n v="0"/>
    <n v="0"/>
    <n v="0"/>
    <n v="1.104461652779587E-2"/>
    <n v="0"/>
  </r>
  <r>
    <x v="44"/>
    <d v="2006-03-30T00:00:00"/>
    <n v="90.22540283203125"/>
    <n v="46.846652984619141"/>
    <n v="22"/>
    <n v="-1.7686368429684629E-3"/>
    <n v="-6.971015409187431E-3"/>
    <n v="0"/>
    <n v="1"/>
    <n v="0"/>
    <n v="-1.7686368429684629E-3"/>
    <n v="-6.971015409187431E-3"/>
    <n v="0"/>
    <n v="0"/>
    <n v="0"/>
    <n v="5.2023785662189681E-3"/>
    <n v="0"/>
  </r>
  <r>
    <x v="44"/>
    <d v="2006-03-31T00:00:00"/>
    <n v="90.246238708496094"/>
    <n v="46.830497741699219"/>
    <n v="23"/>
    <n v="2.3093137642882233E-4"/>
    <n v="-3.4485372786874358E-4"/>
    <n v="0"/>
    <n v="1"/>
    <n v="0"/>
    <n v="2.3093137642882233E-4"/>
    <n v="-3.4485372786874358E-4"/>
    <n v="0"/>
    <n v="0"/>
    <n v="0"/>
    <n v="5.7578510429756591E-4"/>
    <n v="0"/>
  </r>
  <r>
    <x v="45"/>
    <d v="2006-04-03T00:00:00"/>
    <n v="90.176719665527344"/>
    <n v="46.845661163330078"/>
    <n v="1"/>
    <n v="-7.70326209309391E-4"/>
    <n v="3.2379373190716265E-4"/>
    <n v="1"/>
    <n v="0"/>
    <n v="1"/>
    <n v="0"/>
    <n v="0"/>
    <n v="-7.70326209309391E-4"/>
    <n v="3.2379373190716265E-4"/>
    <n v="-1.0941199412165536E-3"/>
    <n v="0"/>
    <n v="-1.0941199412165536E-3"/>
  </r>
  <r>
    <x v="45"/>
    <d v="2006-04-04T00:00:00"/>
    <n v="90.753677368164063"/>
    <n v="46.79693603515625"/>
    <n v="2"/>
    <n v="6.3980781822259303E-3"/>
    <n v="-1.0401204073936521E-3"/>
    <n v="1"/>
    <n v="0"/>
    <n v="1"/>
    <n v="0"/>
    <n v="0"/>
    <n v="6.3980781822259303E-3"/>
    <n v="-1.0401204073936521E-3"/>
    <n v="7.4381985896195824E-3"/>
    <n v="0"/>
    <n v="7.4381985896195824E-3"/>
  </r>
  <r>
    <x v="45"/>
    <d v="2006-04-05T00:00:00"/>
    <n v="91.066482543945313"/>
    <n v="46.861865997314453"/>
    <n v="3"/>
    <n v="3.4467493202758881E-3"/>
    <n v="1.3874831914086894E-3"/>
    <n v="1"/>
    <n v="0"/>
    <n v="1"/>
    <n v="0"/>
    <n v="0"/>
    <n v="3.4467493202758881E-3"/>
    <n v="1.3874831914086894E-3"/>
    <n v="2.0592661288671987E-3"/>
    <n v="0"/>
    <n v="2.0592661288671987E-3"/>
  </r>
  <r>
    <x v="45"/>
    <d v="2006-04-06T00:00:00"/>
    <n v="90.969154357910156"/>
    <n v="46.504772186279297"/>
    <n v="4"/>
    <n v="-1.0687596941958422E-3"/>
    <n v="-7.6201364037791208E-3"/>
    <n v="1"/>
    <n v="0"/>
    <n v="1"/>
    <n v="0"/>
    <n v="0"/>
    <n v="-1.0687596941958422E-3"/>
    <n v="-7.6201364037791208E-3"/>
    <n v="6.5513767095832787E-3"/>
    <n v="0"/>
    <n v="6.5513767095832787E-3"/>
  </r>
  <r>
    <x v="45"/>
    <d v="2006-04-07T00:00:00"/>
    <n v="90.044654846191406"/>
    <n v="46.050186157226563"/>
    <n v="5"/>
    <n v="-1.0162780101059199E-2"/>
    <n v="-9.7750404459965301E-3"/>
    <n v="1"/>
    <n v="0"/>
    <n v="1"/>
    <n v="0"/>
    <n v="0"/>
    <n v="-1.0162780101059199E-2"/>
    <n v="-9.7750404459965301E-3"/>
    <n v="-3.8773965506266883E-4"/>
    <n v="0"/>
    <n v="-3.8773965506266883E-4"/>
  </r>
  <r>
    <x v="45"/>
    <d v="2006-04-10T00:00:00"/>
    <n v="90.183723449707031"/>
    <n v="46.136768341064453"/>
    <n v="6"/>
    <n v="1.5444404085191987E-3"/>
    <n v="1.8801701157575845E-3"/>
    <n v="1"/>
    <n v="0"/>
    <n v="0"/>
    <n v="0"/>
    <n v="0"/>
    <n v="0"/>
    <n v="0"/>
    <n v="-3.357297072383858E-4"/>
    <n v="0"/>
    <n v="0"/>
  </r>
  <r>
    <x v="45"/>
    <d v="2006-04-11T00:00:00"/>
    <n v="89.4190673828125"/>
    <n v="46.299106597900391"/>
    <n v="7"/>
    <n v="-8.4788699961025893E-3"/>
    <n v="3.5186308593584403E-3"/>
    <n v="1"/>
    <n v="0"/>
    <n v="0"/>
    <n v="0"/>
    <n v="0"/>
    <n v="0"/>
    <n v="0"/>
    <n v="-1.199750085546103E-2"/>
    <n v="0"/>
    <n v="0"/>
  </r>
  <r>
    <x v="45"/>
    <d v="2006-04-12T00:00:00"/>
    <n v="89.585868835449219"/>
    <n v="46.017726898193359"/>
    <n v="8"/>
    <n v="1.8653902072431894E-3"/>
    <n v="-6.0774325982305699E-3"/>
    <n v="1"/>
    <n v="0"/>
    <n v="0"/>
    <n v="0"/>
    <n v="0"/>
    <n v="0"/>
    <n v="0"/>
    <n v="7.9428228054737593E-3"/>
    <n v="0"/>
    <n v="0"/>
  </r>
  <r>
    <x v="45"/>
    <d v="2006-04-13T00:00:00"/>
    <n v="89.46771240234375"/>
    <n v="45.693027496337891"/>
    <n v="9"/>
    <n v="-1.3189182026296375E-3"/>
    <n v="-7.0559635110576391E-3"/>
    <n v="1"/>
    <n v="0"/>
    <n v="0"/>
    <n v="0"/>
    <n v="0"/>
    <n v="0"/>
    <n v="0"/>
    <n v="5.7370453084280015E-3"/>
    <n v="0"/>
    <n v="0"/>
  </r>
  <r>
    <x v="45"/>
    <d v="2006-04-17T00:00:00"/>
    <n v="89.432960510253906"/>
    <n v="45.860767364501953"/>
    <n v="10"/>
    <n v="-3.8842942505967759E-4"/>
    <n v="3.6710167251996495E-3"/>
    <n v="1"/>
    <n v="0"/>
    <n v="0"/>
    <n v="0"/>
    <n v="0"/>
    <n v="0"/>
    <n v="0"/>
    <n v="-4.0594461502593271E-3"/>
    <n v="0"/>
    <n v="0"/>
  </r>
  <r>
    <x v="45"/>
    <d v="2006-04-18T00:00:00"/>
    <n v="90.85101318359375"/>
    <n v="45.941925048828125"/>
    <n v="11"/>
    <n v="1.5856040829345552E-2"/>
    <n v="1.7696538673488416E-3"/>
    <n v="1"/>
    <n v="0"/>
    <n v="0"/>
    <n v="0"/>
    <n v="0"/>
    <n v="0"/>
    <n v="0"/>
    <n v="1.4086386961996711E-2"/>
    <n v="0"/>
    <n v="0"/>
  </r>
  <r>
    <x v="45"/>
    <d v="2006-04-19T00:00:00"/>
    <n v="91.024772644042969"/>
    <n v="45.660545349121094"/>
    <n v="12"/>
    <n v="1.9125759235956163E-3"/>
    <n v="-6.1246823986581544E-3"/>
    <n v="1"/>
    <n v="0"/>
    <n v="0"/>
    <n v="0"/>
    <n v="0"/>
    <n v="0"/>
    <n v="0"/>
    <n v="8.0372583222537708E-3"/>
    <n v="0"/>
    <n v="0"/>
  </r>
  <r>
    <x v="45"/>
    <d v="2006-04-20T00:00:00"/>
    <n v="91.149909973144531"/>
    <n v="45.622665405273438"/>
    <n v="13"/>
    <n v="1.3747612377008611E-3"/>
    <n v="-8.2959902379675654E-4"/>
    <n v="1"/>
    <n v="0"/>
    <n v="0"/>
    <n v="0"/>
    <n v="0"/>
    <n v="0"/>
    <n v="0"/>
    <n v="2.2043602614976177E-3"/>
    <n v="0"/>
    <n v="0"/>
  </r>
  <r>
    <x v="45"/>
    <d v="2006-04-21T00:00:00"/>
    <n v="91.163803100585938"/>
    <n v="45.887836456298828"/>
    <n v="14"/>
    <n v="1.5242063810605444E-4"/>
    <n v="5.8122656506329751E-3"/>
    <n v="1"/>
    <n v="0"/>
    <n v="0"/>
    <n v="0"/>
    <n v="0"/>
    <n v="0"/>
    <n v="0"/>
    <n v="-5.6598450125269206E-3"/>
    <n v="0"/>
    <n v="0"/>
  </r>
  <r>
    <x v="45"/>
    <d v="2006-04-24T00:00:00"/>
    <n v="90.996978759765625"/>
    <n v="46.071857452392578"/>
    <n v="15"/>
    <n v="-1.8299405591520879E-3"/>
    <n v="4.0102347442116937E-3"/>
    <n v="1"/>
    <n v="0"/>
    <n v="0"/>
    <n v="0"/>
    <n v="0"/>
    <n v="0"/>
    <n v="0"/>
    <n v="-5.8401753033637815E-3"/>
    <n v="0"/>
    <n v="0"/>
  </r>
  <r>
    <x v="45"/>
    <d v="2006-04-25T00:00:00"/>
    <n v="90.621627807617188"/>
    <n v="45.525279998779297"/>
    <n v="16"/>
    <n v="-4.1248726854917761E-3"/>
    <n v="-1.1863586228926803E-2"/>
    <n v="0"/>
    <n v="1"/>
    <n v="0"/>
    <n v="-4.1248726854917761E-3"/>
    <n v="-1.1863586228926803E-2"/>
    <n v="0"/>
    <n v="0"/>
    <n v="0"/>
    <n v="7.7387135434350274E-3"/>
    <n v="0"/>
  </r>
  <r>
    <x v="45"/>
    <d v="2006-04-26T00:00:00"/>
    <n v="90.642471313476563"/>
    <n v="45.449539184570313"/>
    <n v="17"/>
    <n v="2.3000586464450024E-4"/>
    <n v="-1.6637089153765938E-3"/>
    <n v="0"/>
    <n v="1"/>
    <n v="0"/>
    <n v="2.3000586464450024E-4"/>
    <n v="-1.6637089153765938E-3"/>
    <n v="0"/>
    <n v="0"/>
    <n v="0"/>
    <n v="1.8937147800210941E-3"/>
    <n v="0"/>
  </r>
  <r>
    <x v="45"/>
    <d v="2006-04-27T00:00:00"/>
    <n v="91.08038330078125"/>
    <n v="45.509063720703125"/>
    <n v="18"/>
    <n v="4.8312008814301866E-3"/>
    <n v="1.3096840408235444E-3"/>
    <n v="0"/>
    <n v="1"/>
    <n v="0"/>
    <n v="4.8312008814301866E-3"/>
    <n v="1.3096840408235444E-3"/>
    <n v="0"/>
    <n v="0"/>
    <n v="0"/>
    <n v="3.5215168406066422E-3"/>
    <n v="0"/>
  </r>
  <r>
    <x v="45"/>
    <d v="2006-04-28T00:00:00"/>
    <n v="91.386238098144531"/>
    <n v="45.541507720947266"/>
    <n v="19"/>
    <n v="3.3580754305044813E-3"/>
    <n v="7.1291293627262498E-4"/>
    <n v="0"/>
    <n v="1"/>
    <n v="0"/>
    <n v="3.3580754305044813E-3"/>
    <n v="7.1291293627262498E-4"/>
    <n v="0"/>
    <n v="0"/>
    <n v="0"/>
    <n v="2.6451624942318563E-3"/>
    <n v="0"/>
  </r>
  <r>
    <x v="46"/>
    <d v="2006-05-01T00:00:00"/>
    <n v="90.642471313476563"/>
    <n v="45.199264526367188"/>
    <n v="1"/>
    <n v="-8.1387176028538954E-3"/>
    <n v="-7.5149728611786371E-3"/>
    <n v="1"/>
    <n v="0"/>
    <n v="1"/>
    <n v="0"/>
    <n v="0"/>
    <n v="-8.1387176028538954E-3"/>
    <n v="-7.5149728611786371E-3"/>
    <n v="-6.237447416752584E-4"/>
    <n v="0"/>
    <n v="-6.237447416752584E-4"/>
  </r>
  <r>
    <x v="46"/>
    <d v="2006-05-02T00:00:00"/>
    <n v="91.323661804199219"/>
    <n v="45.31878662109375"/>
    <n v="2"/>
    <n v="7.5151359054062006E-3"/>
    <n v="2.6443371585578301E-3"/>
    <n v="1"/>
    <n v="0"/>
    <n v="1"/>
    <n v="0"/>
    <n v="0"/>
    <n v="7.5151359054062006E-3"/>
    <n v="2.6443371585578301E-3"/>
    <n v="4.8707987468483704E-3"/>
    <n v="0"/>
    <n v="4.8707987468483704E-3"/>
  </r>
  <r>
    <x v="46"/>
    <d v="2006-05-03T00:00:00"/>
    <n v="90.983062744140625"/>
    <n v="45.220966339111328"/>
    <n v="3"/>
    <n v="-3.7295817242726237E-3"/>
    <n v="-2.1584929623179594E-3"/>
    <n v="1"/>
    <n v="0"/>
    <n v="1"/>
    <n v="0"/>
    <n v="0"/>
    <n v="-3.7295817242726237E-3"/>
    <n v="-2.1584929623179594E-3"/>
    <n v="-1.5710887619546643E-3"/>
    <n v="0"/>
    <n v="-1.5710887619546643E-3"/>
  </r>
  <r>
    <x v="46"/>
    <d v="2006-05-04T00:00:00"/>
    <n v="91.309776306152344"/>
    <n v="45.144954681396484"/>
    <n v="4"/>
    <n v="3.5909272798442249E-3"/>
    <n v="-1.6808941486308182E-3"/>
    <n v="1"/>
    <n v="0"/>
    <n v="1"/>
    <n v="0"/>
    <n v="0"/>
    <n v="3.5909272798442249E-3"/>
    <n v="-1.6808941486308182E-3"/>
    <n v="5.2718214284750431E-3"/>
    <n v="0"/>
    <n v="5.2718214284750431E-3"/>
  </r>
  <r>
    <x v="46"/>
    <d v="2006-05-05T00:00:00"/>
    <n v="92.116142272949219"/>
    <n v="45.416591644287109"/>
    <n v="5"/>
    <n v="8.8311022041409615E-3"/>
    <n v="6.016994917984908E-3"/>
    <n v="1"/>
    <n v="0"/>
    <n v="1"/>
    <n v="0"/>
    <n v="0"/>
    <n v="8.8311022041409615E-3"/>
    <n v="6.016994917984908E-3"/>
    <n v="2.8141072861560534E-3"/>
    <n v="0"/>
    <n v="2.8141072861560534E-3"/>
  </r>
  <r>
    <x v="46"/>
    <d v="2006-05-08T00:00:00"/>
    <n v="92.004859924316406"/>
    <n v="45.443698883056641"/>
    <n v="6"/>
    <n v="-1.208065664572322E-3"/>
    <n v="5.9685761938821358E-4"/>
    <n v="1"/>
    <n v="0"/>
    <n v="0"/>
    <n v="0"/>
    <n v="0"/>
    <n v="0"/>
    <n v="0"/>
    <n v="-1.8049232839605356E-3"/>
    <n v="0"/>
    <n v="0"/>
  </r>
  <r>
    <x v="46"/>
    <d v="2006-05-09T00:00:00"/>
    <n v="92.185646057128906"/>
    <n v="45.416591644287109"/>
    <n v="7"/>
    <n v="1.9649628613229719E-3"/>
    <n v="-5.9650159286739335E-4"/>
    <n v="1"/>
    <n v="0"/>
    <n v="0"/>
    <n v="0"/>
    <n v="0"/>
    <n v="0"/>
    <n v="0"/>
    <n v="2.5614644541903653E-3"/>
    <n v="0"/>
    <n v="0"/>
  </r>
  <r>
    <x v="46"/>
    <d v="2006-05-10T00:00:00"/>
    <n v="92.136947631835938"/>
    <n v="45.498092651367188"/>
    <n v="8"/>
    <n v="-5.2826472857592233E-4"/>
    <n v="1.7945205513969498E-3"/>
    <n v="1"/>
    <n v="0"/>
    <n v="0"/>
    <n v="0"/>
    <n v="0"/>
    <n v="0"/>
    <n v="0"/>
    <n v="-2.3227852799728721E-3"/>
    <n v="0"/>
    <n v="0"/>
  </r>
  <r>
    <x v="46"/>
    <d v="2006-05-11T00:00:00"/>
    <n v="91.024772644042969"/>
    <n v="45.275283813476563"/>
    <n v="9"/>
    <n v="-1.2070890303822912E-2"/>
    <n v="-4.897102821384558E-3"/>
    <n v="1"/>
    <n v="0"/>
    <n v="0"/>
    <n v="0"/>
    <n v="0"/>
    <n v="0"/>
    <n v="0"/>
    <n v="-7.1737874824383541E-3"/>
    <n v="0"/>
    <n v="0"/>
  </r>
  <r>
    <x v="46"/>
    <d v="2006-05-12T00:00:00"/>
    <n v="89.836151123046875"/>
    <n v="44.900485992431641"/>
    <n v="10"/>
    <n v="-1.305822015776148E-2"/>
    <n v="-8.2781992618533584E-3"/>
    <n v="1"/>
    <n v="0"/>
    <n v="0"/>
    <n v="0"/>
    <n v="0"/>
    <n v="0"/>
    <n v="0"/>
    <n v="-4.7800208959081214E-3"/>
    <n v="0"/>
    <n v="0"/>
  </r>
  <r>
    <x v="46"/>
    <d v="2006-05-15T00:00:00"/>
    <n v="90.016830444335938"/>
    <n v="45.079738616943359"/>
    <n v="11"/>
    <n v="2.0112095078694825E-3"/>
    <n v="3.9922201408228997E-3"/>
    <n v="1"/>
    <n v="0"/>
    <n v="0"/>
    <n v="0"/>
    <n v="0"/>
    <n v="0"/>
    <n v="0"/>
    <n v="-1.9810106329534172E-3"/>
    <n v="0"/>
    <n v="0"/>
  </r>
  <r>
    <x v="46"/>
    <d v="2006-05-16T00:00:00"/>
    <n v="89.884788513183594"/>
    <n v="45.416591644287109"/>
    <n v="12"/>
    <n v="-1.4668582586230272E-3"/>
    <n v="7.4723819986202145E-3"/>
    <n v="1"/>
    <n v="0"/>
    <n v="0"/>
    <n v="0"/>
    <n v="0"/>
    <n v="0"/>
    <n v="0"/>
    <n v="-8.9392402572432417E-3"/>
    <n v="0"/>
    <n v="0"/>
  </r>
  <r>
    <x v="46"/>
    <d v="2006-05-17T00:00:00"/>
    <n v="88.174842834472656"/>
    <n v="45.134113311767578"/>
    <n v="13"/>
    <n v="-1.902374925719641E-2"/>
    <n v="-6.2197166782563817E-3"/>
    <n v="1"/>
    <n v="0"/>
    <n v="0"/>
    <n v="0"/>
    <n v="0"/>
    <n v="0"/>
    <n v="0"/>
    <n v="-1.2804032578940028E-2"/>
    <n v="0"/>
    <n v="0"/>
  </r>
  <r>
    <x v="46"/>
    <d v="2006-05-18T00:00:00"/>
    <n v="87.729949951171875"/>
    <n v="45.747955322265625"/>
    <n v="14"/>
    <n v="-5.0455761416662304E-3"/>
    <n v="1.3600400350348707E-2"/>
    <n v="1"/>
    <n v="0"/>
    <n v="0"/>
    <n v="0"/>
    <n v="0"/>
    <n v="0"/>
    <n v="0"/>
    <n v="-1.8645976492014937E-2"/>
    <n v="0"/>
    <n v="0"/>
  </r>
  <r>
    <x v="46"/>
    <d v="2006-05-19T00:00:00"/>
    <n v="88.34857177734375"/>
    <n v="45.86749267578125"/>
    <n v="15"/>
    <n v="7.051432566827831E-3"/>
    <n v="2.6129551074700608E-3"/>
    <n v="1"/>
    <n v="0"/>
    <n v="0"/>
    <n v="0"/>
    <n v="0"/>
    <n v="0"/>
    <n v="0"/>
    <n v="4.4384774593577703E-3"/>
    <n v="0"/>
    <n v="0"/>
  </r>
  <r>
    <x v="46"/>
    <d v="2006-05-22T00:00:00"/>
    <n v="87.67431640625"/>
    <n v="45.965244293212891"/>
    <n v="16"/>
    <n v="-7.6317631120625951E-3"/>
    <n v="2.1311742092076091E-3"/>
    <n v="0"/>
    <n v="1"/>
    <n v="0"/>
    <n v="-7.6317631120625951E-3"/>
    <n v="2.1311742092076091E-3"/>
    <n v="0"/>
    <n v="0"/>
    <n v="0"/>
    <n v="-9.7629373212702042E-3"/>
    <n v="0"/>
  </r>
  <r>
    <x v="46"/>
    <d v="2006-05-23T00:00:00"/>
    <n v="87.007034301757813"/>
    <n v="45.938117980957031"/>
    <n v="17"/>
    <n v="-7.6109188168659303E-3"/>
    <n v="-5.9014833213588691E-4"/>
    <n v="0"/>
    <n v="1"/>
    <n v="0"/>
    <n v="-7.6109188168659303E-3"/>
    <n v="-5.9014833213588691E-4"/>
    <n v="0"/>
    <n v="0"/>
    <n v="0"/>
    <n v="-7.0207704847300434E-3"/>
    <n v="0"/>
  </r>
  <r>
    <x v="46"/>
    <d v="2006-05-24T00:00:00"/>
    <n v="87.7021484375"/>
    <n v="45.959831237792969"/>
    <n v="18"/>
    <n v="7.9891716953757186E-3"/>
    <n v="4.7266317799388169E-4"/>
    <n v="0"/>
    <n v="1"/>
    <n v="0"/>
    <n v="7.9891716953757186E-3"/>
    <n v="4.7266317799388169E-4"/>
    <n v="0"/>
    <n v="0"/>
    <n v="0"/>
    <n v="7.5165085173818369E-3"/>
    <n v="0"/>
  </r>
  <r>
    <x v="46"/>
    <d v="2006-05-25T00:00:00"/>
    <n v="88.786483764648438"/>
    <n v="45.780544281005859"/>
    <n v="19"/>
    <n v="1.2363839956796241E-2"/>
    <n v="-3.9009489799797237E-3"/>
    <n v="0"/>
    <n v="1"/>
    <n v="0"/>
    <n v="1.2363839956796241E-2"/>
    <n v="-3.9009489799797237E-3"/>
    <n v="0"/>
    <n v="0"/>
    <n v="0"/>
    <n v="1.6264788936775965E-2"/>
    <n v="0"/>
  </r>
  <r>
    <x v="46"/>
    <d v="2006-05-26T00:00:00"/>
    <n v="89.238334655761719"/>
    <n v="45.747955322265625"/>
    <n v="20"/>
    <n v="5.0891855601695735E-3"/>
    <n v="-7.1185171019816362E-4"/>
    <n v="0"/>
    <n v="1"/>
    <n v="0"/>
    <n v="5.0891855601695735E-3"/>
    <n v="-7.1185171019816362E-4"/>
    <n v="0"/>
    <n v="0"/>
    <n v="0"/>
    <n v="5.8010372703677371E-3"/>
    <n v="0"/>
  </r>
  <r>
    <x v="46"/>
    <d v="2006-05-30T00:00:00"/>
    <n v="87.653472900390625"/>
    <n v="45.7261962890625"/>
    <n v="21"/>
    <n v="-1.775987597129336E-2"/>
    <n v="-4.7562854011384825E-4"/>
    <n v="0"/>
    <n v="1"/>
    <n v="0"/>
    <n v="-1.775987597129336E-2"/>
    <n v="-4.7562854011384825E-4"/>
    <n v="0"/>
    <n v="0"/>
    <n v="0"/>
    <n v="-1.7284247431179511E-2"/>
    <n v="0"/>
  </r>
  <r>
    <x v="46"/>
    <d v="2006-05-31T00:00:00"/>
    <n v="88.633590698242188"/>
    <n v="45.454597473144531"/>
    <n v="22"/>
    <n v="1.1181733768442559E-2"/>
    <n v="-5.9396765521678718E-3"/>
    <n v="0"/>
    <n v="1"/>
    <n v="0"/>
    <n v="1.1181733768442559E-2"/>
    <n v="-5.9396765521678718E-3"/>
    <n v="0"/>
    <n v="0"/>
    <n v="0"/>
    <n v="1.7121410320610431E-2"/>
    <n v="0"/>
  </r>
  <r>
    <x v="47"/>
    <d v="2006-06-01T00:00:00"/>
    <n v="89.481620788574219"/>
    <n v="45.657497406005859"/>
    <n v="1"/>
    <n v="9.5678182915910348E-3"/>
    <n v="4.4637934145430602E-3"/>
    <n v="1"/>
    <n v="0"/>
    <n v="1"/>
    <n v="0"/>
    <n v="0"/>
    <n v="9.5678182915910348E-3"/>
    <n v="4.4637934145430602E-3"/>
    <n v="5.1040248770479746E-3"/>
    <n v="0"/>
    <n v="5.1040248770479746E-3"/>
  </r>
  <r>
    <x v="47"/>
    <d v="2006-06-02T00:00:00"/>
    <n v="89.669319152832031"/>
    <n v="46.24652099609375"/>
    <n v="2"/>
    <n v="2.0976191826174162E-3"/>
    <n v="1.2900917123206401E-2"/>
    <n v="1"/>
    <n v="0"/>
    <n v="1"/>
    <n v="0"/>
    <n v="0"/>
    <n v="2.0976191826174162E-3"/>
    <n v="1.2900917123206401E-2"/>
    <n v="-1.0803297940588985E-2"/>
    <n v="0"/>
    <n v="-1.0803297940588985E-2"/>
  </r>
  <r>
    <x v="47"/>
    <d v="2006-06-05T00:00:00"/>
    <n v="88.362518310546875"/>
    <n v="46.186542510986328"/>
    <n v="3"/>
    <n v="-1.4573555979139896E-2"/>
    <n v="-1.2969296676930142E-3"/>
    <n v="1"/>
    <n v="0"/>
    <n v="1"/>
    <n v="0"/>
    <n v="0"/>
    <n v="-1.4573555979139896E-2"/>
    <n v="-1.2969296676930142E-3"/>
    <n v="-1.3276626311446882E-2"/>
    <n v="0"/>
    <n v="-1.3276626311446882E-2"/>
  </r>
  <r>
    <x v="47"/>
    <d v="2006-06-06T00:00:00"/>
    <n v="88.147010803222656"/>
    <n v="46.404731750488281"/>
    <n v="4"/>
    <n v="-2.438901826754436E-3"/>
    <n v="4.7240868798537061E-3"/>
    <n v="1"/>
    <n v="0"/>
    <n v="1"/>
    <n v="0"/>
    <n v="0"/>
    <n v="-2.438901826754436E-3"/>
    <n v="4.7240868798537061E-3"/>
    <n v="-7.1629887066081421E-3"/>
    <n v="0"/>
    <n v="-7.1629887066081421E-3"/>
  </r>
  <r>
    <x v="47"/>
    <d v="2006-06-07T00:00:00"/>
    <n v="87.486648559570313"/>
    <n v="46.415626525878906"/>
    <n v="5"/>
    <n v="-7.4916011063214105E-3"/>
    <n v="2.3477725179410491E-4"/>
    <n v="1"/>
    <n v="0"/>
    <n v="1"/>
    <n v="0"/>
    <n v="0"/>
    <n v="-7.4916011063214105E-3"/>
    <n v="2.3477725179410491E-4"/>
    <n v="-7.7263783581155154E-3"/>
    <n v="0"/>
    <n v="-7.7263783581155154E-3"/>
  </r>
  <r>
    <x v="47"/>
    <d v="2006-06-08T00:00:00"/>
    <n v="87.410194396972656"/>
    <n v="46.508342742919922"/>
    <n v="6"/>
    <n v="-8.7389520408476251E-4"/>
    <n v="1.9975216102992022E-3"/>
    <n v="1"/>
    <n v="0"/>
    <n v="0"/>
    <n v="0"/>
    <n v="0"/>
    <n v="0"/>
    <n v="0"/>
    <n v="-2.8714168143839647E-3"/>
    <n v="0"/>
    <n v="0"/>
  </r>
  <r>
    <x v="47"/>
    <d v="2006-06-09T00:00:00"/>
    <n v="87.132164001464844"/>
    <n v="46.753772735595703"/>
    <n v="7"/>
    <n v="-3.180754801266561E-3"/>
    <n v="5.2771175707639895E-3"/>
    <n v="1"/>
    <n v="0"/>
    <n v="0"/>
    <n v="0"/>
    <n v="0"/>
    <n v="0"/>
    <n v="0"/>
    <n v="-8.4578723720305504E-3"/>
    <n v="0"/>
    <n v="0"/>
  </r>
  <r>
    <x v="47"/>
    <d v="2006-06-12T00:00:00"/>
    <n v="86.186820983886719"/>
    <n v="46.791988372802734"/>
    <n v="8"/>
    <n v="-1.0849529888437459E-2"/>
    <n v="8.173808223594925E-4"/>
    <n v="1"/>
    <n v="0"/>
    <n v="0"/>
    <n v="0"/>
    <n v="0"/>
    <n v="0"/>
    <n v="0"/>
    <n v="-1.1666910710796952E-2"/>
    <n v="0"/>
    <n v="0"/>
  </r>
  <r>
    <x v="47"/>
    <d v="2006-06-13T00:00:00"/>
    <n v="85.185844421386719"/>
    <n v="46.824726104736328"/>
    <n v="9"/>
    <n v="-1.1614032761309789E-2"/>
    <n v="6.9964395769561705E-4"/>
    <n v="1"/>
    <n v="0"/>
    <n v="0"/>
    <n v="0"/>
    <n v="0"/>
    <n v="0"/>
    <n v="0"/>
    <n v="-1.2313676719005406E-2"/>
    <n v="0"/>
    <n v="0"/>
  </r>
  <r>
    <x v="47"/>
    <d v="2006-06-14T00:00:00"/>
    <n v="85.84619140625"/>
    <n v="46.355659484863281"/>
    <n v="10"/>
    <n v="7.7518393971274246E-3"/>
    <n v="-1.0017498422176585E-2"/>
    <n v="1"/>
    <n v="0"/>
    <n v="0"/>
    <n v="0"/>
    <n v="0"/>
    <n v="0"/>
    <n v="0"/>
    <n v="1.776933781930401E-2"/>
    <n v="0"/>
    <n v="0"/>
  </r>
  <r>
    <x v="47"/>
    <d v="2006-06-15T00:00:00"/>
    <n v="87.667396545410156"/>
    <n v="46.08837890625"/>
    <n v="11"/>
    <n v="2.1214745923225253E-2"/>
    <n v="-5.7658672443341441E-3"/>
    <n v="1"/>
    <n v="0"/>
    <n v="0"/>
    <n v="0"/>
    <n v="0"/>
    <n v="0"/>
    <n v="0"/>
    <n v="2.6980613167559397E-2"/>
    <n v="0"/>
    <n v="0"/>
  </r>
  <r>
    <x v="47"/>
    <d v="2006-06-16T00:00:00"/>
    <n v="87.028564453125"/>
    <n v="45.984714508056641"/>
    <n v="12"/>
    <n v="-7.2869974181821728E-3"/>
    <n v="-2.2492524287788251E-3"/>
    <n v="1"/>
    <n v="0"/>
    <n v="0"/>
    <n v="0"/>
    <n v="0"/>
    <n v="0"/>
    <n v="0"/>
    <n v="-5.0377449894033477E-3"/>
    <n v="0"/>
    <n v="0"/>
  </r>
  <r>
    <x v="47"/>
    <d v="2006-06-19T00:00:00"/>
    <n v="86.344314575195313"/>
    <n v="45.919334411621094"/>
    <n v="13"/>
    <n v="-7.8623597002824841E-3"/>
    <n v="-1.421778891855241E-3"/>
    <n v="1"/>
    <n v="0"/>
    <n v="0"/>
    <n v="0"/>
    <n v="0"/>
    <n v="0"/>
    <n v="0"/>
    <n v="-6.4405808084272431E-3"/>
    <n v="0"/>
    <n v="0"/>
  </r>
  <r>
    <x v="47"/>
    <d v="2006-06-20T00:00:00"/>
    <n v="86.637535095214844"/>
    <n v="45.842971801757813"/>
    <n v="14"/>
    <n v="3.3959447296807443E-3"/>
    <n v="-1.6629729250595693E-3"/>
    <n v="1"/>
    <n v="0"/>
    <n v="0"/>
    <n v="0"/>
    <n v="0"/>
    <n v="0"/>
    <n v="0"/>
    <n v="5.0589176547403136E-3"/>
    <n v="0"/>
    <n v="0"/>
  </r>
  <r>
    <x v="47"/>
    <d v="2006-06-21T00:00:00"/>
    <n v="87.279914855957031"/>
    <n v="45.853824615478516"/>
    <n v="15"/>
    <n v="7.4145664467046846E-3"/>
    <n v="2.3673887826536344E-4"/>
    <n v="1"/>
    <n v="0"/>
    <n v="0"/>
    <n v="0"/>
    <n v="0"/>
    <n v="0"/>
    <n v="0"/>
    <n v="7.1778275684393211E-3"/>
    <n v="0"/>
    <n v="0"/>
  </r>
  <r>
    <x v="47"/>
    <d v="2006-06-22T00:00:00"/>
    <n v="86.895881652832031"/>
    <n v="45.592056274414063"/>
    <n v="16"/>
    <n v="-4.400018076997303E-3"/>
    <n v="-5.7087569741366417E-3"/>
    <n v="0"/>
    <n v="1"/>
    <n v="0"/>
    <n v="-4.400018076997303E-3"/>
    <n v="-5.7087569741366417E-3"/>
    <n v="0"/>
    <n v="0"/>
    <n v="0"/>
    <n v="1.3087388971393388E-3"/>
    <n v="0"/>
  </r>
  <r>
    <x v="47"/>
    <d v="2006-06-23T00:00:00"/>
    <n v="86.881942749023438"/>
    <n v="45.499320983886719"/>
    <n v="17"/>
    <n v="-1.6040925695748331E-4"/>
    <n v="-2.0340229878902383E-3"/>
    <n v="0"/>
    <n v="1"/>
    <n v="0"/>
    <n v="-1.6040925695748331E-4"/>
    <n v="-2.0340229878902383E-3"/>
    <n v="0"/>
    <n v="0"/>
    <n v="0"/>
    <n v="1.873613730932755E-3"/>
    <n v="0"/>
  </r>
  <r>
    <x v="47"/>
    <d v="2006-06-26T00:00:00"/>
    <n v="87.26593017578125"/>
    <n v="45.412094116210938"/>
    <n v="18"/>
    <n v="4.4196459541314681E-3"/>
    <n v="-1.9171026246012079E-3"/>
    <n v="0"/>
    <n v="1"/>
    <n v="0"/>
    <n v="4.4196459541314681E-3"/>
    <n v="-1.9171026246012079E-3"/>
    <n v="0"/>
    <n v="0"/>
    <n v="0"/>
    <n v="6.3367485787326761E-3"/>
    <n v="0"/>
  </r>
  <r>
    <x v="47"/>
    <d v="2006-06-27T00:00:00"/>
    <n v="86.511894226074219"/>
    <n v="45.635696411132813"/>
    <n v="19"/>
    <n v="-8.6406682217007313E-3"/>
    <n v="4.9238490158518555E-3"/>
    <n v="0"/>
    <n v="1"/>
    <n v="0"/>
    <n v="-8.6406682217007313E-3"/>
    <n v="4.9238490158518555E-3"/>
    <n v="0"/>
    <n v="0"/>
    <n v="0"/>
    <n v="-1.3564517237552587E-2"/>
    <n v="0"/>
  </r>
  <r>
    <x v="47"/>
    <d v="2006-06-28T00:00:00"/>
    <n v="87.098365783691406"/>
    <n v="45.395702362060547"/>
    <n v="20"/>
    <n v="6.7790858455210046E-3"/>
    <n v="-5.2589106323732704E-3"/>
    <n v="0"/>
    <n v="1"/>
    <n v="0"/>
    <n v="6.7790858455210046E-3"/>
    <n v="-5.2589106323732704E-3"/>
    <n v="0"/>
    <n v="0"/>
    <n v="0"/>
    <n v="1.2037996477894275E-2"/>
    <n v="0"/>
  </r>
  <r>
    <x v="47"/>
    <d v="2006-06-29T00:00:00"/>
    <n v="88.857780456542969"/>
    <n v="45.548419952392578"/>
    <n v="21"/>
    <n v="2.0200317847766103E-2"/>
    <n v="3.3641420307588543E-3"/>
    <n v="0"/>
    <n v="1"/>
    <n v="0"/>
    <n v="2.0200317847766103E-2"/>
    <n v="3.3641420307588543E-3"/>
    <n v="0"/>
    <n v="0"/>
    <n v="0"/>
    <n v="1.6836175817007248E-2"/>
    <n v="0"/>
  </r>
  <r>
    <x v="47"/>
    <d v="2006-06-30T00:00:00"/>
    <n v="88.864776611328125"/>
    <n v="45.990180969238281"/>
    <n v="22"/>
    <n v="7.8734295963833745E-5"/>
    <n v="9.698712212354188E-3"/>
    <n v="0"/>
    <n v="1"/>
    <n v="0"/>
    <n v="7.8734295963833745E-5"/>
    <n v="9.698712212354188E-3"/>
    <n v="0"/>
    <n v="0"/>
    <n v="0"/>
    <n v="-9.6199779163903543E-3"/>
    <n v="0"/>
  </r>
  <r>
    <x v="48"/>
    <d v="2006-07-03T00:00:00"/>
    <n v="89.227851867675781"/>
    <n v="45.944747924804688"/>
    <n v="1"/>
    <n v="4.0857049349896091E-3"/>
    <n v="-9.8788575030794856E-4"/>
    <n v="1"/>
    <n v="0"/>
    <n v="1"/>
    <n v="0"/>
    <n v="0"/>
    <n v="4.0857049349896091E-3"/>
    <n v="-9.8788575030794856E-4"/>
    <n v="5.0735906852975576E-3"/>
    <n v="0"/>
    <n v="5.0735906852975576E-3"/>
  </r>
  <r>
    <x v="48"/>
    <d v="2006-07-05T00:00:00"/>
    <n v="88.718154907226563"/>
    <n v="45.577899932861328"/>
    <n v="2"/>
    <n v="-5.7123078700257457E-3"/>
    <n v="-7.9845468418666687E-3"/>
    <n v="1"/>
    <n v="0"/>
    <n v="1"/>
    <n v="0"/>
    <n v="0"/>
    <n v="-5.7123078700257457E-3"/>
    <n v="-7.9845468418666687E-3"/>
    <n v="2.272238971840923E-3"/>
    <n v="0"/>
    <n v="2.272238971840923E-3"/>
  </r>
  <r>
    <x v="48"/>
    <d v="2006-07-06T00:00:00"/>
    <n v="88.976486206054688"/>
    <n v="45.857158660888672"/>
    <n v="3"/>
    <n v="2.9118200113411596E-3"/>
    <n v="6.127064398287585E-3"/>
    <n v="1"/>
    <n v="0"/>
    <n v="1"/>
    <n v="0"/>
    <n v="0"/>
    <n v="2.9118200113411596E-3"/>
    <n v="6.127064398287585E-3"/>
    <n v="-3.2152443869464253E-3"/>
    <n v="0"/>
    <n v="-3.2152443869464253E-3"/>
  </r>
  <r>
    <x v="48"/>
    <d v="2006-07-07T00:00:00"/>
    <n v="88.396995544433594"/>
    <n v="46.152851104736328"/>
    <n v="4"/>
    <n v="-6.5128517244330553E-3"/>
    <n v="6.4481196062382562E-3"/>
    <n v="1"/>
    <n v="0"/>
    <n v="1"/>
    <n v="0"/>
    <n v="0"/>
    <n v="-6.5128517244330553E-3"/>
    <n v="6.4481196062382562E-3"/>
    <n v="-1.2960971330671311E-2"/>
    <n v="0"/>
    <n v="-1.2960971330671311E-2"/>
  </r>
  <r>
    <x v="48"/>
    <d v="2006-07-10T00:00:00"/>
    <n v="88.564559936523438"/>
    <n v="46.196647644042969"/>
    <n v="5"/>
    <n v="1.895589222889571E-3"/>
    <n v="9.4894547700308252E-4"/>
    <n v="1"/>
    <n v="0"/>
    <n v="1"/>
    <n v="0"/>
    <n v="0"/>
    <n v="1.895589222889571E-3"/>
    <n v="9.4894547700308252E-4"/>
    <n v="9.4664374588648847E-4"/>
    <n v="0"/>
    <n v="9.4664374588648847E-4"/>
  </r>
  <r>
    <x v="48"/>
    <d v="2006-07-11T00:00:00"/>
    <n v="88.955535888671875"/>
    <n v="46.344478607177734"/>
    <n v="6"/>
    <n v="4.4145869682936656E-3"/>
    <n v="3.2000365973272604E-3"/>
    <n v="1"/>
    <n v="0"/>
    <n v="0"/>
    <n v="0"/>
    <n v="0"/>
    <n v="0"/>
    <n v="0"/>
    <n v="1.2145503709664052E-3"/>
    <n v="0"/>
    <n v="0"/>
  </r>
  <r>
    <x v="48"/>
    <d v="2006-07-12T00:00:00"/>
    <n v="88.006027221679688"/>
    <n v="46.355403900146484"/>
    <n v="7"/>
    <n v="-1.0673969388262705E-2"/>
    <n v="2.3574098354539608E-4"/>
    <n v="1"/>
    <n v="0"/>
    <n v="0"/>
    <n v="0"/>
    <n v="0"/>
    <n v="0"/>
    <n v="0"/>
    <n v="-1.0909710371808101E-2"/>
    <n v="0"/>
    <n v="0"/>
  </r>
  <r>
    <x v="48"/>
    <d v="2006-07-13T00:00:00"/>
    <n v="86.574745178222656"/>
    <n v="46.536109924316406"/>
    <n v="8"/>
    <n v="-1.6263454772839081E-2"/>
    <n v="3.8982731022940698E-3"/>
    <n v="1"/>
    <n v="0"/>
    <n v="0"/>
    <n v="0"/>
    <n v="0"/>
    <n v="0"/>
    <n v="0"/>
    <n v="-2.0161727875133151E-2"/>
    <n v="0"/>
    <n v="0"/>
  </r>
  <r>
    <x v="48"/>
    <d v="2006-07-14T00:00:00"/>
    <n v="86.2396240234375"/>
    <n v="46.5634765625"/>
    <n v="9"/>
    <n v="-3.8708881452123034E-3"/>
    <n v="5.8807318076437021E-4"/>
    <n v="1"/>
    <n v="0"/>
    <n v="0"/>
    <n v="0"/>
    <n v="0"/>
    <n v="0"/>
    <n v="0"/>
    <n v="-4.4589613259766736E-3"/>
    <n v="0"/>
    <n v="0"/>
  </r>
  <r>
    <x v="48"/>
    <d v="2006-07-17T00:00:00"/>
    <n v="86.113906860351563"/>
    <n v="46.634681701660156"/>
    <n v="10"/>
    <n v="-1.4577656675749395E-3"/>
    <n v="1.5292058157336808E-3"/>
    <n v="1"/>
    <n v="0"/>
    <n v="0"/>
    <n v="0"/>
    <n v="0"/>
    <n v="0"/>
    <n v="0"/>
    <n v="-2.9869714833086203E-3"/>
    <n v="0"/>
    <n v="0"/>
  </r>
  <r>
    <x v="48"/>
    <d v="2006-07-18T00:00:00"/>
    <n v="86.553756713867188"/>
    <n v="46.234939575195313"/>
    <n v="11"/>
    <n v="5.1077679500584061E-3"/>
    <n v="-8.5717777387684935E-3"/>
    <n v="1"/>
    <n v="0"/>
    <n v="0"/>
    <n v="0"/>
    <n v="0"/>
    <n v="0"/>
    <n v="0"/>
    <n v="1.36795456888269E-2"/>
    <n v="0"/>
    <n v="0"/>
  </r>
  <r>
    <x v="48"/>
    <d v="2006-07-19T00:00:00"/>
    <n v="87.754646301269531"/>
    <n v="46.673015594482422"/>
    <n v="12"/>
    <n v="1.3874494106273172E-2"/>
    <n v="9.4749992821907547E-3"/>
    <n v="1"/>
    <n v="0"/>
    <n v="0"/>
    <n v="0"/>
    <n v="0"/>
    <n v="0"/>
    <n v="0"/>
    <n v="4.3994948240824172E-3"/>
    <n v="0"/>
    <n v="0"/>
  </r>
  <r>
    <x v="48"/>
    <d v="2006-07-20T00:00:00"/>
    <n v="87.154243469238281"/>
    <n v="46.809844970703125"/>
    <n v="13"/>
    <n v="-6.8418352456235398E-3"/>
    <n v="2.9316592141708231E-3"/>
    <n v="1"/>
    <n v="0"/>
    <n v="0"/>
    <n v="0"/>
    <n v="0"/>
    <n v="0"/>
    <n v="0"/>
    <n v="-9.7734944597943629E-3"/>
    <n v="0"/>
    <n v="0"/>
  </r>
  <r>
    <x v="48"/>
    <d v="2006-07-21T00:00:00"/>
    <n v="86.539840698242188"/>
    <n v="46.722278594970703"/>
    <n v="14"/>
    <n v="-7.0496024810651203E-3"/>
    <n v="-1.8706828827830257E-3"/>
    <n v="1"/>
    <n v="0"/>
    <n v="0"/>
    <n v="0"/>
    <n v="0"/>
    <n v="0"/>
    <n v="0"/>
    <n v="-5.1789195982820946E-3"/>
    <n v="0"/>
    <n v="0"/>
  </r>
  <r>
    <x v="48"/>
    <d v="2006-07-24T00:00:00"/>
    <n v="88.11773681640625"/>
    <n v="46.694915771484375"/>
    <n v="15"/>
    <n v="1.8233175672995205E-2"/>
    <n v="-5.8564830973961701E-4"/>
    <n v="1"/>
    <n v="0"/>
    <n v="0"/>
    <n v="0"/>
    <n v="0"/>
    <n v="0"/>
    <n v="0"/>
    <n v="1.8818823982734822E-2"/>
    <n v="0"/>
    <n v="0"/>
  </r>
  <r>
    <x v="48"/>
    <d v="2006-07-25T00:00:00"/>
    <n v="88.431930541992188"/>
    <n v="46.558029174804688"/>
    <n v="16"/>
    <n v="3.5656127465071297E-3"/>
    <n v="-2.9315096604860535E-3"/>
    <n v="0"/>
    <n v="1"/>
    <n v="0"/>
    <n v="3.5656127465071297E-3"/>
    <n v="-2.9315096604860535E-3"/>
    <n v="0"/>
    <n v="0"/>
    <n v="0"/>
    <n v="6.4971224069931832E-3"/>
    <n v="0"/>
  </r>
  <r>
    <x v="48"/>
    <d v="2006-07-26T00:00:00"/>
    <n v="88.550590515136719"/>
    <n v="46.727752685546875"/>
    <n v="17"/>
    <n v="1.3418227151356099E-3"/>
    <n v="3.6454187118821757E-3"/>
    <n v="0"/>
    <n v="1"/>
    <n v="0"/>
    <n v="1.3418227151356099E-3"/>
    <n v="3.6454187118821757E-3"/>
    <n v="0"/>
    <n v="0"/>
    <n v="0"/>
    <n v="-2.3035959967465658E-3"/>
    <n v="0"/>
  </r>
  <r>
    <x v="48"/>
    <d v="2006-07-27T00:00:00"/>
    <n v="88.466804504394531"/>
    <n v="46.656566619873047"/>
    <n v="18"/>
    <n v="-9.4619369848092383E-4"/>
    <n v="-1.5234215553414643E-3"/>
    <n v="0"/>
    <n v="1"/>
    <n v="0"/>
    <n v="-9.4619369848092383E-4"/>
    <n v="-1.5234215553414643E-3"/>
    <n v="0"/>
    <n v="0"/>
    <n v="0"/>
    <n v="5.7722785686054046E-4"/>
    <n v="0"/>
  </r>
  <r>
    <x v="48"/>
    <d v="2006-07-28T00:00:00"/>
    <n v="89.353485107421875"/>
    <n v="46.924896240234375"/>
    <n v="19"/>
    <n v="1.0022749301217271E-2"/>
    <n v="5.751165158540239E-3"/>
    <n v="0"/>
    <n v="1"/>
    <n v="0"/>
    <n v="1.0022749301217271E-2"/>
    <n v="5.751165158540239E-3"/>
    <n v="0"/>
    <n v="0"/>
    <n v="0"/>
    <n v="4.2715841426770318E-3"/>
    <n v="0"/>
  </r>
  <r>
    <x v="48"/>
    <d v="2006-07-31T00:00:00"/>
    <n v="89.262741088867188"/>
    <n v="46.985122680664063"/>
    <n v="20"/>
    <n v="-1.0155621624113875E-3"/>
    <n v="1.2834645413248857E-3"/>
    <n v="0"/>
    <n v="1"/>
    <n v="0"/>
    <n v="-1.0155621624113875E-3"/>
    <n v="1.2834645413248857E-3"/>
    <n v="0"/>
    <n v="0"/>
    <n v="0"/>
    <n v="-2.2990267037362733E-3"/>
    <n v="0"/>
  </r>
  <r>
    <x v="49"/>
    <d v="2006-08-01T00:00:00"/>
    <n v="88.822853088378906"/>
    <n v="46.980728149414063"/>
    <n v="1"/>
    <n v="-4.9280135824010252E-3"/>
    <n v="-9.3530270844799368E-5"/>
    <n v="1"/>
    <n v="0"/>
    <n v="1"/>
    <n v="0"/>
    <n v="0"/>
    <n v="-4.9280135824010252E-3"/>
    <n v="-9.3530270844799368E-5"/>
    <n v="-4.8344833115562258E-3"/>
    <n v="0"/>
    <n v="-4.8344833115562258E-3"/>
  </r>
  <r>
    <x v="49"/>
    <d v="2006-08-02T00:00:00"/>
    <n v="89.423324584960938"/>
    <n v="47.156623840332031"/>
    <n v="2"/>
    <n v="6.7603266018099184E-3"/>
    <n v="3.7439966949546211E-3"/>
    <n v="1"/>
    <n v="0"/>
    <n v="1"/>
    <n v="0"/>
    <n v="0"/>
    <n v="6.7603266018099184E-3"/>
    <n v="3.7439966949546211E-3"/>
    <n v="3.0163299068552973E-3"/>
    <n v="0"/>
    <n v="3.0163299068552973E-3"/>
  </r>
  <r>
    <x v="49"/>
    <d v="2006-08-03T00:00:00"/>
    <n v="89.660697937011719"/>
    <n v="47.167613983154297"/>
    <n v="3"/>
    <n v="2.6544903486032112E-3"/>
    <n v="2.3305618441815668E-4"/>
    <n v="1"/>
    <n v="0"/>
    <n v="1"/>
    <n v="0"/>
    <n v="0"/>
    <n v="2.6544903486032112E-3"/>
    <n v="2.3305618441815668E-4"/>
    <n v="2.4214341641850545E-3"/>
    <n v="0"/>
    <n v="2.4214341641850545E-3"/>
  </r>
  <r>
    <x v="49"/>
    <d v="2006-08-04T00:00:00"/>
    <n v="89.507110595703125"/>
    <n v="47.453460693359375"/>
    <n v="4"/>
    <n v="-1.7129840034982857E-3"/>
    <n v="6.0602325635374932E-3"/>
    <n v="1"/>
    <n v="0"/>
    <n v="1"/>
    <n v="0"/>
    <n v="0"/>
    <n v="-1.7129840034982857E-3"/>
    <n v="6.0602325635374932E-3"/>
    <n v="-7.7732165670357789E-3"/>
    <n v="0"/>
    <n v="-7.7732165670357789E-3"/>
  </r>
  <r>
    <x v="49"/>
    <d v="2006-08-07T00:00:00"/>
    <n v="89.297660827636719"/>
    <n v="47.480976104736328"/>
    <n v="5"/>
    <n v="-2.3400349611605309E-3"/>
    <n v="5.7983993105903409E-4"/>
    <n v="1"/>
    <n v="0"/>
    <n v="1"/>
    <n v="0"/>
    <n v="0"/>
    <n v="-2.3400349611605309E-3"/>
    <n v="5.7983993105903409E-4"/>
    <n v="-2.919874892219565E-3"/>
    <n v="0"/>
    <n v="-2.919874892219565E-3"/>
  </r>
  <r>
    <x v="49"/>
    <d v="2006-08-08T00:00:00"/>
    <n v="88.955535888671875"/>
    <n v="47.376510620117188"/>
    <n v="6"/>
    <n v="-3.8312866853837946E-3"/>
    <n v="-2.2001545290203373E-3"/>
    <n v="1"/>
    <n v="0"/>
    <n v="0"/>
    <n v="0"/>
    <n v="0"/>
    <n v="0"/>
    <n v="0"/>
    <n v="-1.6311321563634573E-3"/>
    <n v="0"/>
    <n v="0"/>
  </r>
  <r>
    <x v="49"/>
    <d v="2006-08-09T00:00:00"/>
    <n v="88.655311584472656"/>
    <n v="47.222572326660156"/>
    <n v="7"/>
    <n v="-3.3749929242734567E-3"/>
    <n v="-3.2492535106979359E-3"/>
    <n v="1"/>
    <n v="0"/>
    <n v="0"/>
    <n v="0"/>
    <n v="0"/>
    <n v="0"/>
    <n v="0"/>
    <n v="-1.2573941357552076E-4"/>
    <n v="0"/>
    <n v="0"/>
  </r>
  <r>
    <x v="49"/>
    <d v="2006-08-10T00:00:00"/>
    <n v="88.927635192871094"/>
    <n v="47.151130676269531"/>
    <n v="8"/>
    <n v="3.071712270042104E-3"/>
    <n v="-1.5128707918837803E-3"/>
    <n v="1"/>
    <n v="0"/>
    <n v="0"/>
    <n v="0"/>
    <n v="0"/>
    <n v="0"/>
    <n v="0"/>
    <n v="4.5845830619258843E-3"/>
    <n v="0"/>
    <n v="0"/>
  </r>
  <r>
    <x v="49"/>
    <d v="2006-08-11T00:00:00"/>
    <n v="88.676277160644531"/>
    <n v="46.947711944580078"/>
    <n v="9"/>
    <n v="-2.8265457827749696E-3"/>
    <n v="-4.3141856573087889E-3"/>
    <n v="1"/>
    <n v="0"/>
    <n v="0"/>
    <n v="0"/>
    <n v="0"/>
    <n v="0"/>
    <n v="0"/>
    <n v="1.4876398745338193E-3"/>
    <n v="0"/>
    <n v="0"/>
  </r>
  <r>
    <x v="49"/>
    <d v="2006-08-14T00:00:00"/>
    <n v="88.746070861816406"/>
    <n v="46.865291595458984"/>
    <n v="10"/>
    <n v="7.8706169684417127E-4"/>
    <n v="-1.7555775501559845E-3"/>
    <n v="1"/>
    <n v="0"/>
    <n v="0"/>
    <n v="0"/>
    <n v="0"/>
    <n v="0"/>
    <n v="0"/>
    <n v="2.5426392470001558E-3"/>
    <n v="0"/>
    <n v="0"/>
  </r>
  <r>
    <x v="49"/>
    <d v="2006-08-15T00:00:00"/>
    <n v="89.807319641113281"/>
    <n v="47.261032104492188"/>
    <n v="11"/>
    <n v="1.1958262140408626E-2"/>
    <n v="8.4442130958926054E-3"/>
    <n v="1"/>
    <n v="0"/>
    <n v="0"/>
    <n v="0"/>
    <n v="0"/>
    <n v="0"/>
    <n v="0"/>
    <n v="3.5140490445160211E-3"/>
    <n v="0"/>
    <n v="0"/>
  </r>
  <r>
    <x v="49"/>
    <d v="2006-08-16T00:00:00"/>
    <n v="90.554374694824219"/>
    <n v="47.579948425292969"/>
    <n v="12"/>
    <n v="8.3184205552098156E-3"/>
    <n v="6.7479762205715499E-3"/>
    <n v="1"/>
    <n v="0"/>
    <n v="0"/>
    <n v="0"/>
    <n v="0"/>
    <n v="0"/>
    <n v="0"/>
    <n v="1.5704443346382657E-3"/>
    <n v="0"/>
    <n v="0"/>
  </r>
  <r>
    <x v="49"/>
    <d v="2006-08-17T00:00:00"/>
    <n v="90.784767150878906"/>
    <n v="47.563430786132813"/>
    <n v="13"/>
    <n v="2.544244348559932E-3"/>
    <n v="-3.471554658385223E-4"/>
    <n v="1"/>
    <n v="0"/>
    <n v="0"/>
    <n v="0"/>
    <n v="0"/>
    <n v="0"/>
    <n v="0"/>
    <n v="2.8913998143984543E-3"/>
    <n v="0"/>
    <n v="0"/>
  </r>
  <r>
    <x v="49"/>
    <d v="2006-08-18T00:00:00"/>
    <n v="91.245574951171875"/>
    <n v="47.700870513916016"/>
    <n v="14"/>
    <n v="5.0758273084199335E-3"/>
    <n v="2.8896092126153849E-3"/>
    <n v="1"/>
    <n v="0"/>
    <n v="0"/>
    <n v="0"/>
    <n v="0"/>
    <n v="0"/>
    <n v="0"/>
    <n v="2.1862180958045485E-3"/>
    <n v="0"/>
    <n v="0"/>
  </r>
  <r>
    <x v="49"/>
    <d v="2006-08-21T00:00:00"/>
    <n v="90.854621887207031"/>
    <n v="47.871269226074219"/>
    <n v="15"/>
    <n v="-4.2846249165952033E-3"/>
    <n v="3.5722348527893466E-3"/>
    <n v="1"/>
    <n v="0"/>
    <n v="0"/>
    <n v="0"/>
    <n v="0"/>
    <n v="0"/>
    <n v="0"/>
    <n v="-7.8568597693845499E-3"/>
    <n v="0"/>
    <n v="0"/>
  </r>
  <r>
    <x v="49"/>
    <d v="2006-08-22T00:00:00"/>
    <n v="90.847579956054688"/>
    <n v="47.887786865234375"/>
    <n v="16"/>
    <n v="-7.7507682119781762E-5"/>
    <n v="3.450428498594782E-4"/>
    <n v="0"/>
    <n v="1"/>
    <n v="0"/>
    <n v="-7.7507682119781762E-5"/>
    <n v="3.450428498594782E-4"/>
    <n v="0"/>
    <n v="0"/>
    <n v="0"/>
    <n v="-4.2255053197925996E-4"/>
    <n v="0"/>
  </r>
  <r>
    <x v="49"/>
    <d v="2006-08-23T00:00:00"/>
    <n v="90.596298217773438"/>
    <n v="47.909744262695313"/>
    <n v="17"/>
    <n v="-2.7659706334808298E-3"/>
    <n v="4.5851769100813122E-4"/>
    <n v="0"/>
    <n v="1"/>
    <n v="0"/>
    <n v="-2.7659706334808298E-3"/>
    <n v="4.5851769100813122E-4"/>
    <n v="0"/>
    <n v="0"/>
    <n v="0"/>
    <n v="-3.2244883244889611E-3"/>
    <n v="0"/>
  </r>
  <r>
    <x v="49"/>
    <d v="2006-08-24T00:00:00"/>
    <n v="90.519439697265625"/>
    <n v="47.997718811035156"/>
    <n v="18"/>
    <n v="-8.4836270377253165E-4"/>
    <n v="1.8362558534537055E-3"/>
    <n v="0"/>
    <n v="1"/>
    <n v="0"/>
    <n v="-8.4836270377253165E-4"/>
    <n v="1.8362558534537055E-3"/>
    <n v="0"/>
    <n v="0"/>
    <n v="0"/>
    <n v="-2.6846185572262371E-3"/>
    <n v="0"/>
  </r>
  <r>
    <x v="49"/>
    <d v="2006-08-25T00:00:00"/>
    <n v="90.631172180175781"/>
    <n v="48.069168090820313"/>
    <n v="19"/>
    <n v="1.2343479288408066E-3"/>
    <n v="1.4885974074403396E-3"/>
    <n v="0"/>
    <n v="1"/>
    <n v="0"/>
    <n v="1.2343479288408066E-3"/>
    <n v="1.4885974074403396E-3"/>
    <n v="0"/>
    <n v="0"/>
    <n v="0"/>
    <n v="-2.5424947859953306E-4"/>
    <n v="0"/>
  </r>
  <r>
    <x v="49"/>
    <d v="2006-08-28T00:00:00"/>
    <n v="91.064041137695313"/>
    <n v="48.113132476806641"/>
    <n v="20"/>
    <n v="4.7761597594586647E-3"/>
    <n v="9.1460675797971902E-4"/>
    <n v="0"/>
    <n v="1"/>
    <n v="0"/>
    <n v="4.7761597594586647E-3"/>
    <n v="9.1460675797971902E-4"/>
    <n v="0"/>
    <n v="0"/>
    <n v="0"/>
    <n v="3.8615530014789456E-3"/>
    <n v="0"/>
  </r>
  <r>
    <x v="49"/>
    <d v="2006-08-29T00:00:00"/>
    <n v="91.168777465820313"/>
    <n v="48.179164886474609"/>
    <n v="21"/>
    <n v="1.1501392516353182E-3"/>
    <n v="1.3724404599888551E-3"/>
    <n v="0"/>
    <n v="1"/>
    <n v="0"/>
    <n v="1.1501392516353182E-3"/>
    <n v="1.3724404599888551E-3"/>
    <n v="0"/>
    <n v="0"/>
    <n v="0"/>
    <n v="-2.2230120835353695E-4"/>
    <n v="0"/>
  </r>
  <r>
    <x v="49"/>
    <d v="2006-08-30T00:00:00"/>
    <n v="91.224639892578125"/>
    <n v="48.305583953857422"/>
    <n v="22"/>
    <n v="6.1273638092562699E-4"/>
    <n v="2.623936460515619E-3"/>
    <n v="0"/>
    <n v="1"/>
    <n v="0"/>
    <n v="6.1273638092562699E-4"/>
    <n v="2.623936460515619E-3"/>
    <n v="0"/>
    <n v="0"/>
    <n v="0"/>
    <n v="-2.011200079589992E-3"/>
    <n v="0"/>
  </r>
  <r>
    <x v="49"/>
    <d v="2006-08-31T00:00:00"/>
    <n v="91.210670471191406"/>
    <n v="48.421016693115234"/>
    <n v="23"/>
    <n v="-1.5313210776357611E-4"/>
    <n v="2.3896355205659248E-3"/>
    <n v="0"/>
    <n v="1"/>
    <n v="0"/>
    <n v="-1.5313210776357611E-4"/>
    <n v="2.3896355205659248E-3"/>
    <n v="0"/>
    <n v="0"/>
    <n v="0"/>
    <n v="-2.5427676283295009E-3"/>
    <n v="0"/>
  </r>
  <r>
    <x v="50"/>
    <d v="2006-09-01T00:00:00"/>
    <n v="91.7552490234375"/>
    <n v="48.43756103515625"/>
    <n v="1"/>
    <n v="5.9705574954422858E-3"/>
    <n v="3.4167688270314578E-4"/>
    <n v="1"/>
    <n v="0"/>
    <n v="1"/>
    <n v="0"/>
    <n v="0"/>
    <n v="5.9705574954422858E-3"/>
    <n v="3.4167688270314578E-4"/>
    <n v="5.62888061273914E-3"/>
    <n v="0"/>
    <n v="5.62888061273914E-3"/>
  </r>
  <r>
    <x v="50"/>
    <d v="2006-09-05T00:00:00"/>
    <n v="91.929786682128906"/>
    <n v="48.134021759033203"/>
    <n v="2"/>
    <n v="1.9022089804019426E-3"/>
    <n v="-6.2666094170747977E-3"/>
    <n v="1"/>
    <n v="0"/>
    <n v="1"/>
    <n v="0"/>
    <n v="0"/>
    <n v="1.9022089804019426E-3"/>
    <n v="-6.2666094170747977E-3"/>
    <n v="8.1688183974767403E-3"/>
    <n v="0"/>
    <n v="8.1688183974767403E-3"/>
  </r>
  <r>
    <x v="50"/>
    <d v="2006-09-06T00:00:00"/>
    <n v="91.119903564453125"/>
    <n v="48.067771911621094"/>
    <n v="3"/>
    <n v="-8.8098009024666357E-3"/>
    <n v="-1.376362186059743E-3"/>
    <n v="1"/>
    <n v="0"/>
    <n v="1"/>
    <n v="0"/>
    <n v="0"/>
    <n v="-8.8098009024666357E-3"/>
    <n v="-1.376362186059743E-3"/>
    <n v="-7.4334387164068927E-3"/>
    <n v="0"/>
    <n v="-7.4334387164068927E-3"/>
  </r>
  <r>
    <x v="50"/>
    <d v="2006-09-07T00:00:00"/>
    <n v="90.700973510742188"/>
    <n v="48.161605834960938"/>
    <n v="4"/>
    <n v="-4.5975691075508252E-3"/>
    <n v="1.9521171797263204E-3"/>
    <n v="1"/>
    <n v="0"/>
    <n v="1"/>
    <n v="0"/>
    <n v="0"/>
    <n v="-4.5975691075508252E-3"/>
    <n v="1.9521171797263204E-3"/>
    <n v="-6.5496862872771455E-3"/>
    <n v="0"/>
    <n v="-6.5496862872771455E-3"/>
  </r>
  <r>
    <x v="50"/>
    <d v="2006-09-08T00:00:00"/>
    <n v="90.959327697753906"/>
    <n v="48.200229644775391"/>
    <n v="5"/>
    <n v="2.8484169134206372E-3"/>
    <n v="8.0196266600429666E-4"/>
    <n v="1"/>
    <n v="0"/>
    <n v="1"/>
    <n v="0"/>
    <n v="0"/>
    <n v="2.8484169134206372E-3"/>
    <n v="8.0196266600429666E-4"/>
    <n v="2.0464542474163405E-3"/>
    <n v="0"/>
    <n v="2.0464542474163405E-3"/>
  </r>
  <r>
    <x v="50"/>
    <d v="2006-09-11T00:00:00"/>
    <n v="91.050102233886719"/>
    <n v="48.156059265136719"/>
    <n v="6"/>
    <n v="9.9796841544885773E-4"/>
    <n v="-9.1639355173611659E-4"/>
    <n v="1"/>
    <n v="0"/>
    <n v="0"/>
    <n v="0"/>
    <n v="0"/>
    <n v="0"/>
    <n v="0"/>
    <n v="1.9143619671849743E-3"/>
    <n v="0"/>
    <n v="0"/>
  </r>
  <r>
    <x v="50"/>
    <d v="2006-09-12T00:00:00"/>
    <n v="91.943763732910156"/>
    <n v="48.398956298828125"/>
    <n v="7"/>
    <n v="9.8150521207305275E-3"/>
    <n v="5.0439557845476379E-3"/>
    <n v="1"/>
    <n v="0"/>
    <n v="0"/>
    <n v="0"/>
    <n v="0"/>
    <n v="0"/>
    <n v="0"/>
    <n v="4.7710963361828895E-3"/>
    <n v="0"/>
    <n v="0"/>
  </r>
  <r>
    <x v="50"/>
    <d v="2006-09-13T00:00:00"/>
    <n v="92.313796997070313"/>
    <n v="48.421009063720703"/>
    <n v="8"/>
    <n v="4.0245607655899907E-3"/>
    <n v="4.5564546384890825E-4"/>
    <n v="1"/>
    <n v="0"/>
    <n v="0"/>
    <n v="0"/>
    <n v="0"/>
    <n v="0"/>
    <n v="0"/>
    <n v="3.5689153017410824E-3"/>
    <n v="0"/>
    <n v="0"/>
  </r>
  <r>
    <x v="50"/>
    <d v="2006-09-14T00:00:00"/>
    <n v="92.32073974609375"/>
    <n v="48.310649871826172"/>
    <n v="9"/>
    <n v="7.5208140595250939E-5"/>
    <n v="-2.2791592746301825E-3"/>
    <n v="1"/>
    <n v="0"/>
    <n v="0"/>
    <n v="0"/>
    <n v="0"/>
    <n v="0"/>
    <n v="0"/>
    <n v="2.3543674152254335E-3"/>
    <n v="0"/>
    <n v="0"/>
  </r>
  <r>
    <x v="50"/>
    <d v="2006-09-15T00:00:00"/>
    <n v="92.537467956542969"/>
    <n v="48.272022247314453"/>
    <n v="10"/>
    <n v="2.3475571257907113E-3"/>
    <n v="-7.9956747868648037E-4"/>
    <n v="1"/>
    <n v="0"/>
    <n v="0"/>
    <n v="0"/>
    <n v="0"/>
    <n v="0"/>
    <n v="0"/>
    <n v="3.1471246044771917E-3"/>
    <n v="0"/>
    <n v="0"/>
  </r>
  <r>
    <x v="50"/>
    <d v="2006-09-18T00:00:00"/>
    <n v="92.663681030273438"/>
    <n v="48.194717407226563"/>
    <n v="11"/>
    <n v="1.3639131966496354E-3"/>
    <n v="-1.6014419220274911E-3"/>
    <n v="1"/>
    <n v="0"/>
    <n v="0"/>
    <n v="0"/>
    <n v="0"/>
    <n v="0"/>
    <n v="0"/>
    <n v="2.9653551186771265E-3"/>
    <n v="0"/>
    <n v="0"/>
  </r>
  <r>
    <x v="50"/>
    <d v="2006-09-19T00:00:00"/>
    <n v="92.432273864746094"/>
    <n v="48.735622406005859"/>
    <n v="12"/>
    <n v="-2.4972800881042367E-3"/>
    <n v="1.1223325457204281E-2"/>
    <n v="1"/>
    <n v="0"/>
    <n v="0"/>
    <n v="0"/>
    <n v="0"/>
    <n v="0"/>
    <n v="0"/>
    <n v="-1.3720605545308517E-2"/>
    <n v="0"/>
    <n v="0"/>
  </r>
  <r>
    <x v="50"/>
    <d v="2006-09-20T00:00:00"/>
    <n v="92.923149108886719"/>
    <n v="48.807403564453125"/>
    <n v="13"/>
    <n v="5.3106477166071642E-3"/>
    <n v="1.4728684051528163E-3"/>
    <n v="1"/>
    <n v="0"/>
    <n v="0"/>
    <n v="0"/>
    <n v="0"/>
    <n v="0"/>
    <n v="0"/>
    <n v="3.8377793114543479E-3"/>
    <n v="0"/>
    <n v="0"/>
  </r>
  <r>
    <x v="50"/>
    <d v="2006-09-21T00:00:00"/>
    <n v="92.474357604980469"/>
    <n v="49.254428863525391"/>
    <n v="14"/>
    <n v="-4.8297061411506359E-3"/>
    <n v="9.1589649607553003E-3"/>
    <n v="1"/>
    <n v="0"/>
    <n v="0"/>
    <n v="0"/>
    <n v="0"/>
    <n v="0"/>
    <n v="0"/>
    <n v="-1.3988671101905936E-2"/>
    <n v="0"/>
    <n v="0"/>
  </r>
  <r>
    <x v="50"/>
    <d v="2006-09-22T00:00:00"/>
    <n v="92.193855285644531"/>
    <n v="49.497280120849609"/>
    <n v="15"/>
    <n v="-3.0332983823920801E-3"/>
    <n v="4.9305466112927743E-3"/>
    <n v="1"/>
    <n v="0"/>
    <n v="0"/>
    <n v="0"/>
    <n v="0"/>
    <n v="0"/>
    <n v="0"/>
    <n v="-7.9638449936848543E-3"/>
    <n v="0"/>
    <n v="0"/>
  </r>
  <r>
    <x v="50"/>
    <d v="2006-09-25T00:00:00"/>
    <n v="92.902122497558594"/>
    <n v="49.845024108886719"/>
    <n v="16"/>
    <n v="7.6823689574498921E-3"/>
    <n v="7.0255171029212082E-3"/>
    <n v="0"/>
    <n v="1"/>
    <n v="0"/>
    <n v="7.6823689574498921E-3"/>
    <n v="7.0255171029212082E-3"/>
    <n v="0"/>
    <n v="0"/>
    <n v="0"/>
    <n v="6.5685185452868389E-4"/>
    <n v="0"/>
  </r>
  <r>
    <x v="50"/>
    <d v="2006-09-26T00:00:00"/>
    <n v="93.673484802246094"/>
    <n v="49.635280609130859"/>
    <n v="17"/>
    <n v="8.3029567457704179E-3"/>
    <n v="-4.2079124948896096E-3"/>
    <n v="0"/>
    <n v="1"/>
    <n v="0"/>
    <n v="8.3029567457704179E-3"/>
    <n v="-4.2079124948896096E-3"/>
    <n v="0"/>
    <n v="0"/>
    <n v="0"/>
    <n v="1.2510869240660027E-2"/>
    <n v="0"/>
  </r>
  <r>
    <x v="50"/>
    <d v="2006-09-27T00:00:00"/>
    <n v="93.785682678222656"/>
    <n v="49.491752624511719"/>
    <n v="18"/>
    <n v="1.1977549059205561E-3"/>
    <n v="-2.8916525273504634E-3"/>
    <n v="0"/>
    <n v="1"/>
    <n v="0"/>
    <n v="1.1977549059205561E-3"/>
    <n v="-2.8916525273504634E-3"/>
    <n v="0"/>
    <n v="0"/>
    <n v="0"/>
    <n v="4.0894074332710195E-3"/>
    <n v="0"/>
  </r>
  <r>
    <x v="50"/>
    <d v="2006-09-28T00:00:00"/>
    <n v="93.750656127929688"/>
    <n v="49.408958435058594"/>
    <n v="19"/>
    <n v="-3.7347438641721631E-4"/>
    <n v="-1.6728886140136012E-3"/>
    <n v="0"/>
    <n v="1"/>
    <n v="0"/>
    <n v="-3.7347438641721631E-4"/>
    <n v="-1.6728886140136012E-3"/>
    <n v="0"/>
    <n v="0"/>
    <n v="0"/>
    <n v="1.2994142275963849E-3"/>
    <n v="0"/>
  </r>
  <r>
    <x v="50"/>
    <d v="2006-09-29T00:00:00"/>
    <n v="93.673484802246094"/>
    <n v="49.348255157470703"/>
    <n v="20"/>
    <n v="-8.2315504627816782E-4"/>
    <n v="-1.2285884890221865E-3"/>
    <n v="0"/>
    <n v="1"/>
    <n v="0"/>
    <n v="-8.2315504627816782E-4"/>
    <n v="-1.2285884890221865E-3"/>
    <n v="0"/>
    <n v="0"/>
    <n v="0"/>
    <n v="4.0543344274401871E-4"/>
    <n v="0"/>
  </r>
  <r>
    <x v="51"/>
    <d v="2006-10-02T00:00:00"/>
    <n v="93.322891235351563"/>
    <n v="49.483497619628906"/>
    <n v="1"/>
    <n v="-3.7427193792850533E-3"/>
    <n v="2.7405723206757049E-3"/>
    <n v="1"/>
    <n v="0"/>
    <n v="1"/>
    <n v="0"/>
    <n v="0"/>
    <n v="-3.7427193792850533E-3"/>
    <n v="2.7405723206757049E-3"/>
    <n v="-6.4832916999607582E-3"/>
    <n v="0"/>
    <n v="-6.4832916999607582E-3"/>
  </r>
  <r>
    <x v="51"/>
    <d v="2006-10-03T00:00:00"/>
    <n v="93.519195556640625"/>
    <n v="49.4169921875"/>
    <n v="2"/>
    <n v="2.1034959235670669E-3"/>
    <n v="-1.3439921454243553E-3"/>
    <n v="1"/>
    <n v="0"/>
    <n v="1"/>
    <n v="0"/>
    <n v="0"/>
    <n v="2.1034959235670669E-3"/>
    <n v="-1.3439921454243553E-3"/>
    <n v="3.4474880689914222E-3"/>
    <n v="0"/>
    <n v="3.4474880689914222E-3"/>
  </r>
  <r>
    <x v="51"/>
    <d v="2006-10-04T00:00:00"/>
    <n v="94.613182067871094"/>
    <n v="49.777183532714844"/>
    <n v="3"/>
    <n v="1.1697988896492317E-2"/>
    <n v="7.2888156334605103E-3"/>
    <n v="1"/>
    <n v="0"/>
    <n v="1"/>
    <n v="0"/>
    <n v="0"/>
    <n v="1.1697988896492317E-2"/>
    <n v="7.2888156334605103E-3"/>
    <n v="4.409173263031807E-3"/>
    <n v="0"/>
    <n v="4.409173263031807E-3"/>
  </r>
  <r>
    <x v="51"/>
    <d v="2006-10-05T00:00:00"/>
    <n v="94.795486450195313"/>
    <n v="49.428050994873047"/>
    <n v="4"/>
    <n v="1.9268391395339535E-3"/>
    <n v="-7.0139070365911049E-3"/>
    <n v="1"/>
    <n v="0"/>
    <n v="1"/>
    <n v="0"/>
    <n v="0"/>
    <n v="1.9268391395339535E-3"/>
    <n v="-7.0139070365911049E-3"/>
    <n v="8.9407461761250584E-3"/>
    <n v="0"/>
    <n v="8.9407461761250584E-3"/>
  </r>
  <r>
    <x v="51"/>
    <d v="2006-10-06T00:00:00"/>
    <n v="94.676284790039063"/>
    <n v="48.9127197265625"/>
    <n v="5"/>
    <n v="-1.2574613477919216E-3"/>
    <n v="-1.0425886878768442E-2"/>
    <n v="1"/>
    <n v="0"/>
    <n v="1"/>
    <n v="0"/>
    <n v="0"/>
    <n v="-1.2574613477919216E-3"/>
    <n v="-1.0425886878768442E-2"/>
    <n v="9.1684255309765206E-3"/>
    <n v="0"/>
    <n v="9.1684255309765206E-3"/>
  </r>
  <r>
    <x v="51"/>
    <d v="2006-10-09T00:00:00"/>
    <n v="94.732383728027344"/>
    <n v="49.045719146728516"/>
    <n v="6"/>
    <n v="5.9253421395544237E-4"/>
    <n v="2.7191172543568065E-3"/>
    <n v="1"/>
    <n v="0"/>
    <n v="0"/>
    <n v="0"/>
    <n v="0"/>
    <n v="0"/>
    <n v="0"/>
    <n v="-2.1265830404013641E-3"/>
    <n v="0"/>
    <n v="0"/>
  </r>
  <r>
    <x v="51"/>
    <d v="2006-10-10T00:00:00"/>
    <n v="94.858634948730469"/>
    <n v="48.657806396484375"/>
    <n v="7"/>
    <n v="1.3327144924970558E-3"/>
    <n v="-7.9092071029407407E-3"/>
    <n v="1"/>
    <n v="0"/>
    <n v="0"/>
    <n v="0"/>
    <n v="0"/>
    <n v="0"/>
    <n v="0"/>
    <n v="9.2419215954377965E-3"/>
    <n v="0"/>
    <n v="0"/>
  </r>
  <r>
    <x v="51"/>
    <d v="2006-10-11T00:00:00"/>
    <n v="94.746437072753906"/>
    <n v="48.513740539550781"/>
    <n v="8"/>
    <n v="-1.1827903283365693E-3"/>
    <n v="-2.9607963778655044E-3"/>
    <n v="1"/>
    <n v="0"/>
    <n v="0"/>
    <n v="0"/>
    <n v="0"/>
    <n v="0"/>
    <n v="0"/>
    <n v="1.7780060495289352E-3"/>
    <n v="0"/>
    <n v="0"/>
  </r>
  <r>
    <x v="51"/>
    <d v="2006-10-12T00:00:00"/>
    <n v="95.566864013671875"/>
    <n v="48.541461944580078"/>
    <n v="9"/>
    <n v="8.6591851500228412E-3"/>
    <n v="5.7141347422384747E-4"/>
    <n v="1"/>
    <n v="0"/>
    <n v="0"/>
    <n v="0"/>
    <n v="0"/>
    <n v="0"/>
    <n v="0"/>
    <n v="8.0877716757989937E-3"/>
    <n v="0"/>
    <n v="0"/>
  </r>
  <r>
    <x v="51"/>
    <d v="2006-10-13T00:00:00"/>
    <n v="95.812339782714844"/>
    <n v="48.297641754150391"/>
    <n v="10"/>
    <n v="2.5686284841139884E-3"/>
    <n v="-5.022926394513183E-3"/>
    <n v="1"/>
    <n v="0"/>
    <n v="0"/>
    <n v="0"/>
    <n v="0"/>
    <n v="0"/>
    <n v="0"/>
    <n v="7.5915548786271714E-3"/>
    <n v="0"/>
    <n v="0"/>
  </r>
  <r>
    <x v="51"/>
    <d v="2006-10-16T00:00:00"/>
    <n v="95.959548950195313"/>
    <n v="48.513740539550781"/>
    <n v="11"/>
    <n v="1.5364322363311533E-3"/>
    <n v="4.4743133940243762E-3"/>
    <n v="1"/>
    <n v="0"/>
    <n v="0"/>
    <n v="0"/>
    <n v="0"/>
    <n v="0"/>
    <n v="0"/>
    <n v="-2.9378811576932229E-3"/>
    <n v="0"/>
    <n v="0"/>
  </r>
  <r>
    <x v="51"/>
    <d v="2006-10-17T00:00:00"/>
    <n v="95.658004760742188"/>
    <n v="48.552532196044922"/>
    <n v="12"/>
    <n v="-3.1424094084647747E-3"/>
    <n v="7.9960143379409487E-4"/>
    <n v="1"/>
    <n v="0"/>
    <n v="0"/>
    <n v="0"/>
    <n v="0"/>
    <n v="0"/>
    <n v="0"/>
    <n v="-3.9420108422588696E-3"/>
    <n v="0"/>
    <n v="0"/>
  </r>
  <r>
    <x v="51"/>
    <d v="2006-10-18T00:00:00"/>
    <n v="95.784271240234375"/>
    <n v="48.652297973632813"/>
    <n v="13"/>
    <n v="1.3199781848680647E-3"/>
    <n v="2.054800709158755E-3"/>
    <n v="1"/>
    <n v="0"/>
    <n v="0"/>
    <n v="0"/>
    <n v="0"/>
    <n v="0"/>
    <n v="0"/>
    <n v="-7.3482252429069028E-4"/>
    <n v="0"/>
    <n v="0"/>
  </r>
  <r>
    <x v="51"/>
    <d v="2006-10-19T00:00:00"/>
    <n v="95.938529968261719"/>
    <n v="48.563629150390625"/>
    <n v="14"/>
    <n v="1.6104807817605149E-3"/>
    <n v="-1.8225002093475995E-3"/>
    <n v="1"/>
    <n v="0"/>
    <n v="0"/>
    <n v="0"/>
    <n v="0"/>
    <n v="0"/>
    <n v="0"/>
    <n v="3.4329809911081144E-3"/>
    <n v="0"/>
    <n v="0"/>
  </r>
  <r>
    <x v="51"/>
    <d v="2006-10-20T00:00:00"/>
    <n v="95.959548950195313"/>
    <n v="48.513740539550781"/>
    <n v="15"/>
    <n v="2.1908801334080685E-4"/>
    <n v="-1.0272834158532307E-3"/>
    <n v="1"/>
    <n v="0"/>
    <n v="0"/>
    <n v="0"/>
    <n v="0"/>
    <n v="0"/>
    <n v="0"/>
    <n v="1.2463714291940375E-3"/>
    <n v="0"/>
    <n v="0"/>
  </r>
  <r>
    <x v="51"/>
    <d v="2006-10-23T00:00:00"/>
    <n v="96.401374816894531"/>
    <n v="48.319789886474609"/>
    <n v="16"/>
    <n v="4.6042928664506988E-3"/>
    <n v="-3.9978499064209361E-3"/>
    <n v="0"/>
    <n v="1"/>
    <n v="0"/>
    <n v="4.6042928664506988E-3"/>
    <n v="-3.9978499064209361E-3"/>
    <n v="0"/>
    <n v="0"/>
    <n v="0"/>
    <n v="8.6021427728716349E-3"/>
    <n v="0"/>
  </r>
  <r>
    <x v="51"/>
    <d v="2006-10-24T00:00:00"/>
    <n v="96.688865661621094"/>
    <n v="48.319789886474609"/>
    <n v="17"/>
    <n v="2.9822276422160066E-3"/>
    <n v="0"/>
    <n v="0"/>
    <n v="1"/>
    <n v="0"/>
    <n v="2.9822276422160066E-3"/>
    <n v="0"/>
    <n v="0"/>
    <n v="0"/>
    <n v="0"/>
    <n v="2.9822276422160066E-3"/>
    <n v="0"/>
  </r>
  <r>
    <x v="51"/>
    <d v="2006-10-25T00:00:00"/>
    <n v="97.01849365234375"/>
    <n v="48.702136993408203"/>
    <n v="18"/>
    <n v="3.4091618354097353E-3"/>
    <n v="7.912847051527061E-3"/>
    <n v="0"/>
    <n v="1"/>
    <n v="0"/>
    <n v="3.4091618354097353E-3"/>
    <n v="7.912847051527061E-3"/>
    <n v="0"/>
    <n v="0"/>
    <n v="0"/>
    <n v="-4.5036852161173258E-3"/>
    <n v="0"/>
  </r>
  <r>
    <x v="51"/>
    <d v="2006-10-26T00:00:00"/>
    <n v="97.320022583007813"/>
    <n v="49.017990112304688"/>
    <n v="19"/>
    <n v="3.1079531263860094E-3"/>
    <n v="6.4854057418308741E-3"/>
    <n v="0"/>
    <n v="1"/>
    <n v="0"/>
    <n v="3.1079531263860094E-3"/>
    <n v="6.4854057418308741E-3"/>
    <n v="0"/>
    <n v="0"/>
    <n v="0"/>
    <n v="-3.3774526154448647E-3"/>
    <n v="0"/>
  </r>
  <r>
    <x v="51"/>
    <d v="2006-10-27T00:00:00"/>
    <n v="96.709884643554688"/>
    <n v="49.245182037353516"/>
    <n v="20"/>
    <n v="-6.2693978408473461E-3"/>
    <n v="4.6348682295684895E-3"/>
    <n v="0"/>
    <n v="1"/>
    <n v="0"/>
    <n v="-6.2693978408473461E-3"/>
    <n v="4.6348682295684895E-3"/>
    <n v="0"/>
    <n v="0"/>
    <n v="0"/>
    <n v="-1.0904266070415836E-2"/>
    <n v="0"/>
  </r>
  <r>
    <x v="51"/>
    <d v="2006-10-30T00:00:00"/>
    <n v="96.639808654785156"/>
    <n v="49.383712768554688"/>
    <n v="21"/>
    <n v="-7.2460006573071833E-4"/>
    <n v="2.8130819192848655E-3"/>
    <n v="0"/>
    <n v="1"/>
    <n v="0"/>
    <n v="-7.2460006573071833E-4"/>
    <n v="2.8130819192848655E-3"/>
    <n v="0"/>
    <n v="0"/>
    <n v="0"/>
    <n v="-3.5376819850155838E-3"/>
    <n v="0"/>
  </r>
  <r>
    <x v="51"/>
    <d v="2006-10-31T00:00:00"/>
    <n v="96.625785827636719"/>
    <n v="49.766071319580078"/>
    <n v="22"/>
    <n v="-1.451040450476393E-4"/>
    <n v="7.7426043849189163E-3"/>
    <n v="0"/>
    <n v="1"/>
    <n v="0"/>
    <n v="-1.451040450476393E-4"/>
    <n v="7.7426043849189163E-3"/>
    <n v="0"/>
    <n v="0"/>
    <n v="0"/>
    <n v="-7.8877084299665556E-3"/>
    <n v="0"/>
  </r>
  <r>
    <x v="52"/>
    <d v="2006-11-01T00:00:00"/>
    <n v="95.9736328125"/>
    <n v="50.041404724121094"/>
    <n v="1"/>
    <n v="-6.7492648008062872E-3"/>
    <n v="5.5325525451450641E-3"/>
    <n v="1"/>
    <n v="0"/>
    <n v="1"/>
    <n v="0"/>
    <n v="0"/>
    <n v="-6.7492648008062872E-3"/>
    <n v="5.5325525451450641E-3"/>
    <n v="-1.2281817345951351E-2"/>
    <n v="0"/>
    <n v="-1.2281817345951351E-2"/>
  </r>
  <r>
    <x v="52"/>
    <d v="2006-11-02T00:00:00"/>
    <n v="95.917495727539063"/>
    <n v="49.835624694824219"/>
    <n v="2"/>
    <n v="-5.8492195528958568E-4"/>
    <n v="-4.1121952996991951E-3"/>
    <n v="1"/>
    <n v="0"/>
    <n v="1"/>
    <n v="0"/>
    <n v="0"/>
    <n v="-5.8492195528958568E-4"/>
    <n v="-4.1121952996991951E-3"/>
    <n v="3.5272733444096094E-3"/>
    <n v="0"/>
    <n v="3.5272733444096094E-3"/>
  </r>
  <r>
    <x v="52"/>
    <d v="2006-11-03T00:00:00"/>
    <n v="95.749214172363281"/>
    <n v="49.245941162109375"/>
    <n v="3"/>
    <n v="-1.7544406669435242E-3"/>
    <n v="-1.1832570301382961E-2"/>
    <n v="1"/>
    <n v="0"/>
    <n v="1"/>
    <n v="0"/>
    <n v="0"/>
    <n v="-1.7544406669435242E-3"/>
    <n v="-1.1832570301382961E-2"/>
    <n v="1.0078129634439437E-2"/>
    <n v="0"/>
    <n v="1.0078129634439437E-2"/>
  </r>
  <r>
    <x v="52"/>
    <d v="2006-11-06T00:00:00"/>
    <n v="96.829116821289063"/>
    <n v="49.390613555908203"/>
    <n v="4"/>
    <n v="1.1278449209847219E-2"/>
    <n v="2.93775264285423E-3"/>
    <n v="1"/>
    <n v="0"/>
    <n v="1"/>
    <n v="0"/>
    <n v="0"/>
    <n v="1.1278449209847219E-2"/>
    <n v="2.93775264285423E-3"/>
    <n v="8.3406965669929889E-3"/>
    <n v="0"/>
    <n v="8.3406965669929889E-3"/>
  </r>
  <r>
    <x v="52"/>
    <d v="2006-11-07T00:00:00"/>
    <n v="97.200759887695313"/>
    <n v="49.618663787841797"/>
    <n v="5"/>
    <n v="3.8381333901058579E-3"/>
    <n v="4.6172787806220139E-3"/>
    <n v="1"/>
    <n v="0"/>
    <n v="1"/>
    <n v="0"/>
    <n v="0"/>
    <n v="3.8381333901058579E-3"/>
    <n v="4.6172787806220139E-3"/>
    <n v="-7.7914539051615606E-4"/>
    <n v="0"/>
    <n v="-7.7914539051615606E-4"/>
  </r>
  <r>
    <x v="52"/>
    <d v="2006-11-08T00:00:00"/>
    <n v="97.411201477050781"/>
    <n v="49.796634674072266"/>
    <n v="6"/>
    <n v="2.165020001887008E-3"/>
    <n v="3.5867730536121023E-3"/>
    <n v="1"/>
    <n v="0"/>
    <n v="0"/>
    <n v="0"/>
    <n v="0"/>
    <n v="0"/>
    <n v="0"/>
    <n v="-1.4217530517250943E-3"/>
    <n v="0"/>
    <n v="0"/>
  </r>
  <r>
    <x v="52"/>
    <d v="2006-11-09T00:00:00"/>
    <n v="96.899269104003906"/>
    <n v="49.768871307373047"/>
    <n v="7"/>
    <n v="-5.2553747955513819E-3"/>
    <n v="-5.5753499972310827E-4"/>
    <n v="1"/>
    <n v="0"/>
    <n v="0"/>
    <n v="0"/>
    <n v="0"/>
    <n v="0"/>
    <n v="0"/>
    <n v="-4.6978397958282736E-3"/>
    <n v="0"/>
    <n v="0"/>
  </r>
  <r>
    <x v="52"/>
    <d v="2006-11-10T00:00:00"/>
    <n v="96.941329956054688"/>
    <n v="49.985805511474609"/>
    <n v="8"/>
    <n v="4.3406779472854318E-4"/>
    <n v="4.3588331099930766E-3"/>
    <n v="1"/>
    <n v="0"/>
    <n v="0"/>
    <n v="0"/>
    <n v="0"/>
    <n v="0"/>
    <n v="0"/>
    <n v="-3.9247653152645334E-3"/>
    <n v="0"/>
    <n v="0"/>
  </r>
  <r>
    <x v="52"/>
    <d v="2006-11-13T00:00:00"/>
    <n v="97.179771423339844"/>
    <n v="49.974678039550781"/>
    <n v="9"/>
    <n v="2.4596471638387296E-3"/>
    <n v="-2.226126359267111E-4"/>
    <n v="1"/>
    <n v="0"/>
    <n v="0"/>
    <n v="0"/>
    <n v="0"/>
    <n v="0"/>
    <n v="0"/>
    <n v="2.6822597997654407E-3"/>
    <n v="0"/>
    <n v="0"/>
  </r>
  <r>
    <x v="52"/>
    <d v="2006-11-14T00:00:00"/>
    <n v="97.909065246582031"/>
    <n v="50.169403076171875"/>
    <n v="10"/>
    <n v="7.5045846739565381E-3"/>
    <n v="3.8964740596625358E-3"/>
    <n v="1"/>
    <n v="0"/>
    <n v="0"/>
    <n v="0"/>
    <n v="0"/>
    <n v="0"/>
    <n v="0"/>
    <n v="3.6081106142940023E-3"/>
    <n v="0"/>
    <n v="0"/>
  </r>
  <r>
    <x v="52"/>
    <d v="2006-11-15T00:00:00"/>
    <n v="98.189552307128906"/>
    <n v="49.980262756347656"/>
    <n v="11"/>
    <n v="2.8647711000047149E-3"/>
    <n v="-3.7700332917465218E-3"/>
    <n v="1"/>
    <n v="0"/>
    <n v="0"/>
    <n v="0"/>
    <n v="0"/>
    <n v="0"/>
    <n v="0"/>
    <n v="6.6348043917512367E-3"/>
    <n v="0"/>
    <n v="0"/>
  </r>
  <r>
    <x v="52"/>
    <d v="2006-11-16T00:00:00"/>
    <n v="98.442001342773438"/>
    <n v="49.752159118652344"/>
    <n v="12"/>
    <n v="2.5710376482306341E-3"/>
    <n v="-4.5638743198952447E-3"/>
    <n v="1"/>
    <n v="0"/>
    <n v="0"/>
    <n v="0"/>
    <n v="0"/>
    <n v="0"/>
    <n v="0"/>
    <n v="7.1349119681258788E-3"/>
    <n v="0"/>
    <n v="0"/>
  </r>
  <r>
    <x v="52"/>
    <d v="2006-11-17T00:00:00"/>
    <n v="98.470085144042969"/>
    <n v="50.035846710205078"/>
    <n v="13"/>
    <n v="2.8528271354155699E-4"/>
    <n v="5.7020156829008517E-3"/>
    <n v="1"/>
    <n v="0"/>
    <n v="0"/>
    <n v="0"/>
    <n v="0"/>
    <n v="0"/>
    <n v="0"/>
    <n v="-5.4167329693592947E-3"/>
    <n v="0"/>
    <n v="0"/>
  </r>
  <r>
    <x v="52"/>
    <d v="2006-11-20T00:00:00"/>
    <n v="98.52618408203125"/>
    <n v="50.113700866699219"/>
    <n v="14"/>
    <n v="5.6970538723732922E-4"/>
    <n v="1.5559676034873071E-3"/>
    <n v="1"/>
    <n v="0"/>
    <n v="0"/>
    <n v="0"/>
    <n v="0"/>
    <n v="0"/>
    <n v="0"/>
    <n v="-9.862622162499779E-4"/>
    <n v="0"/>
    <n v="0"/>
  </r>
  <r>
    <x v="52"/>
    <d v="2006-11-21T00:00:00"/>
    <n v="98.6243896484375"/>
    <n v="50.236091613769531"/>
    <n v="15"/>
    <n v="9.9674586325693149E-4"/>
    <n v="2.4422611971099961E-3"/>
    <n v="1"/>
    <n v="0"/>
    <n v="0"/>
    <n v="0"/>
    <n v="0"/>
    <n v="0"/>
    <n v="0"/>
    <n v="-1.4455153338530646E-3"/>
    <n v="0"/>
    <n v="0"/>
  </r>
  <r>
    <x v="52"/>
    <d v="2006-11-22T00:00:00"/>
    <n v="98.820709228515625"/>
    <n v="50.319534301757813"/>
    <n v="16"/>
    <n v="1.9905784033538154E-3"/>
    <n v="1.6610107456171974E-3"/>
    <n v="0"/>
    <n v="1"/>
    <n v="0"/>
    <n v="1.9905784033538154E-3"/>
    <n v="1.6610107456171974E-3"/>
    <n v="0"/>
    <n v="0"/>
    <n v="0"/>
    <n v="3.29567657736618E-4"/>
    <n v="0"/>
  </r>
  <r>
    <x v="52"/>
    <d v="2006-11-24T00:00:00"/>
    <n v="98.42095947265625"/>
    <n v="50.408561706542969"/>
    <n v="17"/>
    <n v="-4.0452022554805511E-3"/>
    <n v="1.7692414292087566E-3"/>
    <n v="0"/>
    <n v="1"/>
    <n v="0"/>
    <n v="-4.0452022554805511E-3"/>
    <n v="1.7692414292087566E-3"/>
    <n v="0"/>
    <n v="0"/>
    <n v="0"/>
    <n v="-5.8144436846893077E-3"/>
    <n v="0"/>
  </r>
  <r>
    <x v="52"/>
    <d v="2006-11-27T00:00:00"/>
    <n v="97.067573547363281"/>
    <n v="50.592147827148438"/>
    <n v="18"/>
    <n v="-1.3750993005397061E-2"/>
    <n v="3.641963079094257E-3"/>
    <n v="0"/>
    <n v="1"/>
    <n v="0"/>
    <n v="-1.3750993005397061E-2"/>
    <n v="3.641963079094257E-3"/>
    <n v="0"/>
    <n v="0"/>
    <n v="0"/>
    <n v="-1.7392956084491318E-2"/>
    <n v="0"/>
  </r>
  <r>
    <x v="52"/>
    <d v="2006-11-28T00:00:00"/>
    <n v="97.488327026367188"/>
    <n v="50.697792053222656"/>
    <n v="19"/>
    <n v="4.3346450686603255E-3"/>
    <n v="2.0881545973332472E-3"/>
    <n v="0"/>
    <n v="1"/>
    <n v="0"/>
    <n v="4.3346450686603255E-3"/>
    <n v="2.0881545973332472E-3"/>
    <n v="0"/>
    <n v="0"/>
    <n v="0"/>
    <n v="2.2464904713270784E-3"/>
    <n v="0"/>
  </r>
  <r>
    <x v="52"/>
    <d v="2006-11-29T00:00:00"/>
    <n v="98.505149841308594"/>
    <n v="50.581027984619141"/>
    <n v="20"/>
    <n v="1.0430200681014856E-2"/>
    <n v="-2.3031391284443758E-3"/>
    <n v="0"/>
    <n v="1"/>
    <n v="0"/>
    <n v="1.0430200681014856E-2"/>
    <n v="-2.3031391284443758E-3"/>
    <n v="0"/>
    <n v="0"/>
    <n v="0"/>
    <n v="1.2733339809459232E-2"/>
    <n v="0"/>
  </r>
  <r>
    <x v="52"/>
    <d v="2006-11-30T00:00:00"/>
    <n v="98.547210693359375"/>
    <n v="50.914749145507813"/>
    <n v="21"/>
    <n v="4.2699140216062581E-4"/>
    <n v="6.5977536279047122E-3"/>
    <n v="0"/>
    <n v="1"/>
    <n v="0"/>
    <n v="4.2699140216062581E-4"/>
    <n v="6.5977536279047122E-3"/>
    <n v="0"/>
    <n v="0"/>
    <n v="0"/>
    <n v="-6.1707622257440864E-3"/>
    <n v="0"/>
  </r>
  <r>
    <x v="53"/>
    <d v="2006-12-01T00:00:00"/>
    <n v="98.329841613769531"/>
    <n v="51.044330596923828"/>
    <n v="1"/>
    <n v="-2.2057354851595656E-3"/>
    <n v="2.5450670697735323E-3"/>
    <n v="1"/>
    <n v="0"/>
    <n v="1"/>
    <n v="0"/>
    <n v="0"/>
    <n v="-2.2057354851595656E-3"/>
    <n v="2.5450670697735323E-3"/>
    <n v="-4.7508025549330979E-3"/>
    <n v="0"/>
    <n v="-4.7508025549330979E-3"/>
  </r>
  <r>
    <x v="53"/>
    <d v="2006-12-04T00:00:00"/>
    <n v="99.08013916015625"/>
    <n v="51.133625030517578"/>
    <n v="2"/>
    <n v="7.6304154880451058E-3"/>
    <n v="1.7493506634238543E-3"/>
    <n v="1"/>
    <n v="0"/>
    <n v="1"/>
    <n v="0"/>
    <n v="0"/>
    <n v="7.6304154880451058E-3"/>
    <n v="1.7493506634238543E-3"/>
    <n v="5.8810648246212516E-3"/>
    <n v="0"/>
    <n v="5.8810648246212516E-3"/>
  </r>
  <r>
    <x v="53"/>
    <d v="2006-12-05T00:00:00"/>
    <n v="99.507949829101563"/>
    <n v="50.893524169921875"/>
    <n v="3"/>
    <n v="4.3178246677044729E-3"/>
    <n v="-4.6955571886876379E-3"/>
    <n v="1"/>
    <n v="0"/>
    <n v="1"/>
    <n v="0"/>
    <n v="0"/>
    <n v="4.3178246677044729E-3"/>
    <n v="-4.6955571886876379E-3"/>
    <n v="9.0133818563921109E-3"/>
    <n v="0"/>
    <n v="9.0133818563921109E-3"/>
  </r>
  <r>
    <x v="53"/>
    <d v="2006-12-06T00:00:00"/>
    <n v="99.42376708984375"/>
    <n v="50.793048858642578"/>
    <n v="4"/>
    <n v="-8.459900882531457E-4"/>
    <n v="-1.9742258552155612E-3"/>
    <n v="1"/>
    <n v="0"/>
    <n v="1"/>
    <n v="0"/>
    <n v="0"/>
    <n v="-8.459900882531457E-4"/>
    <n v="-1.9742258552155612E-3"/>
    <n v="1.1282357669624155E-3"/>
    <n v="0"/>
    <n v="1.1282357669624155E-3"/>
  </r>
  <r>
    <x v="53"/>
    <d v="2006-12-07T00:00:00"/>
    <n v="98.988998413085938"/>
    <n v="50.753955841064453"/>
    <n v="5"/>
    <n v="-4.3728847687387606E-3"/>
    <n v="-7.6965290441455281E-4"/>
    <n v="1"/>
    <n v="0"/>
    <n v="1"/>
    <n v="0"/>
    <n v="0"/>
    <n v="-4.3728847687387606E-3"/>
    <n v="-7.6965290441455281E-4"/>
    <n v="-3.6032318643242078E-3"/>
    <n v="0"/>
    <n v="-3.6032318643242078E-3"/>
  </r>
  <r>
    <x v="53"/>
    <d v="2006-12-08T00:00:00"/>
    <n v="99.171356201171875"/>
    <n v="50.385433197021484"/>
    <n v="6"/>
    <n v="1.8422025781588136E-3"/>
    <n v="-7.260963957114841E-3"/>
    <n v="1"/>
    <n v="0"/>
    <n v="0"/>
    <n v="0"/>
    <n v="0"/>
    <n v="0"/>
    <n v="0"/>
    <n v="9.1031665352736546E-3"/>
    <n v="0"/>
    <n v="0"/>
  </r>
  <r>
    <x v="53"/>
    <d v="2006-12-11T00:00:00"/>
    <n v="99.458854675292969"/>
    <n v="50.603191375732422"/>
    <n v="7"/>
    <n v="2.8990071844725573E-3"/>
    <n v="4.3218479011470912E-3"/>
    <n v="1"/>
    <n v="0"/>
    <n v="0"/>
    <n v="0"/>
    <n v="0"/>
    <n v="0"/>
    <n v="0"/>
    <n v="-1.4228407166745338E-3"/>
    <n v="0"/>
    <n v="0"/>
  </r>
  <r>
    <x v="53"/>
    <d v="2006-12-12T00:00:00"/>
    <n v="99.381698608398438"/>
    <n v="50.709308624267578"/>
    <n v="8"/>
    <n v="-7.7575865061407789E-4"/>
    <n v="2.0970465626808377E-3"/>
    <n v="1"/>
    <n v="0"/>
    <n v="0"/>
    <n v="0"/>
    <n v="0"/>
    <n v="0"/>
    <n v="0"/>
    <n v="-2.8728052132949156E-3"/>
    <n v="0"/>
    <n v="0"/>
  </r>
  <r>
    <x v="53"/>
    <d v="2006-12-13T00:00:00"/>
    <n v="99.486862182617188"/>
    <n v="50.25701904296875"/>
    <n v="9"/>
    <n v="1.0581784744205791E-3"/>
    <n v="-8.9192614446803598E-3"/>
    <n v="1"/>
    <n v="0"/>
    <n v="0"/>
    <n v="0"/>
    <n v="0"/>
    <n v="0"/>
    <n v="0"/>
    <n v="9.9774399191009389E-3"/>
    <n v="0"/>
    <n v="0"/>
  </r>
  <r>
    <x v="53"/>
    <d v="2006-12-14T00:00:00"/>
    <n v="100.36349487304688"/>
    <n v="50.07275390625"/>
    <n v="10"/>
    <n v="8.8115422599273074E-3"/>
    <n v="-3.6664557553882648E-3"/>
    <n v="1"/>
    <n v="0"/>
    <n v="0"/>
    <n v="0"/>
    <n v="0"/>
    <n v="0"/>
    <n v="0"/>
    <n v="1.2477998015315572E-2"/>
    <n v="0"/>
    <n v="0"/>
  </r>
  <r>
    <x v="53"/>
    <d v="2006-12-15T00:00:00"/>
    <n v="100.37263488769531"/>
    <n v="50.100666046142578"/>
    <n v="11"/>
    <n v="9.106911492073877E-5"/>
    <n v="5.5743169119160108E-4"/>
    <n v="1"/>
    <n v="0"/>
    <n v="0"/>
    <n v="0"/>
    <n v="0"/>
    <n v="0"/>
    <n v="0"/>
    <n v="-4.6636257627086231E-4"/>
    <n v="0"/>
    <n v="0"/>
  </r>
  <r>
    <x v="53"/>
    <d v="2006-12-18T00:00:00"/>
    <n v="100.09760284423828"/>
    <n v="50.117473602294922"/>
    <n v="12"/>
    <n v="-2.7401098293848847E-3"/>
    <n v="3.3547570279535144E-4"/>
    <n v="1"/>
    <n v="0"/>
    <n v="0"/>
    <n v="0"/>
    <n v="0"/>
    <n v="0"/>
    <n v="0"/>
    <n v="-3.0755855321802361E-3"/>
    <n v="0"/>
    <n v="0"/>
  </r>
  <r>
    <x v="53"/>
    <d v="2006-12-19T00:00:00"/>
    <n v="100.28799438476563"/>
    <n v="50.050457000732422"/>
    <n v="13"/>
    <n v="1.902058941647411E-3"/>
    <n v="-1.3371903399262974E-3"/>
    <n v="1"/>
    <n v="0"/>
    <n v="0"/>
    <n v="0"/>
    <n v="0"/>
    <n v="0"/>
    <n v="0"/>
    <n v="3.2392492815737084E-3"/>
    <n v="0"/>
    <n v="0"/>
  </r>
  <r>
    <x v="53"/>
    <d v="2006-12-20T00:00:00"/>
    <n v="100.23155975341797"/>
    <n v="50.0447998046875"/>
    <n v="14"/>
    <n v="-5.6272569507309633E-4"/>
    <n v="-1.1302985794592324E-4"/>
    <n v="1"/>
    <n v="0"/>
    <n v="0"/>
    <n v="0"/>
    <n v="0"/>
    <n v="0"/>
    <n v="0"/>
    <n v="-4.4969583712717309E-4"/>
    <n v="0"/>
    <n v="0"/>
  </r>
  <r>
    <x v="53"/>
    <d v="2006-12-21T00:00:00"/>
    <n v="99.864906311035156"/>
    <n v="50.296112060546875"/>
    <n v="15"/>
    <n v="-3.658063820266011E-3"/>
    <n v="5.0217456526988613E-3"/>
    <n v="1"/>
    <n v="0"/>
    <n v="0"/>
    <n v="0"/>
    <n v="0"/>
    <n v="0"/>
    <n v="0"/>
    <n v="-8.6798094729648723E-3"/>
    <n v="0"/>
    <n v="0"/>
  </r>
  <r>
    <x v="53"/>
    <d v="2006-12-22T00:00:00"/>
    <n v="99.25140380859375"/>
    <n v="49.910873413085938"/>
    <n v="16"/>
    <n v="-6.1433242677925159E-3"/>
    <n v="-7.6594120634451146E-3"/>
    <n v="0"/>
    <n v="1"/>
    <n v="0"/>
    <n v="-6.1433242677925159E-3"/>
    <n v="-7.6594120634451146E-3"/>
    <n v="0"/>
    <n v="0"/>
    <n v="0"/>
    <n v="1.5160877956525987E-3"/>
    <n v="0"/>
  </r>
  <r>
    <x v="53"/>
    <d v="2006-12-26T00:00:00"/>
    <n v="99.836700439453125"/>
    <n v="50.061607360839844"/>
    <n v="17"/>
    <n v="5.8971118634061348E-3"/>
    <n v="3.0200623120009151E-3"/>
    <n v="0"/>
    <n v="1"/>
    <n v="0"/>
    <n v="5.8971118634061348E-3"/>
    <n v="3.0200623120009151E-3"/>
    <n v="0"/>
    <n v="0"/>
    <n v="0"/>
    <n v="2.8770495514052197E-3"/>
    <n v="0"/>
  </r>
  <r>
    <x v="53"/>
    <d v="2006-12-27T00:00:00"/>
    <n v="100.49251556396484"/>
    <n v="49.693515777587891"/>
    <n v="18"/>
    <n v="6.5688781943413765E-3"/>
    <n v="-7.3527719675234859E-3"/>
    <n v="0"/>
    <n v="1"/>
    <n v="0"/>
    <n v="6.5688781943413765E-3"/>
    <n v="-7.3527719675234859E-3"/>
    <n v="0"/>
    <n v="0"/>
    <n v="0"/>
    <n v="1.3921650161864862E-2"/>
    <n v="0"/>
  </r>
  <r>
    <x v="53"/>
    <d v="2006-12-28T00:00:00"/>
    <n v="100.281005859375"/>
    <n v="49.581474304199219"/>
    <n v="19"/>
    <n v="-2.1047309185450169E-3"/>
    <n v="-2.2546497593395332E-3"/>
    <n v="0"/>
    <n v="1"/>
    <n v="0"/>
    <n v="-2.1047309185450169E-3"/>
    <n v="-2.2546497593395332E-3"/>
    <n v="0"/>
    <n v="0"/>
    <n v="0"/>
    <n v="1.4991884079451623E-4"/>
    <n v="0"/>
  </r>
  <r>
    <x v="53"/>
    <d v="2006-12-29T00:00:00"/>
    <n v="99.864906311035156"/>
    <n v="49.542270660400391"/>
    <n v="20"/>
    <n v="-4.1493356072169751E-3"/>
    <n v="-7.9069136908471727E-4"/>
    <n v="0"/>
    <n v="1"/>
    <n v="0"/>
    <n v="-4.1493356072169751E-3"/>
    <n v="-7.9069136908471727E-4"/>
    <n v="0"/>
    <n v="0"/>
    <n v="0"/>
    <n v="-3.3586442381322579E-3"/>
    <n v="0"/>
  </r>
  <r>
    <x v="54"/>
    <d v="2007-01-03T00:00:00"/>
    <n v="99.688629150390625"/>
    <n v="49.895187377929688"/>
    <n v="1"/>
    <n v="-1.7651562211004057E-3"/>
    <n v="7.1235474842978874E-3"/>
    <n v="1"/>
    <n v="0"/>
    <n v="1"/>
    <n v="0"/>
    <n v="0"/>
    <n v="-1.7651562211004057E-3"/>
    <n v="7.1235474842978874E-3"/>
    <n v="-8.8887037053982931E-3"/>
    <n v="0"/>
    <n v="-8.8887037053982931E-3"/>
  </r>
  <r>
    <x v="54"/>
    <d v="2007-01-04T00:00:00"/>
    <n v="99.900138854980469"/>
    <n v="50.197723388671875"/>
    <n v="2"/>
    <n v="2.1217034118381495E-3"/>
    <n v="6.0634306962441542E-3"/>
    <n v="1"/>
    <n v="0"/>
    <n v="1"/>
    <n v="0"/>
    <n v="0"/>
    <n v="2.1217034118381495E-3"/>
    <n v="6.0634306962441542E-3"/>
    <n v="-3.9417272844060047E-3"/>
    <n v="0"/>
    <n v="-3.9417272844060047E-3"/>
  </r>
  <r>
    <x v="54"/>
    <d v="2007-01-05T00:00:00"/>
    <n v="99.103363037109375"/>
    <n v="49.979244232177734"/>
    <n v="3"/>
    <n v="-7.9757228268494407E-3"/>
    <n v="-4.352371815799172E-3"/>
    <n v="1"/>
    <n v="0"/>
    <n v="1"/>
    <n v="0"/>
    <n v="0"/>
    <n v="-7.9757228268494407E-3"/>
    <n v="-4.352371815799172E-3"/>
    <n v="-3.6233510110502687E-3"/>
    <n v="0"/>
    <n v="-3.6233510110502687E-3"/>
  </r>
  <r>
    <x v="54"/>
    <d v="2007-01-08T00:00:00"/>
    <n v="99.561660766601563"/>
    <n v="50.068878173828125"/>
    <n v="4"/>
    <n v="4.6244417489704759E-3"/>
    <n v="1.7934233105645347E-3"/>
    <n v="1"/>
    <n v="0"/>
    <n v="1"/>
    <n v="0"/>
    <n v="0"/>
    <n v="4.6244417489704759E-3"/>
    <n v="1.7934233105645347E-3"/>
    <n v="2.8310184384059411E-3"/>
    <n v="0"/>
    <n v="2.8310184384059411E-3"/>
  </r>
  <r>
    <x v="54"/>
    <d v="2007-01-09T00:00:00"/>
    <n v="99.477088928222656"/>
    <n v="50.068878173828125"/>
    <n v="5"/>
    <n v="-8.4944182055346484E-4"/>
    <n v="0"/>
    <n v="1"/>
    <n v="0"/>
    <n v="1"/>
    <n v="0"/>
    <n v="0"/>
    <n v="-8.4944182055346484E-4"/>
    <n v="0"/>
    <n v="-8.4944182055346484E-4"/>
    <n v="0"/>
    <n v="-8.4944182055346484E-4"/>
  </r>
  <r>
    <x v="54"/>
    <d v="2007-01-10T00:00:00"/>
    <n v="99.808464050292969"/>
    <n v="49.844810485839844"/>
    <n v="6"/>
    <n v="3.3311702789113884E-3"/>
    <n v="-4.4751889029821523E-3"/>
    <n v="1"/>
    <n v="0"/>
    <n v="0"/>
    <n v="0"/>
    <n v="0"/>
    <n v="0"/>
    <n v="0"/>
    <n v="7.8063591818935407E-3"/>
    <n v="0"/>
    <n v="0"/>
  </r>
  <r>
    <x v="54"/>
    <d v="2007-01-11T00:00:00"/>
    <n v="100.24568176269531"/>
    <n v="49.553459167480469"/>
    <n v="7"/>
    <n v="4.3805674855594834E-3"/>
    <n v="-5.8451685445196633E-3"/>
    <n v="1"/>
    <n v="0"/>
    <n v="0"/>
    <n v="0"/>
    <n v="0"/>
    <n v="0"/>
    <n v="0"/>
    <n v="1.0225736030079147E-2"/>
    <n v="0"/>
    <n v="0"/>
  </r>
  <r>
    <x v="54"/>
    <d v="2007-01-12T00:00:00"/>
    <n v="101.00728607177734"/>
    <n v="49.323734283447266"/>
    <n v="8"/>
    <n v="7.5973777193207859E-3"/>
    <n v="-4.6359000540563411E-3"/>
    <n v="1"/>
    <n v="0"/>
    <n v="0"/>
    <n v="0"/>
    <n v="0"/>
    <n v="0"/>
    <n v="0"/>
    <n v="1.2233277773377127E-2"/>
    <n v="0"/>
    <n v="0"/>
  </r>
  <r>
    <x v="54"/>
    <d v="2007-01-16T00:00:00"/>
    <n v="100.80982208251953"/>
    <n v="49.430210113525391"/>
    <n v="9"/>
    <n v="-1.9549479739262576E-3"/>
    <n v="2.1587138854135546E-3"/>
    <n v="1"/>
    <n v="0"/>
    <n v="0"/>
    <n v="0"/>
    <n v="0"/>
    <n v="0"/>
    <n v="0"/>
    <n v="-4.1136618593398122E-3"/>
    <n v="0"/>
    <n v="0"/>
  </r>
  <r>
    <x v="54"/>
    <d v="2007-01-17T00:00:00"/>
    <n v="100.85216522216797"/>
    <n v="49.2789306640625"/>
    <n v="10"/>
    <n v="4.2002990158818143E-4"/>
    <n v="-3.0604654343052706E-3"/>
    <n v="1"/>
    <n v="0"/>
    <n v="0"/>
    <n v="0"/>
    <n v="0"/>
    <n v="0"/>
    <n v="0"/>
    <n v="3.4804953358934521E-3"/>
    <n v="0"/>
    <n v="0"/>
  </r>
  <r>
    <x v="54"/>
    <d v="2007-01-18T00:00:00"/>
    <n v="100.51365661621094"/>
    <n v="49.430210113525391"/>
    <n v="11"/>
    <n v="-3.3564832764009234E-3"/>
    <n v="3.0698606366719172E-3"/>
    <n v="1"/>
    <n v="0"/>
    <n v="0"/>
    <n v="0"/>
    <n v="0"/>
    <n v="0"/>
    <n v="0"/>
    <n v="-6.4263439130728406E-3"/>
    <n v="0"/>
    <n v="0"/>
  </r>
  <r>
    <x v="54"/>
    <d v="2007-01-19T00:00:00"/>
    <n v="100.71109008789063"/>
    <n v="49.295719146728516"/>
    <n v="12"/>
    <n v="1.9642452411570144E-3"/>
    <n v="-2.7208253108370606E-3"/>
    <n v="1"/>
    <n v="0"/>
    <n v="0"/>
    <n v="0"/>
    <n v="0"/>
    <n v="0"/>
    <n v="0"/>
    <n v="4.685070551994075E-3"/>
    <n v="0"/>
    <n v="0"/>
  </r>
  <r>
    <x v="54"/>
    <d v="2007-01-22T00:00:00"/>
    <n v="100.40085601806641"/>
    <n v="49.413402557373047"/>
    <n v="13"/>
    <n v="-3.0804360230186623E-3"/>
    <n v="2.3872947323122506E-3"/>
    <n v="1"/>
    <n v="0"/>
    <n v="0"/>
    <n v="0"/>
    <n v="0"/>
    <n v="0"/>
    <n v="0"/>
    <n v="-5.4677307553309129E-3"/>
    <n v="0"/>
    <n v="0"/>
  </r>
  <r>
    <x v="54"/>
    <d v="2007-01-23T00:00:00"/>
    <n v="100.69701385498047"/>
    <n v="49.088481903076172"/>
    <n v="14"/>
    <n v="2.9497541023033591E-3"/>
    <n v="-6.5755571865268037E-3"/>
    <n v="1"/>
    <n v="0"/>
    <n v="0"/>
    <n v="0"/>
    <n v="0"/>
    <n v="0"/>
    <n v="0"/>
    <n v="9.5253112888301628E-3"/>
    <n v="0"/>
    <n v="0"/>
  </r>
  <r>
    <x v="54"/>
    <d v="2007-01-24T00:00:00"/>
    <n v="101.50789642333984"/>
    <n v="49.082878112792969"/>
    <n v="15"/>
    <n v="8.0526972679366704E-3"/>
    <n v="-1.1415692777516639E-4"/>
    <n v="1"/>
    <n v="0"/>
    <n v="0"/>
    <n v="0"/>
    <n v="0"/>
    <n v="0"/>
    <n v="0"/>
    <n v="8.1668541957118368E-3"/>
    <n v="0"/>
    <n v="0"/>
  </r>
  <r>
    <x v="54"/>
    <d v="2007-01-25T00:00:00"/>
    <n v="100.31619262695313"/>
    <n v="48.729930877685547"/>
    <n v="16"/>
    <n v="-1.174001076149489E-2"/>
    <n v="-7.190842278978482E-3"/>
    <n v="0"/>
    <n v="1"/>
    <n v="0"/>
    <n v="-1.174001076149489E-2"/>
    <n v="-7.190842278978482E-3"/>
    <n v="0"/>
    <n v="0"/>
    <n v="0"/>
    <n v="-4.549168482516408E-3"/>
    <n v="0"/>
  </r>
  <r>
    <x v="54"/>
    <d v="2007-01-26T00:00:00"/>
    <n v="100.22451019287109"/>
    <n v="48.690685272216797"/>
    <n v="17"/>
    <n v="-9.1393454716703904E-4"/>
    <n v="-8.0536961087140924E-4"/>
    <n v="0"/>
    <n v="1"/>
    <n v="0"/>
    <n v="-9.1393454716703904E-4"/>
    <n v="-8.0536961087140924E-4"/>
    <n v="0"/>
    <n v="0"/>
    <n v="0"/>
    <n v="-1.085649362956298E-4"/>
    <n v="0"/>
  </r>
  <r>
    <x v="54"/>
    <d v="2007-01-29T00:00:00"/>
    <n v="100.16814422607422"/>
    <n v="48.584270477294922"/>
    <n v="18"/>
    <n v="-5.6239702931348834E-4"/>
    <n v="-2.1855267455559435E-3"/>
    <n v="0"/>
    <n v="1"/>
    <n v="0"/>
    <n v="-5.6239702931348834E-4"/>
    <n v="-2.1855267455559435E-3"/>
    <n v="0"/>
    <n v="0"/>
    <n v="0"/>
    <n v="1.6231297162424552E-3"/>
    <n v="0"/>
  </r>
  <r>
    <x v="54"/>
    <d v="2007-01-30T00:00:00"/>
    <n v="100.68991851806641"/>
    <n v="48.640239715576172"/>
    <n v="19"/>
    <n v="5.2089843135614267E-3"/>
    <n v="1.1520032663123736E-3"/>
    <n v="0"/>
    <n v="1"/>
    <n v="0"/>
    <n v="5.2089843135614267E-3"/>
    <n v="1.1520032663123736E-3"/>
    <n v="0"/>
    <n v="0"/>
    <n v="0"/>
    <n v="4.0569810472490531E-3"/>
    <n v="0"/>
  </r>
  <r>
    <x v="54"/>
    <d v="2007-01-31T00:00:00"/>
    <n v="101.36685943603516"/>
    <n v="49.049240112304688"/>
    <n v="20"/>
    <n v="6.7230257798578386E-3"/>
    <n v="8.4086838206420822E-3"/>
    <n v="0"/>
    <n v="1"/>
    <n v="0"/>
    <n v="6.7230257798578386E-3"/>
    <n v="8.4086838206420822E-3"/>
    <n v="0"/>
    <n v="0"/>
    <n v="0"/>
    <n v="-1.6856580407842436E-3"/>
    <n v="0"/>
  </r>
  <r>
    <x v="55"/>
    <d v="2007-02-01T00:00:00"/>
    <n v="101.97334289550781"/>
    <n v="48.990188598632813"/>
    <n v="1"/>
    <n v="5.9830546477110946E-3"/>
    <n v="-1.2039231094440606E-3"/>
    <n v="1"/>
    <n v="0"/>
    <n v="1"/>
    <n v="0"/>
    <n v="0"/>
    <n v="5.9830546477110946E-3"/>
    <n v="-1.2039231094440606E-3"/>
    <n v="7.1869777571551552E-3"/>
    <n v="0"/>
    <n v="7.1869777571551552E-3"/>
  </r>
  <r>
    <x v="55"/>
    <d v="2007-02-02T00:00:00"/>
    <n v="102.1143798828125"/>
    <n v="49.052036285400391"/>
    <n v="2"/>
    <n v="1.3830770209153354E-3"/>
    <n v="1.262450472977017E-3"/>
    <n v="1"/>
    <n v="0"/>
    <n v="1"/>
    <n v="0"/>
    <n v="0"/>
    <n v="1.3830770209153354E-3"/>
    <n v="1.262450472977017E-3"/>
    <n v="1.206265479383184E-4"/>
    <n v="0"/>
    <n v="1.206265479383184E-4"/>
  </r>
  <r>
    <x v="55"/>
    <d v="2007-02-05T00:00:00"/>
    <n v="102.14253234863281"/>
    <n v="49.119579315185547"/>
    <n v="3"/>
    <n v="2.7569540991789765E-4"/>
    <n v="1.3769668886358666E-3"/>
    <n v="1"/>
    <n v="0"/>
    <n v="1"/>
    <n v="0"/>
    <n v="0"/>
    <n v="2.7569540991789765E-4"/>
    <n v="1.3769668886358666E-3"/>
    <n v="-1.1012714787179689E-3"/>
    <n v="0"/>
    <n v="-1.1012714787179689E-3"/>
  </r>
  <r>
    <x v="55"/>
    <d v="2007-02-06T00:00:00"/>
    <n v="102.17079162597656"/>
    <n v="49.389575958251953"/>
    <n v="4"/>
    <n v="2.7666513345581123E-4"/>
    <n v="5.4967214058150304E-3"/>
    <n v="1"/>
    <n v="0"/>
    <n v="1"/>
    <n v="0"/>
    <n v="0"/>
    <n v="2.7666513345581123E-4"/>
    <n v="5.4967214058150304E-3"/>
    <n v="-5.2200562723592192E-3"/>
    <n v="0"/>
    <n v="-5.2200562723592192E-3"/>
  </r>
  <r>
    <x v="55"/>
    <d v="2007-02-07T00:00:00"/>
    <n v="102.39643859863281"/>
    <n v="49.535820007324219"/>
    <n v="5"/>
    <n v="2.2085272029828129E-3"/>
    <n v="2.9610306676024489E-3"/>
    <n v="1"/>
    <n v="0"/>
    <n v="1"/>
    <n v="0"/>
    <n v="0"/>
    <n v="2.2085272029828129E-3"/>
    <n v="2.9610306676024489E-3"/>
    <n v="-7.5250346461963602E-4"/>
    <n v="0"/>
    <n v="-7.5250346461963602E-4"/>
  </r>
  <r>
    <x v="55"/>
    <d v="2007-02-08T00:00:00"/>
    <n v="102.26245880126953"/>
    <n v="49.575187683105469"/>
    <n v="6"/>
    <n v="-1.3084419653348611E-3"/>
    <n v="7.9473148472009036E-4"/>
    <n v="1"/>
    <n v="0"/>
    <n v="0"/>
    <n v="0"/>
    <n v="0"/>
    <n v="0"/>
    <n v="0"/>
    <n v="-2.1031734500549515E-3"/>
    <n v="0"/>
    <n v="0"/>
  </r>
  <r>
    <x v="55"/>
    <d v="2007-02-09T00:00:00"/>
    <n v="101.50087738037109"/>
    <n v="49.293933868408203"/>
    <n v="7"/>
    <n v="-7.4473216254113961E-3"/>
    <n v="-5.6732778601887857E-3"/>
    <n v="1"/>
    <n v="0"/>
    <n v="0"/>
    <n v="0"/>
    <n v="0"/>
    <n v="0"/>
    <n v="0"/>
    <n v="-1.7740437652226104E-3"/>
    <n v="0"/>
    <n v="0"/>
  </r>
  <r>
    <x v="55"/>
    <d v="2007-02-12T00:00:00"/>
    <n v="101.15538787841797"/>
    <n v="49.181415557861328"/>
    <n v="8"/>
    <n v="-3.4038080346676658E-3"/>
    <n v="-2.2825995354164297E-3"/>
    <n v="1"/>
    <n v="0"/>
    <n v="0"/>
    <n v="0"/>
    <n v="0"/>
    <n v="0"/>
    <n v="0"/>
    <n v="-1.1212084992512361E-3"/>
    <n v="0"/>
    <n v="0"/>
  </r>
  <r>
    <x v="55"/>
    <d v="2007-02-13T00:00:00"/>
    <n v="102.00859069824219"/>
    <n v="49.074535369873047"/>
    <n v="9"/>
    <n v="8.434576128062643E-3"/>
    <n v="-2.1731824262467558E-3"/>
    <n v="1"/>
    <n v="0"/>
    <n v="0"/>
    <n v="0"/>
    <n v="0"/>
    <n v="0"/>
    <n v="0"/>
    <n v="1.0607758554309399E-2"/>
    <n v="0"/>
    <n v="0"/>
  </r>
  <r>
    <x v="55"/>
    <d v="2007-02-14T00:00:00"/>
    <n v="102.67849731445313"/>
    <n v="49.541465759277344"/>
    <n v="10"/>
    <n v="6.5671588208942033E-3"/>
    <n v="9.5147184967734333E-3"/>
    <n v="1"/>
    <n v="0"/>
    <n v="0"/>
    <n v="0"/>
    <n v="0"/>
    <n v="0"/>
    <n v="0"/>
    <n v="-2.94755967587923E-3"/>
    <n v="0"/>
    <n v="0"/>
  </r>
  <r>
    <x v="55"/>
    <d v="2007-02-15T00:00:00"/>
    <n v="102.81251525878906"/>
    <n v="49.687713623046875"/>
    <n v="11"/>
    <n v="1.3052191826055104E-3"/>
    <n v="2.952029406641854E-3"/>
    <n v="1"/>
    <n v="0"/>
    <n v="0"/>
    <n v="0"/>
    <n v="0"/>
    <n v="0"/>
    <n v="0"/>
    <n v="-1.6468102240363436E-3"/>
    <n v="0"/>
    <n v="0"/>
  </r>
  <r>
    <x v="55"/>
    <d v="2007-02-16T00:00:00"/>
    <n v="102.76315307617188"/>
    <n v="49.862102508544922"/>
    <n v="12"/>
    <n v="-4.8011842228490309E-4"/>
    <n v="3.5096983294711226E-3"/>
    <n v="1"/>
    <n v="0"/>
    <n v="0"/>
    <n v="0"/>
    <n v="0"/>
    <n v="0"/>
    <n v="0"/>
    <n v="-3.9898167517560257E-3"/>
    <n v="0"/>
    <n v="0"/>
  </r>
  <r>
    <x v="55"/>
    <d v="2007-02-20T00:00:00"/>
    <n v="102.98173522949219"/>
    <n v="49.974582672119141"/>
    <n v="13"/>
    <n v="2.1270479425470334E-3"/>
    <n v="2.2558247228934292E-3"/>
    <n v="1"/>
    <n v="0"/>
    <n v="0"/>
    <n v="0"/>
    <n v="0"/>
    <n v="0"/>
    <n v="0"/>
    <n v="-1.2877678034639573E-4"/>
    <n v="0"/>
    <n v="0"/>
  </r>
  <r>
    <x v="55"/>
    <d v="2007-02-21T00:00:00"/>
    <n v="102.93938446044922"/>
    <n v="49.890228271484375"/>
    <n v="14"/>
    <n v="-4.1124544025783472E-4"/>
    <n v="-1.6879460742715846E-3"/>
    <n v="1"/>
    <n v="0"/>
    <n v="0"/>
    <n v="0"/>
    <n v="0"/>
    <n v="0"/>
    <n v="0"/>
    <n v="1.2767006340137499E-3"/>
    <n v="0"/>
    <n v="0"/>
  </r>
  <r>
    <x v="55"/>
    <d v="2007-02-22T00:00:00"/>
    <n v="102.86188507080078"/>
    <n v="49.620201110839844"/>
    <n v="15"/>
    <n v="-7.528643196639262E-4"/>
    <n v="-5.4124258396883729E-3"/>
    <n v="1"/>
    <n v="0"/>
    <n v="0"/>
    <n v="0"/>
    <n v="0"/>
    <n v="0"/>
    <n v="0"/>
    <n v="4.6595615200244467E-3"/>
    <n v="0"/>
    <n v="0"/>
  </r>
  <r>
    <x v="55"/>
    <d v="2007-02-23T00:00:00"/>
    <n v="102.45989227294922"/>
    <n v="49.974582672119141"/>
    <n v="16"/>
    <n v="-3.9080831308396791E-3"/>
    <n v="7.1418807934231499E-3"/>
    <n v="0"/>
    <n v="1"/>
    <n v="0"/>
    <n v="-3.9080831308396791E-3"/>
    <n v="7.1418807934231499E-3"/>
    <n v="0"/>
    <n v="0"/>
    <n v="0"/>
    <n v="-1.1049963924262829E-2"/>
    <n v="0"/>
  </r>
  <r>
    <x v="55"/>
    <d v="2007-02-26T00:00:00"/>
    <n v="102.36824035644531"/>
    <n v="50.306472778320313"/>
    <n v="17"/>
    <n v="-8.9451505824100774E-4"/>
    <n v="6.6411781440713913E-3"/>
    <n v="0"/>
    <n v="1"/>
    <n v="0"/>
    <n v="-8.9451505824100774E-4"/>
    <n v="6.6411781440713913E-3"/>
    <n v="0"/>
    <n v="0"/>
    <n v="0"/>
    <n v="-7.535693202312399E-3"/>
    <n v="0"/>
  </r>
  <r>
    <x v="55"/>
    <d v="2007-02-27T00:00:00"/>
    <n v="98.369987487792969"/>
    <n v="50.942096710205078"/>
    <n v="18"/>
    <n v="-3.9057551978332938E-2"/>
    <n v="1.2635032765777376E-2"/>
    <n v="0"/>
    <n v="1"/>
    <n v="0"/>
    <n v="-3.9057551978332938E-2"/>
    <n v="1.2635032765777376E-2"/>
    <n v="0"/>
    <n v="0"/>
    <n v="0"/>
    <n v="-5.1692584744110315E-2"/>
    <n v="0"/>
  </r>
  <r>
    <x v="55"/>
    <d v="2007-02-28T00:00:00"/>
    <n v="99.378318786621094"/>
    <n v="50.711463928222656"/>
    <n v="19"/>
    <n v="1.025039572108577E-2"/>
    <n v="-4.5273515790766883E-3"/>
    <n v="0"/>
    <n v="1"/>
    <n v="0"/>
    <n v="1.025039572108577E-2"/>
    <n v="-4.5273515790766883E-3"/>
    <n v="0"/>
    <n v="0"/>
    <n v="0"/>
    <n v="1.4777747300162458E-2"/>
    <n v="0"/>
  </r>
  <r>
    <x v="56"/>
    <d v="2007-03-01T00:00:00"/>
    <n v="99.08221435546875"/>
    <n v="50.679313659667969"/>
    <n v="1"/>
    <n v="-2.9795677243052987E-3"/>
    <n v="-6.3398423283922423E-4"/>
    <n v="1"/>
    <n v="0"/>
    <n v="1"/>
    <n v="0"/>
    <n v="0"/>
    <n v="-2.9795677243052987E-3"/>
    <n v="-6.3398423283922423E-4"/>
    <n v="-2.3455834914660745E-3"/>
    <n v="0"/>
    <n v="-2.3455834914660745E-3"/>
  </r>
  <r>
    <x v="56"/>
    <d v="2007-03-02T00:00:00"/>
    <n v="97.78466796875"/>
    <n v="50.933422088623047"/>
    <n v="2"/>
    <n v="-1.3095653898727466E-2"/>
    <n v="5.0140463752432751E-3"/>
    <n v="1"/>
    <n v="0"/>
    <n v="1"/>
    <n v="0"/>
    <n v="0"/>
    <n v="-1.3095653898727466E-2"/>
    <n v="5.0140463752432751E-3"/>
    <n v="-1.8109700273970741E-2"/>
    <n v="0"/>
    <n v="-1.8109700273970741E-2"/>
  </r>
  <r>
    <x v="56"/>
    <d v="2007-03-05T00:00:00"/>
    <n v="96.853843688964844"/>
    <n v="51.01812744140625"/>
    <n v="3"/>
    <n v="-9.5191229782836118E-3"/>
    <n v="1.6630603110825426E-3"/>
    <n v="1"/>
    <n v="0"/>
    <n v="1"/>
    <n v="0"/>
    <n v="0"/>
    <n v="-9.5191229782836118E-3"/>
    <n v="1.6630603110825426E-3"/>
    <n v="-1.1182183289366154E-2"/>
    <n v="0"/>
    <n v="-1.1182183289366154E-2"/>
  </r>
  <r>
    <x v="56"/>
    <d v="2007-03-06T00:00:00"/>
    <n v="98.510978698730469"/>
    <n v="50.865669250488281"/>
    <n v="4"/>
    <n v="1.7109646314991123E-2"/>
    <n v="-2.988314126053826E-3"/>
    <n v="1"/>
    <n v="0"/>
    <n v="1"/>
    <n v="0"/>
    <n v="0"/>
    <n v="1.7109646314991123E-2"/>
    <n v="-2.988314126053826E-3"/>
    <n v="2.0097960441044949E-2"/>
    <n v="0"/>
    <n v="2.0097960441044949E-2"/>
  </r>
  <r>
    <x v="56"/>
    <d v="2007-03-07T00:00:00"/>
    <n v="98.412284851074219"/>
    <n v="51.063308715820313"/>
    <n v="5"/>
    <n v="-1.0018563307352402E-3"/>
    <n v="3.8855178403089941E-3"/>
    <n v="1"/>
    <n v="0"/>
    <n v="1"/>
    <n v="0"/>
    <n v="0"/>
    <n v="-1.0018563307352402E-3"/>
    <n v="3.8855178403089941E-3"/>
    <n v="-4.8873741710442342E-3"/>
    <n v="0"/>
    <n v="-4.8873741710442342E-3"/>
  </r>
  <r>
    <x v="56"/>
    <d v="2007-03-08T00:00:00"/>
    <n v="99.244346618652344"/>
    <n v="51.01812744140625"/>
    <n v="6"/>
    <n v="8.4548567166922162E-3"/>
    <n v="-8.8480898614518022E-4"/>
    <n v="1"/>
    <n v="0"/>
    <n v="0"/>
    <n v="0"/>
    <n v="0"/>
    <n v="0"/>
    <n v="0"/>
    <n v="9.3396657028373964E-3"/>
    <n v="0"/>
    <n v="0"/>
  </r>
  <r>
    <x v="56"/>
    <d v="2007-03-09T00:00:00"/>
    <n v="99.272605895996094"/>
    <n v="50.481700897216797"/>
    <n v="7"/>
    <n v="2.8474445453641195E-4"/>
    <n v="-1.0514430283736553E-2"/>
    <n v="1"/>
    <n v="0"/>
    <n v="0"/>
    <n v="0"/>
    <n v="0"/>
    <n v="0"/>
    <n v="0"/>
    <n v="1.0799174738272965E-2"/>
    <n v="0"/>
    <n v="0"/>
  </r>
  <r>
    <x v="56"/>
    <d v="2007-03-12T00:00:00"/>
    <n v="99.420639038085938"/>
    <n v="50.679313659667969"/>
    <n v="8"/>
    <n v="1.4911781629358689E-3"/>
    <n v="3.9145424765603121E-3"/>
    <n v="1"/>
    <n v="0"/>
    <n v="0"/>
    <n v="0"/>
    <n v="0"/>
    <n v="0"/>
    <n v="0"/>
    <n v="-2.4233643136244432E-3"/>
    <n v="0"/>
    <n v="0"/>
  </r>
  <r>
    <x v="56"/>
    <d v="2007-03-13T00:00:00"/>
    <n v="97.488525390625"/>
    <n v="50.984210968017578"/>
    <n v="9"/>
    <n v="-1.9433727907550269E-2"/>
    <n v="6.0162083172063952E-3"/>
    <n v="1"/>
    <n v="0"/>
    <n v="0"/>
    <n v="0"/>
    <n v="0"/>
    <n v="0"/>
    <n v="0"/>
    <n v="-2.5449936224756664E-2"/>
    <n v="0"/>
    <n v="0"/>
  </r>
  <r>
    <x v="56"/>
    <d v="2007-03-14T00:00:00"/>
    <n v="98.214859008789063"/>
    <n v="50.752704620361328"/>
    <n v="10"/>
    <n v="7.4504524020004848E-3"/>
    <n v="-4.5407459144846118E-3"/>
    <n v="1"/>
    <n v="0"/>
    <n v="0"/>
    <n v="0"/>
    <n v="0"/>
    <n v="0"/>
    <n v="0"/>
    <n v="1.1991198316485097E-2"/>
    <n v="0"/>
    <n v="0"/>
  </r>
  <r>
    <x v="56"/>
    <d v="2007-03-15T00:00:00"/>
    <n v="98.348808288574219"/>
    <n v="50.7470703125"/>
    <n v="11"/>
    <n v="1.3638392513821707E-3"/>
    <n v="-1.110149282382844E-4"/>
    <n v="1"/>
    <n v="0"/>
    <n v="0"/>
    <n v="0"/>
    <n v="0"/>
    <n v="0"/>
    <n v="0"/>
    <n v="1.4748541796204551E-3"/>
    <n v="0"/>
    <n v="0"/>
  </r>
  <r>
    <x v="56"/>
    <d v="2007-03-16T00:00:00"/>
    <n v="98.073410034179688"/>
    <n v="50.735816955566406"/>
    <n v="12"/>
    <n v="-2.8002195368392879E-3"/>
    <n v="-2.2175382468969662E-4"/>
    <n v="1"/>
    <n v="0"/>
    <n v="0"/>
    <n v="0"/>
    <n v="0"/>
    <n v="0"/>
    <n v="0"/>
    <n v="-2.5784657121495913E-3"/>
    <n v="0"/>
    <n v="0"/>
  </r>
  <r>
    <x v="56"/>
    <d v="2007-03-19T00:00:00"/>
    <n v="99.255722045898438"/>
    <n v="50.628471374511719"/>
    <n v="13"/>
    <n v="1.2055377816542645E-2"/>
    <n v="-2.1157751564087057E-3"/>
    <n v="1"/>
    <n v="0"/>
    <n v="0"/>
    <n v="0"/>
    <n v="0"/>
    <n v="0"/>
    <n v="0"/>
    <n v="1.4171152972951351E-2"/>
    <n v="0"/>
    <n v="0"/>
  </r>
  <r>
    <x v="56"/>
    <d v="2007-03-20T00:00:00"/>
    <n v="99.80084228515625"/>
    <n v="50.656723022460938"/>
    <n v="14"/>
    <n v="5.4920787237409119E-3"/>
    <n v="5.5801897987861615E-4"/>
    <n v="1"/>
    <n v="0"/>
    <n v="0"/>
    <n v="0"/>
    <n v="0"/>
    <n v="0"/>
    <n v="0"/>
    <n v="4.9340597438622957E-3"/>
    <n v="0"/>
    <n v="0"/>
  </r>
  <r>
    <x v="56"/>
    <d v="2007-03-21T00:00:00"/>
    <n v="101.44330596923828"/>
    <n v="50.679313659667969"/>
    <n v="15"/>
    <n v="1.645741304857018E-2"/>
    <n v="4.4595536108826828E-4"/>
    <n v="1"/>
    <n v="0"/>
    <n v="0"/>
    <n v="0"/>
    <n v="0"/>
    <n v="0"/>
    <n v="0"/>
    <n v="1.6011457687481911E-2"/>
    <n v="0"/>
    <n v="0"/>
  </r>
  <r>
    <x v="56"/>
    <d v="2007-03-22T00:00:00"/>
    <n v="101.36541748046875"/>
    <n v="50.278427124023438"/>
    <n v="16"/>
    <n v="-7.6780313915592036E-4"/>
    <n v="-7.9102597627238591E-3"/>
    <n v="0"/>
    <n v="1"/>
    <n v="0"/>
    <n v="-7.6780313915592036E-4"/>
    <n v="-7.9102597627238591E-3"/>
    <n v="0"/>
    <n v="0"/>
    <n v="0"/>
    <n v="7.1424566235679388E-3"/>
    <n v="0"/>
  </r>
  <r>
    <x v="56"/>
    <d v="2007-03-23T00:00:00"/>
    <n v="101.51410675048828"/>
    <n v="50.137191772460938"/>
    <n v="17"/>
    <n v="1.4668638843042814E-3"/>
    <n v="-2.8090646354969051E-3"/>
    <n v="0"/>
    <n v="1"/>
    <n v="0"/>
    <n v="1.4668638843042814E-3"/>
    <n v="-2.8090646354969051E-3"/>
    <n v="0"/>
    <n v="0"/>
    <n v="0"/>
    <n v="4.2759285198011865E-3"/>
    <n v="0"/>
  </r>
  <r>
    <x v="56"/>
    <d v="2007-03-26T00:00:00"/>
    <n v="101.37957000732422"/>
    <n v="50.199314117431641"/>
    <n v="18"/>
    <n v="-1.3253009603358956E-3"/>
    <n v="1.2390471578989093E-3"/>
    <n v="0"/>
    <n v="1"/>
    <n v="0"/>
    <n v="-1.3253009603358956E-3"/>
    <n v="1.2390471578989093E-3"/>
    <n v="0"/>
    <n v="0"/>
    <n v="0"/>
    <n v="-2.5643481182348049E-3"/>
    <n v="0"/>
  </r>
  <r>
    <x v="56"/>
    <d v="2007-03-27T00:00:00"/>
    <n v="101.13887023925781"/>
    <n v="50.114604949951172"/>
    <n v="19"/>
    <n v="-2.3742433317582856E-3"/>
    <n v="-1.6874566708682259E-3"/>
    <n v="0"/>
    <n v="1"/>
    <n v="0"/>
    <n v="-2.3742433317582856E-3"/>
    <n v="-1.6874566708682259E-3"/>
    <n v="0"/>
    <n v="0"/>
    <n v="0"/>
    <n v="-6.8678666089005969E-4"/>
    <n v="0"/>
  </r>
  <r>
    <x v="56"/>
    <d v="2007-03-28T00:00:00"/>
    <n v="100.40261840820313"/>
    <n v="50.013004302978516"/>
    <n v="20"/>
    <n v="-7.2796129649558283E-3"/>
    <n v="-2.0273660158375284E-3"/>
    <n v="0"/>
    <n v="1"/>
    <n v="0"/>
    <n v="-7.2796129649558283E-3"/>
    <n v="-2.0273660158375284E-3"/>
    <n v="0"/>
    <n v="0"/>
    <n v="0"/>
    <n v="-5.2522469491182999E-3"/>
    <n v="0"/>
  </r>
  <r>
    <x v="56"/>
    <d v="2007-03-29T00:00:00"/>
    <n v="100.50877380371094"/>
    <n v="49.945220947265625"/>
    <n v="21"/>
    <n v="1.0572970823949923E-3"/>
    <n v="-1.3553146158199469E-3"/>
    <n v="0"/>
    <n v="1"/>
    <n v="0"/>
    <n v="1.0572970823949923E-3"/>
    <n v="-1.3553146158199469E-3"/>
    <n v="0"/>
    <n v="0"/>
    <n v="0"/>
    <n v="2.4126116982149393E-3"/>
    <n v="0"/>
  </r>
  <r>
    <x v="56"/>
    <d v="2007-03-30T00:00:00"/>
    <n v="100.53002166748047"/>
    <n v="49.849220275878906"/>
    <n v="22"/>
    <n v="2.1140307423328508E-4"/>
    <n v="-1.9221192651861507E-3"/>
    <n v="0"/>
    <n v="1"/>
    <n v="0"/>
    <n v="2.1140307423328508E-4"/>
    <n v="-1.9221192651861507E-3"/>
    <n v="0"/>
    <n v="0"/>
    <n v="0"/>
    <n v="2.1335223394194358E-3"/>
    <n v="0"/>
  </r>
  <r>
    <x v="57"/>
    <d v="2007-04-02T00:00:00"/>
    <n v="100.64328002929688"/>
    <n v="49.931980133056641"/>
    <n v="1"/>
    <n v="1.1266123287134722E-3"/>
    <n v="1.6602036445048096E-3"/>
    <n v="1"/>
    <n v="0"/>
    <n v="1"/>
    <n v="0"/>
    <n v="0"/>
    <n v="1.1266123287134722E-3"/>
    <n v="1.6602036445048096E-3"/>
    <n v="-5.3359131579133745E-4"/>
    <n v="0"/>
    <n v="-5.3359131579133745E-4"/>
  </r>
  <r>
    <x v="57"/>
    <d v="2007-04-03T00:00:00"/>
    <n v="101.72647857666016"/>
    <n v="49.869625091552734"/>
    <n v="2"/>
    <n v="1.0762750846832203E-2"/>
    <n v="-1.2487996938583823E-3"/>
    <n v="1"/>
    <n v="0"/>
    <n v="1"/>
    <n v="0"/>
    <n v="0"/>
    <n v="1.0762750846832203E-2"/>
    <n v="-1.2487996938583823E-3"/>
    <n v="1.2011550540690585E-2"/>
    <n v="0"/>
    <n v="1.2011550540690585E-2"/>
  </r>
  <r>
    <x v="57"/>
    <d v="2007-04-04T00:00:00"/>
    <n v="101.83974456787109"/>
    <n v="49.920658111572266"/>
    <n v="3"/>
    <n v="1.1134366665959128E-3"/>
    <n v="1.0233287281755654E-3"/>
    <n v="1"/>
    <n v="0"/>
    <n v="1"/>
    <n v="0"/>
    <n v="0"/>
    <n v="1.1134366665959128E-3"/>
    <n v="1.0233287281755654E-3"/>
    <n v="9.0107938420347367E-5"/>
    <n v="0"/>
    <n v="9.0107938420347367E-5"/>
  </r>
  <r>
    <x v="57"/>
    <d v="2007-04-05T00:00:00"/>
    <n v="102.11581420898438"/>
    <n v="49.733669281005859"/>
    <n v="4"/>
    <n v="2.7108241707076708E-3"/>
    <n v="-3.7457204620277018E-3"/>
    <n v="1"/>
    <n v="0"/>
    <n v="1"/>
    <n v="0"/>
    <n v="0"/>
    <n v="2.7108241707076708E-3"/>
    <n v="-3.7457204620277018E-3"/>
    <n v="6.4565446327353726E-3"/>
    <n v="0"/>
    <n v="6.4565446327353726E-3"/>
  </r>
  <r>
    <x v="57"/>
    <d v="2007-04-09T00:00:00"/>
    <n v="102.25743103027344"/>
    <n v="49.404895782470703"/>
    <n v="5"/>
    <n v="1.3868255606250823E-3"/>
    <n v="-6.6106825273140046E-3"/>
    <n v="1"/>
    <n v="0"/>
    <n v="1"/>
    <n v="0"/>
    <n v="0"/>
    <n v="1.3868255606250823E-3"/>
    <n v="-6.6106825273140046E-3"/>
    <n v="7.997508087939087E-3"/>
    <n v="0"/>
    <n v="7.997508087939087E-3"/>
  </r>
  <r>
    <x v="57"/>
    <d v="2007-04-10T00:00:00"/>
    <n v="102.37784576416016"/>
    <n v="49.552261352539063"/>
    <n v="6"/>
    <n v="1.1775646295189013E-3"/>
    <n v="2.9828130944189457E-3"/>
    <n v="1"/>
    <n v="0"/>
    <n v="0"/>
    <n v="0"/>
    <n v="0"/>
    <n v="0"/>
    <n v="0"/>
    <n v="-1.8052484649000444E-3"/>
    <n v="0"/>
    <n v="0"/>
  </r>
  <r>
    <x v="57"/>
    <d v="2007-04-11T00:00:00"/>
    <n v="101.96013641357422"/>
    <n v="49.518230438232422"/>
    <n v="7"/>
    <n v="-4.0800756010063166E-3"/>
    <n v="-6.8676813888524091E-4"/>
    <n v="1"/>
    <n v="0"/>
    <n v="0"/>
    <n v="0"/>
    <n v="0"/>
    <n v="0"/>
    <n v="0"/>
    <n v="-3.3933074621210757E-3"/>
    <n v="0"/>
    <n v="0"/>
  </r>
  <r>
    <x v="57"/>
    <d v="2007-04-12T00:00:00"/>
    <n v="102.41319274902344"/>
    <n v="49.529571533203125"/>
    <n v="8"/>
    <n v="4.4434653717166928E-3"/>
    <n v="2.2902868035346025E-4"/>
    <n v="1"/>
    <n v="0"/>
    <n v="0"/>
    <n v="0"/>
    <n v="0"/>
    <n v="0"/>
    <n v="0"/>
    <n v="4.2144366913632325E-3"/>
    <n v="0"/>
    <n v="0"/>
  </r>
  <r>
    <x v="57"/>
    <d v="2007-04-13T00:00:00"/>
    <n v="102.88044738769531"/>
    <n v="49.376541137695313"/>
    <n v="9"/>
    <n v="4.5624457760724546E-3"/>
    <n v="-3.0896773537648636E-3"/>
    <n v="1"/>
    <n v="0"/>
    <n v="0"/>
    <n v="0"/>
    <n v="0"/>
    <n v="0"/>
    <n v="0"/>
    <n v="7.6521231298373182E-3"/>
    <n v="0"/>
    <n v="0"/>
  </r>
  <r>
    <x v="57"/>
    <d v="2007-04-16T00:00:00"/>
    <n v="103.857421875"/>
    <n v="49.64862060546875"/>
    <n v="10"/>
    <n v="9.4962114970500444E-3"/>
    <n v="5.5102982409136469E-3"/>
    <n v="1"/>
    <n v="0"/>
    <n v="0"/>
    <n v="0"/>
    <n v="0"/>
    <n v="0"/>
    <n v="0"/>
    <n v="3.9859132561363975E-3"/>
    <n v="0"/>
    <n v="0"/>
  </r>
  <r>
    <x v="57"/>
    <d v="2007-04-17T00:00:00"/>
    <n v="104.13350677490234"/>
    <n v="49.926322937011719"/>
    <n v="11"/>
    <n v="2.6583068876351312E-3"/>
    <n v="5.5933544206538954E-3"/>
    <n v="1"/>
    <n v="0"/>
    <n v="0"/>
    <n v="0"/>
    <n v="0"/>
    <n v="0"/>
    <n v="0"/>
    <n v="-2.9350475330187642E-3"/>
    <n v="0"/>
    <n v="0"/>
  </r>
  <r>
    <x v="57"/>
    <d v="2007-04-18T00:00:00"/>
    <n v="104.26091766357422"/>
    <n v="50.175712585449219"/>
    <n v="12"/>
    <n v="1.2235340249060478E-3"/>
    <n v="4.9951535335805985E-3"/>
    <n v="1"/>
    <n v="0"/>
    <n v="0"/>
    <n v="0"/>
    <n v="0"/>
    <n v="0"/>
    <n v="0"/>
    <n v="-3.7716195086745508E-3"/>
    <n v="0"/>
    <n v="0"/>
  </r>
  <r>
    <x v="57"/>
    <d v="2007-04-19T00:00:00"/>
    <n v="104.23262023925781"/>
    <n v="50.090690612792969"/>
    <n v="13"/>
    <n v="-2.7140969934402737E-4"/>
    <n v="-1.6944846076965003E-3"/>
    <n v="1"/>
    <n v="0"/>
    <n v="0"/>
    <n v="0"/>
    <n v="0"/>
    <n v="0"/>
    <n v="0"/>
    <n v="1.423074908352473E-3"/>
    <n v="0"/>
    <n v="0"/>
  </r>
  <r>
    <x v="57"/>
    <d v="2007-04-20T00:00:00"/>
    <n v="105.21668243408203"/>
    <n v="49.960315704345703"/>
    <n v="14"/>
    <n v="9.4410194482819065E-3"/>
    <n v="-2.6027772197249055E-3"/>
    <n v="1"/>
    <n v="0"/>
    <n v="0"/>
    <n v="0"/>
    <n v="0"/>
    <n v="0"/>
    <n v="0"/>
    <n v="1.2043796668006812E-2"/>
    <n v="0"/>
    <n v="0"/>
  </r>
  <r>
    <x v="57"/>
    <d v="2007-04-23T00:00:00"/>
    <n v="104.82024383544922"/>
    <n v="50.141696929931641"/>
    <n v="15"/>
    <n v="-3.7678302476528147E-3"/>
    <n v="3.6305059931829309E-3"/>
    <n v="1"/>
    <n v="0"/>
    <n v="0"/>
    <n v="0"/>
    <n v="0"/>
    <n v="0"/>
    <n v="0"/>
    <n v="-7.3983362408357456E-3"/>
    <n v="0"/>
    <n v="0"/>
  </r>
  <r>
    <x v="57"/>
    <d v="2007-04-24T00:00:00"/>
    <n v="104.86275482177734"/>
    <n v="50.328739166259766"/>
    <n v="16"/>
    <n v="4.0556084180520813E-4"/>
    <n v="3.7302733609014815E-3"/>
    <n v="0"/>
    <n v="1"/>
    <n v="0"/>
    <n v="4.0556084180520813E-4"/>
    <n v="3.7302733609014815E-3"/>
    <n v="0"/>
    <n v="0"/>
    <n v="0"/>
    <n v="-3.3247125190962734E-3"/>
    <n v="0"/>
  </r>
  <r>
    <x v="57"/>
    <d v="2007-04-25T00:00:00"/>
    <n v="105.82557678222656"/>
    <n v="50.153041839599609"/>
    <n v="17"/>
    <n v="9.1817343735209889E-3"/>
    <n v="-3.4909940040370735E-3"/>
    <n v="0"/>
    <n v="1"/>
    <n v="0"/>
    <n v="9.1817343735209889E-3"/>
    <n v="-3.4909940040370735E-3"/>
    <n v="0"/>
    <n v="0"/>
    <n v="0"/>
    <n v="1.2672728377558062E-2"/>
    <n v="0"/>
  </r>
  <r>
    <x v="57"/>
    <d v="2007-04-26T00:00:00"/>
    <n v="105.94589996337891"/>
    <n v="49.790306091308594"/>
    <n v="18"/>
    <n v="1.136995278560704E-3"/>
    <n v="-7.2325772273419409E-3"/>
    <n v="0"/>
    <n v="1"/>
    <n v="0"/>
    <n v="1.136995278560704E-3"/>
    <n v="-7.2325772273419409E-3"/>
    <n v="0"/>
    <n v="0"/>
    <n v="0"/>
    <n v="8.3695725059026449E-3"/>
    <n v="0"/>
  </r>
  <r>
    <x v="57"/>
    <d v="2007-04-27T00:00:00"/>
    <n v="105.86091613769531"/>
    <n v="49.778984069824219"/>
    <n v="19"/>
    <n v="-8.0214360077146551E-4"/>
    <n v="-2.2739409281014034E-4"/>
    <n v="0"/>
    <n v="1"/>
    <n v="0"/>
    <n v="-8.0214360077146551E-4"/>
    <n v="-2.2739409281014034E-4"/>
    <n v="0"/>
    <n v="0"/>
    <n v="0"/>
    <n v="-5.7474950796132518E-4"/>
    <n v="0"/>
  </r>
  <r>
    <x v="57"/>
    <d v="2007-04-30T00:00:00"/>
    <n v="104.98312377929688"/>
    <n v="50.300365447998047"/>
    <n v="20"/>
    <n v="-8.2919399380284586E-3"/>
    <n v="1.0473925651887539E-2"/>
    <n v="0"/>
    <n v="1"/>
    <n v="0"/>
    <n v="-8.2919399380284586E-3"/>
    <n v="1.0473925651887539E-2"/>
    <n v="0"/>
    <n v="0"/>
    <n v="0"/>
    <n v="-1.8765865589915998E-2"/>
    <n v="0"/>
  </r>
  <r>
    <x v="58"/>
    <d v="2007-05-01T00:00:00"/>
    <n v="105.25213623046875"/>
    <n v="50.336818695068359"/>
    <n v="1"/>
    <n v="2.5624351942261647E-3"/>
    <n v="7.247113762622881E-4"/>
    <n v="1"/>
    <n v="0"/>
    <n v="1"/>
    <n v="0"/>
    <n v="0"/>
    <n v="2.5624351942261647E-3"/>
    <n v="7.247113762622881E-4"/>
    <n v="1.8377238179638766E-3"/>
    <n v="0"/>
    <n v="1.8377238179638766E-3"/>
  </r>
  <r>
    <x v="58"/>
    <d v="2007-05-02T00:00:00"/>
    <n v="105.86801147460938"/>
    <n v="50.308361053466797"/>
    <n v="2"/>
    <n v="5.851427497794992E-3"/>
    <n v="-5.6534446036315966E-4"/>
    <n v="1"/>
    <n v="0"/>
    <n v="1"/>
    <n v="0"/>
    <n v="0"/>
    <n v="5.851427497794992E-3"/>
    <n v="-5.6534446036315966E-4"/>
    <n v="6.4167719581581517E-3"/>
    <n v="0"/>
    <n v="6.4167719581581517E-3"/>
  </r>
  <r>
    <x v="58"/>
    <d v="2007-05-03T00:00:00"/>
    <n v="106.44149017333984"/>
    <n v="50.194599151611328"/>
    <n v="3"/>
    <n v="5.4169214169854651E-3"/>
    <n v="-2.2612921485271054E-3"/>
    <n v="1"/>
    <n v="0"/>
    <n v="1"/>
    <n v="0"/>
    <n v="0"/>
    <n v="5.4169214169854651E-3"/>
    <n v="-2.2612921485271054E-3"/>
    <n v="7.6782135655125705E-3"/>
    <n v="0"/>
    <n v="7.6782135655125705E-3"/>
  </r>
  <r>
    <x v="58"/>
    <d v="2007-05-04T00:00:00"/>
    <n v="106.84498596191406"/>
    <n v="50.399391174316406"/>
    <n v="4"/>
    <n v="3.7907754571748775E-3"/>
    <n v="4.0799613138957636E-3"/>
    <n v="1"/>
    <n v="0"/>
    <n v="1"/>
    <n v="0"/>
    <n v="0"/>
    <n v="3.7907754571748775E-3"/>
    <n v="4.0799613138957636E-3"/>
    <n v="-2.8918585672088604E-4"/>
    <n v="0"/>
    <n v="-2.8918585672088604E-4"/>
  </r>
  <r>
    <x v="58"/>
    <d v="2007-05-07T00:00:00"/>
    <n v="106.86624145507813"/>
    <n v="50.535881042480469"/>
    <n v="5"/>
    <n v="1.9893767566814269E-4"/>
    <n v="2.7081650191365103E-3"/>
    <n v="1"/>
    <n v="0"/>
    <n v="1"/>
    <n v="0"/>
    <n v="0"/>
    <n v="1.9893767566814269E-4"/>
    <n v="2.7081650191365103E-3"/>
    <n v="-2.5092273434683676E-3"/>
    <n v="0"/>
    <n v="-2.5092273434683676E-3"/>
  </r>
  <r>
    <x v="58"/>
    <d v="2007-05-08T00:00:00"/>
    <n v="106.72469329833984"/>
    <n v="50.422138214111328"/>
    <n v="6"/>
    <n v="-1.3245357449740425E-3"/>
    <n v="-2.2507340531676689E-3"/>
    <n v="1"/>
    <n v="0"/>
    <n v="0"/>
    <n v="0"/>
    <n v="0"/>
    <n v="0"/>
    <n v="0"/>
    <n v="9.2619830819362647E-4"/>
    <n v="0"/>
    <n v="0"/>
  </r>
  <r>
    <x v="58"/>
    <d v="2007-05-09T00:00:00"/>
    <n v="107.01494598388672"/>
    <n v="50.223026275634766"/>
    <n v="7"/>
    <n v="2.7196394440365257E-3"/>
    <n v="-3.9488991448767274E-3"/>
    <n v="1"/>
    <n v="0"/>
    <n v="0"/>
    <n v="0"/>
    <n v="0"/>
    <n v="0"/>
    <n v="0"/>
    <n v="6.6685385889132531E-3"/>
    <n v="0"/>
    <n v="0"/>
  </r>
  <r>
    <x v="58"/>
    <d v="2007-05-10T00:00:00"/>
    <n v="105.8963623046875"/>
    <n v="50.342479705810547"/>
    <n v="8"/>
    <n v="-1.0452593036561875E-2"/>
    <n v="2.3784594245714885E-3"/>
    <n v="1"/>
    <n v="0"/>
    <n v="0"/>
    <n v="0"/>
    <n v="0"/>
    <n v="0"/>
    <n v="0"/>
    <n v="-1.2831052461133363E-2"/>
    <n v="0"/>
    <n v="0"/>
  </r>
  <r>
    <x v="58"/>
    <d v="2007-05-11T00:00:00"/>
    <n v="106.80259704589844"/>
    <n v="50.1661376953125"/>
    <n v="9"/>
    <n v="8.557751385297907E-3"/>
    <n v="-3.5028471288769403E-3"/>
    <n v="1"/>
    <n v="0"/>
    <n v="0"/>
    <n v="0"/>
    <n v="0"/>
    <n v="0"/>
    <n v="0"/>
    <n v="1.2060598514174847E-2"/>
    <n v="0"/>
    <n v="0"/>
  </r>
  <r>
    <x v="58"/>
    <d v="2007-05-14T00:00:00"/>
    <n v="106.56892395019531"/>
    <n v="50.035335540771484"/>
    <n v="10"/>
    <n v="-2.1878971314031048E-3"/>
    <n v="-2.6073794106983295E-3"/>
    <n v="1"/>
    <n v="0"/>
    <n v="0"/>
    <n v="0"/>
    <n v="0"/>
    <n v="0"/>
    <n v="0"/>
    <n v="4.1948227929522464E-4"/>
    <n v="0"/>
    <n v="0"/>
  </r>
  <r>
    <x v="58"/>
    <d v="2007-05-15T00:00:00"/>
    <n v="106.59725189208984"/>
    <n v="50.018245697021484"/>
    <n v="11"/>
    <n v="2.6581803441838581E-4"/>
    <n v="-3.4155549403824814E-4"/>
    <n v="1"/>
    <n v="0"/>
    <n v="0"/>
    <n v="0"/>
    <n v="0"/>
    <n v="0"/>
    <n v="0"/>
    <n v="6.0737352845663395E-4"/>
    <n v="0"/>
    <n v="0"/>
  </r>
  <r>
    <x v="58"/>
    <d v="2007-05-16T00:00:00"/>
    <n v="107.32640838623047"/>
    <n v="49.984115600585938"/>
    <n v="12"/>
    <n v="6.8402935460172287E-3"/>
    <n v="-6.8235292861495989E-4"/>
    <n v="1"/>
    <n v="0"/>
    <n v="0"/>
    <n v="0"/>
    <n v="0"/>
    <n v="0"/>
    <n v="0"/>
    <n v="7.5226464746321886E-3"/>
    <n v="0"/>
    <n v="0"/>
  </r>
  <r>
    <x v="58"/>
    <d v="2007-05-17T00:00:00"/>
    <n v="107.11408233642578"/>
    <n v="49.779323577880859"/>
    <n v="13"/>
    <n v="-1.9783206481726046E-3"/>
    <n v="-4.0971420669224656E-3"/>
    <n v="1"/>
    <n v="0"/>
    <n v="0"/>
    <n v="0"/>
    <n v="0"/>
    <n v="0"/>
    <n v="0"/>
    <n v="2.1188214187498611E-3"/>
    <n v="0"/>
    <n v="0"/>
  </r>
  <r>
    <x v="58"/>
    <d v="2007-05-18T00:00:00"/>
    <n v="108.04855346679688"/>
    <n v="49.449413299560547"/>
    <n v="14"/>
    <n v="8.7240735297164917E-3"/>
    <n v="-6.6274560321045728E-3"/>
    <n v="1"/>
    <n v="0"/>
    <n v="0"/>
    <n v="0"/>
    <n v="0"/>
    <n v="0"/>
    <n v="0"/>
    <n v="1.5351529561821065E-2"/>
    <n v="0"/>
    <n v="0"/>
  </r>
  <r>
    <x v="58"/>
    <d v="2007-05-21T00:00:00"/>
    <n v="107.99186706542969"/>
    <n v="49.5972900390625"/>
    <n v="15"/>
    <n v="-5.246382255789106E-4"/>
    <n v="2.990464995128006E-3"/>
    <n v="1"/>
    <n v="0"/>
    <n v="0"/>
    <n v="0"/>
    <n v="0"/>
    <n v="0"/>
    <n v="0"/>
    <n v="-3.5151032207069166E-3"/>
    <n v="0"/>
    <n v="0"/>
  </r>
  <r>
    <x v="58"/>
    <d v="2007-05-22T00:00:00"/>
    <n v="107.90695953369141"/>
    <n v="49.341346740722656"/>
    <n v="16"/>
    <n v="-7.862400571965189E-4"/>
    <n v="-5.1604290907479866E-3"/>
    <n v="0"/>
    <n v="1"/>
    <n v="0"/>
    <n v="-7.862400571965189E-4"/>
    <n v="-5.1604290907479866E-3"/>
    <n v="0"/>
    <n v="0"/>
    <n v="0"/>
    <n v="4.3741890335514677E-3"/>
    <n v="0"/>
  </r>
  <r>
    <x v="58"/>
    <d v="2007-05-23T00:00:00"/>
    <n v="107.921142578125"/>
    <n v="49.199123382568359"/>
    <n v="17"/>
    <n v="1.3143771722301523E-4"/>
    <n v="-2.8824377028386916E-3"/>
    <n v="0"/>
    <n v="1"/>
    <n v="0"/>
    <n v="1.3143771722301523E-4"/>
    <n v="-2.8824377028386916E-3"/>
    <n v="0"/>
    <n v="0"/>
    <n v="0"/>
    <n v="3.0138754200617068E-3"/>
    <n v="0"/>
  </r>
  <r>
    <x v="58"/>
    <d v="2007-05-24T00:00:00"/>
    <n v="106.94413757324219"/>
    <n v="49.244670867919922"/>
    <n v="18"/>
    <n v="-9.0529527536789001E-3"/>
    <n v="9.2577839237883985E-4"/>
    <n v="0"/>
    <n v="1"/>
    <n v="0"/>
    <n v="-9.0529527536789001E-3"/>
    <n v="9.2577839237883985E-4"/>
    <n v="0"/>
    <n v="0"/>
    <n v="0"/>
    <n v="-9.9787311460577399E-3"/>
    <n v="0"/>
  </r>
  <r>
    <x v="58"/>
    <d v="2007-05-25T00:00:00"/>
    <n v="107.39015197753906"/>
    <n v="49.130855560302734"/>
    <n v="19"/>
    <n v="4.1705362670432233E-3"/>
    <n v="-2.3112208003674972E-3"/>
    <n v="0"/>
    <n v="1"/>
    <n v="0"/>
    <n v="4.1705362670432233E-3"/>
    <n v="-2.3112208003674972E-3"/>
    <n v="0"/>
    <n v="0"/>
    <n v="0"/>
    <n v="6.4817570674107206E-3"/>
    <n v="0"/>
  </r>
  <r>
    <x v="58"/>
    <d v="2007-05-29T00:00:00"/>
    <n v="107.779541015625"/>
    <n v="49.125156402587891"/>
    <n v="20"/>
    <n v="3.6259287366255943E-3"/>
    <n v="-1.1599956177943405E-4"/>
    <n v="0"/>
    <n v="1"/>
    <n v="0"/>
    <n v="3.6259287366255943E-3"/>
    <n v="-1.1599956177943405E-4"/>
    <n v="0"/>
    <n v="0"/>
    <n v="0"/>
    <n v="3.7419282984050284E-3"/>
    <n v="0"/>
  </r>
  <r>
    <x v="58"/>
    <d v="2007-05-30T00:00:00"/>
    <n v="108.65738677978516"/>
    <n v="49.227550506591797"/>
    <n v="21"/>
    <n v="8.1448274495146133E-3"/>
    <n v="2.0843517151329927E-3"/>
    <n v="0"/>
    <n v="1"/>
    <n v="0"/>
    <n v="8.1448274495146133E-3"/>
    <n v="2.0843517151329927E-3"/>
    <n v="0"/>
    <n v="0"/>
    <n v="0"/>
    <n v="6.0604757343816207E-3"/>
    <n v="0"/>
  </r>
  <r>
    <x v="58"/>
    <d v="2007-05-31T00:00:00"/>
    <n v="108.54412841796875"/>
    <n v="49.136531829833984"/>
    <n v="22"/>
    <n v="-1.0423438771443028E-3"/>
    <n v="-1.8489377558126296E-3"/>
    <n v="0"/>
    <n v="1"/>
    <n v="0"/>
    <n v="-1.0423438771443028E-3"/>
    <n v="-1.8489377558126296E-3"/>
    <n v="0"/>
    <n v="0"/>
    <n v="0"/>
    <n v="8.0659387866832688E-4"/>
    <n v="0"/>
  </r>
  <r>
    <x v="59"/>
    <d v="2007-06-01T00:00:00"/>
    <n v="109.08218383789063"/>
    <n v="48.878410339355469"/>
    <n v="1"/>
    <n v="4.9570200411945819E-3"/>
    <n v="-5.2531483372172394E-3"/>
    <n v="1"/>
    <n v="0"/>
    <n v="1"/>
    <n v="0"/>
    <n v="0"/>
    <n v="4.9570200411945819E-3"/>
    <n v="-5.2531483372172394E-3"/>
    <n v="1.0210168378411821E-2"/>
    <n v="0"/>
    <n v="1.0210168378411821E-2"/>
  </r>
  <r>
    <x v="59"/>
    <d v="2007-06-04T00:00:00"/>
    <n v="109.0963134765625"/>
    <n v="49.101154327392578"/>
    <n v="2"/>
    <n v="1.2953204799126539E-4"/>
    <n v="4.5571037701641615E-3"/>
    <n v="1"/>
    <n v="0"/>
    <n v="1"/>
    <n v="0"/>
    <n v="0"/>
    <n v="1.2953204799126539E-4"/>
    <n v="4.5571037701641615E-3"/>
    <n v="-4.4275717221728961E-3"/>
    <n v="0"/>
    <n v="-4.4275717221728961E-3"/>
  </r>
  <r>
    <x v="59"/>
    <d v="2007-06-05T00:00:00"/>
    <n v="108.6644287109375"/>
    <n v="48.792751312255859"/>
    <n v="3"/>
    <n v="-3.9587475677423933E-3"/>
    <n v="-6.2809728072862336E-3"/>
    <n v="1"/>
    <n v="0"/>
    <n v="1"/>
    <n v="0"/>
    <n v="0"/>
    <n v="-3.9587475677423933E-3"/>
    <n v="-6.2809728072862336E-3"/>
    <n v="2.3222252395438403E-3"/>
    <n v="0"/>
    <n v="2.3222252395438403E-3"/>
  </r>
  <r>
    <x v="59"/>
    <d v="2007-06-06T00:00:00"/>
    <n v="107.49636840820313"/>
    <n v="48.769935607910156"/>
    <n v="4"/>
    <n v="-1.0749242568067752E-2"/>
    <n v="-4.6760438245618818E-4"/>
    <n v="1"/>
    <n v="0"/>
    <n v="1"/>
    <n v="0"/>
    <n v="0"/>
    <n v="-1.0749242568067752E-2"/>
    <n v="-4.6760438245618818E-4"/>
    <n v="-1.0281638185611564E-2"/>
    <n v="0"/>
    <n v="-1.0281638185611564E-2"/>
  </r>
  <r>
    <x v="59"/>
    <d v="2007-06-07T00:00:00"/>
    <n v="105.55652618408203"/>
    <n v="47.896156311035156"/>
    <n v="5"/>
    <n v="-1.8045653568079634E-2"/>
    <n v="-1.791635125171831E-2"/>
    <n v="1"/>
    <n v="0"/>
    <n v="1"/>
    <n v="0"/>
    <n v="0"/>
    <n v="-1.8045653568079634E-2"/>
    <n v="-1.791635125171831E-2"/>
    <n v="-1.2930231636132383E-4"/>
    <n v="0"/>
    <n v="-1.2930231636132383E-4"/>
  </r>
  <r>
    <x v="59"/>
    <d v="2007-06-08T00:00:00"/>
    <n v="106.92997741699219"/>
    <n v="47.856159210205078"/>
    <n v="6"/>
    <n v="1.3011523612618481E-2"/>
    <n v="-8.3507955357287056E-4"/>
    <n v="1"/>
    <n v="0"/>
    <n v="0"/>
    <n v="0"/>
    <n v="0"/>
    <n v="0"/>
    <n v="0"/>
    <n v="1.3846603166191351E-2"/>
    <n v="0"/>
    <n v="0"/>
  </r>
  <r>
    <x v="59"/>
    <d v="2007-06-11T00:00:00"/>
    <n v="107.11408233642578"/>
    <n v="47.719120025634766"/>
    <n v="7"/>
    <n v="1.7217334547414698E-3"/>
    <n v="-2.8635642064039901E-3"/>
    <n v="1"/>
    <n v="0"/>
    <n v="0"/>
    <n v="0"/>
    <n v="0"/>
    <n v="0"/>
    <n v="0"/>
    <n v="4.5852976611454599E-3"/>
    <n v="0"/>
    <n v="0"/>
  </r>
  <r>
    <x v="59"/>
    <d v="2007-06-12T00:00:00"/>
    <n v="105.94589996337891"/>
    <n v="47.028133392333984"/>
    <n v="8"/>
    <n v="-1.0905964440584226E-2"/>
    <n v="-1.4480288675264408E-2"/>
    <n v="1"/>
    <n v="0"/>
    <n v="0"/>
    <n v="0"/>
    <n v="0"/>
    <n v="0"/>
    <n v="0"/>
    <n v="3.5743242346801818E-3"/>
    <n v="0"/>
    <n v="0"/>
  </r>
  <r>
    <x v="59"/>
    <d v="2007-06-13T00:00:00"/>
    <n v="107.53172302246094"/>
    <n v="47.587776184082031"/>
    <n v="9"/>
    <n v="1.4968234350080323E-2"/>
    <n v="1.1900170204060645E-2"/>
    <n v="1"/>
    <n v="0"/>
    <n v="0"/>
    <n v="0"/>
    <n v="0"/>
    <n v="0"/>
    <n v="0"/>
    <n v="3.0680641460196778E-3"/>
    <n v="0"/>
    <n v="0"/>
  </r>
  <r>
    <x v="59"/>
    <d v="2007-06-14T00:00:00"/>
    <n v="108.21843719482422"/>
    <n v="47.467864990234375"/>
    <n v="10"/>
    <n v="6.386154272073119E-3"/>
    <n v="-2.5197898171119837E-3"/>
    <n v="1"/>
    <n v="0"/>
    <n v="0"/>
    <n v="0"/>
    <n v="0"/>
    <n v="0"/>
    <n v="0"/>
    <n v="8.9059440891851027E-3"/>
    <n v="0"/>
    <n v="0"/>
  </r>
  <r>
    <x v="59"/>
    <d v="2007-06-15T00:00:00"/>
    <n v="108.83422088623047"/>
    <n v="47.793354034423828"/>
    <n v="11"/>
    <n v="5.6901920538519057E-3"/>
    <n v="6.8570398996545823E-3"/>
    <n v="1"/>
    <n v="0"/>
    <n v="0"/>
    <n v="0"/>
    <n v="0"/>
    <n v="0"/>
    <n v="0"/>
    <n v="-1.1668478458026765E-3"/>
    <n v="0"/>
    <n v="0"/>
  </r>
  <r>
    <x v="59"/>
    <d v="2007-06-18T00:00:00"/>
    <n v="108.70622253417969"/>
    <n v="47.696304321289063"/>
    <n v="12"/>
    <n v="-1.1760855272220372E-3"/>
    <n v="-2.0306110566097324E-3"/>
    <n v="1"/>
    <n v="0"/>
    <n v="0"/>
    <n v="0"/>
    <n v="0"/>
    <n v="0"/>
    <n v="0"/>
    <n v="8.5452552938769522E-4"/>
    <n v="0"/>
    <n v="0"/>
  </r>
  <r>
    <x v="59"/>
    <d v="2007-06-19T00:00:00"/>
    <n v="108.97639465332031"/>
    <n v="48.141716003417969"/>
    <n v="13"/>
    <n v="2.4853418032779739E-3"/>
    <n v="9.3384946374157618E-3"/>
    <n v="1"/>
    <n v="0"/>
    <n v="0"/>
    <n v="0"/>
    <n v="0"/>
    <n v="0"/>
    <n v="0"/>
    <n v="-6.8531528341377879E-3"/>
    <n v="0"/>
    <n v="0"/>
  </r>
  <r>
    <x v="59"/>
    <d v="2007-06-20T00:00:00"/>
    <n v="107.46197509765625"/>
    <n v="47.753391265869141"/>
    <n v="14"/>
    <n v="-1.389676691435604E-2"/>
    <n v="-8.0662836680199801E-3"/>
    <n v="1"/>
    <n v="0"/>
    <n v="0"/>
    <n v="0"/>
    <n v="0"/>
    <n v="0"/>
    <n v="0"/>
    <n v="-5.8304832463360601E-3"/>
    <n v="0"/>
    <n v="0"/>
  </r>
  <r>
    <x v="59"/>
    <d v="2007-06-21T00:00:00"/>
    <n v="108.05918884277344"/>
    <n v="47.524951934814453"/>
    <n v="15"/>
    <n v="5.5574424774387232E-3"/>
    <n v="-4.783730013704024E-3"/>
    <n v="1"/>
    <n v="0"/>
    <n v="0"/>
    <n v="0"/>
    <n v="0"/>
    <n v="0"/>
    <n v="0"/>
    <n v="1.0341172491142747E-2"/>
    <n v="0"/>
    <n v="0"/>
  </r>
  <r>
    <x v="59"/>
    <d v="2007-06-22T00:00:00"/>
    <n v="107.04246520996094"/>
    <n v="47.833385467529297"/>
    <n v="16"/>
    <n v="-9.4089511840759199E-3"/>
    <n v="6.4899283462274138E-3"/>
    <n v="0"/>
    <n v="1"/>
    <n v="0"/>
    <n v="-9.4089511840759199E-3"/>
    <n v="6.4899283462274138E-3"/>
    <n v="0"/>
    <n v="0"/>
    <n v="0"/>
    <n v="-1.5898879530303334E-2"/>
    <n v="0"/>
  </r>
  <r>
    <x v="59"/>
    <d v="2007-06-25T00:00:00"/>
    <n v="106.53047180175781"/>
    <n v="48.096050262451172"/>
    <n v="17"/>
    <n v="-4.7830868543513594E-3"/>
    <n v="5.491244083072111E-3"/>
    <n v="0"/>
    <n v="1"/>
    <n v="0"/>
    <n v="-4.7830868543513594E-3"/>
    <n v="5.491244083072111E-3"/>
    <n v="0"/>
    <n v="0"/>
    <n v="0"/>
    <n v="-1.027433093742347E-2"/>
    <n v="0"/>
  </r>
  <r>
    <x v="59"/>
    <d v="2007-06-26T00:00:00"/>
    <n v="105.43559265136719"/>
    <n v="48.107440948486328"/>
    <n v="18"/>
    <n v="-1.0277614769491294E-2"/>
    <n v="2.3683204697677596E-4"/>
    <n v="0"/>
    <n v="1"/>
    <n v="0"/>
    <n v="-1.0277614769491294E-2"/>
    <n v="2.3683204697677596E-4"/>
    <n v="0"/>
    <n v="0"/>
    <n v="0"/>
    <n v="-1.051444681646807E-2"/>
    <n v="0"/>
  </r>
  <r>
    <x v="59"/>
    <d v="2007-06-27T00:00:00"/>
    <n v="106.93582153320313"/>
    <n v="48.153133392333984"/>
    <n v="19"/>
    <n v="1.4228865643090671E-2"/>
    <n v="9.4979992589050433E-4"/>
    <n v="0"/>
    <n v="1"/>
    <n v="0"/>
    <n v="1.4228865643090671E-2"/>
    <n v="9.4979992589050433E-4"/>
    <n v="0"/>
    <n v="0"/>
    <n v="0"/>
    <n v="1.3279065717200167E-2"/>
    <n v="0"/>
  </r>
  <r>
    <x v="59"/>
    <d v="2007-06-28T00:00:00"/>
    <n v="106.92159271240234"/>
    <n v="48.141716003417969"/>
    <n v="20"/>
    <n v="-1.3305944254016211E-4"/>
    <n v="-2.3710583531477702E-4"/>
    <n v="0"/>
    <n v="1"/>
    <n v="0"/>
    <n v="-1.3305944254016211E-4"/>
    <n v="-2.3710583531477702E-4"/>
    <n v="0"/>
    <n v="0"/>
    <n v="0"/>
    <n v="1.0404639277461492E-4"/>
    <n v="0"/>
  </r>
  <r>
    <x v="59"/>
    <d v="2007-06-29T00:00:00"/>
    <n v="106.95713043212891"/>
    <n v="48.638591766357422"/>
    <n v="21"/>
    <n v="3.3237177659839467E-4"/>
    <n v="1.0321106187909379E-2"/>
    <n v="0"/>
    <n v="1"/>
    <n v="0"/>
    <n v="3.3237177659839467E-4"/>
    <n v="1.0321106187909379E-2"/>
    <n v="0"/>
    <n v="0"/>
    <n v="0"/>
    <n v="-9.9887344113109844E-3"/>
    <n v="0"/>
  </r>
  <r>
    <x v="60"/>
    <d v="2007-07-02T00:00:00"/>
    <n v="107.92407989501953"/>
    <n v="48.894271850585938"/>
    <n v="1"/>
    <n v="9.0405329591767281E-3"/>
    <n v="5.2567328728740925E-3"/>
    <n v="1"/>
    <n v="0"/>
    <n v="1"/>
    <n v="0"/>
    <n v="0"/>
    <n v="9.0405329591767281E-3"/>
    <n v="5.2567328728740925E-3"/>
    <n v="3.7838000863026355E-3"/>
    <n v="0"/>
    <n v="3.7838000863026355E-3"/>
  </r>
  <r>
    <x v="60"/>
    <d v="2007-07-03T00:00:00"/>
    <n v="108.31516265869141"/>
    <n v="48.596160888671875"/>
    <n v="2"/>
    <n v="3.6236840198433651E-3"/>
    <n v="-6.0970528986513672E-3"/>
    <n v="1"/>
    <n v="0"/>
    <n v="1"/>
    <n v="0"/>
    <n v="0"/>
    <n v="3.6236840198433651E-3"/>
    <n v="-6.0970528986513672E-3"/>
    <n v="9.7207369184947323E-3"/>
    <n v="0"/>
    <n v="9.7207369184947323E-3"/>
  </r>
  <r>
    <x v="60"/>
    <d v="2007-07-05T00:00:00"/>
    <n v="108.20140838623047"/>
    <n v="48.051540374755859"/>
    <n v="3"/>
    <n v="-1.0502155900313781E-3"/>
    <n v="-1.1207068705770373E-2"/>
    <n v="1"/>
    <n v="0"/>
    <n v="1"/>
    <n v="0"/>
    <n v="0"/>
    <n v="-1.0502155900313781E-3"/>
    <n v="-1.1207068705770373E-2"/>
    <n v="1.0156853115738995E-2"/>
    <n v="0"/>
    <n v="1.0156853115738995E-2"/>
  </r>
  <r>
    <x v="60"/>
    <d v="2007-07-06T00:00:00"/>
    <n v="108.77024078369141"/>
    <n v="47.856639862060547"/>
    <n v="4"/>
    <n v="5.2571626002357874E-3"/>
    <n v="-4.0560721087248286E-3"/>
    <n v="1"/>
    <n v="0"/>
    <n v="1"/>
    <n v="0"/>
    <n v="0"/>
    <n v="5.2571626002357874E-3"/>
    <n v="-4.0560721087248286E-3"/>
    <n v="9.313234708960616E-3"/>
    <n v="0"/>
    <n v="9.313234708960616E-3"/>
  </r>
  <r>
    <x v="60"/>
    <d v="2007-07-09T00:00:00"/>
    <n v="108.85546112060547"/>
    <n v="48.028591156005859"/>
    <n v="5"/>
    <n v="7.8348945722694907E-4"/>
    <n v="3.5930498764840113E-3"/>
    <n v="1"/>
    <n v="0"/>
    <n v="1"/>
    <n v="0"/>
    <n v="0"/>
    <n v="7.8348945722694907E-4"/>
    <n v="3.5930498764840113E-3"/>
    <n v="-2.8095604192570622E-3"/>
    <n v="0"/>
    <n v="-2.8095604192570622E-3"/>
  </r>
  <r>
    <x v="60"/>
    <d v="2007-07-10T00:00:00"/>
    <n v="107.30547332763672"/>
    <n v="48.842643737792969"/>
    <n v="6"/>
    <n v="-1.42389529841912E-2"/>
    <n v="1.6949332932604921E-2"/>
    <n v="1"/>
    <n v="0"/>
    <n v="0"/>
    <n v="0"/>
    <n v="0"/>
    <n v="0"/>
    <n v="0"/>
    <n v="-3.1188285916796121E-2"/>
    <n v="0"/>
    <n v="0"/>
  </r>
  <r>
    <x v="60"/>
    <d v="2007-07-11T00:00:00"/>
    <n v="108.06635284423828"/>
    <n v="48.338150024414063"/>
    <n v="7"/>
    <n v="7.0907801159252326E-3"/>
    <n v="-1.0328959998300524E-2"/>
    <n v="1"/>
    <n v="0"/>
    <n v="0"/>
    <n v="0"/>
    <n v="0"/>
    <n v="0"/>
    <n v="0"/>
    <n v="1.7419740114225757E-2"/>
    <n v="0"/>
    <n v="0"/>
  </r>
  <r>
    <x v="60"/>
    <d v="2007-07-12T00:00:00"/>
    <n v="109.77275848388672"/>
    <n v="48.171913146972656"/>
    <n v="8"/>
    <n v="1.5790350971758738E-2"/>
    <n v="-3.4390409512454756E-3"/>
    <n v="1"/>
    <n v="0"/>
    <n v="0"/>
    <n v="0"/>
    <n v="0"/>
    <n v="0"/>
    <n v="0"/>
    <n v="1.9229391923004213E-2"/>
    <n v="0"/>
    <n v="0"/>
  </r>
  <r>
    <x v="60"/>
    <d v="2007-07-13T00:00:00"/>
    <n v="110.09977722167969"/>
    <n v="48.303779602050781"/>
    <n v="9"/>
    <n v="2.9790518368086882E-3"/>
    <n v="2.7374137015443445E-3"/>
    <n v="1"/>
    <n v="0"/>
    <n v="0"/>
    <n v="0"/>
    <n v="0"/>
    <n v="0"/>
    <n v="0"/>
    <n v="2.4163813526434375E-4"/>
    <n v="0"/>
    <n v="0"/>
  </r>
  <r>
    <x v="60"/>
    <d v="2007-07-16T00:00:00"/>
    <n v="110.08559417724609"/>
    <n v="48.768104553222656"/>
    <n v="10"/>
    <n v="-1.2881991945390414E-4"/>
    <n v="9.6126008150334563E-3"/>
    <n v="1"/>
    <n v="0"/>
    <n v="0"/>
    <n v="0"/>
    <n v="0"/>
    <n v="0"/>
    <n v="0"/>
    <n v="-9.7414207344873605E-3"/>
    <n v="0"/>
    <n v="0"/>
  </r>
  <r>
    <x v="60"/>
    <d v="2007-07-17T00:00:00"/>
    <n v="110.02866363525391"/>
    <n v="48.6649169921875"/>
    <n v="11"/>
    <n v="-5.1714797397128809E-4"/>
    <n v="-2.1158821319894328E-3"/>
    <n v="1"/>
    <n v="0"/>
    <n v="0"/>
    <n v="0"/>
    <n v="0"/>
    <n v="0"/>
    <n v="0"/>
    <n v="1.5987341580181447E-3"/>
    <n v="0"/>
    <n v="0"/>
  </r>
  <r>
    <x v="60"/>
    <d v="2007-07-18T00:00:00"/>
    <n v="109.82958984375"/>
    <n v="48.848430633544922"/>
    <n v="12"/>
    <n v="-1.8092902787935072E-3"/>
    <n v="3.770963821573714E-3"/>
    <n v="1"/>
    <n v="0"/>
    <n v="0"/>
    <n v="0"/>
    <n v="0"/>
    <n v="0"/>
    <n v="0"/>
    <n v="-5.5802541003672212E-3"/>
    <n v="0"/>
    <n v="0"/>
  </r>
  <r>
    <x v="60"/>
    <d v="2007-07-19T00:00:00"/>
    <n v="110.25618743896484"/>
    <n v="48.836910247802734"/>
    <n v="13"/>
    <n v="3.8841772588038559E-3"/>
    <n v="-2.358394239645456E-4"/>
    <n v="1"/>
    <n v="0"/>
    <n v="0"/>
    <n v="0"/>
    <n v="0"/>
    <n v="0"/>
    <n v="0"/>
    <n v="4.1200166827684015E-3"/>
    <n v="0"/>
    <n v="0"/>
  </r>
  <r>
    <x v="60"/>
    <d v="2007-07-20T00:00:00"/>
    <n v="109.13990783691406"/>
    <n v="49.278350830078125"/>
    <n v="14"/>
    <n v="-1.0124416851151619E-2"/>
    <n v="9.0390767973542729E-3"/>
    <n v="1"/>
    <n v="0"/>
    <n v="0"/>
    <n v="0"/>
    <n v="0"/>
    <n v="0"/>
    <n v="0"/>
    <n v="-1.9163493648505892E-2"/>
    <n v="0"/>
    <n v="0"/>
  </r>
  <r>
    <x v="60"/>
    <d v="2007-07-23T00:00:00"/>
    <n v="109.47413635253906"/>
    <n v="49.198085784912109"/>
    <n v="15"/>
    <n v="3.0623859067613335E-3"/>
    <n v="-1.6288094835557043E-3"/>
    <n v="1"/>
    <n v="0"/>
    <n v="0"/>
    <n v="0"/>
    <n v="0"/>
    <n v="0"/>
    <n v="0"/>
    <n v="4.6911953903170378E-3"/>
    <n v="0"/>
    <n v="0"/>
  </r>
  <r>
    <x v="60"/>
    <d v="2007-07-24T00:00:00"/>
    <n v="107.57574462890625"/>
    <n v="49.381542205810547"/>
    <n v="16"/>
    <n v="-1.7341006623879052E-2"/>
    <n v="3.7289341235853257E-3"/>
    <n v="0"/>
    <n v="1"/>
    <n v="0"/>
    <n v="-1.7341006623879052E-2"/>
    <n v="3.7289341235853257E-3"/>
    <n v="0"/>
    <n v="0"/>
    <n v="0"/>
    <n v="-2.1069940747464377E-2"/>
    <n v="0"/>
  </r>
  <r>
    <x v="60"/>
    <d v="2007-07-25T00:00:00"/>
    <n v="107.79610443115234"/>
    <n v="49.479000091552734"/>
    <n v="17"/>
    <n v="2.0484153096615998E-3"/>
    <n v="1.973569098672634E-3"/>
    <n v="0"/>
    <n v="1"/>
    <n v="0"/>
    <n v="2.0484153096615998E-3"/>
    <n v="1.973569098672634E-3"/>
    <n v="0"/>
    <n v="0"/>
    <n v="0"/>
    <n v="7.4846210988965822E-5"/>
    <n v="0"/>
  </r>
  <r>
    <x v="60"/>
    <d v="2007-07-26T00:00:00"/>
    <n v="105.24360656738281"/>
    <n v="49.891731262207031"/>
    <n v="18"/>
    <n v="-2.3678943476104664E-2"/>
    <n v="8.3415422682473483E-3"/>
    <n v="0"/>
    <n v="1"/>
    <n v="0"/>
    <n v="-2.3678943476104664E-2"/>
    <n v="8.3415422682473483E-3"/>
    <n v="0"/>
    <n v="0"/>
    <n v="0"/>
    <n v="-3.2020485744352012E-2"/>
    <n v="0"/>
  </r>
  <r>
    <x v="60"/>
    <d v="2007-07-27T00:00:00"/>
    <n v="103.17456817626953"/>
    <n v="50.035037994384766"/>
    <n v="19"/>
    <n v="-1.9659516227131246E-2"/>
    <n v="2.8723543671913543E-3"/>
    <n v="0"/>
    <n v="1"/>
    <n v="0"/>
    <n v="-1.9659516227131246E-2"/>
    <n v="2.8723543671913543E-3"/>
    <n v="0"/>
    <n v="0"/>
    <n v="0"/>
    <n v="-2.2531870594322601E-2"/>
    <n v="0"/>
  </r>
  <r>
    <x v="60"/>
    <d v="2007-07-30T00:00:00"/>
    <n v="104.78855895996094"/>
    <n v="49.891731262207031"/>
    <n v="20"/>
    <n v="1.5643300594522236E-2"/>
    <n v="-2.8641275778349407E-3"/>
    <n v="0"/>
    <n v="1"/>
    <n v="0"/>
    <n v="1.5643300594522236E-2"/>
    <n v="-2.8641275778349407E-3"/>
    <n v="0"/>
    <n v="0"/>
    <n v="0"/>
    <n v="1.8507428172357177E-2"/>
    <n v="0"/>
  </r>
  <r>
    <x v="60"/>
    <d v="2007-07-31T00:00:00"/>
    <n v="103.6082763671875"/>
    <n v="50.252872467041016"/>
    <n v="21"/>
    <n v="-1.1263468116060382E-2"/>
    <n v="7.2384981578610397E-3"/>
    <n v="0"/>
    <n v="1"/>
    <n v="0"/>
    <n v="-1.1263468116060382E-2"/>
    <n v="7.2384981578610397E-3"/>
    <n v="0"/>
    <n v="0"/>
    <n v="0"/>
    <n v="-1.8501966273921422E-2"/>
    <n v="0"/>
  </r>
  <r>
    <x v="61"/>
    <d v="2007-08-01T00:00:00"/>
    <n v="104.11305236816406"/>
    <n v="50.144138336181641"/>
    <n v="1"/>
    <n v="4.8719660115532637E-3"/>
    <n v="-2.1637396137044185E-3"/>
    <n v="1"/>
    <n v="0"/>
    <n v="1"/>
    <n v="0"/>
    <n v="0"/>
    <n v="4.8719660115532637E-3"/>
    <n v="-2.1637396137044185E-3"/>
    <n v="7.0357056252576822E-3"/>
    <n v="0"/>
    <n v="7.0357056252576822E-3"/>
  </r>
  <r>
    <x v="61"/>
    <d v="2007-08-02T00:00:00"/>
    <n v="104.94496154785156"/>
    <n v="50.270732879638672"/>
    <n v="2"/>
    <n v="7.9904407830222457E-3"/>
    <n v="2.5246129987976929E-3"/>
    <n v="1"/>
    <n v="0"/>
    <n v="1"/>
    <n v="0"/>
    <n v="0"/>
    <n v="7.9904407830222457E-3"/>
    <n v="2.5246129987976929E-3"/>
    <n v="5.4658277842245528E-3"/>
    <n v="0"/>
    <n v="5.4658277842245528E-3"/>
  </r>
  <r>
    <x v="61"/>
    <d v="2007-08-03T00:00:00"/>
    <n v="102.24309539794922"/>
    <n v="50.604530334472656"/>
    <n v="3"/>
    <n v="-2.5745553765059825E-2"/>
    <n v="6.6399957930429743E-3"/>
    <n v="1"/>
    <n v="0"/>
    <n v="1"/>
    <n v="0"/>
    <n v="0"/>
    <n v="-2.5745553765059825E-2"/>
    <n v="6.6399957930429743E-3"/>
    <n v="-3.23855495581028E-2"/>
    <n v="0"/>
    <n v="-3.23855495581028E-2"/>
  </r>
  <r>
    <x v="61"/>
    <d v="2007-08-06T00:00:00"/>
    <n v="103.95667266845703"/>
    <n v="50.2362060546875"/>
    <n v="4"/>
    <n v="1.6759833647819855E-2"/>
    <n v="-7.2784843046799219E-3"/>
    <n v="1"/>
    <n v="0"/>
    <n v="1"/>
    <n v="0"/>
    <n v="0"/>
    <n v="1.6759833647819855E-2"/>
    <n v="-7.2784843046799219E-3"/>
    <n v="2.4038317952499777E-2"/>
    <n v="0"/>
    <n v="2.4038317952499777E-2"/>
  </r>
  <r>
    <x v="61"/>
    <d v="2007-08-07T00:00:00"/>
    <n v="105.06584930419922"/>
    <n v="50.195934295654297"/>
    <n v="5"/>
    <n v="1.0669605012076699E-2"/>
    <n v="-8.0164809797467207E-4"/>
    <n v="1"/>
    <n v="0"/>
    <n v="1"/>
    <n v="0"/>
    <n v="0"/>
    <n v="1.0669605012076699E-2"/>
    <n v="-8.0164809797467207E-4"/>
    <n v="1.1471253110051371E-2"/>
    <n v="0"/>
    <n v="1.1471253110051371E-2"/>
  </r>
  <r>
    <x v="61"/>
    <d v="2007-08-08T00:00:00"/>
    <n v="106.53047180175781"/>
    <n v="49.585868835449219"/>
    <n v="6"/>
    <n v="1.3940043384773393E-2"/>
    <n v="-1.2153682738761051E-2"/>
    <n v="1"/>
    <n v="0"/>
    <n v="0"/>
    <n v="0"/>
    <n v="0"/>
    <n v="0"/>
    <n v="0"/>
    <n v="2.6093726123534444E-2"/>
    <n v="0"/>
    <n v="0"/>
  </r>
  <r>
    <x v="61"/>
    <d v="2007-08-09T00:00:00"/>
    <n v="103.37363433837891"/>
    <n v="49.654964447021484"/>
    <n v="7"/>
    <n v="-2.9633187669096728E-2"/>
    <n v="1.3934536833781763E-3"/>
    <n v="1"/>
    <n v="0"/>
    <n v="0"/>
    <n v="0"/>
    <n v="0"/>
    <n v="0"/>
    <n v="0"/>
    <n v="-3.1026641352474904E-2"/>
    <n v="0"/>
    <n v="0"/>
  </r>
  <r>
    <x v="61"/>
    <d v="2007-08-10T00:00:00"/>
    <n v="102.89014434814453"/>
    <n v="49.539813995361328"/>
    <n v="8"/>
    <n v="-4.6771112704786511E-3"/>
    <n v="-2.3190118640203927E-3"/>
    <n v="1"/>
    <n v="0"/>
    <n v="0"/>
    <n v="0"/>
    <n v="0"/>
    <n v="0"/>
    <n v="0"/>
    <n v="-2.3580994064582583E-3"/>
    <n v="0"/>
    <n v="0"/>
  </r>
  <r>
    <x v="61"/>
    <d v="2007-08-13T00:00:00"/>
    <n v="103.25991058349609"/>
    <n v="49.683696746826172"/>
    <n v="9"/>
    <n v="3.5937964485732721E-3"/>
    <n v="2.9043861868014442E-3"/>
    <n v="1"/>
    <n v="0"/>
    <n v="0"/>
    <n v="0"/>
    <n v="0"/>
    <n v="0"/>
    <n v="0"/>
    <n v="6.8941026177182785E-4"/>
    <n v="0"/>
    <n v="0"/>
  </r>
  <r>
    <x v="61"/>
    <d v="2007-08-14T00:00:00"/>
    <n v="101.68144989013672"/>
    <n v="49.816085815429688"/>
    <n v="10"/>
    <n v="-1.5286287625467465E-2"/>
    <n v="2.6646380457180374E-3"/>
    <n v="1"/>
    <n v="0"/>
    <n v="0"/>
    <n v="0"/>
    <n v="0"/>
    <n v="0"/>
    <n v="0"/>
    <n v="-1.7950925671185503E-2"/>
    <n v="0"/>
    <n v="0"/>
  </r>
  <r>
    <x v="61"/>
    <d v="2007-08-15T00:00:00"/>
    <n v="100.28073883056641"/>
    <n v="49.637660980224609"/>
    <n v="11"/>
    <n v="-1.3775482756035906E-2"/>
    <n v="-3.5816711065206341E-3"/>
    <n v="1"/>
    <n v="0"/>
    <n v="0"/>
    <n v="0"/>
    <n v="0"/>
    <n v="0"/>
    <n v="0"/>
    <n v="-1.0193811649515272E-2"/>
    <n v="0"/>
    <n v="0"/>
  </r>
  <r>
    <x v="61"/>
    <d v="2007-08-16T00:00:00"/>
    <n v="101.034423828125"/>
    <n v="50.149875640869141"/>
    <n v="12"/>
    <n v="7.5157503459564179E-3"/>
    <n v="1.0319073270768975E-2"/>
    <n v="1"/>
    <n v="0"/>
    <n v="0"/>
    <n v="0"/>
    <n v="0"/>
    <n v="0"/>
    <n v="0"/>
    <n v="-2.8033229248125568E-3"/>
    <n v="0"/>
    <n v="0"/>
  </r>
  <r>
    <x v="61"/>
    <d v="2007-08-17T00:00:00"/>
    <n v="102.89014434814453"/>
    <n v="49.948459625244141"/>
    <n v="13"/>
    <n v="1.8367210399263367E-2"/>
    <n v="-4.0162814573533323E-3"/>
    <n v="1"/>
    <n v="0"/>
    <n v="0"/>
    <n v="0"/>
    <n v="0"/>
    <n v="0"/>
    <n v="0"/>
    <n v="2.23834918566167E-2"/>
    <n v="0"/>
    <n v="0"/>
  </r>
  <r>
    <x v="61"/>
    <d v="2007-08-20T00:00:00"/>
    <n v="102.84038543701172"/>
    <n v="49.977256774902344"/>
    <n v="14"/>
    <n v="-4.8361202570035289E-4"/>
    <n v="5.7653729212603366E-4"/>
    <n v="1"/>
    <n v="0"/>
    <n v="0"/>
    <n v="0"/>
    <n v="0"/>
    <n v="0"/>
    <n v="0"/>
    <n v="-1.0601493178263866E-3"/>
    <n v="0"/>
    <n v="0"/>
  </r>
  <r>
    <x v="61"/>
    <d v="2007-08-21T00:00:00"/>
    <n v="103.04655456542969"/>
    <n v="50.218952178955078"/>
    <n v="15"/>
    <n v="2.004748694220293E-3"/>
    <n v="4.8361078548455616E-3"/>
    <n v="1"/>
    <n v="0"/>
    <n v="0"/>
    <n v="0"/>
    <n v="0"/>
    <n v="0"/>
    <n v="0"/>
    <n v="-2.8313591606252686E-3"/>
    <n v="0"/>
    <n v="0"/>
  </r>
  <r>
    <x v="61"/>
    <d v="2007-08-22T00:00:00"/>
    <n v="104.26953125"/>
    <n v="50.138355255126953"/>
    <n v="16"/>
    <n v="1.1868195785175617E-2"/>
    <n v="-1.6049105035269573E-3"/>
    <n v="0"/>
    <n v="1"/>
    <n v="0"/>
    <n v="1.1868195785175617E-2"/>
    <n v="-1.6049105035269573E-3"/>
    <n v="0"/>
    <n v="0"/>
    <n v="0"/>
    <n v="1.3473106288702574E-2"/>
    <n v="0"/>
  </r>
  <r>
    <x v="61"/>
    <d v="2007-08-23T00:00:00"/>
    <n v="104.17707824707031"/>
    <n v="50.311031341552734"/>
    <n v="17"/>
    <n v="-8.8667323830216027E-4"/>
    <n v="3.4439918411188764E-3"/>
    <n v="0"/>
    <n v="1"/>
    <n v="0"/>
    <n v="-8.8667323830216027E-4"/>
    <n v="3.4439918411188764E-3"/>
    <n v="0"/>
    <n v="0"/>
    <n v="0"/>
    <n v="-4.3306650794210366E-3"/>
    <n v="0"/>
  </r>
  <r>
    <x v="61"/>
    <d v="2007-08-24T00:00:00"/>
    <n v="105.46398162841797"/>
    <n v="50.558498382568359"/>
    <n v="18"/>
    <n v="1.2353037760337138E-2"/>
    <n v="4.9187431546695581E-3"/>
    <n v="0"/>
    <n v="1"/>
    <n v="0"/>
    <n v="1.2353037760337138E-2"/>
    <n v="4.9187431546695581E-3"/>
    <n v="0"/>
    <n v="0"/>
    <n v="0"/>
    <n v="7.4342946056675796E-3"/>
    <n v="0"/>
  </r>
  <r>
    <x v="61"/>
    <d v="2007-08-27T00:00:00"/>
    <n v="104.4827880859375"/>
    <n v="50.823265075683594"/>
    <n v="19"/>
    <n v="-9.3035890294519419E-3"/>
    <n v="5.2368385451597721E-3"/>
    <n v="0"/>
    <n v="1"/>
    <n v="0"/>
    <n v="-9.3035890294519419E-3"/>
    <n v="5.2368385451597721E-3"/>
    <n v="0"/>
    <n v="0"/>
    <n v="0"/>
    <n v="-1.4540427574611714E-2"/>
    <n v="0"/>
  </r>
  <r>
    <x v="61"/>
    <d v="2007-08-28T00:00:00"/>
    <n v="102.18624114990234"/>
    <n v="50.909515380859375"/>
    <n v="20"/>
    <n v="-2.1980145994441092E-2"/>
    <n v="1.6970634422510678E-3"/>
    <n v="0"/>
    <n v="1"/>
    <n v="0"/>
    <n v="-2.1980145994441092E-2"/>
    <n v="1.6970634422510678E-3"/>
    <n v="0"/>
    <n v="0"/>
    <n v="0"/>
    <n v="-2.3677209436692159E-2"/>
    <n v="0"/>
  </r>
  <r>
    <x v="61"/>
    <d v="2007-08-29T00:00:00"/>
    <n v="104.19129180908203"/>
    <n v="50.771450042724609"/>
    <n v="21"/>
    <n v="1.9621532572456246E-2"/>
    <n v="-2.7119751013515714E-3"/>
    <n v="0"/>
    <n v="1"/>
    <n v="0"/>
    <n v="1.9621532572456246E-2"/>
    <n v="-2.7119751013515714E-3"/>
    <n v="0"/>
    <n v="0"/>
    <n v="0"/>
    <n v="2.2333507673807818E-2"/>
    <n v="0"/>
  </r>
  <r>
    <x v="61"/>
    <d v="2007-08-30T00:00:00"/>
    <n v="103.91397094726563"/>
    <n v="51.1109619140625"/>
    <n v="22"/>
    <n v="-2.6616510554889894E-3"/>
    <n v="6.6870627301798269E-3"/>
    <n v="0"/>
    <n v="1"/>
    <n v="0"/>
    <n v="-2.6616510554889894E-3"/>
    <n v="6.6870627301798269E-3"/>
    <n v="0"/>
    <n v="0"/>
    <n v="0"/>
    <n v="-9.3487137856688163E-3"/>
    <n v="0"/>
  </r>
  <r>
    <x v="61"/>
    <d v="2007-08-31T00:00:00"/>
    <n v="104.93781280517578"/>
    <n v="51.151260375976563"/>
    <n v="23"/>
    <n v="9.8527834955872695E-3"/>
    <n v="7.8845046942799257E-4"/>
    <n v="0"/>
    <n v="1"/>
    <n v="0"/>
    <n v="9.8527834955872695E-3"/>
    <n v="7.8845046942799257E-4"/>
    <n v="0"/>
    <n v="0"/>
    <n v="0"/>
    <n v="9.0643330261592769E-3"/>
    <n v="0"/>
  </r>
  <r>
    <x v="62"/>
    <d v="2007-09-04T00:00:00"/>
    <n v="105.99725341796875"/>
    <n v="51.175571441650391"/>
    <n v="1"/>
    <n v="1.0095889979714778E-2"/>
    <n v="4.7527794027235615E-4"/>
    <n v="1"/>
    <n v="0"/>
    <n v="1"/>
    <n v="0"/>
    <n v="0"/>
    <n v="1.0095889979714778E-2"/>
    <n v="4.7527794027235615E-4"/>
    <n v="9.6206120394424222E-3"/>
    <n v="0"/>
    <n v="9.6206120394424222E-3"/>
  </r>
  <r>
    <x v="62"/>
    <d v="2007-09-05T00:00:00"/>
    <n v="105.08006286621094"/>
    <n v="51.585819244384766"/>
    <n v="2"/>
    <n v="-8.6529652626106124E-3"/>
    <n v="8.0164772210142843E-3"/>
    <n v="1"/>
    <n v="0"/>
    <n v="1"/>
    <n v="0"/>
    <n v="0"/>
    <n v="-8.6529652626106124E-3"/>
    <n v="8.0164772210142843E-3"/>
    <n v="-1.6669442483624897E-2"/>
    <n v="0"/>
    <n v="-1.6669442483624897E-2"/>
  </r>
  <r>
    <x v="62"/>
    <d v="2007-09-06T00:00:00"/>
    <n v="105.32189178466797"/>
    <n v="51.452907562255859"/>
    <n v="3"/>
    <n v="2.3013777481741826E-3"/>
    <n v="-2.5765158734659677E-3"/>
    <n v="1"/>
    <n v="0"/>
    <n v="1"/>
    <n v="0"/>
    <n v="0"/>
    <n v="2.3013777481741826E-3"/>
    <n v="-2.5765158734659677E-3"/>
    <n v="4.8778936216401503E-3"/>
    <n v="0"/>
    <n v="4.8778936216401503E-3"/>
  </r>
  <r>
    <x v="62"/>
    <d v="2007-09-07T00:00:00"/>
    <n v="103.85716247558594"/>
    <n v="52.180999755859375"/>
    <n v="4"/>
    <n v="-1.3907168626221544E-2"/>
    <n v="1.4150652083607884E-2"/>
    <n v="1"/>
    <n v="0"/>
    <n v="1"/>
    <n v="0"/>
    <n v="0"/>
    <n v="-1.3907168626221544E-2"/>
    <n v="1.4150652083607884E-2"/>
    <n v="-2.8057820709829429E-2"/>
    <n v="0"/>
    <n v="-2.8057820709829429E-2"/>
  </r>
  <r>
    <x v="62"/>
    <d v="2007-09-10T00:00:00"/>
    <n v="103.65802764892578"/>
    <n v="52.585491180419922"/>
    <n v="5"/>
    <n v="-1.9173913663100839E-3"/>
    <n v="7.7516994011814777E-3"/>
    <n v="1"/>
    <n v="0"/>
    <n v="1"/>
    <n v="0"/>
    <n v="0"/>
    <n v="-1.9173913663100839E-3"/>
    <n v="7.7516994011814777E-3"/>
    <n v="-9.6690907674915616E-3"/>
    <n v="0"/>
    <n v="-9.6690907674915616E-3"/>
  </r>
  <r>
    <x v="62"/>
    <d v="2007-09-11T00:00:00"/>
    <n v="104.86678314208984"/>
    <n v="52.545070648193359"/>
    <n v="6"/>
    <n v="1.1660992598257147E-2"/>
    <n v="-7.6866320574775493E-4"/>
    <n v="1"/>
    <n v="0"/>
    <n v="0"/>
    <n v="0"/>
    <n v="0"/>
    <n v="0"/>
    <n v="0"/>
    <n v="1.2429655804004902E-2"/>
    <n v="0"/>
    <n v="0"/>
  </r>
  <r>
    <x v="62"/>
    <d v="2007-09-12T00:00:00"/>
    <n v="105.13691711425781"/>
    <n v="52.348609924316406"/>
    <n v="7"/>
    <n v="2.5759727158021217E-3"/>
    <n v="-3.7388992241027541E-3"/>
    <n v="1"/>
    <n v="0"/>
    <n v="0"/>
    <n v="0"/>
    <n v="0"/>
    <n v="0"/>
    <n v="0"/>
    <n v="6.3148719399048758E-3"/>
    <n v="0"/>
    <n v="0"/>
  </r>
  <r>
    <x v="62"/>
    <d v="2007-09-13T00:00:00"/>
    <n v="105.87642669677734"/>
    <n v="51.880500793457031"/>
    <n v="8"/>
    <n v="7.0337765536330199E-3"/>
    <n v="-8.9421501647540813E-3"/>
    <n v="1"/>
    <n v="0"/>
    <n v="0"/>
    <n v="0"/>
    <n v="0"/>
    <n v="0"/>
    <n v="0"/>
    <n v="1.5975926718387101E-2"/>
    <n v="0"/>
    <n v="0"/>
  </r>
  <r>
    <x v="62"/>
    <d v="2007-09-14T00:00:00"/>
    <n v="105.86927032470703"/>
    <n v="51.955654144287109"/>
    <n v="9"/>
    <n v="-6.7591741557460061E-5"/>
    <n v="1.4485856859647317E-3"/>
    <n v="1"/>
    <n v="0"/>
    <n v="0"/>
    <n v="0"/>
    <n v="0"/>
    <n v="0"/>
    <n v="0"/>
    <n v="-1.5161774275221918E-3"/>
    <n v="0"/>
    <n v="0"/>
  </r>
  <r>
    <x v="62"/>
    <d v="2007-09-17T00:00:00"/>
    <n v="105.30047607421875"/>
    <n v="52.204135894775391"/>
    <n v="10"/>
    <n v="-5.372609528182748E-3"/>
    <n v="4.7825738041564758E-3"/>
    <n v="1"/>
    <n v="0"/>
    <n v="0"/>
    <n v="0"/>
    <n v="0"/>
    <n v="0"/>
    <n v="0"/>
    <n v="-1.0155183332339224E-2"/>
    <n v="0"/>
    <n v="0"/>
  </r>
  <r>
    <x v="62"/>
    <d v="2007-09-18T00:00:00"/>
    <n v="108.40047454833984"/>
    <n v="51.811149597167969"/>
    <n v="11"/>
    <n v="2.943954851577435E-2"/>
    <n v="-7.5278766877693304E-3"/>
    <n v="1"/>
    <n v="0"/>
    <n v="0"/>
    <n v="0"/>
    <n v="0"/>
    <n v="0"/>
    <n v="0"/>
    <n v="3.696742520354368E-2"/>
    <n v="0"/>
    <n v="0"/>
  </r>
  <r>
    <x v="62"/>
    <d v="2007-09-19T00:00:00"/>
    <n v="109.04036712646484"/>
    <n v="51.331562042236328"/>
    <n v="12"/>
    <n v="5.9030422218275813E-3"/>
    <n v="-9.2564546175956108E-3"/>
    <n v="1"/>
    <n v="0"/>
    <n v="0"/>
    <n v="0"/>
    <n v="0"/>
    <n v="0"/>
    <n v="0"/>
    <n v="1.5159496839423192E-2"/>
    <n v="0"/>
    <n v="0"/>
  </r>
  <r>
    <x v="62"/>
    <d v="2007-09-20T00:00:00"/>
    <n v="108.27247619628906"/>
    <n v="50.360755920410156"/>
    <n v="13"/>
    <n v="-7.0422628831136036E-3"/>
    <n v="-1.8912460155164901E-2"/>
    <n v="1"/>
    <n v="0"/>
    <n v="0"/>
    <n v="0"/>
    <n v="0"/>
    <n v="0"/>
    <n v="0"/>
    <n v="1.1870197272051297E-2"/>
    <n v="0"/>
    <n v="0"/>
  </r>
  <r>
    <x v="62"/>
    <d v="2007-09-21T00:00:00"/>
    <n v="108.56470489501953"/>
    <n v="50.788383483886719"/>
    <n v="14"/>
    <n v="2.6990118726082368E-3"/>
    <n v="8.4912856382137747E-3"/>
    <n v="1"/>
    <n v="0"/>
    <n v="0"/>
    <n v="0"/>
    <n v="0"/>
    <n v="0"/>
    <n v="0"/>
    <n v="-5.7922737656055379E-3"/>
    <n v="0"/>
    <n v="0"/>
  </r>
  <r>
    <x v="62"/>
    <d v="2007-09-24T00:00:00"/>
    <n v="108.36463928222656"/>
    <n v="50.932846069335938"/>
    <n v="15"/>
    <n v="-1.8428237150041049E-3"/>
    <n v="2.8444021159887978E-3"/>
    <n v="1"/>
    <n v="0"/>
    <n v="0"/>
    <n v="0"/>
    <n v="0"/>
    <n v="0"/>
    <n v="0"/>
    <n v="-4.6872258309929027E-3"/>
    <n v="0"/>
    <n v="0"/>
  </r>
  <r>
    <x v="62"/>
    <d v="2007-09-25T00:00:00"/>
    <n v="108.15036010742188"/>
    <n v="50.753726959228516"/>
    <n v="16"/>
    <n v="-1.9773901913392455E-3"/>
    <n v="-3.5167700988785189E-3"/>
    <n v="0"/>
    <n v="1"/>
    <n v="0"/>
    <n v="-1.9773901913392455E-3"/>
    <n v="-3.5167700988785189E-3"/>
    <n v="0"/>
    <n v="0"/>
    <n v="0"/>
    <n v="1.5393799075392733E-3"/>
    <n v="0"/>
  </r>
  <r>
    <x v="62"/>
    <d v="2007-09-26T00:00:00"/>
    <n v="108.72183227539063"/>
    <n v="50.799915313720703"/>
    <n v="17"/>
    <n v="5.2840523822679231E-3"/>
    <n v="9.1004852765386168E-4"/>
    <n v="0"/>
    <n v="1"/>
    <n v="0"/>
    <n v="5.2840523822679231E-3"/>
    <n v="9.1004852765386168E-4"/>
    <n v="0"/>
    <n v="0"/>
    <n v="0"/>
    <n v="4.3740038546140614E-3"/>
    <n v="0"/>
  </r>
  <r>
    <x v="62"/>
    <d v="2007-09-27T00:00:00"/>
    <n v="109.36476135253906"/>
    <n v="51.152458190917969"/>
    <n v="18"/>
    <n v="5.9135231967017976E-3"/>
    <n v="6.9398319863349656E-3"/>
    <n v="0"/>
    <n v="1"/>
    <n v="0"/>
    <n v="5.9135231967017976E-3"/>
    <n v="6.9398319863349656E-3"/>
    <n v="0"/>
    <n v="0"/>
    <n v="0"/>
    <n v="-1.026308789633168E-3"/>
    <n v="0"/>
  </r>
  <r>
    <x v="62"/>
    <d v="2007-09-28T00:00:00"/>
    <n v="109.00046539306641"/>
    <n v="51.268020629882813"/>
    <n v="19"/>
    <n v="-3.3310177333844004E-3"/>
    <n v="2.2591766466730778E-3"/>
    <n v="0"/>
    <n v="1"/>
    <n v="0"/>
    <n v="-3.3310177333844004E-3"/>
    <n v="2.2591766466730778E-3"/>
    <n v="0"/>
    <n v="0"/>
    <n v="0"/>
    <n v="-5.5901943800574783E-3"/>
    <n v="0"/>
  </r>
  <r>
    <x v="63"/>
    <d v="2007-10-01T00:00:00"/>
    <n v="110.22917175292969"/>
    <n v="51.560947418212891"/>
    <n v="1"/>
    <n v="1.1272487281888566E-2"/>
    <n v="5.7136356100968566E-3"/>
    <n v="1"/>
    <n v="0"/>
    <n v="1"/>
    <n v="0"/>
    <n v="0"/>
    <n v="1.1272487281888566E-2"/>
    <n v="5.7136356100968566E-3"/>
    <n v="5.5588516717917091E-3"/>
    <n v="0"/>
    <n v="5.5588516717917091E-3"/>
  </r>
  <r>
    <x v="63"/>
    <d v="2007-10-02T00:00:00"/>
    <n v="110.07914733886719"/>
    <n v="51.723339080810547"/>
    <n v="2"/>
    <n v="-1.3610227825966437E-3"/>
    <n v="3.1495088963453544E-3"/>
    <n v="1"/>
    <n v="0"/>
    <n v="1"/>
    <n v="0"/>
    <n v="0"/>
    <n v="-1.3610227825966437E-3"/>
    <n v="3.1495088963453544E-3"/>
    <n v="-4.510531678941998E-3"/>
    <n v="0"/>
    <n v="-4.510531678941998E-3"/>
  </r>
  <r>
    <x v="63"/>
    <d v="2007-10-03T00:00:00"/>
    <n v="109.85769653320313"/>
    <n v="51.572563171386719"/>
    <n v="3"/>
    <n v="-2.011741651507748E-3"/>
    <n v="-2.9150459367726089E-3"/>
    <n v="1"/>
    <n v="0"/>
    <n v="1"/>
    <n v="0"/>
    <n v="0"/>
    <n v="-2.011741651507748E-3"/>
    <n v="-2.9150459367726089E-3"/>
    <n v="9.0330428526486095E-4"/>
    <n v="0"/>
    <n v="9.0330428526486095E-4"/>
  </r>
  <r>
    <x v="63"/>
    <d v="2007-10-04T00:00:00"/>
    <n v="110.02915954589844"/>
    <n v="51.769802093505859"/>
    <n v="4"/>
    <n v="1.5607737837783908E-3"/>
    <n v="3.8244932962450129E-3"/>
    <n v="1"/>
    <n v="0"/>
    <n v="1"/>
    <n v="0"/>
    <n v="0"/>
    <n v="1.5607737837783908E-3"/>
    <n v="3.8244932962450129E-3"/>
    <n v="-2.2637195124666221E-3"/>
    <n v="0"/>
    <n v="-2.2637195124666221E-3"/>
  </r>
  <r>
    <x v="63"/>
    <d v="2007-10-05T00:00:00"/>
    <n v="111.33648681640625"/>
    <n v="51.212905883789063"/>
    <n v="5"/>
    <n v="1.1881643701572298E-2"/>
    <n v="-1.0757163195465602E-2"/>
    <n v="1"/>
    <n v="0"/>
    <n v="1"/>
    <n v="0"/>
    <n v="0"/>
    <n v="1.1881643701572298E-2"/>
    <n v="-1.0757163195465602E-2"/>
    <n v="2.26388068970379E-2"/>
    <n v="0"/>
    <n v="2.26388068970379E-2"/>
  </r>
  <r>
    <x v="63"/>
    <d v="2007-10-08T00:00:00"/>
    <n v="110.74349975585938"/>
    <n v="51.172275543212891"/>
    <n v="6"/>
    <n v="-5.326080223141183E-3"/>
    <n v="-7.9336135833352195E-4"/>
    <n v="1"/>
    <n v="0"/>
    <n v="0"/>
    <n v="0"/>
    <n v="0"/>
    <n v="0"/>
    <n v="0"/>
    <n v="-4.5327188648076611E-3"/>
    <n v="0"/>
    <n v="0"/>
  </r>
  <r>
    <x v="63"/>
    <d v="2007-10-09T00:00:00"/>
    <n v="111.78656005859375"/>
    <n v="51.108425140380859"/>
    <n v="7"/>
    <n v="9.4187045292397631E-3"/>
    <n v="-1.247753830648235E-3"/>
    <n v="1"/>
    <n v="0"/>
    <n v="0"/>
    <n v="0"/>
    <n v="0"/>
    <n v="0"/>
    <n v="0"/>
    <n v="1.0666458359887998E-2"/>
    <n v="0"/>
    <n v="0"/>
  </r>
  <r>
    <x v="63"/>
    <d v="2007-10-10T00:00:00"/>
    <n v="111.60080718994141"/>
    <n v="51.137516021728516"/>
    <n v="8"/>
    <n v="-1.661674431657767E-3"/>
    <n v="5.6919933000765255E-4"/>
    <n v="1"/>
    <n v="0"/>
    <n v="0"/>
    <n v="0"/>
    <n v="0"/>
    <n v="0"/>
    <n v="0"/>
    <n v="-2.2308737616654195E-3"/>
    <n v="0"/>
    <n v="0"/>
  </r>
  <r>
    <x v="63"/>
    <d v="2007-10-11T00:00:00"/>
    <n v="111.06501770019531"/>
    <n v="51.085254669189453"/>
    <n v="9"/>
    <n v="-4.800946366222969E-3"/>
    <n v="-1.0219767521921774E-3"/>
    <n v="1"/>
    <n v="0"/>
    <n v="0"/>
    <n v="0"/>
    <n v="0"/>
    <n v="0"/>
    <n v="0"/>
    <n v="-3.7789696140307916E-3"/>
    <n v="0"/>
    <n v="0"/>
  </r>
  <r>
    <x v="63"/>
    <d v="2007-10-12T00:00:00"/>
    <n v="111.67941284179688"/>
    <n v="50.835811614990234"/>
    <n v="10"/>
    <n v="5.5318511113917612E-3"/>
    <n v="-4.8828777660897549E-3"/>
    <n v="1"/>
    <n v="0"/>
    <n v="0"/>
    <n v="0"/>
    <n v="0"/>
    <n v="0"/>
    <n v="0"/>
    <n v="1.0414728877481516E-2"/>
    <n v="0"/>
    <n v="0"/>
  </r>
  <r>
    <x v="63"/>
    <d v="2007-10-15T00:00:00"/>
    <n v="110.73638153076172"/>
    <n v="50.847412109375"/>
    <n v="11"/>
    <n v="-8.4440926670257266E-3"/>
    <n v="2.2819532168827372E-4"/>
    <n v="1"/>
    <n v="0"/>
    <n v="0"/>
    <n v="0"/>
    <n v="0"/>
    <n v="0"/>
    <n v="0"/>
    <n v="-8.6722879887140003E-3"/>
    <n v="0"/>
    <n v="0"/>
  </r>
  <r>
    <x v="63"/>
    <d v="2007-10-16T00:00:00"/>
    <n v="109.85769653320313"/>
    <n v="50.864810943603516"/>
    <n v="12"/>
    <n v="-7.9349260415783052E-3"/>
    <n v="3.421773794718419E-4"/>
    <n v="1"/>
    <n v="0"/>
    <n v="0"/>
    <n v="0"/>
    <n v="0"/>
    <n v="0"/>
    <n v="0"/>
    <n v="-8.2771034210501471E-3"/>
    <n v="0"/>
    <n v="0"/>
  </r>
  <r>
    <x v="63"/>
    <d v="2007-10-17T00:00:00"/>
    <n v="110.19351196289063"/>
    <n v="51.421718597412109"/>
    <n v="13"/>
    <n v="3.0568220551210334E-3"/>
    <n v="1.0948780571033101E-2"/>
    <n v="1"/>
    <n v="0"/>
    <n v="0"/>
    <n v="0"/>
    <n v="0"/>
    <n v="0"/>
    <n v="0"/>
    <n v="-7.8919585159120675E-3"/>
    <n v="0"/>
    <n v="0"/>
  </r>
  <r>
    <x v="63"/>
    <d v="2007-10-18T00:00:00"/>
    <n v="109.79344940185547"/>
    <n v="51.705963134765625"/>
    <n v="14"/>
    <n v="-3.6305455185953184E-3"/>
    <n v="5.5277136802622806E-3"/>
    <n v="1"/>
    <n v="0"/>
    <n v="0"/>
    <n v="0"/>
    <n v="0"/>
    <n v="0"/>
    <n v="0"/>
    <n v="-9.158259198857599E-3"/>
    <n v="0"/>
    <n v="0"/>
  </r>
  <r>
    <x v="63"/>
    <d v="2007-10-19T00:00:00"/>
    <n v="106.92165374755859"/>
    <n v="52.477558135986328"/>
    <n v="15"/>
    <n v="-2.6156347850824879E-2"/>
    <n v="1.492274690270512E-2"/>
    <n v="1"/>
    <n v="0"/>
    <n v="0"/>
    <n v="0"/>
    <n v="0"/>
    <n v="0"/>
    <n v="0"/>
    <n v="-4.1079094753529999E-2"/>
    <n v="0"/>
    <n v="0"/>
  </r>
  <r>
    <x v="63"/>
    <d v="2007-10-22T00:00:00"/>
    <n v="107.54310607910156"/>
    <n v="52.483345031738281"/>
    <n v="16"/>
    <n v="5.8122214702198693E-3"/>
    <n v="1.1027372380700839E-4"/>
    <n v="0"/>
    <n v="1"/>
    <n v="0"/>
    <n v="5.8122214702198693E-3"/>
    <n v="1.1027372380700839E-4"/>
    <n v="0"/>
    <n v="0"/>
    <n v="0"/>
    <n v="5.701947746412861E-3"/>
    <n v="0"/>
  </r>
  <r>
    <x v="63"/>
    <d v="2007-10-23T00:00:00"/>
    <n v="108.41468048095703"/>
    <n v="52.413749694824219"/>
    <n v="17"/>
    <n v="8.1044190895360746E-3"/>
    <n v="-1.3260461365787179E-3"/>
    <n v="0"/>
    <n v="1"/>
    <n v="0"/>
    <n v="8.1044190895360746E-3"/>
    <n v="-1.3260461365787179E-3"/>
    <n v="0"/>
    <n v="0"/>
    <n v="0"/>
    <n v="9.4304652261147925E-3"/>
    <n v="0"/>
  </r>
  <r>
    <x v="63"/>
    <d v="2007-10-24T00:00:00"/>
    <n v="108.21468353271484"/>
    <n v="52.80242919921875"/>
    <n v="18"/>
    <n v="-1.8447404664658773E-3"/>
    <n v="7.4156019490609903E-3"/>
    <n v="0"/>
    <n v="1"/>
    <n v="0"/>
    <n v="-1.8447404664658773E-3"/>
    <n v="7.4156019490609903E-3"/>
    <n v="0"/>
    <n v="0"/>
    <n v="0"/>
    <n v="-9.2603424155268677E-3"/>
    <n v="0"/>
  </r>
  <r>
    <x v="63"/>
    <d v="2007-10-25T00:00:00"/>
    <n v="108.47184753417969"/>
    <n v="52.622554779052734"/>
    <n v="19"/>
    <n v="2.3764242806023628E-3"/>
    <n v="-3.406555775821718E-3"/>
    <n v="0"/>
    <n v="1"/>
    <n v="0"/>
    <n v="2.3764242806023628E-3"/>
    <n v="-3.406555775821718E-3"/>
    <n v="0"/>
    <n v="0"/>
    <n v="0"/>
    <n v="5.7829800564240808E-3"/>
    <n v="0"/>
  </r>
  <r>
    <x v="63"/>
    <d v="2007-10-26T00:00:00"/>
    <n v="109.74345397949219"/>
    <n v="52.500728607177734"/>
    <n v="20"/>
    <n v="1.1722916814077555E-2"/>
    <n v="-2.3150942098214555E-3"/>
    <n v="0"/>
    <n v="1"/>
    <n v="0"/>
    <n v="1.1722916814077555E-2"/>
    <n v="-2.3150942098214555E-3"/>
    <n v="0"/>
    <n v="0"/>
    <n v="0"/>
    <n v="1.4038011023899011E-2"/>
    <n v="0"/>
  </r>
  <r>
    <x v="63"/>
    <d v="2007-10-29T00:00:00"/>
    <n v="110.10778045654297"/>
    <n v="52.703811645507813"/>
    <n v="21"/>
    <n v="3.3198014445476876E-3"/>
    <n v="3.8681946654415267E-3"/>
    <n v="0"/>
    <n v="1"/>
    <n v="0"/>
    <n v="3.3198014445476876E-3"/>
    <n v="3.8681946654415267E-3"/>
    <n v="0"/>
    <n v="0"/>
    <n v="0"/>
    <n v="-5.4839322089383913E-4"/>
    <n v="0"/>
  </r>
  <r>
    <x v="63"/>
    <d v="2007-10-30T00:00:00"/>
    <n v="109.34333801269531"/>
    <n v="52.674789428710938"/>
    <n v="22"/>
    <n v="-6.9426741750494569E-3"/>
    <n v="-5.5066637290068776E-4"/>
    <n v="0"/>
    <n v="1"/>
    <n v="0"/>
    <n v="-6.9426741750494569E-3"/>
    <n v="-5.5066637290068776E-4"/>
    <n v="0"/>
    <n v="0"/>
    <n v="0"/>
    <n v="-6.3920078021487692E-3"/>
    <n v="0"/>
  </r>
  <r>
    <x v="63"/>
    <d v="2007-10-31T00:00:00"/>
    <n v="110.47925567626953"/>
    <n v="52.199062347412109"/>
    <n v="23"/>
    <n v="1.0388540209393726E-2"/>
    <n v="-9.0313997731812368E-3"/>
    <n v="0"/>
    <n v="1"/>
    <n v="0"/>
    <n v="1.0388540209393726E-2"/>
    <n v="-9.0313997731812368E-3"/>
    <n v="0"/>
    <n v="0"/>
    <n v="0"/>
    <n v="1.9419939982574963E-2"/>
    <n v="0"/>
  </r>
  <r>
    <x v="64"/>
    <d v="2007-11-01T00:00:00"/>
    <n v="107.89318084716797"/>
    <n v="52.877315521240234"/>
    <n v="1"/>
    <n v="-2.3407786495949767E-2"/>
    <n v="1.2993589220319679E-2"/>
    <n v="1"/>
    <n v="0"/>
    <n v="1"/>
    <n v="0"/>
    <n v="0"/>
    <n v="-2.3407786495949767E-2"/>
    <n v="1.2993589220319679E-2"/>
    <n v="-3.6401375716269446E-2"/>
    <n v="0"/>
    <n v="-3.6401375716269446E-2"/>
  </r>
  <r>
    <x v="64"/>
    <d v="2007-11-02T00:00:00"/>
    <n v="108.01461029052734"/>
    <n v="53.046302795410156"/>
    <n v="2"/>
    <n v="1.125459852104882E-3"/>
    <n v="3.1958368632016843E-3"/>
    <n v="1"/>
    <n v="0"/>
    <n v="1"/>
    <n v="0"/>
    <n v="0"/>
    <n v="1.125459852104882E-3"/>
    <n v="3.1958368632016843E-3"/>
    <n v="-2.0703770110968023E-3"/>
    <n v="0"/>
    <n v="-2.0703770110968023E-3"/>
  </r>
  <r>
    <x v="64"/>
    <d v="2007-11-05T00:00:00"/>
    <n v="107.19302368164063"/>
    <n v="53.022983551025391"/>
    <n v="3"/>
    <n v="-7.6062544379588148E-3"/>
    <n v="-4.3960169052126297E-4"/>
    <n v="1"/>
    <n v="0"/>
    <n v="1"/>
    <n v="0"/>
    <n v="0"/>
    <n v="-7.6062544379588148E-3"/>
    <n v="-4.3960169052126297E-4"/>
    <n v="-7.1666527474375519E-3"/>
    <n v="0"/>
    <n v="-7.1666527474375519E-3"/>
  </r>
  <r>
    <x v="64"/>
    <d v="2007-11-06T00:00:00"/>
    <n v="108.63613128662109"/>
    <n v="52.766597747802734"/>
    <n v="4"/>
    <n v="1.3462700793537064E-2"/>
    <n v="-4.8353711174311531E-3"/>
    <n v="1"/>
    <n v="0"/>
    <n v="1"/>
    <n v="0"/>
    <n v="0"/>
    <n v="1.3462700793537064E-2"/>
    <n v="-4.8353711174311531E-3"/>
    <n v="1.8298071910968217E-2"/>
    <n v="0"/>
    <n v="1.8298071910968217E-2"/>
  </r>
  <r>
    <x v="64"/>
    <d v="2007-11-07T00:00:00"/>
    <n v="105.66427612304688"/>
    <n v="52.859832763671875"/>
    <n v="5"/>
    <n v="-2.7356047462086086E-2"/>
    <n v="1.7669324885176696E-3"/>
    <n v="1"/>
    <n v="0"/>
    <n v="1"/>
    <n v="0"/>
    <n v="0"/>
    <n v="-2.7356047462086086E-2"/>
    <n v="1.7669324885176696E-3"/>
    <n v="-2.9122979950603756E-2"/>
    <n v="0"/>
    <n v="-2.9122979950603756E-2"/>
  </r>
  <r>
    <x v="64"/>
    <d v="2007-11-08T00:00:00"/>
    <n v="105.12856292724609"/>
    <n v="52.766597747802734"/>
    <n v="6"/>
    <n v="-5.0699556695674719E-3"/>
    <n v="-1.7638159448211121E-3"/>
    <n v="1"/>
    <n v="0"/>
    <n v="0"/>
    <n v="0"/>
    <n v="0"/>
    <n v="0"/>
    <n v="0"/>
    <n v="-3.3061397247463598E-3"/>
    <n v="0"/>
    <n v="0"/>
  </r>
  <r>
    <x v="64"/>
    <d v="2007-11-09T00:00:00"/>
    <n v="103.68541717529297"/>
    <n v="53.215278625488281"/>
    <n v="7"/>
    <n v="-1.3727437261287889E-2"/>
    <n v="8.5031231278167585E-3"/>
    <n v="1"/>
    <n v="0"/>
    <n v="0"/>
    <n v="0"/>
    <n v="0"/>
    <n v="0"/>
    <n v="0"/>
    <n v="-2.2230560389104648E-2"/>
    <n v="0"/>
    <n v="0"/>
  </r>
  <r>
    <x v="64"/>
    <d v="2007-11-12T00:00:00"/>
    <n v="102.65673828125"/>
    <n v="53.407516479492188"/>
    <n v="8"/>
    <n v="-9.9211530615135324E-3"/>
    <n v="3.6124560270898165E-3"/>
    <n v="1"/>
    <n v="0"/>
    <n v="0"/>
    <n v="0"/>
    <n v="0"/>
    <n v="0"/>
    <n v="0"/>
    <n v="-1.3533609088603349E-2"/>
    <n v="0"/>
    <n v="0"/>
  </r>
  <r>
    <x v="64"/>
    <d v="2007-11-13T00:00:00"/>
    <n v="105.78573608398438"/>
    <n v="53.209423065185547"/>
    <n v="9"/>
    <n v="3.0480198914579093E-2"/>
    <n v="-3.7090924155349647E-3"/>
    <n v="1"/>
    <n v="0"/>
    <n v="0"/>
    <n v="0"/>
    <n v="0"/>
    <n v="0"/>
    <n v="0"/>
    <n v="3.4189291330114058E-2"/>
    <n v="0"/>
    <n v="0"/>
  </r>
  <r>
    <x v="64"/>
    <d v="2007-11-14T00:00:00"/>
    <n v="105.4927978515625"/>
    <n v="53.2677001953125"/>
    <n v="10"/>
    <n v="-2.7691657048102281E-3"/>
    <n v="1.0952407819861953E-3"/>
    <n v="1"/>
    <n v="0"/>
    <n v="0"/>
    <n v="0"/>
    <n v="0"/>
    <n v="0"/>
    <n v="0"/>
    <n v="-3.8644064867964234E-3"/>
    <n v="0"/>
    <n v="0"/>
  </r>
  <r>
    <x v="64"/>
    <d v="2007-11-15T00:00:00"/>
    <n v="103.97119903564453"/>
    <n v="53.768836975097656"/>
    <n v="11"/>
    <n v="-1.44237222531437E-2"/>
    <n v="9.4078921738254273E-3"/>
    <n v="1"/>
    <n v="0"/>
    <n v="0"/>
    <n v="0"/>
    <n v="0"/>
    <n v="0"/>
    <n v="0"/>
    <n v="-2.3831614426969128E-2"/>
    <n v="0"/>
    <n v="0"/>
  </r>
  <r>
    <x v="64"/>
    <d v="2007-11-16T00:00:00"/>
    <n v="104.1497802734375"/>
    <n v="53.844535827636719"/>
    <n v="12"/>
    <n v="1.7176029462904197E-3"/>
    <n v="1.4078573537701367E-3"/>
    <n v="1"/>
    <n v="0"/>
    <n v="0"/>
    <n v="0"/>
    <n v="0"/>
    <n v="0"/>
    <n v="0"/>
    <n v="3.09745592520283E-4"/>
    <n v="0"/>
    <n v="0"/>
  </r>
  <r>
    <x v="64"/>
    <d v="2007-11-19T00:00:00"/>
    <n v="102.69955444335938"/>
    <n v="54.194145202636719"/>
    <n v="13"/>
    <n v="-1.392442524862425E-2"/>
    <n v="6.4929406415377144E-3"/>
    <n v="1"/>
    <n v="0"/>
    <n v="0"/>
    <n v="0"/>
    <n v="0"/>
    <n v="0"/>
    <n v="0"/>
    <n v="-2.0417365890161965E-2"/>
    <n v="0"/>
    <n v="0"/>
  </r>
  <r>
    <x v="64"/>
    <d v="2007-11-20T00:00:00"/>
    <n v="103.32826232910156"/>
    <n v="54.135841369628906"/>
    <n v="14"/>
    <n v="6.1218170726236032E-3"/>
    <n v="-1.0758326898562265E-3"/>
    <n v="1"/>
    <n v="0"/>
    <n v="0"/>
    <n v="0"/>
    <n v="0"/>
    <n v="0"/>
    <n v="0"/>
    <n v="7.1976497624798297E-3"/>
    <n v="0"/>
    <n v="0"/>
  </r>
  <r>
    <x v="64"/>
    <d v="2007-11-21T00:00:00"/>
    <n v="101.21369934082031"/>
    <n v="54.450523376464844"/>
    <n v="15"/>
    <n v="-2.0464517070328259E-2"/>
    <n v="5.8128219470598985E-3"/>
    <n v="1"/>
    <n v="0"/>
    <n v="0"/>
    <n v="0"/>
    <n v="0"/>
    <n v="0"/>
    <n v="0"/>
    <n v="-2.6277339017388157E-2"/>
    <n v="0"/>
    <n v="0"/>
  </r>
  <r>
    <x v="64"/>
    <d v="2007-11-23T00:00:00"/>
    <n v="102.96392822265625"/>
    <n v="54.613651275634766"/>
    <n v="16"/>
    <n v="1.7292410940759506E-2"/>
    <n v="2.9958922165371771E-3"/>
    <n v="0"/>
    <n v="1"/>
    <n v="0"/>
    <n v="1.7292410940759506E-2"/>
    <n v="2.9958922165371771E-3"/>
    <n v="0"/>
    <n v="0"/>
    <n v="0"/>
    <n v="1.4296518724222329E-2"/>
    <n v="0"/>
  </r>
  <r>
    <x v="64"/>
    <d v="2007-11-26T00:00:00"/>
    <n v="100.69216918945313"/>
    <n v="55.691593170166016"/>
    <n v="17"/>
    <n v="-2.2063639882605512E-2"/>
    <n v="1.9737590682060047E-2"/>
    <n v="0"/>
    <n v="1"/>
    <n v="0"/>
    <n v="-2.2063639882605512E-2"/>
    <n v="1.9737590682060047E-2"/>
    <n v="0"/>
    <n v="0"/>
    <n v="0"/>
    <n v="-4.1801230564665559E-2"/>
    <n v="0"/>
  </r>
  <r>
    <x v="64"/>
    <d v="2007-11-27T00:00:00"/>
    <n v="101.84947967529297"/>
    <n v="55.161392211914063"/>
    <n v="18"/>
    <n v="1.1493550046204337E-2"/>
    <n v="-9.5203050958143631E-3"/>
    <n v="0"/>
    <n v="1"/>
    <n v="0"/>
    <n v="1.1493550046204337E-2"/>
    <n v="-9.5203050958143631E-3"/>
    <n v="0"/>
    <n v="0"/>
    <n v="0"/>
    <n v="2.10138551420187E-2"/>
    <n v="0"/>
  </r>
  <r>
    <x v="64"/>
    <d v="2007-11-28T00:00:00"/>
    <n v="105.10706329345703"/>
    <n v="54.788478851318359"/>
    <n v="19"/>
    <n v="3.1984293179990519E-2"/>
    <n v="-6.7604051609697624E-3"/>
    <n v="0"/>
    <n v="1"/>
    <n v="0"/>
    <n v="3.1984293179990519E-2"/>
    <n v="-6.7604051609697624E-3"/>
    <n v="0"/>
    <n v="0"/>
    <n v="0"/>
    <n v="3.8744698340960282E-2"/>
    <n v="0"/>
  </r>
  <r>
    <x v="64"/>
    <d v="2007-11-29T00:00:00"/>
    <n v="105.14279174804688"/>
    <n v="55.260440826416016"/>
    <n v="20"/>
    <n v="3.3992439204677538E-4"/>
    <n v="8.6142558616828513E-3"/>
    <n v="0"/>
    <n v="1"/>
    <n v="0"/>
    <n v="3.3992439204677538E-4"/>
    <n v="8.6142558616828513E-3"/>
    <n v="0"/>
    <n v="0"/>
    <n v="0"/>
    <n v="-8.2743314696360759E-3"/>
    <n v="0"/>
  </r>
  <r>
    <x v="64"/>
    <d v="2007-11-30T00:00:00"/>
    <n v="106.20008850097656"/>
    <n v="54.992439270019531"/>
    <n v="21"/>
    <n v="1.0055817763173769E-2"/>
    <n v="-4.8497904176756368E-3"/>
    <n v="0"/>
    <n v="1"/>
    <n v="0"/>
    <n v="1.0055817763173769E-2"/>
    <n v="-4.8497904176756368E-3"/>
    <n v="0"/>
    <n v="0"/>
    <n v="0"/>
    <n v="1.4905608180849406E-2"/>
    <n v="0"/>
  </r>
  <r>
    <x v="65"/>
    <d v="2007-12-03T00:00:00"/>
    <n v="105.49999237060547"/>
    <n v="55.428794860839844"/>
    <n v="1"/>
    <n v="-6.5922367886224187E-3"/>
    <n v="7.9348287985145927E-3"/>
    <n v="1"/>
    <n v="0"/>
    <n v="1"/>
    <n v="0"/>
    <n v="0"/>
    <n v="-6.5922367886224187E-3"/>
    <n v="7.9348287985145927E-3"/>
    <n v="-1.4527065587137011E-2"/>
    <n v="0"/>
    <n v="-1.4527065587137011E-2"/>
  </r>
  <r>
    <x v="65"/>
    <d v="2007-12-04T00:00:00"/>
    <n v="104.55697631835938"/>
    <n v="55.422977447509766"/>
    <n v="2"/>
    <n v="-8.9385414259881557E-3"/>
    <n v="-1.0495291020995445E-4"/>
    <n v="1"/>
    <n v="0"/>
    <n v="1"/>
    <n v="0"/>
    <n v="0"/>
    <n v="-8.9385414259881557E-3"/>
    <n v="-1.0495291020995445E-4"/>
    <n v="-8.8335885157782013E-3"/>
    <n v="0"/>
    <n v="-8.8335885157782013E-3"/>
  </r>
  <r>
    <x v="65"/>
    <d v="2007-12-05T00:00:00"/>
    <n v="106.30721282958984"/>
    <n v="54.761920928955078"/>
    <n v="3"/>
    <n v="1.6739547879629502E-2"/>
    <n v="-1.19274811458977E-2"/>
    <n v="1"/>
    <n v="0"/>
    <n v="1"/>
    <n v="0"/>
    <n v="0"/>
    <n v="1.6739547879629502E-2"/>
    <n v="-1.19274811458977E-2"/>
    <n v="2.8667029025527202E-2"/>
    <n v="0"/>
    <n v="2.8667029025527202E-2"/>
  </r>
  <r>
    <x v="65"/>
    <d v="2007-12-06T00:00:00"/>
    <n v="107.828857421875"/>
    <n v="54.282241821289063"/>
    <n v="4"/>
    <n v="1.4313653342829635E-2"/>
    <n v="-8.7593550322736524E-3"/>
    <n v="1"/>
    <n v="0"/>
    <n v="1"/>
    <n v="0"/>
    <n v="0"/>
    <n v="1.4313653342829635E-2"/>
    <n v="-8.7593550322736524E-3"/>
    <n v="2.3073008375103288E-2"/>
    <n v="0"/>
    <n v="2.3073008375103288E-2"/>
  </r>
  <r>
    <x v="65"/>
    <d v="2007-12-07T00:00:00"/>
    <n v="107.80743408203125"/>
    <n v="53.673759460449219"/>
    <n v="5"/>
    <n v="-1.9867909533655137E-4"/>
    <n v="-1.1209602632903826E-2"/>
    <n v="1"/>
    <n v="0"/>
    <n v="1"/>
    <n v="0"/>
    <n v="0"/>
    <n v="-1.9867909533655137E-4"/>
    <n v="-1.1209602632903826E-2"/>
    <n v="1.1010923537567274E-2"/>
    <n v="0"/>
    <n v="1.1010923537567274E-2"/>
  </r>
  <r>
    <x v="65"/>
    <d v="2007-12-10T00:00:00"/>
    <n v="108.64323425292969"/>
    <n v="53.352066040039063"/>
    <n v="6"/>
    <n v="7.7527136974846478E-3"/>
    <n v="-5.9934952133771091E-3"/>
    <n v="1"/>
    <n v="0"/>
    <n v="0"/>
    <n v="0"/>
    <n v="0"/>
    <n v="0"/>
    <n v="0"/>
    <n v="1.3746208910861757E-2"/>
    <n v="0"/>
    <n v="0"/>
  </r>
  <r>
    <x v="65"/>
    <d v="2007-12-11T00:00:00"/>
    <n v="105.66427612304688"/>
    <n v="54.399173736572266"/>
    <n v="7"/>
    <n v="-2.74196377746595E-2"/>
    <n v="1.9626375776101712E-2"/>
    <n v="1"/>
    <n v="0"/>
    <n v="0"/>
    <n v="0"/>
    <n v="0"/>
    <n v="0"/>
    <n v="0"/>
    <n v="-4.7046013550761212E-2"/>
    <n v="0"/>
    <n v="0"/>
  </r>
  <r>
    <x v="65"/>
    <d v="2007-12-12T00:00:00"/>
    <n v="106.70729827880859"/>
    <n v="53.837608337402344"/>
    <n v="8"/>
    <n v="9.87109545469389E-3"/>
    <n v="-1.032305016045465E-2"/>
    <n v="1"/>
    <n v="0"/>
    <n v="0"/>
    <n v="0"/>
    <n v="0"/>
    <n v="0"/>
    <n v="0"/>
    <n v="2.019414561514854E-2"/>
    <n v="0"/>
    <n v="0"/>
  </r>
  <r>
    <x v="65"/>
    <d v="2007-12-13T00:00:00"/>
    <n v="106.48582458496094"/>
    <n v="53.252639770507813"/>
    <n v="9"/>
    <n v="-2.0755252679061087E-3"/>
    <n v="-1.086542632481946E-2"/>
    <n v="1"/>
    <n v="0"/>
    <n v="0"/>
    <n v="0"/>
    <n v="0"/>
    <n v="0"/>
    <n v="0"/>
    <n v="8.7899010569133518E-3"/>
    <n v="0"/>
    <n v="0"/>
  </r>
  <r>
    <x v="65"/>
    <d v="2007-12-14T00:00:00"/>
    <n v="105.13562774658203"/>
    <n v="53.006919860839844"/>
    <n v="10"/>
    <n v="-1.2679592271003459E-2"/>
    <n v="-4.6142296555982121E-3"/>
    <n v="1"/>
    <n v="0"/>
    <n v="0"/>
    <n v="0"/>
    <n v="0"/>
    <n v="0"/>
    <n v="0"/>
    <n v="-8.0653626154052471E-3"/>
    <n v="0"/>
    <n v="0"/>
  </r>
  <r>
    <x v="65"/>
    <d v="2007-12-17T00:00:00"/>
    <n v="103.63542938232422"/>
    <n v="53.480758666992188"/>
    <n v="11"/>
    <n v="-1.4269172081930903E-2"/>
    <n v="8.9391877022155786E-3"/>
    <n v="1"/>
    <n v="0"/>
    <n v="0"/>
    <n v="0"/>
    <n v="0"/>
    <n v="0"/>
    <n v="0"/>
    <n v="-2.3208359784146482E-2"/>
    <n v="0"/>
    <n v="0"/>
  </r>
  <r>
    <x v="65"/>
    <d v="2007-12-18T00:00:00"/>
    <n v="104.21410369873047"/>
    <n v="53.825916290283203"/>
    <n v="12"/>
    <n v="5.5837498802793206E-3"/>
    <n v="6.4538655003045786E-3"/>
    <n v="1"/>
    <n v="0"/>
    <n v="0"/>
    <n v="0"/>
    <n v="0"/>
    <n v="0"/>
    <n v="0"/>
    <n v="-8.70115620025258E-4"/>
    <n v="0"/>
    <n v="0"/>
  </r>
  <r>
    <x v="65"/>
    <d v="2007-12-19T00:00:00"/>
    <n v="104.21410369873047"/>
    <n v="54.539615631103516"/>
    <n v="13"/>
    <n v="0"/>
    <n v="1.3259399746607725E-2"/>
    <n v="1"/>
    <n v="0"/>
    <n v="0"/>
    <n v="0"/>
    <n v="0"/>
    <n v="0"/>
    <n v="0"/>
    <n v="-1.3259399746607725E-2"/>
    <n v="0"/>
    <n v="0"/>
  </r>
  <r>
    <x v="65"/>
    <d v="2007-12-20T00:00:00"/>
    <n v="104.87132263183594"/>
    <n v="54.422615051269531"/>
    <n v="14"/>
    <n v="6.3064298379940098E-3"/>
    <n v="-2.1452402713167951E-3"/>
    <n v="1"/>
    <n v="0"/>
    <n v="0"/>
    <n v="0"/>
    <n v="0"/>
    <n v="0"/>
    <n v="0"/>
    <n v="8.4516701093108049E-3"/>
    <n v="0"/>
    <n v="0"/>
  </r>
  <r>
    <x v="65"/>
    <d v="2007-12-21T00:00:00"/>
    <n v="106.38314819335938"/>
    <n v="53.626987457275391"/>
    <n v="15"/>
    <n v="1.4416005477788207E-2"/>
    <n v="-1.4619429684600949E-2"/>
    <n v="1"/>
    <n v="0"/>
    <n v="0"/>
    <n v="0"/>
    <n v="0"/>
    <n v="0"/>
    <n v="0"/>
    <n v="2.9035435162389156E-2"/>
    <n v="0"/>
    <n v="0"/>
  </r>
  <r>
    <x v="65"/>
    <d v="2007-12-24T00:00:00"/>
    <n v="107.17305755615234"/>
    <n v="53.375434875488281"/>
    <n v="16"/>
    <n v="7.4251361818813422E-3"/>
    <n v="-4.6907833856510983E-3"/>
    <n v="0"/>
    <n v="1"/>
    <n v="0"/>
    <n v="7.4251361818813422E-3"/>
    <n v="-4.6907833856510983E-3"/>
    <n v="0"/>
    <n v="0"/>
    <n v="0"/>
    <n v="1.211591956753244E-2"/>
    <n v="0"/>
  </r>
  <r>
    <x v="65"/>
    <d v="2007-12-26T00:00:00"/>
    <n v="107.40291595458984"/>
    <n v="52.907482147216797"/>
    <n v="17"/>
    <n v="2.1447405129508823E-3"/>
    <n v="-8.7671927987679199E-3"/>
    <n v="0"/>
    <n v="1"/>
    <n v="0"/>
    <n v="2.1447405129508823E-3"/>
    <n v="-8.7671927987679199E-3"/>
    <n v="0"/>
    <n v="0"/>
    <n v="0"/>
    <n v="1.0911933311718802E-2"/>
    <n v="0"/>
  </r>
  <r>
    <x v="65"/>
    <d v="2007-12-27T00:00:00"/>
    <n v="106.05271911621094"/>
    <n v="53.484245300292969"/>
    <n v="18"/>
    <n v="-1.2571323845153026E-2"/>
    <n v="1.0901353261743019E-2"/>
    <n v="0"/>
    <n v="1"/>
    <n v="0"/>
    <n v="-1.2571323845153026E-2"/>
    <n v="1.0901353261743019E-2"/>
    <n v="0"/>
    <n v="0"/>
    <n v="0"/>
    <n v="-2.3472677106896045E-2"/>
    <n v="0"/>
  </r>
  <r>
    <x v="65"/>
    <d v="2007-12-28T00:00:00"/>
    <n v="105.78701019287109"/>
    <n v="54.318283081054688"/>
    <n v="19"/>
    <n v="-2.5054418741370377E-3"/>
    <n v="1.5594083380609192E-2"/>
    <n v="0"/>
    <n v="1"/>
    <n v="0"/>
    <n v="-2.5054418741370377E-3"/>
    <n v="1.5594083380609192E-2"/>
    <n v="0"/>
    <n v="0"/>
    <n v="0"/>
    <n v="-1.8099525254746229E-2"/>
    <n v="0"/>
  </r>
  <r>
    <x v="65"/>
    <d v="2007-12-31T00:00:00"/>
    <n v="105.00421142578125"/>
    <n v="54.647148132324219"/>
    <n v="20"/>
    <n v="-7.3997626519800574E-3"/>
    <n v="6.0544080669633349E-3"/>
    <n v="0"/>
    <n v="1"/>
    <n v="0"/>
    <n v="-7.3997626519800574E-3"/>
    <n v="6.0544080669633349E-3"/>
    <n v="0"/>
    <n v="0"/>
    <n v="0"/>
    <n v="-1.3454170718943392E-2"/>
    <n v="0"/>
  </r>
  <r>
    <x v="66"/>
    <d v="2008-01-02T00:00:00"/>
    <n v="104.0849609375"/>
    <n v="55.434268951416016"/>
    <n v="1"/>
    <n v="-8.7544154258135665E-3"/>
    <n v="1.440369435539135E-2"/>
    <n v="1"/>
    <n v="0"/>
    <n v="1"/>
    <n v="0"/>
    <n v="0"/>
    <n v="-8.7544154258135665E-3"/>
    <n v="1.440369435539135E-2"/>
    <n v="-2.3158109781204916E-2"/>
    <n v="0"/>
    <n v="-2.3158109781204916E-2"/>
  </r>
  <r>
    <x v="66"/>
    <d v="2008-01-03T00:00:00"/>
    <n v="104.03465270996094"/>
    <n v="55.357872009277344"/>
    <n v="2"/>
    <n v="-4.8333810269929334E-4"/>
    <n v="-1.3781536869481581E-3"/>
    <n v="1"/>
    <n v="0"/>
    <n v="1"/>
    <n v="0"/>
    <n v="0"/>
    <n v="-4.8333810269929334E-4"/>
    <n v="-1.3781536869481581E-3"/>
    <n v="8.9481558424886476E-4"/>
    <n v="0"/>
    <n v="8.9481558424886476E-4"/>
  </r>
  <r>
    <x v="66"/>
    <d v="2008-01-04T00:00:00"/>
    <n v="101.48511505126953"/>
    <n v="55.369640350341797"/>
    <n v="3"/>
    <n v="-2.4506619595292767E-2"/>
    <n v="2.125865868269905E-4"/>
    <n v="1"/>
    <n v="0"/>
    <n v="1"/>
    <n v="0"/>
    <n v="0"/>
    <n v="-2.4506619595292767E-2"/>
    <n v="2.125865868269905E-4"/>
    <n v="-2.4719206182119757E-2"/>
    <n v="0"/>
    <n v="-2.4719206182119757E-2"/>
  </r>
  <r>
    <x v="66"/>
    <d v="2008-01-07T00:00:00"/>
    <n v="101.39895629882813"/>
    <n v="55.610450744628906"/>
    <n v="4"/>
    <n v="-8.4897920643711711E-4"/>
    <n v="4.349141384401678E-3"/>
    <n v="1"/>
    <n v="0"/>
    <n v="1"/>
    <n v="0"/>
    <n v="0"/>
    <n v="-8.4897920643711711E-4"/>
    <n v="4.349141384401678E-3"/>
    <n v="-5.1981205908387951E-3"/>
    <n v="0"/>
    <n v="-5.1981205908387951E-3"/>
  </r>
  <r>
    <x v="66"/>
    <d v="2008-01-08T00:00:00"/>
    <n v="99.76153564453125"/>
    <n v="55.545848846435547"/>
    <n v="5"/>
    <n v="-1.6148298898376323E-2"/>
    <n v="-1.1616862896871583E-3"/>
    <n v="1"/>
    <n v="0"/>
    <n v="1"/>
    <n v="0"/>
    <n v="0"/>
    <n v="-1.6148298898376323E-2"/>
    <n v="-1.1616862896871583E-3"/>
    <n v="-1.4986612608689165E-2"/>
    <n v="0"/>
    <n v="-1.4986612608689165E-2"/>
  </r>
  <r>
    <x v="66"/>
    <d v="2008-01-09T00:00:00"/>
    <n v="100.81005096435547"/>
    <n v="55.651542663574219"/>
    <n v="6"/>
    <n v="1.0510216317842991E-2"/>
    <n v="1.9028211708651543E-3"/>
    <n v="1"/>
    <n v="0"/>
    <n v="0"/>
    <n v="0"/>
    <n v="0"/>
    <n v="0"/>
    <n v="0"/>
    <n v="8.6073951469778365E-3"/>
    <n v="0"/>
    <n v="0"/>
  </r>
  <r>
    <x v="66"/>
    <d v="2008-01-10T00:00:00"/>
    <n v="101.47075653076172"/>
    <n v="54.899738311767578"/>
    <n v="7"/>
    <n v="6.553965205710055E-3"/>
    <n v="-1.3509137677484739E-2"/>
    <n v="1"/>
    <n v="0"/>
    <n v="0"/>
    <n v="0"/>
    <n v="0"/>
    <n v="0"/>
    <n v="0"/>
    <n v="2.0063102883194794E-2"/>
    <n v="0"/>
    <n v="0"/>
  </r>
  <r>
    <x v="66"/>
    <d v="2008-01-11T00:00:00"/>
    <n v="100.65206146240234"/>
    <n v="55.328514099121094"/>
    <n v="8"/>
    <n v="-8.0682858426425197E-3"/>
    <n v="7.8101608593934557E-3"/>
    <n v="1"/>
    <n v="0"/>
    <n v="0"/>
    <n v="0"/>
    <n v="0"/>
    <n v="0"/>
    <n v="0"/>
    <n v="-1.5878446702035975E-2"/>
    <n v="0"/>
    <n v="0"/>
  </r>
  <r>
    <x v="66"/>
    <d v="2008-01-14T00:00:00"/>
    <n v="101.46359252929688"/>
    <n v="55.534091949462891"/>
    <n v="9"/>
    <n v="8.0627366703032166E-3"/>
    <n v="3.7155859630262356E-3"/>
    <n v="1"/>
    <n v="0"/>
    <n v="0"/>
    <n v="0"/>
    <n v="0"/>
    <n v="0"/>
    <n v="0"/>
    <n v="4.3471507072769811E-3"/>
    <n v="0"/>
    <n v="0"/>
  </r>
  <r>
    <x v="66"/>
    <d v="2008-01-15T00:00:00"/>
    <n v="99.230064392089844"/>
    <n v="56.156700134277344"/>
    <n v="10"/>
    <n v="-2.2013099295317362E-2"/>
    <n v="1.1211278747135012E-2"/>
    <n v="1"/>
    <n v="0"/>
    <n v="0"/>
    <n v="0"/>
    <n v="0"/>
    <n v="0"/>
    <n v="0"/>
    <n v="-3.3224378042452374E-2"/>
    <n v="0"/>
    <n v="0"/>
  </r>
  <r>
    <x v="66"/>
    <d v="2008-01-16T00:00:00"/>
    <n v="98.375465393066406"/>
    <n v="55.751396179199219"/>
    <n v="11"/>
    <n v="-8.6122991480348521E-3"/>
    <n v="-7.2173748476850319E-3"/>
    <n v="1"/>
    <n v="0"/>
    <n v="0"/>
    <n v="0"/>
    <n v="0"/>
    <n v="0"/>
    <n v="0"/>
    <n v="-1.3949243003498202E-3"/>
    <n v="0"/>
    <n v="0"/>
  </r>
  <r>
    <x v="66"/>
    <d v="2008-01-17T00:00:00"/>
    <n v="95.825920104980469"/>
    <n v="56.473838806152344"/>
    <n v="12"/>
    <n v="-2.591647498590266E-2"/>
    <n v="1.2958287620833842E-2"/>
    <n v="1"/>
    <n v="0"/>
    <n v="0"/>
    <n v="0"/>
    <n v="0"/>
    <n v="0"/>
    <n v="0"/>
    <n v="-3.8874762606736502E-2"/>
    <n v="0"/>
    <n v="0"/>
  </r>
  <r>
    <x v="66"/>
    <d v="2008-01-18T00:00:00"/>
    <n v="94.842002868652344"/>
    <n v="56.086196899414063"/>
    <n v="13"/>
    <n v="-1.0267756732731725E-2"/>
    <n v="-6.8640969860198631E-3"/>
    <n v="1"/>
    <n v="0"/>
    <n v="0"/>
    <n v="0"/>
    <n v="0"/>
    <n v="0"/>
    <n v="0"/>
    <n v="-3.4036597467118623E-3"/>
    <n v="0"/>
    <n v="0"/>
  </r>
  <r>
    <x v="66"/>
    <d v="2008-01-22T00:00:00"/>
    <n v="93.879669189453125"/>
    <n v="56.685317993164063"/>
    <n v="14"/>
    <n v="-1.0146703465678253E-2"/>
    <n v="1.0682148672417124E-2"/>
    <n v="1"/>
    <n v="0"/>
    <n v="0"/>
    <n v="0"/>
    <n v="0"/>
    <n v="0"/>
    <n v="0"/>
    <n v="-2.0828852138095377E-2"/>
    <n v="0"/>
    <n v="0"/>
  </r>
  <r>
    <x v="66"/>
    <d v="2008-01-23T00:00:00"/>
    <n v="96.134742736816406"/>
    <n v="56.55609130859375"/>
    <n v="15"/>
    <n v="2.4020893627271445E-2"/>
    <n v="-2.2797205545516119E-3"/>
    <n v="1"/>
    <n v="0"/>
    <n v="0"/>
    <n v="0"/>
    <n v="0"/>
    <n v="0"/>
    <n v="0"/>
    <n v="2.6300614181823057E-2"/>
    <n v="0"/>
    <n v="0"/>
  </r>
  <r>
    <x v="66"/>
    <d v="2008-01-24T00:00:00"/>
    <n v="96.946281433105469"/>
    <n v="55.422481536865234"/>
    <n v="16"/>
    <n v="8.4416795966342217E-3"/>
    <n v="-2.0043990762074859E-2"/>
    <n v="0"/>
    <n v="1"/>
    <n v="0"/>
    <n v="8.4416795966342217E-3"/>
    <n v="-2.0043990762074859E-2"/>
    <n v="0"/>
    <n v="0"/>
    <n v="0"/>
    <n v="2.8485670358709081E-2"/>
    <n v="0"/>
  </r>
  <r>
    <x v="66"/>
    <d v="2008-01-25T00:00:00"/>
    <n v="95.545845031738281"/>
    <n v="56.35638427734375"/>
    <n v="17"/>
    <n v="-1.4445488580534294E-2"/>
    <n v="1.6850612144772237E-2"/>
    <n v="0"/>
    <n v="1"/>
    <n v="0"/>
    <n v="-1.4445488580534294E-2"/>
    <n v="1.6850612144772237E-2"/>
    <n v="0"/>
    <n v="0"/>
    <n v="0"/>
    <n v="-3.129610072530653E-2"/>
    <n v="0"/>
  </r>
  <r>
    <x v="66"/>
    <d v="2008-01-28T00:00:00"/>
    <n v="97.1258544921875"/>
    <n v="56.144966125488281"/>
    <n v="18"/>
    <n v="1.6536663210465763E-2"/>
    <n v="-3.751449894567882E-3"/>
    <n v="0"/>
    <n v="1"/>
    <n v="0"/>
    <n v="1.6536663210465763E-2"/>
    <n v="-3.751449894567882E-3"/>
    <n v="0"/>
    <n v="0"/>
    <n v="0"/>
    <n v="2.0288113105033645E-2"/>
    <n v="0"/>
  </r>
  <r>
    <x v="66"/>
    <d v="2008-01-29T00:00:00"/>
    <n v="97.606956481933594"/>
    <n v="55.763137817382813"/>
    <n v="19"/>
    <n v="4.953387460645553E-3"/>
    <n v="-6.8007576538928749E-3"/>
    <n v="0"/>
    <n v="1"/>
    <n v="0"/>
    <n v="4.953387460645553E-3"/>
    <n v="-6.8007576538928749E-3"/>
    <n v="0"/>
    <n v="0"/>
    <n v="0"/>
    <n v="1.1754145114538428E-2"/>
    <n v="0"/>
  </r>
  <r>
    <x v="66"/>
    <d v="2008-01-30T00:00:00"/>
    <n v="96.888862609863281"/>
    <n v="55.399005889892578"/>
    <n v="20"/>
    <n v="-7.3569948080823844E-3"/>
    <n v="-6.5299755670622517E-3"/>
    <n v="0"/>
    <n v="1"/>
    <n v="0"/>
    <n v="-7.3569948080823844E-3"/>
    <n v="-6.5299755670622517E-3"/>
    <n v="0"/>
    <n v="0"/>
    <n v="0"/>
    <n v="-8.2701924102013269E-4"/>
    <n v="0"/>
  </r>
  <r>
    <x v="66"/>
    <d v="2008-01-31T00:00:00"/>
    <n v="98.655548095703125"/>
    <n v="55.792587280273438"/>
    <n v="21"/>
    <n v="1.8234144134332997E-2"/>
    <n v="7.1044847115688814E-3"/>
    <n v="0"/>
    <n v="1"/>
    <n v="0"/>
    <n v="1.8234144134332997E-2"/>
    <n v="7.1044847115688814E-3"/>
    <n v="0"/>
    <n v="0"/>
    <n v="0"/>
    <n v="1.1129659422764115E-2"/>
    <n v="0"/>
  </r>
  <r>
    <x v="67"/>
    <d v="2008-02-01T00:00:00"/>
    <n v="100.24266815185547"/>
    <n v="56.127891540527344"/>
    <n v="1"/>
    <n v="1.6087489115287568E-2"/>
    <n v="6.009835295314625E-3"/>
    <n v="1"/>
    <n v="0"/>
    <n v="1"/>
    <n v="0"/>
    <n v="0"/>
    <n v="1.6087489115287568E-2"/>
    <n v="6.009835295314625E-3"/>
    <n v="1.0077653819972943E-2"/>
    <n v="0"/>
    <n v="1.0077653819972943E-2"/>
  </r>
  <r>
    <x v="67"/>
    <d v="2008-02-04T00:00:00"/>
    <n v="98.978713989257813"/>
    <n v="55.550273895263672"/>
    <n v="2"/>
    <n v="-1.2608943735245792E-2"/>
    <n v="-1.0291098229595952E-2"/>
    <n v="1"/>
    <n v="0"/>
    <n v="1"/>
    <n v="0"/>
    <n v="0"/>
    <n v="-1.2608943735245792E-2"/>
    <n v="-1.0291098229595952E-2"/>
    <n v="-2.3178455056498404E-3"/>
    <n v="0"/>
    <n v="-2.3178455056498404E-3"/>
  </r>
  <r>
    <x v="67"/>
    <d v="2008-02-05T00:00:00"/>
    <n v="96.328636169433594"/>
    <n v="55.974647521972656"/>
    <n v="3"/>
    <n v="-2.6774219557063828E-2"/>
    <n v="7.6394515625450854E-3"/>
    <n v="1"/>
    <n v="0"/>
    <n v="1"/>
    <n v="0"/>
    <n v="0"/>
    <n v="-2.6774219557063828E-2"/>
    <n v="7.6394515625450854E-3"/>
    <n v="-3.4413671119608913E-2"/>
    <n v="0"/>
    <n v="-3.4413671119608913E-2"/>
  </r>
  <r>
    <x v="67"/>
    <d v="2008-02-06T00:00:00"/>
    <n v="95.553009033203125"/>
    <n v="55.803714752197266"/>
    <n v="4"/>
    <n v="-8.0518853694369064E-3"/>
    <n v="-3.053753392699643E-3"/>
    <n v="1"/>
    <n v="0"/>
    <n v="1"/>
    <n v="0"/>
    <n v="0"/>
    <n v="-8.0518853694369064E-3"/>
    <n v="-3.053753392699643E-3"/>
    <n v="-4.9981319767372634E-3"/>
    <n v="0"/>
    <n v="-4.9981319767372634E-3"/>
  </r>
  <r>
    <x v="67"/>
    <d v="2008-02-07T00:00:00"/>
    <n v="96.184989929199219"/>
    <n v="54.601306915283203"/>
    <n v="5"/>
    <n v="6.613929821681408E-3"/>
    <n v="-2.1547093096821457E-2"/>
    <n v="1"/>
    <n v="0"/>
    <n v="1"/>
    <n v="0"/>
    <n v="0"/>
    <n v="6.613929821681408E-3"/>
    <n v="-2.1547093096821457E-2"/>
    <n v="2.8161022918502865E-2"/>
    <n v="0"/>
    <n v="2.8161022918502865E-2"/>
  </r>
  <r>
    <x v="67"/>
    <d v="2008-02-08T00:00:00"/>
    <n v="95.567398071289063"/>
    <n v="55.22613525390625"/>
    <n v="6"/>
    <n v="-6.4208756310600856E-3"/>
    <n v="1.1443468552730707E-2"/>
    <n v="1"/>
    <n v="0"/>
    <n v="0"/>
    <n v="0"/>
    <n v="0"/>
    <n v="0"/>
    <n v="0"/>
    <n v="-1.7864344183790792E-2"/>
    <n v="0"/>
    <n v="0"/>
  </r>
  <r>
    <x v="67"/>
    <d v="2008-02-11T00:00:00"/>
    <n v="96.055755615234375"/>
    <n v="55.455951690673828"/>
    <n v="7"/>
    <n v="5.1100851734084962E-3"/>
    <n v="4.1613709833392409E-3"/>
    <n v="1"/>
    <n v="0"/>
    <n v="0"/>
    <n v="0"/>
    <n v="0"/>
    <n v="0"/>
    <n v="0"/>
    <n v="9.4871419006925528E-4"/>
    <n v="0"/>
    <n v="0"/>
  </r>
  <r>
    <x v="67"/>
    <d v="2008-02-12T00:00:00"/>
    <n v="96.946281433105469"/>
    <n v="55.125907897949219"/>
    <n v="8"/>
    <n v="9.2709261633237006E-3"/>
    <n v="-5.9514584577964325E-3"/>
    <n v="1"/>
    <n v="0"/>
    <n v="0"/>
    <n v="0"/>
    <n v="0"/>
    <n v="0"/>
    <n v="0"/>
    <n v="1.5222384621120133E-2"/>
    <n v="0"/>
    <n v="0"/>
  </r>
  <r>
    <x v="67"/>
    <d v="2008-02-13T00:00:00"/>
    <n v="97.937362670898438"/>
    <n v="54.542415618896484"/>
    <n v="9"/>
    <n v="1.0222993838880035E-2"/>
    <n v="-1.0584719622811711E-2"/>
    <n v="1"/>
    <n v="0"/>
    <n v="0"/>
    <n v="0"/>
    <n v="0"/>
    <n v="0"/>
    <n v="0"/>
    <n v="2.0807713461691746E-2"/>
    <n v="0"/>
    <n v="0"/>
  </r>
  <r>
    <x v="67"/>
    <d v="2008-02-14T00:00:00"/>
    <n v="97.075546264648438"/>
    <n v="53.740859985351563"/>
    <n v="10"/>
    <n v="-8.7996693268735937E-3"/>
    <n v="-1.4696005383142974E-2"/>
    <n v="1"/>
    <n v="0"/>
    <n v="0"/>
    <n v="0"/>
    <n v="0"/>
    <n v="0"/>
    <n v="0"/>
    <n v="5.8963360562693801E-3"/>
    <n v="0"/>
    <n v="0"/>
  </r>
  <r>
    <x v="67"/>
    <d v="2008-02-15T00:00:00"/>
    <n v="97.053985595703125"/>
    <n v="54.153404235839844"/>
    <n v="11"/>
    <n v="-2.2210195847405245E-4"/>
    <n v="7.6765472417212877E-3"/>
    <n v="1"/>
    <n v="0"/>
    <n v="0"/>
    <n v="0"/>
    <n v="0"/>
    <n v="0"/>
    <n v="0"/>
    <n v="-7.8986492001953401E-3"/>
    <n v="0"/>
    <n v="0"/>
  </r>
  <r>
    <x v="67"/>
    <d v="2008-02-19T00:00:00"/>
    <n v="97.326919555664063"/>
    <n v="53.605289459228516"/>
    <n v="12"/>
    <n v="2.8121870347281863E-3"/>
    <n v="-1.0121520232121872E-2"/>
    <n v="1"/>
    <n v="0"/>
    <n v="0"/>
    <n v="0"/>
    <n v="0"/>
    <n v="0"/>
    <n v="0"/>
    <n v="1.2933707266850059E-2"/>
    <n v="0"/>
    <n v="0"/>
  </r>
  <r>
    <x v="67"/>
    <d v="2008-02-20T00:00:00"/>
    <n v="97.614143371582031"/>
    <n v="53.976600646972656"/>
    <n v="13"/>
    <n v="2.9511240798461014E-3"/>
    <n v="6.9267639721739549E-3"/>
    <n v="1"/>
    <n v="0"/>
    <n v="0"/>
    <n v="0"/>
    <n v="0"/>
    <n v="0"/>
    <n v="0"/>
    <n v="-3.9756398923278535E-3"/>
    <n v="0"/>
    <n v="0"/>
  </r>
  <r>
    <x v="67"/>
    <d v="2008-02-21T00:00:00"/>
    <n v="96.802642822265625"/>
    <n v="54.548309326171875"/>
    <n v="14"/>
    <n v="-8.3133501077534699E-3"/>
    <n v="1.059178741059319E-2"/>
    <n v="1"/>
    <n v="0"/>
    <n v="0"/>
    <n v="0"/>
    <n v="0"/>
    <n v="0"/>
    <n v="0"/>
    <n v="-1.890513751834666E-2"/>
    <n v="0"/>
    <n v="0"/>
  </r>
  <r>
    <x v="67"/>
    <d v="2008-02-22T00:00:00"/>
    <n v="97.398696899414063"/>
    <n v="54.235939025878906"/>
    <n v="15"/>
    <n v="6.1574153325836267E-3"/>
    <n v="-5.7264891277408747E-3"/>
    <n v="1"/>
    <n v="0"/>
    <n v="0"/>
    <n v="0"/>
    <n v="0"/>
    <n v="0"/>
    <n v="0"/>
    <n v="1.1883904460324501E-2"/>
    <n v="0"/>
    <n v="0"/>
  </r>
  <r>
    <x v="67"/>
    <d v="2008-02-25T00:00:00"/>
    <n v="98.626792907714844"/>
    <n v="53.681934356689453"/>
    <n v="16"/>
    <n v="1.2608957279675481E-2"/>
    <n v="-1.0214715171154465E-2"/>
    <n v="0"/>
    <n v="1"/>
    <n v="0"/>
    <n v="1.2608957279675481E-2"/>
    <n v="-1.0214715171154465E-2"/>
    <n v="0"/>
    <n v="0"/>
    <n v="0"/>
    <n v="2.2823672450829946E-2"/>
    <n v="0"/>
  </r>
  <r>
    <x v="67"/>
    <d v="2008-02-26T00:00:00"/>
    <n v="99.366569519042969"/>
    <n v="53.699596405029297"/>
    <n v="17"/>
    <n v="7.5007671801752274E-3"/>
    <n v="3.2901288955966557E-4"/>
    <n v="0"/>
    <n v="1"/>
    <n v="0"/>
    <n v="7.5007671801752274E-3"/>
    <n v="3.2901288955966557E-4"/>
    <n v="0"/>
    <n v="0"/>
    <n v="0"/>
    <n v="7.1717542906155618E-3"/>
    <n v="0"/>
  </r>
  <r>
    <x v="67"/>
    <d v="2008-02-27T00:00:00"/>
    <n v="99.265983581542969"/>
    <n v="53.746757507324219"/>
    <n v="18"/>
    <n v="-1.0122714106651776E-3"/>
    <n v="8.7823941802489536E-4"/>
    <n v="0"/>
    <n v="1"/>
    <n v="0"/>
    <n v="-1.0122714106651776E-3"/>
    <n v="8.7823941802489536E-4"/>
    <n v="0"/>
    <n v="0"/>
    <n v="0"/>
    <n v="-1.8905108286900729E-3"/>
    <n v="0"/>
  </r>
  <r>
    <x v="67"/>
    <d v="2008-02-28T00:00:00"/>
    <n v="98.296432495117188"/>
    <n v="54.7015380859375"/>
    <n v="19"/>
    <n v="-9.7672037433582659E-3"/>
    <n v="1.7764431249330137E-2"/>
    <n v="0"/>
    <n v="1"/>
    <n v="0"/>
    <n v="-9.7672037433582659E-3"/>
    <n v="1.7764431249330137E-2"/>
    <n v="0"/>
    <n v="0"/>
    <n v="0"/>
    <n v="-2.7531634992688403E-2"/>
    <n v="0"/>
  </r>
  <r>
    <x v="67"/>
    <d v="2008-02-29T00:00:00"/>
    <n v="96.106010437011719"/>
    <n v="55.538536071777344"/>
    <n v="20"/>
    <n v="-2.2283840852660441E-2"/>
    <n v="1.530117826897115E-2"/>
    <n v="0"/>
    <n v="1"/>
    <n v="0"/>
    <n v="-2.2283840852660441E-2"/>
    <n v="1.530117826897115E-2"/>
    <n v="0"/>
    <n v="0"/>
    <n v="0"/>
    <n v="-3.7585019121631591E-2"/>
    <n v="0"/>
  </r>
  <r>
    <x v="68"/>
    <d v="2008-03-03T00:00:00"/>
    <n v="95.876213073730469"/>
    <n v="55.395347595214844"/>
    <n v="1"/>
    <n v="-2.3910821210486599E-3"/>
    <n v="-2.5781824061305025E-3"/>
    <n v="1"/>
    <n v="0"/>
    <n v="1"/>
    <n v="0"/>
    <n v="0"/>
    <n v="-2.3910821210486599E-3"/>
    <n v="-2.5781824061305025E-3"/>
    <n v="1.8710028508184262E-4"/>
    <n v="0"/>
    <n v="1.8710028508184262E-4"/>
  </r>
  <r>
    <x v="68"/>
    <d v="2008-03-04T00:00:00"/>
    <n v="95.509933471679688"/>
    <n v="54.857002258300781"/>
    <n v="2"/>
    <n v="-3.8203386461364008E-3"/>
    <n v="-9.7182409766224387E-3"/>
    <n v="1"/>
    <n v="0"/>
    <n v="1"/>
    <n v="0"/>
    <n v="0"/>
    <n v="-3.8203386461364008E-3"/>
    <n v="-9.7182409766224387E-3"/>
    <n v="5.8979023304860378E-3"/>
    <n v="0"/>
    <n v="5.8979023304860378E-3"/>
  </r>
  <r>
    <x v="68"/>
    <d v="2008-03-05T00:00:00"/>
    <n v="96.113204956054688"/>
    <n v="54.200328826904297"/>
    <n v="3"/>
    <n v="6.3163218991653114E-3"/>
    <n v="-1.1970640107245689E-2"/>
    <n v="1"/>
    <n v="0"/>
    <n v="1"/>
    <n v="0"/>
    <n v="0"/>
    <n v="6.3163218991653114E-3"/>
    <n v="-1.1970640107245689E-2"/>
    <n v="1.8286962006411001E-2"/>
    <n v="0"/>
    <n v="1.8286962006411001E-2"/>
  </r>
  <r>
    <x v="68"/>
    <d v="2008-03-06T00:00:00"/>
    <n v="94.123847961425781"/>
    <n v="54.490257263183594"/>
    <n v="4"/>
    <n v="-2.0698061161715353E-2"/>
    <n v="5.3492006885276222E-3"/>
    <n v="1"/>
    <n v="0"/>
    <n v="1"/>
    <n v="0"/>
    <n v="0"/>
    <n v="-2.0698061161715353E-2"/>
    <n v="5.3492006885276222E-3"/>
    <n v="-2.6047261850242975E-2"/>
    <n v="0"/>
    <n v="-2.6047261850242975E-2"/>
  </r>
  <r>
    <x v="68"/>
    <d v="2008-03-07T00:00:00"/>
    <n v="93.154342651367188"/>
    <n v="54.561210632324219"/>
    <n v="5"/>
    <n v="-1.0300315287321449E-2"/>
    <n v="1.3021294577106879E-3"/>
    <n v="1"/>
    <n v="0"/>
    <n v="1"/>
    <n v="0"/>
    <n v="0"/>
    <n v="-1.0300315287321449E-2"/>
    <n v="1.3021294577106879E-3"/>
    <n v="-1.1602444745032137E-2"/>
    <n v="0"/>
    <n v="-1.1602444745032137E-2"/>
  </r>
  <r>
    <x v="68"/>
    <d v="2008-03-10T00:00:00"/>
    <n v="91.92626953125"/>
    <n v="55.36578369140625"/>
    <n v="6"/>
    <n v="-1.3183208481361786E-2"/>
    <n v="1.474624645893341E-2"/>
    <n v="1"/>
    <n v="0"/>
    <n v="0"/>
    <n v="0"/>
    <n v="0"/>
    <n v="0"/>
    <n v="0"/>
    <n v="-2.7929454940295195E-2"/>
    <n v="0"/>
    <n v="0"/>
  </r>
  <r>
    <x v="68"/>
    <d v="2008-03-11T00:00:00"/>
    <n v="95.2298583984375"/>
    <n v="54.892520904541016"/>
    <n v="7"/>
    <n v="3.5937375507927749E-2"/>
    <n v="-8.5479289790797441E-3"/>
    <n v="1"/>
    <n v="0"/>
    <n v="0"/>
    <n v="0"/>
    <n v="0"/>
    <n v="0"/>
    <n v="0"/>
    <n v="4.4485304487007493E-2"/>
    <n v="0"/>
    <n v="0"/>
  </r>
  <r>
    <x v="68"/>
    <d v="2008-03-12T00:00:00"/>
    <n v="94.339302062988281"/>
    <n v="55.951435089111328"/>
    <n v="8"/>
    <n v="-9.3516503166808373E-3"/>
    <n v="1.9290682357470557E-2"/>
    <n v="1"/>
    <n v="0"/>
    <n v="0"/>
    <n v="0"/>
    <n v="0"/>
    <n v="0"/>
    <n v="0"/>
    <n v="-2.8642332674151394E-2"/>
    <n v="0"/>
    <n v="0"/>
  </r>
  <r>
    <x v="68"/>
    <d v="2008-03-13T00:00:00"/>
    <n v="94.547561645507813"/>
    <n v="55.513664245605469"/>
    <n v="9"/>
    <n v="2.2075590762848929E-3"/>
    <n v="-7.8241218086477771E-3"/>
    <n v="1"/>
    <n v="0"/>
    <n v="0"/>
    <n v="0"/>
    <n v="0"/>
    <n v="0"/>
    <n v="0"/>
    <n v="1.003168088493267E-2"/>
    <n v="0"/>
    <n v="0"/>
  </r>
  <r>
    <x v="68"/>
    <d v="2008-03-14T00:00:00"/>
    <n v="93.08251953125"/>
    <n v="56.199924468994141"/>
    <n v="10"/>
    <n v="-1.5495292409028694E-2"/>
    <n v="1.2362005511877161E-2"/>
    <n v="1"/>
    <n v="0"/>
    <n v="0"/>
    <n v="0"/>
    <n v="0"/>
    <n v="0"/>
    <n v="0"/>
    <n v="-2.7857297920905855E-2"/>
    <n v="0"/>
    <n v="0"/>
  </r>
  <r>
    <x v="68"/>
    <d v="2008-03-17T00:00:00"/>
    <n v="92.141685485839844"/>
    <n v="56.631732940673828"/>
    <n v="11"/>
    <n v="-1.0107526634947739E-2"/>
    <n v="7.6834350892751591E-3"/>
    <n v="1"/>
    <n v="0"/>
    <n v="0"/>
    <n v="0"/>
    <n v="0"/>
    <n v="0"/>
    <n v="0"/>
    <n v="-1.7790961724222898E-2"/>
    <n v="0"/>
    <n v="0"/>
  </r>
  <r>
    <x v="68"/>
    <d v="2008-03-18T00:00:00"/>
    <n v="95.969573974609375"/>
    <n v="56.412899017333984"/>
    <n v="12"/>
    <n v="4.1543504100082895E-2"/>
    <n v="-3.8641572838515881E-3"/>
    <n v="1"/>
    <n v="0"/>
    <n v="0"/>
    <n v="0"/>
    <n v="0"/>
    <n v="0"/>
    <n v="0"/>
    <n v="4.5407661383934483E-2"/>
    <n v="0"/>
    <n v="0"/>
  </r>
  <r>
    <x v="68"/>
    <d v="2008-03-19T00:00:00"/>
    <n v="93.5924072265625"/>
    <n v="57.347545623779297"/>
    <n v="13"/>
    <n v="-2.4770004175237892E-2"/>
    <n v="1.6567959149876854E-2"/>
    <n v="1"/>
    <n v="0"/>
    <n v="0"/>
    <n v="0"/>
    <n v="0"/>
    <n v="0"/>
    <n v="0"/>
    <n v="-4.1337963325114746E-2"/>
    <n v="0"/>
    <n v="0"/>
  </r>
  <r>
    <x v="68"/>
    <d v="2008-03-20T00:00:00"/>
    <n v="95.325973510742188"/>
    <n v="57.489490509033203"/>
    <n v="14"/>
    <n v="1.8522509844021595E-2"/>
    <n v="2.4751693156166432E-3"/>
    <n v="1"/>
    <n v="0"/>
    <n v="0"/>
    <n v="0"/>
    <n v="0"/>
    <n v="0"/>
    <n v="0"/>
    <n v="1.6047340528404952E-2"/>
    <n v="0"/>
    <n v="0"/>
  </r>
  <r>
    <x v="68"/>
    <d v="2008-03-24T00:00:00"/>
    <n v="97.231376647949219"/>
    <n v="56.377372741699219"/>
    <n v="15"/>
    <n v="1.9988289309128549E-2"/>
    <n v="-1.9344714268414664E-2"/>
    <n v="1"/>
    <n v="0"/>
    <n v="0"/>
    <n v="0"/>
    <n v="0"/>
    <n v="0"/>
    <n v="0"/>
    <n v="3.9333003577543213E-2"/>
    <n v="0"/>
    <n v="0"/>
  </r>
  <r>
    <x v="68"/>
    <d v="2008-03-25T00:00:00"/>
    <n v="97.325202941894531"/>
    <n v="56.613971710205078"/>
    <n v="16"/>
    <n v="9.6497958971664133E-4"/>
    <n v="4.1967008570951148E-3"/>
    <n v="0"/>
    <n v="1"/>
    <n v="0"/>
    <n v="9.6497958971664133E-4"/>
    <n v="4.1967008570951148E-3"/>
    <n v="0"/>
    <n v="0"/>
    <n v="0"/>
    <n v="-3.2317212673784734E-3"/>
    <n v="0"/>
  </r>
  <r>
    <x v="68"/>
    <d v="2008-03-26T00:00:00"/>
    <n v="96.13433837890625"/>
    <n v="56.377372741699219"/>
    <n v="17"/>
    <n v="-1.2235931978474834E-2"/>
    <n v="-4.1791621636608767E-3"/>
    <n v="0"/>
    <n v="1"/>
    <n v="0"/>
    <n v="-1.2235931978474834E-2"/>
    <n v="-4.1791621636608767E-3"/>
    <n v="0"/>
    <n v="0"/>
    <n v="0"/>
    <n v="-8.0567698148139577E-3"/>
    <n v="0"/>
  </r>
  <r>
    <x v="68"/>
    <d v="2008-03-27T00:00:00"/>
    <n v="95.8311767578125"/>
    <n v="55.980991363525391"/>
    <n v="18"/>
    <n v="-3.1535206483541689E-3"/>
    <n v="-7.0308593483046078E-3"/>
    <n v="0"/>
    <n v="1"/>
    <n v="0"/>
    <n v="-3.1535206483541689E-3"/>
    <n v="-7.0308593483046078E-3"/>
    <n v="0"/>
    <n v="0"/>
    <n v="0"/>
    <n v="3.8773386999504389E-3"/>
    <n v="0"/>
  </r>
  <r>
    <x v="68"/>
    <d v="2008-03-28T00:00:00"/>
    <n v="94.914566040039063"/>
    <n v="56.525264739990234"/>
    <n v="19"/>
    <n v="-9.5648488183540659E-3"/>
    <n v="9.7224676306726376E-3"/>
    <n v="0"/>
    <n v="1"/>
    <n v="0"/>
    <n v="-9.5648488183540659E-3"/>
    <n v="9.7224676306726376E-3"/>
    <n v="0"/>
    <n v="0"/>
    <n v="0"/>
    <n v="-1.9287316449026704E-2"/>
    <n v="0"/>
  </r>
  <r>
    <x v="68"/>
    <d v="2008-03-31T00:00:00"/>
    <n v="95.246620178222656"/>
    <n v="56.726390838623047"/>
    <n v="20"/>
    <n v="3.4984528933474923E-3"/>
    <n v="3.558162877395965E-3"/>
    <n v="0"/>
    <n v="1"/>
    <n v="0"/>
    <n v="3.4984528933474923E-3"/>
    <n v="3.558162877395965E-3"/>
    <n v="0"/>
    <n v="0"/>
    <n v="0"/>
    <n v="-5.970998404847272E-5"/>
    <n v="0"/>
  </r>
  <r>
    <x v="69"/>
    <d v="2008-04-01T00:00:00"/>
    <n v="98.59539794921875"/>
    <n v="55.803192138671875"/>
    <n v="1"/>
    <n v="3.5159019445833994E-2"/>
    <n v="-1.6274589063448697E-2"/>
    <n v="1"/>
    <n v="0"/>
    <n v="1"/>
    <n v="0"/>
    <n v="0"/>
    <n v="3.5159019445833994E-2"/>
    <n v="-1.6274589063448697E-2"/>
    <n v="5.1433608509282691E-2"/>
    <n v="0"/>
    <n v="5.1433608509282691E-2"/>
  </r>
  <r>
    <x v="69"/>
    <d v="2008-04-02T00:00:00"/>
    <n v="98.660385131835938"/>
    <n v="55.922000885009766"/>
    <n v="2"/>
    <n v="6.5912997937944695E-4"/>
    <n v="2.129067205378643E-3"/>
    <n v="1"/>
    <n v="0"/>
    <n v="1"/>
    <n v="0"/>
    <n v="0"/>
    <n v="6.5912997937944695E-4"/>
    <n v="2.129067205378643E-3"/>
    <n v="-1.4699372259991961E-3"/>
    <n v="0"/>
    <n v="-1.4699372259991961E-3"/>
  </r>
  <r>
    <x v="69"/>
    <d v="2008-04-03T00:00:00"/>
    <n v="98.905807495117188"/>
    <n v="56.046722412109375"/>
    <n v="3"/>
    <n v="2.4875471847520814E-3"/>
    <n v="2.2302765481525544E-3"/>
    <n v="1"/>
    <n v="0"/>
    <n v="1"/>
    <n v="0"/>
    <n v="0"/>
    <n v="2.4875471847520814E-3"/>
    <n v="2.2302765481525544E-3"/>
    <n v="2.5727063659952698E-4"/>
    <n v="0"/>
    <n v="2.5727063659952698E-4"/>
  </r>
  <r>
    <x v="69"/>
    <d v="2008-04-04T00:00:00"/>
    <n v="98.797508239746094"/>
    <n v="56.557693481445313"/>
    <n v="4"/>
    <n v="-1.0949736735776927E-3"/>
    <n v="9.1168769081408918E-3"/>
    <n v="1"/>
    <n v="0"/>
    <n v="1"/>
    <n v="0"/>
    <n v="0"/>
    <n v="-1.0949736735776927E-3"/>
    <n v="9.1168769081408918E-3"/>
    <n v="-1.0211850581718585E-2"/>
    <n v="0"/>
    <n v="-1.0211850581718585E-2"/>
  </r>
  <r>
    <x v="69"/>
    <d v="2008-04-07T00:00:00"/>
    <n v="98.8480224609375"/>
    <n v="56.260623931884766"/>
    <n v="5"/>
    <n v="5.1129043729347678E-4"/>
    <n v="-5.2525046775113715E-3"/>
    <n v="1"/>
    <n v="0"/>
    <n v="1"/>
    <n v="0"/>
    <n v="0"/>
    <n v="5.1129043729347678E-4"/>
    <n v="-5.2525046775113715E-3"/>
    <n v="5.7637951148048483E-3"/>
    <n v="0"/>
    <n v="5.7637951148048483E-3"/>
  </r>
  <r>
    <x v="69"/>
    <d v="2008-04-08T00:00:00"/>
    <n v="98.746978759765625"/>
    <n v="56.064579010009766"/>
    <n v="6"/>
    <n v="-1.0222126721027847E-3"/>
    <n v="-3.4845849223491543E-3"/>
    <n v="1"/>
    <n v="0"/>
    <n v="0"/>
    <n v="0"/>
    <n v="0"/>
    <n v="0"/>
    <n v="0"/>
    <n v="2.4623722502463696E-3"/>
    <n v="0"/>
    <n v="0"/>
  </r>
  <r>
    <x v="69"/>
    <d v="2008-04-09T00:00:00"/>
    <n v="98.032485961914063"/>
    <n v="56.646800994873047"/>
    <n v="7"/>
    <n v="-7.2355914765737106E-3"/>
    <n v="1.0384845389801889E-2"/>
    <n v="1"/>
    <n v="0"/>
    <n v="0"/>
    <n v="0"/>
    <n v="0"/>
    <n v="0"/>
    <n v="0"/>
    <n v="-1.7620436866375599E-2"/>
    <n v="0"/>
    <n v="0"/>
  </r>
  <r>
    <x v="69"/>
    <d v="2008-04-10T00:00:00"/>
    <n v="98.169593811035156"/>
    <n v="56.456707000732422"/>
    <n v="8"/>
    <n v="1.3985960651283769E-3"/>
    <n v="-3.355776333386018E-3"/>
    <n v="1"/>
    <n v="0"/>
    <n v="0"/>
    <n v="0"/>
    <n v="0"/>
    <n v="0"/>
    <n v="0"/>
    <n v="4.7543723985143949E-3"/>
    <n v="0"/>
    <n v="0"/>
  </r>
  <r>
    <x v="69"/>
    <d v="2008-04-11T00:00:00"/>
    <n v="96.264236450195313"/>
    <n v="56.836894989013672"/>
    <n v="9"/>
    <n v="-1.9408834109138073E-2"/>
    <n v="6.734150971226871E-3"/>
    <n v="1"/>
    <n v="0"/>
    <n v="0"/>
    <n v="0"/>
    <n v="0"/>
    <n v="0"/>
    <n v="0"/>
    <n v="-2.6142985080364944E-2"/>
    <n v="0"/>
    <n v="0"/>
  </r>
  <r>
    <x v="69"/>
    <d v="2008-04-14T00:00:00"/>
    <n v="95.939453125"/>
    <n v="56.504169464111328"/>
    <n v="10"/>
    <n v="-3.3738731762895657E-3"/>
    <n v="-5.8540411992361596E-3"/>
    <n v="1"/>
    <n v="0"/>
    <n v="0"/>
    <n v="0"/>
    <n v="0"/>
    <n v="0"/>
    <n v="0"/>
    <n v="2.4801680229465939E-3"/>
    <n v="0"/>
    <n v="0"/>
  </r>
  <r>
    <x v="69"/>
    <d v="2008-04-15T00:00:00"/>
    <n v="96.1632080078125"/>
    <n v="55.803192138671875"/>
    <n v="11"/>
    <n v="2.3322509720893336E-3"/>
    <n v="-1.2405762832859213E-2"/>
    <n v="1"/>
    <n v="0"/>
    <n v="0"/>
    <n v="0"/>
    <n v="0"/>
    <n v="0"/>
    <n v="0"/>
    <n v="1.4738013804948547E-2"/>
    <n v="0"/>
    <n v="0"/>
  </r>
  <r>
    <x v="69"/>
    <d v="2008-04-16T00:00:00"/>
    <n v="98.768646240234375"/>
    <n v="55.256584167480469"/>
    <n v="12"/>
    <n v="2.7093919664266997E-2"/>
    <n v="-9.7952814210534589E-3"/>
    <n v="1"/>
    <n v="0"/>
    <n v="0"/>
    <n v="0"/>
    <n v="0"/>
    <n v="0"/>
    <n v="0"/>
    <n v="3.6889201085320455E-2"/>
    <n v="0"/>
    <n v="0"/>
  </r>
  <r>
    <x v="69"/>
    <d v="2008-04-17T00:00:00"/>
    <n v="98.913017272949219"/>
    <n v="55.161533355712891"/>
    <n v="13"/>
    <n v="1.4617091375708213E-3"/>
    <n v="-1.7201716899379882E-3"/>
    <n v="1"/>
    <n v="0"/>
    <n v="0"/>
    <n v="0"/>
    <n v="0"/>
    <n v="0"/>
    <n v="0"/>
    <n v="3.1818808275088095E-3"/>
    <n v="0"/>
    <n v="0"/>
  </r>
  <r>
    <x v="69"/>
    <d v="2008-04-18T00:00:00"/>
    <n v="99.945053100585938"/>
    <n v="55.114048004150391"/>
    <n v="14"/>
    <n v="1.043377157112535E-2"/>
    <n v="-8.6084176189027417E-4"/>
    <n v="1"/>
    <n v="0"/>
    <n v="0"/>
    <n v="0"/>
    <n v="0"/>
    <n v="0"/>
    <n v="0"/>
    <n v="1.1294613333015624E-2"/>
    <n v="0"/>
    <n v="0"/>
  </r>
  <r>
    <x v="69"/>
    <d v="2008-04-21T00:00:00"/>
    <n v="99.995582580566406"/>
    <n v="55.333831787109375"/>
    <n v="15"/>
    <n v="5.0557259627059814E-4"/>
    <n v="3.9877996793564741E-3"/>
    <n v="1"/>
    <n v="0"/>
    <n v="0"/>
    <n v="0"/>
    <n v="0"/>
    <n v="0"/>
    <n v="0"/>
    <n v="-3.4822270830858759E-3"/>
    <n v="0"/>
    <n v="0"/>
  </r>
  <r>
    <x v="69"/>
    <d v="2008-04-22T00:00:00"/>
    <n v="99.555335998535156"/>
    <n v="55.523941040039063"/>
    <n v="16"/>
    <n v="-4.4026603042843782E-3"/>
    <n v="3.4356784410143337E-3"/>
    <n v="0"/>
    <n v="1"/>
    <n v="0"/>
    <n v="-4.4026603042843782E-3"/>
    <n v="3.4356784410143337E-3"/>
    <n v="0"/>
    <n v="0"/>
    <n v="0"/>
    <n v="-7.8383387452987119E-3"/>
    <n v="0"/>
  </r>
  <r>
    <x v="69"/>
    <d v="2008-04-23T00:00:00"/>
    <n v="99.396553039550781"/>
    <n v="55.339809417724609"/>
    <n v="17"/>
    <n v="-1.5949216321936577E-3"/>
    <n v="-3.3162563547438628E-3"/>
    <n v="0"/>
    <n v="1"/>
    <n v="0"/>
    <n v="-1.5949216321936577E-3"/>
    <n v="-3.3162563547438628E-3"/>
    <n v="0"/>
    <n v="0"/>
    <n v="0"/>
    <n v="1.7213347225502051E-3"/>
    <n v="0"/>
  </r>
  <r>
    <x v="69"/>
    <d v="2008-04-24T00:00:00"/>
    <n v="99.829605102539063"/>
    <n v="54.870395660400391"/>
    <n v="18"/>
    <n v="4.3568116775232202E-3"/>
    <n v="-8.4823883974900482E-3"/>
    <n v="0"/>
    <n v="1"/>
    <n v="0"/>
    <n v="4.3568116775232202E-3"/>
    <n v="-8.4823883974900482E-3"/>
    <n v="0"/>
    <n v="0"/>
    <n v="0"/>
    <n v="1.2839200075013268E-2"/>
    <n v="0"/>
  </r>
  <r>
    <x v="69"/>
    <d v="2008-04-25T00:00:00"/>
    <n v="100.75340270996094"/>
    <n v="54.549598693847656"/>
    <n v="19"/>
    <n v="9.2537439817879097E-3"/>
    <n v="-5.84644894012043E-3"/>
    <n v="0"/>
    <n v="1"/>
    <n v="0"/>
    <n v="9.2537439817879097E-3"/>
    <n v="-5.84644894012043E-3"/>
    <n v="0"/>
    <n v="0"/>
    <n v="0"/>
    <n v="1.510019292190834E-2"/>
    <n v="0"/>
  </r>
  <r>
    <x v="69"/>
    <d v="2008-04-28T00:00:00"/>
    <n v="100.77508544921875"/>
    <n v="54.715961456298828"/>
    <n v="20"/>
    <n v="2.152060245570464E-4"/>
    <n v="3.0497522701287139E-3"/>
    <n v="0"/>
    <n v="1"/>
    <n v="0"/>
    <n v="2.152060245570464E-4"/>
    <n v="3.0497522701287139E-3"/>
    <n v="0"/>
    <n v="0"/>
    <n v="0"/>
    <n v="-2.8345462455716675E-3"/>
    <n v="0"/>
  </r>
  <r>
    <x v="69"/>
    <d v="2008-04-29T00:00:00"/>
    <n v="100.37809753417969"/>
    <n v="54.923931121826172"/>
    <n v="21"/>
    <n v="-3.9393458538827808E-3"/>
    <n v="3.8008957531239229E-3"/>
    <n v="0"/>
    <n v="1"/>
    <n v="0"/>
    <n v="-3.9393458538827808E-3"/>
    <n v="3.8008957531239229E-3"/>
    <n v="0"/>
    <n v="0"/>
    <n v="0"/>
    <n v="-7.7402416070067037E-3"/>
    <n v="0"/>
  </r>
  <r>
    <x v="69"/>
    <d v="2008-04-30T00:00:00"/>
    <n v="99.7862548828125"/>
    <n v="55.316005706787109"/>
    <n v="22"/>
    <n v="-5.8961333787548309E-3"/>
    <n v="7.1385018689080759E-3"/>
    <n v="0"/>
    <n v="1"/>
    <n v="0"/>
    <n v="-5.8961333787548309E-3"/>
    <n v="7.1385018689080759E-3"/>
    <n v="0"/>
    <n v="0"/>
    <n v="0"/>
    <n v="-1.3034635247662907E-2"/>
    <n v="0"/>
  </r>
  <r>
    <x v="70"/>
    <d v="2008-05-01T00:00:00"/>
    <n v="101.85041809082031"/>
    <n v="55.319564819335938"/>
    <n v="1"/>
    <n v="2.0685847068135033E-2"/>
    <n v="6.4341459643513232E-5"/>
    <n v="1"/>
    <n v="0"/>
    <n v="1"/>
    <n v="0"/>
    <n v="0"/>
    <n v="2.0685847068135033E-2"/>
    <n v="6.4341459643513232E-5"/>
    <n v="2.0621505608491519E-2"/>
    <n v="0"/>
    <n v="2.0621505608491519E-2"/>
  </r>
  <r>
    <x v="70"/>
    <d v="2008-05-02T00:00:00"/>
    <n v="102.13194274902344"/>
    <n v="54.622001647949219"/>
    <n v="2"/>
    <n v="2.7640991905608647E-3"/>
    <n v="-1.2609700992132544E-2"/>
    <n v="1"/>
    <n v="0"/>
    <n v="1"/>
    <n v="0"/>
    <n v="0"/>
    <n v="2.7640991905608647E-3"/>
    <n v="-1.2609700992132544E-2"/>
    <n v="1.5373800182693409E-2"/>
    <n v="0"/>
    <n v="1.5373800182693409E-2"/>
  </r>
  <r>
    <x v="70"/>
    <d v="2008-05-05T00:00:00"/>
    <n v="101.64111328125"/>
    <n v="54.622001647949219"/>
    <n v="3"/>
    <n v="-4.8058369846111226E-3"/>
    <n v="0"/>
    <n v="1"/>
    <n v="0"/>
    <n v="1"/>
    <n v="0"/>
    <n v="0"/>
    <n v="-4.8058369846111226E-3"/>
    <n v="0"/>
    <n v="-4.8058369846111226E-3"/>
    <n v="0"/>
    <n v="-4.8058369846111226E-3"/>
  </r>
  <r>
    <x v="70"/>
    <d v="2008-05-06T00:00:00"/>
    <n v="102.52163696289063"/>
    <n v="54.228435516357422"/>
    <n v="4"/>
    <n v="8.6630660882682786E-3"/>
    <n v="-7.2052674694790264E-3"/>
    <n v="1"/>
    <n v="0"/>
    <n v="1"/>
    <n v="0"/>
    <n v="0"/>
    <n v="8.6630660882682786E-3"/>
    <n v="-7.2052674694790264E-3"/>
    <n v="1.5868333557747305E-2"/>
    <n v="0"/>
    <n v="1.5868333557747305E-2"/>
  </r>
  <r>
    <x v="70"/>
    <d v="2008-05-07T00:00:00"/>
    <n v="100.69565582275391"/>
    <n v="54.46099853515625"/>
    <n v="5"/>
    <n v="-1.7810690447692124E-2"/>
    <n v="4.2885806419525885E-3"/>
    <n v="1"/>
    <n v="0"/>
    <n v="1"/>
    <n v="0"/>
    <n v="0"/>
    <n v="-1.7810690447692124E-2"/>
    <n v="4.2885806419525885E-3"/>
    <n v="-2.2099271089644712E-2"/>
    <n v="0"/>
    <n v="-2.2099271089644712E-2"/>
  </r>
  <r>
    <x v="70"/>
    <d v="2008-05-08T00:00:00"/>
    <n v="100.43585205078125"/>
    <n v="54.949962615966797"/>
    <n v="6"/>
    <n v="-2.5800891791197822E-3"/>
    <n v="8.9782430356084575E-3"/>
    <n v="1"/>
    <n v="0"/>
    <n v="0"/>
    <n v="0"/>
    <n v="0"/>
    <n v="0"/>
    <n v="0"/>
    <n v="-1.155833221472824E-2"/>
    <n v="0"/>
    <n v="0"/>
  </r>
  <r>
    <x v="70"/>
    <d v="2008-05-09T00:00:00"/>
    <n v="100.2481689453125"/>
    <n v="55.152622222900391"/>
    <n v="7"/>
    <n v="-1.8686863469217219E-3"/>
    <n v="3.6880754287302864E-3"/>
    <n v="1"/>
    <n v="0"/>
    <n v="0"/>
    <n v="0"/>
    <n v="0"/>
    <n v="0"/>
    <n v="0"/>
    <n v="-5.5567617756520082E-3"/>
    <n v="0"/>
    <n v="0"/>
  </r>
  <r>
    <x v="70"/>
    <d v="2008-05-12T00:00:00"/>
    <n v="101.37408447265625"/>
    <n v="55.069118499755859"/>
    <n v="8"/>
    <n v="1.1231282717572233E-2"/>
    <n v="-1.5140481046767018E-3"/>
    <n v="1"/>
    <n v="0"/>
    <n v="0"/>
    <n v="0"/>
    <n v="0"/>
    <n v="0"/>
    <n v="0"/>
    <n v="1.2745330822248935E-2"/>
    <n v="0"/>
    <n v="0"/>
  </r>
  <r>
    <x v="70"/>
    <d v="2008-05-13T00:00:00"/>
    <n v="101.38852691650391"/>
    <n v="54.466938018798828"/>
    <n v="9"/>
    <n v="1.4246682396978905E-4"/>
    <n v="-1.0934994010476151E-2"/>
    <n v="1"/>
    <n v="0"/>
    <n v="0"/>
    <n v="0"/>
    <n v="0"/>
    <n v="0"/>
    <n v="0"/>
    <n v="1.107746083444594E-2"/>
    <n v="0"/>
    <n v="0"/>
  </r>
  <r>
    <x v="70"/>
    <d v="2008-05-14T00:00:00"/>
    <n v="101.59784698486328"/>
    <n v="54.490798950195313"/>
    <n v="10"/>
    <n v="2.064534072299562E-3"/>
    <n v="4.3808101326070492E-4"/>
    <n v="1"/>
    <n v="0"/>
    <n v="0"/>
    <n v="0"/>
    <n v="0"/>
    <n v="0"/>
    <n v="0"/>
    <n v="1.6264530590388571E-3"/>
    <n v="0"/>
    <n v="0"/>
  </r>
  <r>
    <x v="70"/>
    <d v="2008-05-15T00:00:00"/>
    <n v="102.86808776855469"/>
    <n v="54.985713958740234"/>
    <n v="11"/>
    <n v="1.250263486273151E-2"/>
    <n v="9.0825427059213482E-3"/>
    <n v="1"/>
    <n v="0"/>
    <n v="0"/>
    <n v="0"/>
    <n v="0"/>
    <n v="0"/>
    <n v="0"/>
    <n v="3.4200921568101617E-3"/>
    <n v="0"/>
    <n v="0"/>
  </r>
  <r>
    <x v="70"/>
    <d v="2008-05-16T00:00:00"/>
    <n v="102.96186828613281"/>
    <n v="54.759128570556641"/>
    <n v="12"/>
    <n v="9.1165802351778069E-4"/>
    <n v="-4.1208046939904541E-3"/>
    <n v="1"/>
    <n v="0"/>
    <n v="0"/>
    <n v="0"/>
    <n v="0"/>
    <n v="0"/>
    <n v="0"/>
    <n v="5.0324627175082348E-3"/>
    <n v="0"/>
    <n v="0"/>
  </r>
  <r>
    <x v="70"/>
    <d v="2008-05-19T00:00:00"/>
    <n v="103.24335479736328"/>
    <n v="54.830696105957031"/>
    <n v="13"/>
    <n v="2.7338908657739136E-3"/>
    <n v="1.3069516858394969E-3"/>
    <n v="1"/>
    <n v="0"/>
    <n v="0"/>
    <n v="0"/>
    <n v="0"/>
    <n v="0"/>
    <n v="0"/>
    <n v="1.4269391799344167E-3"/>
    <n v="0"/>
    <n v="0"/>
  </r>
  <r>
    <x v="70"/>
    <d v="2008-05-20T00:00:00"/>
    <n v="102.40614318847656"/>
    <n v="55.116878509521484"/>
    <n v="14"/>
    <n v="-8.1091089158223939E-3"/>
    <n v="5.2193830078579584E-3"/>
    <n v="1"/>
    <n v="0"/>
    <n v="0"/>
    <n v="0"/>
    <n v="0"/>
    <n v="0"/>
    <n v="0"/>
    <n v="-1.3328491923680352E-2"/>
    <n v="0"/>
    <n v="0"/>
  </r>
  <r>
    <x v="70"/>
    <d v="2008-05-21T00:00:00"/>
    <n v="100.67401123046875"/>
    <n v="55.128807067871094"/>
    <n v="15"/>
    <n v="-1.6914336426281151E-2"/>
    <n v="2.1642296647028658E-4"/>
    <n v="1"/>
    <n v="0"/>
    <n v="0"/>
    <n v="0"/>
    <n v="0"/>
    <n v="0"/>
    <n v="0"/>
    <n v="-1.7130759392751438E-2"/>
    <n v="0"/>
    <n v="0"/>
  </r>
  <r>
    <x v="70"/>
    <d v="2008-05-22T00:00:00"/>
    <n v="100.68841552734375"/>
    <n v="54.478893280029297"/>
    <n v="16"/>
    <n v="1.4307860289797247E-4"/>
    <n v="-1.1789005102934014E-2"/>
    <n v="0"/>
    <n v="1"/>
    <n v="0"/>
    <n v="1.4307860289797247E-4"/>
    <n v="-1.1789005102934014E-2"/>
    <n v="0"/>
    <n v="0"/>
    <n v="0"/>
    <n v="1.1932083705831986E-2"/>
    <n v="0"/>
  </r>
  <r>
    <x v="70"/>
    <d v="2008-05-23T00:00:00"/>
    <n v="99.33880615234375"/>
    <n v="54.717411041259766"/>
    <n v="17"/>
    <n v="-1.3403819773422532E-2"/>
    <n v="4.3781682569146163E-3"/>
    <n v="0"/>
    <n v="1"/>
    <n v="0"/>
    <n v="-1.3403819773422532E-2"/>
    <n v="4.3781682569146163E-3"/>
    <n v="0"/>
    <n v="0"/>
    <n v="0"/>
    <n v="-1.7781988030337148E-2"/>
    <n v="0"/>
  </r>
  <r>
    <x v="70"/>
    <d v="2008-05-27T00:00:00"/>
    <n v="100.07499694824219"/>
    <n v="54.347724914550781"/>
    <n v="18"/>
    <n v="7.4109084295761463E-3"/>
    <n v="-6.756279576718649E-3"/>
    <n v="0"/>
    <n v="1"/>
    <n v="0"/>
    <n v="7.4109084295761463E-3"/>
    <n v="-6.756279576718649E-3"/>
    <n v="0"/>
    <n v="0"/>
    <n v="0"/>
    <n v="1.4167188006294795E-2"/>
    <n v="0"/>
  </r>
  <r>
    <x v="70"/>
    <d v="2008-05-28T00:00:00"/>
    <n v="100.53690338134766"/>
    <n v="53.864768981933594"/>
    <n v="19"/>
    <n v="4.6156027698343038E-3"/>
    <n v="-8.8864057028426036E-3"/>
    <n v="0"/>
    <n v="1"/>
    <n v="0"/>
    <n v="4.6156027698343038E-3"/>
    <n v="-8.8864057028426036E-3"/>
    <n v="0"/>
    <n v="0"/>
    <n v="0"/>
    <n v="1.3502008472676907E-2"/>
    <n v="0"/>
  </r>
  <r>
    <x v="70"/>
    <d v="2008-05-29T00:00:00"/>
    <n v="101.04209136962891"/>
    <n v="53.477195739746094"/>
    <n v="20"/>
    <n v="5.0249010193303967E-3"/>
    <n v="-7.1953012982844955E-3"/>
    <n v="0"/>
    <n v="1"/>
    <n v="0"/>
    <n v="5.0249010193303967E-3"/>
    <n v="-7.1953012982844955E-3"/>
    <n v="0"/>
    <n v="0"/>
    <n v="0"/>
    <n v="1.2220202317614892E-2"/>
    <n v="0"/>
  </r>
  <r>
    <x v="70"/>
    <d v="2008-05-30T00:00:00"/>
    <n v="101.29468536376953"/>
    <n v="53.828956604003906"/>
    <n v="21"/>
    <n v="2.4998888158063171E-3"/>
    <n v="6.5777731870928502E-3"/>
    <n v="0"/>
    <n v="1"/>
    <n v="0"/>
    <n v="2.4998888158063171E-3"/>
    <n v="6.5777731870928502E-3"/>
    <n v="0"/>
    <n v="0"/>
    <n v="0"/>
    <n v="-4.0778843712865331E-3"/>
    <n v="0"/>
  </r>
  <r>
    <x v="71"/>
    <d v="2008-06-02T00:00:00"/>
    <n v="100.2481689453125"/>
    <n v="54.036613464355469"/>
    <n v="1"/>
    <n v="-1.0331404996212545E-2"/>
    <n v="3.8577166167124144E-3"/>
    <n v="1"/>
    <n v="0"/>
    <n v="1"/>
    <n v="0"/>
    <n v="0"/>
    <n v="-1.0331404996212545E-2"/>
    <n v="3.8577166167124144E-3"/>
    <n v="-1.418912161292496E-2"/>
    <n v="0"/>
    <n v="-1.418912161292496E-2"/>
  </r>
  <r>
    <x v="71"/>
    <d v="2008-06-03T00:00:00"/>
    <n v="99.663543701171875"/>
    <n v="54.425571441650391"/>
    <n v="2"/>
    <n v="-5.8317797750455647E-3"/>
    <n v="7.1980450357329584E-3"/>
    <n v="1"/>
    <n v="0"/>
    <n v="1"/>
    <n v="0"/>
    <n v="0"/>
    <n v="-5.8317797750455647E-3"/>
    <n v="7.1980450357329584E-3"/>
    <n v="-1.3029824810778523E-2"/>
    <n v="0"/>
    <n v="-1.3029824810778523E-2"/>
  </r>
  <r>
    <x v="71"/>
    <d v="2008-06-04T00:00:00"/>
    <n v="99.613059997558594"/>
    <n v="53.940910339355469"/>
    <n v="3"/>
    <n v="-5.0654132633143334E-4"/>
    <n v="-8.9050255138712897E-3"/>
    <n v="1"/>
    <n v="0"/>
    <n v="1"/>
    <n v="0"/>
    <n v="0"/>
    <n v="-5.0654132633143334E-4"/>
    <n v="-8.9050255138712897E-3"/>
    <n v="8.3984841875398564E-3"/>
    <n v="0"/>
    <n v="8.3984841875398564E-3"/>
  </r>
  <r>
    <x v="71"/>
    <d v="2008-06-05T00:00:00"/>
    <n v="101.60507202148438"/>
    <n v="53.617763519287109"/>
    <n v="4"/>
    <n v="1.9997498560676785E-2"/>
    <n v="-5.9907557739637962E-3"/>
    <n v="1"/>
    <n v="0"/>
    <n v="1"/>
    <n v="0"/>
    <n v="0"/>
    <n v="1.9997498560676785E-2"/>
    <n v="-5.9907557739637962E-3"/>
    <n v="2.5988254334640581E-2"/>
    <n v="0"/>
    <n v="2.5988254334640581E-2"/>
  </r>
  <r>
    <x v="71"/>
    <d v="2008-06-06T00:00:00"/>
    <n v="98.364463806152344"/>
    <n v="54.311916351318359"/>
    <n v="5"/>
    <n v="-3.1894157947615076E-2"/>
    <n v="1.2946322011017086E-2"/>
    <n v="1"/>
    <n v="0"/>
    <n v="1"/>
    <n v="0"/>
    <n v="0"/>
    <n v="-3.1894157947615076E-2"/>
    <n v="1.2946322011017086E-2"/>
    <n v="-4.4840479958632162E-2"/>
    <n v="0"/>
    <n v="-4.4840479958632162E-2"/>
  </r>
  <r>
    <x v="71"/>
    <d v="2008-06-09T00:00:00"/>
    <n v="98.602645874023438"/>
    <n v="54.311916351318359"/>
    <n v="6"/>
    <n v="2.4214239437170271E-3"/>
    <n v="0"/>
    <n v="1"/>
    <n v="0"/>
    <n v="0"/>
    <n v="0"/>
    <n v="0"/>
    <n v="0"/>
    <n v="0"/>
    <n v="2.4214239437170271E-3"/>
    <n v="0"/>
    <n v="0"/>
  </r>
  <r>
    <x v="71"/>
    <d v="2008-06-10T00:00:00"/>
    <n v="98.111862182617188"/>
    <n v="53.958831787109375"/>
    <n v="7"/>
    <n v="-4.9773886598670769E-3"/>
    <n v="-6.5010514805819986E-3"/>
    <n v="1"/>
    <n v="0"/>
    <n v="0"/>
    <n v="0"/>
    <n v="0"/>
    <n v="0"/>
    <n v="0"/>
    <n v="1.5236628207149217E-3"/>
    <n v="0"/>
    <n v="0"/>
  </r>
  <r>
    <x v="71"/>
    <d v="2008-06-11T00:00:00"/>
    <n v="96.668388366699219"/>
    <n v="53.833133697509766"/>
    <n v="8"/>
    <n v="-1.4712531021286779E-2"/>
    <n v="-2.3295183649554296E-3"/>
    <n v="1"/>
    <n v="0"/>
    <n v="0"/>
    <n v="0"/>
    <n v="0"/>
    <n v="0"/>
    <n v="0"/>
    <n v="-1.2383012656331349E-2"/>
    <n v="0"/>
    <n v="0"/>
  </r>
  <r>
    <x v="71"/>
    <d v="2008-06-12T00:00:00"/>
    <n v="97.0364990234375"/>
    <n v="53.294544219970703"/>
    <n v="9"/>
    <n v="3.8079734539682164E-3"/>
    <n v="-1.0004795198537253E-2"/>
    <n v="1"/>
    <n v="0"/>
    <n v="0"/>
    <n v="0"/>
    <n v="0"/>
    <n v="0"/>
    <n v="0"/>
    <n v="1.3812768652505469E-2"/>
    <n v="0"/>
    <n v="0"/>
  </r>
  <r>
    <x v="71"/>
    <d v="2008-06-13T00:00:00"/>
    <n v="98.263420104980469"/>
    <n v="53.180904388427734"/>
    <n v="10"/>
    <n v="1.2643913309842603E-2"/>
    <n v="-2.1322976527189397E-3"/>
    <n v="1"/>
    <n v="0"/>
    <n v="0"/>
    <n v="0"/>
    <n v="0"/>
    <n v="0"/>
    <n v="0"/>
    <n v="1.4776210962561542E-2"/>
    <n v="0"/>
    <n v="0"/>
  </r>
  <r>
    <x v="71"/>
    <d v="2008-06-16T00:00:00"/>
    <n v="98.321212768554688"/>
    <n v="53.192874908447266"/>
    <n v="11"/>
    <n v="5.881401595067004E-4"/>
    <n v="2.2509056882702438E-4"/>
    <n v="1"/>
    <n v="0"/>
    <n v="0"/>
    <n v="0"/>
    <n v="0"/>
    <n v="0"/>
    <n v="0"/>
    <n v="3.6304959067967602E-4"/>
    <n v="0"/>
    <n v="0"/>
  </r>
  <r>
    <x v="71"/>
    <d v="2008-06-17T00:00:00"/>
    <n v="97.844825744628906"/>
    <n v="53.300594329833984"/>
    <n v="12"/>
    <n v="-4.845211023252749E-3"/>
    <n v="2.0250723724204445E-3"/>
    <n v="1"/>
    <n v="0"/>
    <n v="0"/>
    <n v="0"/>
    <n v="0"/>
    <n v="0"/>
    <n v="0"/>
    <n v="-6.8702833956731935E-3"/>
    <n v="0"/>
    <n v="0"/>
  </r>
  <r>
    <x v="71"/>
    <d v="2008-06-18T00:00:00"/>
    <n v="96.892158508300781"/>
    <n v="53.749355316162109"/>
    <n v="13"/>
    <n v="-9.7365111448463049E-3"/>
    <n v="8.4194368181169654E-3"/>
    <n v="1"/>
    <n v="0"/>
    <n v="0"/>
    <n v="0"/>
    <n v="0"/>
    <n v="0"/>
    <n v="0"/>
    <n v="-1.815594796296327E-2"/>
    <n v="0"/>
    <n v="0"/>
  </r>
  <r>
    <x v="71"/>
    <d v="2008-06-19T00:00:00"/>
    <n v="97.014877319335938"/>
    <n v="53.432243347167969"/>
    <n v="14"/>
    <n v="1.2665504920570392E-3"/>
    <n v="-5.8998283259182882E-3"/>
    <n v="1"/>
    <n v="0"/>
    <n v="0"/>
    <n v="0"/>
    <n v="0"/>
    <n v="0"/>
    <n v="0"/>
    <n v="7.1663788179753274E-3"/>
    <n v="0"/>
    <n v="0"/>
  </r>
  <r>
    <x v="71"/>
    <d v="2008-06-20T00:00:00"/>
    <n v="95.440132141113281"/>
    <n v="53.743408203125"/>
    <n v="15"/>
    <n v="-1.6231996800235016E-2"/>
    <n v="5.8235409270632754E-3"/>
    <n v="1"/>
    <n v="0"/>
    <n v="0"/>
    <n v="0"/>
    <n v="0"/>
    <n v="0"/>
    <n v="0"/>
    <n v="-2.2055537727298291E-2"/>
    <n v="0"/>
    <n v="0"/>
  </r>
  <r>
    <x v="71"/>
    <d v="2008-06-23T00:00:00"/>
    <n v="95.3458251953125"/>
    <n v="53.857086181640625"/>
    <n v="16"/>
    <n v="-9.8812673123027661E-4"/>
    <n v="2.1151985390650552E-3"/>
    <n v="0"/>
    <n v="1"/>
    <n v="0"/>
    <n v="-9.8812673123027661E-4"/>
    <n v="2.1151985390650552E-3"/>
    <n v="0"/>
    <n v="0"/>
    <n v="0"/>
    <n v="-3.1033252702953318E-3"/>
    <n v="0"/>
  </r>
  <r>
    <x v="71"/>
    <d v="2008-06-24T00:00:00"/>
    <n v="95.157241821289063"/>
    <n v="54.216163635253906"/>
    <n v="17"/>
    <n v="-1.9778881103302837E-3"/>
    <n v="6.6672276402448549E-3"/>
    <n v="0"/>
    <n v="1"/>
    <n v="0"/>
    <n v="-1.9778881103302837E-3"/>
    <n v="6.6672276402448549E-3"/>
    <n v="0"/>
    <n v="0"/>
    <n v="0"/>
    <n v="-8.6451157505751386E-3"/>
    <n v="0"/>
  </r>
  <r>
    <x v="71"/>
    <d v="2008-06-25T00:00:00"/>
    <n v="95.606986999511719"/>
    <n v="54.240093231201172"/>
    <n v="18"/>
    <n v="4.7263368464094402E-3"/>
    <n v="4.413738328712391E-4"/>
    <n v="0"/>
    <n v="1"/>
    <n v="0"/>
    <n v="4.7263368464094402E-3"/>
    <n v="4.413738328712391E-4"/>
    <n v="0"/>
    <n v="0"/>
    <n v="0"/>
    <n v="4.2849630135382011E-3"/>
    <n v="0"/>
  </r>
  <r>
    <x v="71"/>
    <d v="2008-06-26T00:00:00"/>
    <n v="93.010238647460938"/>
    <n v="54.605087280273438"/>
    <n v="19"/>
    <n v="-2.7160654608475832E-2"/>
    <n v="6.7292297510710419E-3"/>
    <n v="0"/>
    <n v="1"/>
    <n v="0"/>
    <n v="-2.7160654608475832E-2"/>
    <n v="6.7292297510710419E-3"/>
    <n v="0"/>
    <n v="0"/>
    <n v="0"/>
    <n v="-3.3889884359546874E-2"/>
    <n v="0"/>
  </r>
  <r>
    <x v="71"/>
    <d v="2008-06-27T00:00:00"/>
    <n v="92.502487182617188"/>
    <n v="55.245399475097656"/>
    <n v="20"/>
    <n v="-5.4590921626197497E-3"/>
    <n v="1.1726236999451523E-2"/>
    <n v="0"/>
    <n v="1"/>
    <n v="0"/>
    <n v="-5.4590921626197497E-3"/>
    <n v="1.1726236999451523E-2"/>
    <n v="0"/>
    <n v="0"/>
    <n v="0"/>
    <n v="-1.7185329162071272E-2"/>
    <n v="0"/>
  </r>
  <r>
    <x v="71"/>
    <d v="2008-06-30T00:00:00"/>
    <n v="92.828948974609375"/>
    <n v="55.257373809814453"/>
    <n v="21"/>
    <n v="3.5292217748448262E-3"/>
    <n v="2.1674808817695457E-4"/>
    <n v="0"/>
    <n v="1"/>
    <n v="0"/>
    <n v="3.5292217748448262E-3"/>
    <n v="2.1674808817695457E-4"/>
    <n v="0"/>
    <n v="0"/>
    <n v="0"/>
    <n v="3.3124736866678717E-3"/>
    <n v="0"/>
  </r>
  <r>
    <x v="72"/>
    <d v="2008-07-01T00:00:00"/>
    <n v="93.119026184082031"/>
    <n v="55.126457214355469"/>
    <n v="1"/>
    <n v="3.124857198932629E-3"/>
    <n v="-2.36921493789366E-3"/>
    <n v="1"/>
    <n v="0"/>
    <n v="1"/>
    <n v="0"/>
    <n v="0"/>
    <n v="3.124857198932629E-3"/>
    <n v="-2.36921493789366E-3"/>
    <n v="5.494072136826289E-3"/>
    <n v="0"/>
    <n v="5.494072136826289E-3"/>
  </r>
  <r>
    <x v="72"/>
    <d v="2008-07-02T00:00:00"/>
    <n v="91.5233154296875"/>
    <n v="55.414703369140625"/>
    <n v="2"/>
    <n v="-1.7136248302683676E-2"/>
    <n v="5.228816966494465E-3"/>
    <n v="1"/>
    <n v="0"/>
    <n v="1"/>
    <n v="0"/>
    <n v="0"/>
    <n v="-1.7136248302683676E-2"/>
    <n v="5.228816966494465E-3"/>
    <n v="-2.2365065269178142E-2"/>
    <n v="0"/>
    <n v="-2.2365065269178142E-2"/>
  </r>
  <r>
    <x v="72"/>
    <d v="2008-07-03T00:00:00"/>
    <n v="91.617568969726563"/>
    <n v="55.294628143310547"/>
    <n v="3"/>
    <n v="1.029830919001995E-3"/>
    <n v="-2.1668477593429492E-3"/>
    <n v="1"/>
    <n v="0"/>
    <n v="1"/>
    <n v="0"/>
    <n v="0"/>
    <n v="1.029830919001995E-3"/>
    <n v="-2.1668477593429492E-3"/>
    <n v="3.1966786783449441E-3"/>
    <n v="0"/>
    <n v="3.1966786783449441E-3"/>
  </r>
  <r>
    <x v="72"/>
    <d v="2008-07-07T00:00:00"/>
    <n v="90.681892395019531"/>
    <n v="55.546859741210938"/>
    <n v="4"/>
    <n v="-1.0212850932731166E-2"/>
    <n v="4.5615931668201437E-3"/>
    <n v="1"/>
    <n v="0"/>
    <n v="1"/>
    <n v="0"/>
    <n v="0"/>
    <n v="-1.0212850932731166E-2"/>
    <n v="4.5615931668201437E-3"/>
    <n v="-1.4774444099551309E-2"/>
    <n v="0"/>
    <n v="-1.4774444099551309E-2"/>
  </r>
  <r>
    <x v="72"/>
    <d v="2008-07-08T00:00:00"/>
    <n v="92.292152404785156"/>
    <n v="55.907188415527344"/>
    <n v="5"/>
    <n v="1.7757238708155487E-2"/>
    <n v="6.4869315024316254E-3"/>
    <n v="1"/>
    <n v="0"/>
    <n v="1"/>
    <n v="0"/>
    <n v="0"/>
    <n v="1.7757238708155487E-2"/>
    <n v="6.4869315024316254E-3"/>
    <n v="1.1270307205723862E-2"/>
    <n v="0"/>
    <n v="1.1270307205723862E-2"/>
  </r>
  <r>
    <x v="72"/>
    <d v="2008-07-09T00:00:00"/>
    <n v="90.515083312988281"/>
    <n v="56.153461456298828"/>
    <n v="6"/>
    <n v="-1.9254823357058637E-2"/>
    <n v="4.4050335520555706E-3"/>
    <n v="1"/>
    <n v="0"/>
    <n v="0"/>
    <n v="0"/>
    <n v="0"/>
    <n v="0"/>
    <n v="0"/>
    <n v="-2.3659856909114207E-2"/>
    <n v="0"/>
    <n v="0"/>
  </r>
  <r>
    <x v="72"/>
    <d v="2008-07-10T00:00:00"/>
    <n v="90.885017395019531"/>
    <n v="56.147418975830078"/>
    <n v="7"/>
    <n v="4.0869882509202426E-3"/>
    <n v="-1.0760655375541273E-4"/>
    <n v="1"/>
    <n v="0"/>
    <n v="0"/>
    <n v="0"/>
    <n v="0"/>
    <n v="0"/>
    <n v="0"/>
    <n v="4.1945948046756554E-3"/>
    <n v="0"/>
    <n v="0"/>
  </r>
  <r>
    <x v="72"/>
    <d v="2008-07-11T00:00:00"/>
    <n v="89.826011657714844"/>
    <n v="55.348659515380859"/>
    <n v="8"/>
    <n v="-1.165214870017417E-2"/>
    <n v="-1.4226111814562015E-2"/>
    <n v="1"/>
    <n v="0"/>
    <n v="0"/>
    <n v="0"/>
    <n v="0"/>
    <n v="0"/>
    <n v="0"/>
    <n v="2.573963114387845E-3"/>
    <n v="0"/>
    <n v="0"/>
  </r>
  <r>
    <x v="72"/>
    <d v="2008-07-14T00:00:00"/>
    <n v="89.013626098632813"/>
    <n v="55.835105895996094"/>
    <n v="9"/>
    <n v="-9.0439900880565638E-3"/>
    <n v="8.7887653445348768E-3"/>
    <n v="1"/>
    <n v="0"/>
    <n v="0"/>
    <n v="0"/>
    <n v="0"/>
    <n v="0"/>
    <n v="0"/>
    <n v="-1.7832755432591441E-2"/>
    <n v="0"/>
    <n v="0"/>
  </r>
  <r>
    <x v="72"/>
    <d v="2008-07-15T00:00:00"/>
    <n v="87.758811950683594"/>
    <n v="55.817108154296875"/>
    <n v="10"/>
    <n v="-1.4096877106869021E-2"/>
    <n v="-3.2233737915254856E-4"/>
    <n v="1"/>
    <n v="0"/>
    <n v="0"/>
    <n v="0"/>
    <n v="0"/>
    <n v="0"/>
    <n v="0"/>
    <n v="-1.3774539727716473E-2"/>
    <n v="0"/>
    <n v="0"/>
  </r>
  <r>
    <x v="72"/>
    <d v="2008-07-16T00:00:00"/>
    <n v="89.913070678710938"/>
    <n v="54.808155059814453"/>
    <n v="11"/>
    <n v="2.4547491928650356E-2"/>
    <n v="-1.8076054597693347E-2"/>
    <n v="1"/>
    <n v="0"/>
    <n v="0"/>
    <n v="0"/>
    <n v="0"/>
    <n v="0"/>
    <n v="0"/>
    <n v="4.2623546526343703E-2"/>
    <n v="0"/>
    <n v="0"/>
  </r>
  <r>
    <x v="72"/>
    <d v="2008-07-17T00:00:00"/>
    <n v="90.812492370605469"/>
    <n v="54.525890350341797"/>
    <n v="12"/>
    <n v="1.0003236293735895E-2"/>
    <n v="-5.1500494618840209E-3"/>
    <n v="1"/>
    <n v="0"/>
    <n v="0"/>
    <n v="0"/>
    <n v="0"/>
    <n v="0"/>
    <n v="0"/>
    <n v="1.5153285755619916E-2"/>
    <n v="0"/>
    <n v="0"/>
  </r>
  <r>
    <x v="72"/>
    <d v="2008-07-18T00:00:00"/>
    <n v="91.378265380859375"/>
    <n v="54.321670532226563"/>
    <n v="13"/>
    <n v="6.2301231414836344E-3"/>
    <n v="-3.7453733777307319E-3"/>
    <n v="1"/>
    <n v="0"/>
    <n v="0"/>
    <n v="0"/>
    <n v="0"/>
    <n v="0"/>
    <n v="0"/>
    <n v="9.9754965192143663E-3"/>
    <n v="0"/>
    <n v="0"/>
  </r>
  <r>
    <x v="72"/>
    <d v="2008-07-21T00:00:00"/>
    <n v="91.429008483886719"/>
    <n v="54.531925201416016"/>
    <n v="14"/>
    <n v="5.5530823238814087E-4"/>
    <n v="3.8705486618773044E-3"/>
    <n v="1"/>
    <n v="0"/>
    <n v="0"/>
    <n v="0"/>
    <n v="0"/>
    <n v="0"/>
    <n v="0"/>
    <n v="-3.3152404294891635E-3"/>
    <n v="0"/>
    <n v="0"/>
  </r>
  <r>
    <x v="72"/>
    <d v="2008-07-22T00:00:00"/>
    <n v="92.466262817382813"/>
    <n v="54.261631011962891"/>
    <n v="15"/>
    <n v="1.1344915040601089E-2"/>
    <n v="-4.9566229040104437E-3"/>
    <n v="1"/>
    <n v="0"/>
    <n v="0"/>
    <n v="0"/>
    <n v="0"/>
    <n v="0"/>
    <n v="0"/>
    <n v="1.6301537944611533E-2"/>
    <n v="0"/>
    <n v="0"/>
  </r>
  <r>
    <x v="72"/>
    <d v="2008-07-23T00:00:00"/>
    <n v="92.96673583984375"/>
    <n v="54.153579711914063"/>
    <n v="16"/>
    <n v="5.4124932403654125E-3"/>
    <n v="-1.991302104888959E-3"/>
    <n v="0"/>
    <n v="1"/>
    <n v="0"/>
    <n v="5.4124932403654125E-3"/>
    <n v="-1.991302104888959E-3"/>
    <n v="0"/>
    <n v="0"/>
    <n v="0"/>
    <n v="7.4037953452543714E-3"/>
    <n v="0"/>
  </r>
  <r>
    <x v="72"/>
    <d v="2008-07-24T00:00:00"/>
    <n v="91.037338256835938"/>
    <n v="54.682033538818359"/>
    <n v="17"/>
    <n v="-2.0753633711864783E-2"/>
    <n v="9.7584283387277537E-3"/>
    <n v="0"/>
    <n v="1"/>
    <n v="0"/>
    <n v="-2.0753633711864783E-2"/>
    <n v="9.7584283387277537E-3"/>
    <n v="0"/>
    <n v="0"/>
    <n v="0"/>
    <n v="-3.0512062050592537E-2"/>
    <n v="0"/>
  </r>
  <r>
    <x v="72"/>
    <d v="2008-07-25T00:00:00"/>
    <n v="91.01556396484375"/>
    <n v="54.135543823242188"/>
    <n v="18"/>
    <n v="-2.3917979599485939E-4"/>
    <n v="-9.9939537762110398E-3"/>
    <n v="0"/>
    <n v="1"/>
    <n v="0"/>
    <n v="-2.3917979599485939E-4"/>
    <n v="-9.9939537762110398E-3"/>
    <n v="0"/>
    <n v="0"/>
    <n v="0"/>
    <n v="9.7547739802161804E-3"/>
    <n v="0"/>
  </r>
  <r>
    <x v="72"/>
    <d v="2008-07-28T00:00:00"/>
    <n v="89.680931091308594"/>
    <n v="54.682033538818359"/>
    <n v="19"/>
    <n v="-1.466378732818352E-2"/>
    <n v="1.0094841152062939E-2"/>
    <n v="0"/>
    <n v="1"/>
    <n v="0"/>
    <n v="-1.466378732818352E-2"/>
    <n v="1.0094841152062939E-2"/>
    <n v="0"/>
    <n v="0"/>
    <n v="0"/>
    <n v="-2.4758628480246458E-2"/>
    <n v="0"/>
  </r>
  <r>
    <x v="72"/>
    <d v="2008-07-29T00:00:00"/>
    <n v="91.595832824707031"/>
    <n v="54.4598388671875"/>
    <n v="20"/>
    <n v="2.1352384616176501E-2"/>
    <n v="-4.063394450631086E-3"/>
    <n v="0"/>
    <n v="1"/>
    <n v="0"/>
    <n v="2.1352384616176501E-2"/>
    <n v="-4.063394450631086E-3"/>
    <n v="0"/>
    <n v="0"/>
    <n v="0"/>
    <n v="2.5415779066807587E-2"/>
    <n v="0"/>
  </r>
  <r>
    <x v="72"/>
    <d v="2008-07-30T00:00:00"/>
    <n v="93.22784423828125"/>
    <n v="54.513862609863281"/>
    <n v="21"/>
    <n v="1.781752906485945E-2"/>
    <n v="9.9199233415903088E-4"/>
    <n v="0"/>
    <n v="1"/>
    <n v="0"/>
    <n v="1.781752906485945E-2"/>
    <n v="9.9199233415903088E-4"/>
    <n v="0"/>
    <n v="0"/>
    <n v="0"/>
    <n v="1.6825536730700419E-2"/>
    <n v="0"/>
  </r>
  <r>
    <x v="72"/>
    <d v="2008-07-31T00:00:00"/>
    <n v="91.994766235351563"/>
    <n v="55.054409027099609"/>
    <n v="22"/>
    <n v="-1.3226499153815685E-2"/>
    <n v="9.9157607140192283E-3"/>
    <n v="0"/>
    <n v="1"/>
    <n v="0"/>
    <n v="-1.3226499153815685E-2"/>
    <n v="9.9157607140192283E-3"/>
    <n v="0"/>
    <n v="0"/>
    <n v="0"/>
    <n v="-2.3142259867834913E-2"/>
    <n v="0"/>
  </r>
  <r>
    <x v="73"/>
    <d v="2008-08-01T00:00:00"/>
    <n v="91.508773803710938"/>
    <n v="55.176132202148438"/>
    <n v="1"/>
    <n v="-5.2828269642786196E-3"/>
    <n v="2.2109614325152016E-3"/>
    <n v="1"/>
    <n v="0"/>
    <n v="1"/>
    <n v="0"/>
    <n v="0"/>
    <n v="-5.2828269642786196E-3"/>
    <n v="2.2109614325152016E-3"/>
    <n v="-7.4937883967938212E-3"/>
    <n v="0"/>
    <n v="-7.4937883967938212E-3"/>
  </r>
  <r>
    <x v="73"/>
    <d v="2008-08-04T00:00:00"/>
    <n v="90.660133361816406"/>
    <n v="55.049583435058594"/>
    <n v="2"/>
    <n v="-9.2738696697530765E-3"/>
    <n v="-2.2935418275824571E-3"/>
    <n v="1"/>
    <n v="0"/>
    <n v="1"/>
    <n v="0"/>
    <n v="0"/>
    <n v="-9.2738696697530765E-3"/>
    <n v="-2.2935418275824571E-3"/>
    <n v="-6.9803278421706194E-3"/>
    <n v="0"/>
    <n v="-6.9803278421706194E-3"/>
  </r>
  <r>
    <x v="73"/>
    <d v="2008-08-05T00:00:00"/>
    <n v="93.104530334472656"/>
    <n v="54.639717102050781"/>
    <n v="3"/>
    <n v="2.6962203584026012E-2"/>
    <n v="-7.4454029882229378E-3"/>
    <n v="1"/>
    <n v="0"/>
    <n v="1"/>
    <n v="0"/>
    <n v="0"/>
    <n v="2.6962203584026012E-2"/>
    <n v="-7.4454029882229378E-3"/>
    <n v="3.440760657224895E-2"/>
    <n v="0"/>
    <n v="3.440760657224895E-2"/>
  </r>
  <r>
    <x v="73"/>
    <d v="2008-08-06T00:00:00"/>
    <n v="93.517982482910156"/>
    <n v="54.416675567626953"/>
    <n v="4"/>
    <n v="4.4407307244040961E-3"/>
    <n v="-4.0820404323699266E-3"/>
    <n v="1"/>
    <n v="0"/>
    <n v="1"/>
    <n v="0"/>
    <n v="0"/>
    <n v="4.4407307244040961E-3"/>
    <n v="-4.0820404323699266E-3"/>
    <n v="8.5227711567740227E-3"/>
    <n v="0"/>
    <n v="8.5227711567740227E-3"/>
  </r>
  <r>
    <x v="73"/>
    <d v="2008-08-07T00:00:00"/>
    <n v="92.125350952148438"/>
    <n v="55.302726745605469"/>
    <n v="5"/>
    <n v="-1.4891590834053892E-2"/>
    <n v="1.6282714236693252E-2"/>
    <n v="1"/>
    <n v="0"/>
    <n v="1"/>
    <n v="0"/>
    <n v="0"/>
    <n v="-1.4891590834053892E-2"/>
    <n v="1.6282714236693252E-2"/>
    <n v="-3.1174305070747144E-2"/>
    <n v="0"/>
    <n v="-3.1174305070747144E-2"/>
  </r>
  <r>
    <x v="73"/>
    <d v="2008-08-08T00:00:00"/>
    <n v="93.837150573730469"/>
    <n v="55.453426361083984"/>
    <n v="6"/>
    <n v="1.8581200547840293E-2"/>
    <n v="2.7249943058276216E-3"/>
    <n v="1"/>
    <n v="0"/>
    <n v="0"/>
    <n v="0"/>
    <n v="0"/>
    <n v="0"/>
    <n v="0"/>
    <n v="1.5856206242012671E-2"/>
    <n v="0"/>
    <n v="0"/>
  </r>
  <r>
    <x v="73"/>
    <d v="2008-08-11T00:00:00"/>
    <n v="94.809097290039063"/>
    <n v="54.923011779785156"/>
    <n v="7"/>
    <n v="1.0357802963602447E-2"/>
    <n v="-9.5650461315959223E-3"/>
    <n v="1"/>
    <n v="0"/>
    <n v="0"/>
    <n v="0"/>
    <n v="0"/>
    <n v="0"/>
    <n v="0"/>
    <n v="1.9922849095198369E-2"/>
    <n v="0"/>
    <n v="0"/>
  </r>
  <r>
    <x v="73"/>
    <d v="2008-08-12T00:00:00"/>
    <n v="93.8226318359375"/>
    <n v="55.435352325439453"/>
    <n v="8"/>
    <n v="-1.0404755263978327E-2"/>
    <n v="9.3283403267929721E-3"/>
    <n v="1"/>
    <n v="0"/>
    <n v="0"/>
    <n v="0"/>
    <n v="0"/>
    <n v="0"/>
    <n v="0"/>
    <n v="-1.9733095590771299E-2"/>
    <n v="0"/>
    <n v="0"/>
  </r>
  <r>
    <x v="73"/>
    <d v="2008-08-13T00:00:00"/>
    <n v="93.256858825683594"/>
    <n v="55.242465972900391"/>
    <n v="9"/>
    <n v="-6.0302402435613578E-3"/>
    <n v="-3.4794827569003539E-3"/>
    <n v="1"/>
    <n v="0"/>
    <n v="0"/>
    <n v="0"/>
    <n v="0"/>
    <n v="0"/>
    <n v="0"/>
    <n v="-2.5507574866610039E-3"/>
    <n v="0"/>
    <n v="0"/>
  </r>
  <r>
    <x v="73"/>
    <d v="2008-08-14T00:00:00"/>
    <n v="93.960441589355469"/>
    <n v="55.598056793212891"/>
    <n v="10"/>
    <n v="7.544568544679553E-3"/>
    <n v="6.4369106999484504E-3"/>
    <n v="1"/>
    <n v="0"/>
    <n v="0"/>
    <n v="0"/>
    <n v="0"/>
    <n v="0"/>
    <n v="0"/>
    <n v="1.1076578447311025E-3"/>
    <n v="0"/>
    <n v="0"/>
  </r>
  <r>
    <x v="73"/>
    <d v="2008-08-15T00:00:00"/>
    <n v="94.417396545410156"/>
    <n v="56.080303192138672"/>
    <n v="11"/>
    <n v="4.8632695666945835E-3"/>
    <n v="8.6737995307895055E-3"/>
    <n v="1"/>
    <n v="0"/>
    <n v="0"/>
    <n v="0"/>
    <n v="0"/>
    <n v="0"/>
    <n v="0"/>
    <n v="-3.810529964094922E-3"/>
    <n v="0"/>
    <n v="0"/>
  </r>
  <r>
    <x v="73"/>
    <d v="2008-08-18T00:00:00"/>
    <n v="93.126312255859375"/>
    <n v="56.303329467773438"/>
    <n v="12"/>
    <n v="-1.367422039570676E-2"/>
    <n v="3.9769092344357215E-3"/>
    <n v="1"/>
    <n v="0"/>
    <n v="0"/>
    <n v="0"/>
    <n v="0"/>
    <n v="0"/>
    <n v="0"/>
    <n v="-1.7651129630142481E-2"/>
    <n v="0"/>
    <n v="0"/>
  </r>
  <r>
    <x v="73"/>
    <d v="2008-08-19T00:00:00"/>
    <n v="92.110862731933594"/>
    <n v="56.086280822753906"/>
    <n v="13"/>
    <n v="-1.0904002309636063E-2"/>
    <n v="-3.8549877435536395E-3"/>
    <n v="1"/>
    <n v="0"/>
    <n v="0"/>
    <n v="0"/>
    <n v="0"/>
    <n v="0"/>
    <n v="0"/>
    <n v="-7.0490145660824233E-3"/>
    <n v="0"/>
    <n v="0"/>
  </r>
  <r>
    <x v="73"/>
    <d v="2008-08-20T00:00:00"/>
    <n v="92.538772583007813"/>
    <n v="56.243030548095703"/>
    <n v="14"/>
    <n v="4.6455959523421519E-3"/>
    <n v="2.7947962147314431E-3"/>
    <n v="1"/>
    <n v="0"/>
    <n v="0"/>
    <n v="0"/>
    <n v="0"/>
    <n v="0"/>
    <n v="0"/>
    <n v="1.8507997376107088E-3"/>
    <n v="0"/>
    <n v="0"/>
  </r>
  <r>
    <x v="73"/>
    <d v="2008-08-21T00:00:00"/>
    <n v="92.698356628417969"/>
    <n v="56.14056396484375"/>
    <n v="15"/>
    <n v="1.7245100724347928E-3"/>
    <n v="-1.8218538768876025E-3"/>
    <n v="1"/>
    <n v="0"/>
    <n v="0"/>
    <n v="0"/>
    <n v="0"/>
    <n v="0"/>
    <n v="0"/>
    <n v="3.5463639493223953E-3"/>
    <n v="0"/>
    <n v="0"/>
  </r>
  <r>
    <x v="73"/>
    <d v="2008-08-22T00:00:00"/>
    <n v="94.040191650390625"/>
    <n v="56.104442596435547"/>
    <n v="16"/>
    <n v="1.4475283821388629E-2"/>
    <n v="-6.4340943263097028E-4"/>
    <n v="0"/>
    <n v="1"/>
    <n v="0"/>
    <n v="1.4475283821388629E-2"/>
    <n v="-6.4340943263097028E-4"/>
    <n v="0"/>
    <n v="0"/>
    <n v="0"/>
    <n v="1.51186932540196E-2"/>
    <n v="0"/>
  </r>
  <r>
    <x v="73"/>
    <d v="2008-08-25T00:00:00"/>
    <n v="92.132591247558594"/>
    <n v="56.664955139160156"/>
    <n v="17"/>
    <n v="-2.0284948056293217E-2"/>
    <n v="9.9905197660803413E-3"/>
    <n v="0"/>
    <n v="1"/>
    <n v="0"/>
    <n v="-2.0284948056293217E-2"/>
    <n v="9.9905197660803413E-3"/>
    <n v="0"/>
    <n v="0"/>
    <n v="0"/>
    <n v="-3.0275467822373558E-2"/>
    <n v="0"/>
  </r>
  <r>
    <x v="73"/>
    <d v="2008-08-26T00:00:00"/>
    <n v="92.400955200195313"/>
    <n v="56.713191986083984"/>
    <n v="18"/>
    <n v="2.912801528784037E-3"/>
    <n v="8.5126418622172295E-4"/>
    <n v="0"/>
    <n v="1"/>
    <n v="0"/>
    <n v="2.912801528784037E-3"/>
    <n v="8.5126418622172295E-4"/>
    <n v="0"/>
    <n v="0"/>
    <n v="0"/>
    <n v="2.061537342562314E-3"/>
    <n v="0"/>
  </r>
  <r>
    <x v="73"/>
    <d v="2008-08-27T00:00:00"/>
    <n v="93.300361633300781"/>
    <n v="56.809616088867188"/>
    <n v="19"/>
    <n v="9.7337352320310266E-3"/>
    <n v="1.7002058851998125E-3"/>
    <n v="0"/>
    <n v="1"/>
    <n v="0"/>
    <n v="9.7337352320310266E-3"/>
    <n v="1.7002058851998125E-3"/>
    <n v="0"/>
    <n v="0"/>
    <n v="0"/>
    <n v="8.0335293468312141E-3"/>
    <n v="0"/>
  </r>
  <r>
    <x v="73"/>
    <d v="2008-08-28T00:00:00"/>
    <n v="94.431907653808594"/>
    <n v="56.815654754638672"/>
    <n v="20"/>
    <n v="1.2127991796592852E-2"/>
    <n v="1.062965425084883E-4"/>
    <n v="0"/>
    <n v="1"/>
    <n v="0"/>
    <n v="1.2127991796592852E-2"/>
    <n v="1.062965425084883E-4"/>
    <n v="0"/>
    <n v="0"/>
    <n v="0"/>
    <n v="1.2021695254084364E-2"/>
    <n v="0"/>
  </r>
  <r>
    <x v="73"/>
    <d v="2008-08-29T00:00:00"/>
    <n v="93.416419982910156"/>
    <n v="56.562473297119141"/>
    <n v="21"/>
    <n v="-1.075364986399785E-2"/>
    <n v="-4.4561918473510209E-3"/>
    <n v="0"/>
    <n v="1"/>
    <n v="0"/>
    <n v="-1.075364986399785E-2"/>
    <n v="-4.4561918473510209E-3"/>
    <n v="0"/>
    <n v="0"/>
    <n v="0"/>
    <n v="-6.2974580166468286E-3"/>
    <n v="0"/>
  </r>
  <r>
    <x v="74"/>
    <d v="2008-09-02T00:00:00"/>
    <n v="92.836166381835938"/>
    <n v="57.088783264160156"/>
    <n v="1"/>
    <n v="-6.2114733274982736E-3"/>
    <n v="9.3049319869082936E-3"/>
    <n v="1"/>
    <n v="0"/>
    <n v="1"/>
    <n v="0"/>
    <n v="0"/>
    <n v="-6.2114733274982736E-3"/>
    <n v="9.3049319869082936E-3"/>
    <n v="-1.5516405314406567E-2"/>
    <n v="0"/>
    <n v="-1.5516405314406567E-2"/>
  </r>
  <r>
    <x v="74"/>
    <d v="2008-09-03T00:00:00"/>
    <n v="92.756362915039063"/>
    <n v="57.330764770507813"/>
    <n v="2"/>
    <n v="-8.5961613783835933E-4"/>
    <n v="4.238687400780039E-3"/>
    <n v="1"/>
    <n v="0"/>
    <n v="1"/>
    <n v="0"/>
    <n v="0"/>
    <n v="-8.5961613783835933E-4"/>
    <n v="4.238687400780039E-3"/>
    <n v="-5.0983035386183984E-3"/>
    <n v="0"/>
    <n v="-5.0983035386183984E-3"/>
  </r>
  <r>
    <x v="74"/>
    <d v="2008-09-04T00:00:00"/>
    <n v="89.963844299316406"/>
    <n v="57.79052734375"/>
    <n v="3"/>
    <n v="-3.0105952065848984E-2"/>
    <n v="8.0194739261301162E-3"/>
    <n v="1"/>
    <n v="0"/>
    <n v="1"/>
    <n v="0"/>
    <n v="0"/>
    <n v="-3.0105952065848984E-2"/>
    <n v="8.0194739261301162E-3"/>
    <n v="-3.8125425991979101E-2"/>
    <n v="0"/>
    <n v="-3.8125425991979101E-2"/>
  </r>
  <r>
    <x v="74"/>
    <d v="2008-09-05T00:00:00"/>
    <n v="90.246711730957031"/>
    <n v="57.760269165039063"/>
    <n v="4"/>
    <n v="3.1442345960617235E-3"/>
    <n v="-5.2358371002492188E-4"/>
    <n v="1"/>
    <n v="0"/>
    <n v="1"/>
    <n v="0"/>
    <n v="0"/>
    <n v="3.1442345960617235E-3"/>
    <n v="-5.2358371002492188E-4"/>
    <n v="3.6678183060866454E-3"/>
    <n v="0"/>
    <n v="3.6678183060866454E-3"/>
  </r>
  <r>
    <x v="74"/>
    <d v="2008-09-08T00:00:00"/>
    <n v="92.110862731933594"/>
    <n v="58.002231597900391"/>
    <n v="5"/>
    <n v="2.065616536294379E-2"/>
    <n v="4.1890807705546873E-3"/>
    <n v="1"/>
    <n v="0"/>
    <n v="1"/>
    <n v="0"/>
    <n v="0"/>
    <n v="2.065616536294379E-2"/>
    <n v="4.1890807705546873E-3"/>
    <n v="1.6467084592389103E-2"/>
    <n v="0"/>
    <n v="1.6467084592389103E-2"/>
  </r>
  <r>
    <x v="74"/>
    <d v="2008-09-09T00:00:00"/>
    <n v="89.376274108886719"/>
    <n v="58.576980590820313"/>
    <n v="6"/>
    <n v="-2.9688014441958233E-2"/>
    <n v="9.9090841349753767E-3"/>
    <n v="1"/>
    <n v="0"/>
    <n v="0"/>
    <n v="0"/>
    <n v="0"/>
    <n v="0"/>
    <n v="0"/>
    <n v="-3.9597098576933609E-2"/>
    <n v="0"/>
    <n v="0"/>
  </r>
  <r>
    <x v="74"/>
    <d v="2008-09-10T00:00:00"/>
    <n v="89.73895263671875"/>
    <n v="58.214019775390625"/>
    <n v="7"/>
    <n v="4.057883721916955E-3"/>
    <n v="-6.1963046194730698E-3"/>
    <n v="1"/>
    <n v="0"/>
    <n v="0"/>
    <n v="0"/>
    <n v="0"/>
    <n v="0"/>
    <n v="0"/>
    <n v="1.0254188341390025E-2"/>
    <n v="0"/>
    <n v="0"/>
  </r>
  <r>
    <x v="74"/>
    <d v="2008-09-11T00:00:00"/>
    <n v="91.037338256835938"/>
    <n v="58.183780670166016"/>
    <n v="8"/>
    <n v="1.4468473076271637E-2"/>
    <n v="-5.1944712530216375E-4"/>
    <n v="1"/>
    <n v="0"/>
    <n v="0"/>
    <n v="0"/>
    <n v="0"/>
    <n v="0"/>
    <n v="0"/>
    <n v="1.4987920201573801E-2"/>
    <n v="0"/>
    <n v="0"/>
  </r>
  <r>
    <x v="74"/>
    <d v="2008-09-12T00:00:00"/>
    <n v="91.458030700683594"/>
    <n v="57.433612823486328"/>
    <n v="9"/>
    <n v="4.6210978034175731E-3"/>
    <n v="-1.2893074977926577E-2"/>
    <n v="1"/>
    <n v="0"/>
    <n v="0"/>
    <n v="0"/>
    <n v="0"/>
    <n v="0"/>
    <n v="0"/>
    <n v="1.7514172781344151E-2"/>
    <n v="0"/>
    <n v="0"/>
  </r>
  <r>
    <x v="74"/>
    <d v="2008-09-15T00:00:00"/>
    <n v="87.105995178222656"/>
    <n v="59.296852111816406"/>
    <n v="10"/>
    <n v="-4.7585056108456203E-2"/>
    <n v="3.2441617316613325E-2"/>
    <n v="1"/>
    <n v="0"/>
    <n v="0"/>
    <n v="0"/>
    <n v="0"/>
    <n v="0"/>
    <n v="0"/>
    <n v="-8.0026673425069528E-2"/>
    <n v="0"/>
    <n v="0"/>
  </r>
  <r>
    <x v="74"/>
    <d v="2008-09-16T00:00:00"/>
    <n v="88.563911437988281"/>
    <n v="59.284717559814453"/>
    <n v="11"/>
    <n v="1.6737266554186725E-2"/>
    <n v="-2.0464074516246544E-4"/>
    <n v="1"/>
    <n v="0"/>
    <n v="0"/>
    <n v="0"/>
    <n v="0"/>
    <n v="0"/>
    <n v="0"/>
    <n v="1.694190729934919E-2"/>
    <n v="0"/>
    <n v="0"/>
  </r>
  <r>
    <x v="74"/>
    <d v="2008-09-17T00:00:00"/>
    <n v="84.581825256347656"/>
    <n v="59.581153869628906"/>
    <n v="12"/>
    <n v="-4.4962853570766792E-2"/>
    <n v="5.0002145918190966E-3"/>
    <n v="1"/>
    <n v="0"/>
    <n v="0"/>
    <n v="0"/>
    <n v="0"/>
    <n v="0"/>
    <n v="0"/>
    <n v="-4.9963068162585889E-2"/>
    <n v="0"/>
    <n v="0"/>
  </r>
  <r>
    <x v="74"/>
    <d v="2008-09-18T00:00:00"/>
    <n v="87.091484069824219"/>
    <n v="58.710037231445313"/>
    <n v="13"/>
    <n v="2.9671372140177565E-2"/>
    <n v="-1.4620674183143723E-2"/>
    <n v="1"/>
    <n v="0"/>
    <n v="0"/>
    <n v="0"/>
    <n v="0"/>
    <n v="0"/>
    <n v="0"/>
    <n v="4.4292046323321288E-2"/>
    <n v="0"/>
    <n v="0"/>
  </r>
  <r>
    <x v="74"/>
    <d v="2008-09-19T00:00:00"/>
    <n v="90.550224304199219"/>
    <n v="56.846828460693359"/>
    <n v="14"/>
    <n v="3.9713874109689185E-2"/>
    <n v="-3.173577906971603E-2"/>
    <n v="1"/>
    <n v="0"/>
    <n v="0"/>
    <n v="0"/>
    <n v="0"/>
    <n v="0"/>
    <n v="0"/>
    <n v="7.1449653179405215E-2"/>
    <n v="0"/>
    <n v="0"/>
  </r>
  <r>
    <x v="74"/>
    <d v="2008-09-22T00:00:00"/>
    <n v="88.500213623046875"/>
    <n v="56.840766906738281"/>
    <n v="15"/>
    <n v="-2.2639487609278919E-2"/>
    <n v="-1.0662958900631292E-4"/>
    <n v="1"/>
    <n v="0"/>
    <n v="0"/>
    <n v="0"/>
    <n v="0"/>
    <n v="0"/>
    <n v="0"/>
    <n v="-2.2532858020272606E-2"/>
    <n v="0"/>
    <n v="0"/>
  </r>
  <r>
    <x v="74"/>
    <d v="2008-09-23T00:00:00"/>
    <n v="86.486686706542969"/>
    <n v="56.622928619384766"/>
    <n v="16"/>
    <n v="-2.2751661652255617E-2"/>
    <n v="-3.8324304756642835E-3"/>
    <n v="0"/>
    <n v="1"/>
    <n v="0"/>
    <n v="-2.2751661652255617E-2"/>
    <n v="-3.8324304756642835E-3"/>
    <n v="0"/>
    <n v="0"/>
    <n v="0"/>
    <n v="-1.8919231176591333E-2"/>
    <n v="0"/>
  </r>
  <r>
    <x v="74"/>
    <d v="2008-09-24T00:00:00"/>
    <n v="86.763938903808594"/>
    <n v="56.871013641357422"/>
    <n v="17"/>
    <n v="3.2057211094971283E-3"/>
    <n v="4.3813527138496511E-3"/>
    <n v="0"/>
    <n v="1"/>
    <n v="0"/>
    <n v="3.2057211094971283E-3"/>
    <n v="4.3813527138496511E-3"/>
    <n v="0"/>
    <n v="0"/>
    <n v="0"/>
    <n v="-1.1756316043525228E-3"/>
    <n v="0"/>
  </r>
  <r>
    <x v="74"/>
    <d v="2008-09-25T00:00:00"/>
    <n v="88.120826721191406"/>
    <n v="56.756069183349609"/>
    <n v="18"/>
    <n v="1.5638845291326975E-2"/>
    <n v="-2.0211431210401809E-3"/>
    <n v="0"/>
    <n v="1"/>
    <n v="0"/>
    <n v="1.5638845291326975E-2"/>
    <n v="-2.0211431210401809E-3"/>
    <n v="0"/>
    <n v="0"/>
    <n v="0"/>
    <n v="1.7659988412367156E-2"/>
    <n v="0"/>
  </r>
  <r>
    <x v="74"/>
    <d v="2008-09-26T00:00:00"/>
    <n v="88.164634704589844"/>
    <n v="57.167449951171875"/>
    <n v="19"/>
    <n v="4.9713541087226254E-4"/>
    <n v="7.248225145636944E-3"/>
    <n v="0"/>
    <n v="1"/>
    <n v="0"/>
    <n v="4.9713541087226254E-4"/>
    <n v="7.248225145636944E-3"/>
    <n v="0"/>
    <n v="0"/>
    <n v="0"/>
    <n v="-6.7510897347646814E-3"/>
    <n v="0"/>
  </r>
  <r>
    <x v="74"/>
    <d v="2008-09-29T00:00:00"/>
    <n v="81.255928039550781"/>
    <n v="58.831066131591797"/>
    <n v="20"/>
    <n v="-7.8361427892122748E-2"/>
    <n v="2.9100758943084948E-2"/>
    <n v="0"/>
    <n v="1"/>
    <n v="0"/>
    <n v="-7.8361427892122748E-2"/>
    <n v="2.9100758943084948E-2"/>
    <n v="0"/>
    <n v="0"/>
    <n v="0"/>
    <n v="-0.1074621868352077"/>
    <n v="0"/>
  </r>
  <r>
    <x v="74"/>
    <d v="2008-09-30T00:00:00"/>
    <n v="84.619087219238281"/>
    <n v="57.397315979003906"/>
    <n v="21"/>
    <n v="4.1389708552101112E-2"/>
    <n v="-2.4370630125602588E-2"/>
    <n v="0"/>
    <n v="1"/>
    <n v="0"/>
    <n v="4.1389708552101112E-2"/>
    <n v="-2.4370630125602588E-2"/>
    <n v="0"/>
    <n v="0"/>
    <n v="0"/>
    <n v="6.57603386777037E-2"/>
    <n v="0"/>
  </r>
  <r>
    <x v="75"/>
    <d v="2008-10-01T00:00:00"/>
    <n v="84.670143127441406"/>
    <n v="58.119441986083984"/>
    <n v="1"/>
    <n v="6.0336160411234019E-4"/>
    <n v="1.2581180753194587E-2"/>
    <n v="1"/>
    <n v="0"/>
    <n v="1"/>
    <n v="0"/>
    <n v="0"/>
    <n v="6.0336160411234019E-4"/>
    <n v="1.2581180753194587E-2"/>
    <n v="-1.1977819149082247E-2"/>
    <n v="0"/>
    <n v="-1.1977819149082247E-2"/>
  </r>
  <r>
    <x v="75"/>
    <d v="2008-10-02T00:00:00"/>
    <n v="81.598800659179688"/>
    <n v="58.586647033691406"/>
    <n v="2"/>
    <n v="-3.6274209004688696E-2"/>
    <n v="8.0387049779191422E-3"/>
    <n v="1"/>
    <n v="0"/>
    <n v="1"/>
    <n v="0"/>
    <n v="0"/>
    <n v="-3.6274209004688696E-2"/>
    <n v="8.0387049779191422E-3"/>
    <n v="-4.4312913982607838E-2"/>
    <n v="0"/>
    <n v="-4.4312913982607838E-2"/>
  </r>
  <r>
    <x v="75"/>
    <d v="2008-10-03T00:00:00"/>
    <n v="80.497200012207031"/>
    <n v="59.102424621582031"/>
    <n v="3"/>
    <n v="-1.3500206351975685E-2"/>
    <n v="8.8036713825594415E-3"/>
    <n v="1"/>
    <n v="0"/>
    <n v="1"/>
    <n v="0"/>
    <n v="0"/>
    <n v="-1.3500206351975685E-2"/>
    <n v="8.8036713825594415E-3"/>
    <n v="-2.2303877734535127E-2"/>
    <n v="0"/>
    <n v="-2.2303877734535127E-2"/>
  </r>
  <r>
    <x v="75"/>
    <d v="2008-10-06T00:00:00"/>
    <n v="76.397193908691406"/>
    <n v="60.176486968994141"/>
    <n v="4"/>
    <n v="-5.0933524431829635E-2"/>
    <n v="1.8172898223534073E-2"/>
    <n v="1"/>
    <n v="0"/>
    <n v="1"/>
    <n v="0"/>
    <n v="0"/>
    <n v="-5.0933524431829635E-2"/>
    <n v="1.8172898223534073E-2"/>
    <n v="-6.9106422655363708E-2"/>
    <n v="0"/>
    <n v="-6.9106422655363708E-2"/>
  </r>
  <r>
    <x v="75"/>
    <d v="2008-10-07T00:00:00"/>
    <n v="72.97564697265625"/>
    <n v="59.994373321533203"/>
    <n v="5"/>
    <n v="-4.4786290712778398E-2"/>
    <n v="-3.0263256735936217E-3"/>
    <n v="1"/>
    <n v="0"/>
    <n v="1"/>
    <n v="0"/>
    <n v="0"/>
    <n v="-4.4786290712778398E-2"/>
    <n v="-3.0263256735936217E-3"/>
    <n v="-4.1759965039184777E-2"/>
    <n v="0"/>
    <n v="-4.1759965039184777E-2"/>
  </r>
  <r>
    <x v="75"/>
    <d v="2008-10-08T00:00:00"/>
    <n v="71.137214660644531"/>
    <n v="59.132759094238281"/>
    <n v="6"/>
    <n v="-2.5192408540078759E-2"/>
    <n v="-1.4361583921832066E-2"/>
    <n v="1"/>
    <n v="0"/>
    <n v="0"/>
    <n v="0"/>
    <n v="0"/>
    <n v="0"/>
    <n v="0"/>
    <n v="-1.0830824618246693E-2"/>
    <n v="0"/>
    <n v="0"/>
  </r>
  <r>
    <x v="75"/>
    <d v="2008-10-09T00:00:00"/>
    <n v="66.169052124023438"/>
    <n v="58.635173797607422"/>
    <n v="7"/>
    <n v="-6.9839149035021864E-2"/>
    <n v="-8.4147146903440495E-3"/>
    <n v="1"/>
    <n v="0"/>
    <n v="0"/>
    <n v="0"/>
    <n v="0"/>
    <n v="0"/>
    <n v="0"/>
    <n v="-6.1424434344677814E-2"/>
    <n v="0"/>
    <n v="0"/>
  </r>
  <r>
    <x v="75"/>
    <d v="2008-10-10T00:00:00"/>
    <n v="64.564094543457031"/>
    <n v="58.222560882568359"/>
    <n v="8"/>
    <n v="-2.4255411390179282E-2"/>
    <n v="-7.0369521963606907E-3"/>
    <n v="1"/>
    <n v="0"/>
    <n v="0"/>
    <n v="0"/>
    <n v="0"/>
    <n v="0"/>
    <n v="0"/>
    <n v="-1.7218459193818592E-2"/>
    <n v="0"/>
    <n v="0"/>
  </r>
  <r>
    <x v="75"/>
    <d v="2008-10-13T00:00:00"/>
    <n v="73.938629150390625"/>
    <n v="57.476230621337891"/>
    <n v="9"/>
    <n v="0.14519733720766026"/>
    <n v="-1.2818574963333829E-2"/>
    <n v="1"/>
    <n v="0"/>
    <n v="0"/>
    <n v="0"/>
    <n v="0"/>
    <n v="0"/>
    <n v="0"/>
    <n v="0.15801591217099409"/>
    <n v="0"/>
    <n v="0"/>
  </r>
  <r>
    <x v="75"/>
    <d v="2008-10-14T00:00:00"/>
    <n v="72.844314575195313"/>
    <n v="57.106052398681641"/>
    <n v="10"/>
    <n v="-1.4800309226311037E-2"/>
    <n v="-6.4405445286598306E-3"/>
    <n v="1"/>
    <n v="0"/>
    <n v="0"/>
    <n v="0"/>
    <n v="0"/>
    <n v="0"/>
    <n v="0"/>
    <n v="-8.3597646976512063E-3"/>
    <n v="0"/>
    <n v="0"/>
  </r>
  <r>
    <x v="75"/>
    <d v="2008-10-15T00:00:00"/>
    <n v="65.673004150390625"/>
    <n v="57.652156829833984"/>
    <n v="11"/>
    <n v="-9.8447084945825547E-2"/>
    <n v="9.5629869026798708E-3"/>
    <n v="1"/>
    <n v="0"/>
    <n v="0"/>
    <n v="0"/>
    <n v="0"/>
    <n v="0"/>
    <n v="0"/>
    <n v="-0.10801007184850542"/>
    <n v="0"/>
    <n v="0"/>
  </r>
  <r>
    <x v="75"/>
    <d v="2008-10-16T00:00:00"/>
    <n v="68.408760070800781"/>
    <n v="57.354839324951172"/>
    <n v="12"/>
    <n v="4.165723733522686E-2"/>
    <n v="-5.1570924876301882E-3"/>
    <n v="1"/>
    <n v="0"/>
    <n v="0"/>
    <n v="0"/>
    <n v="0"/>
    <n v="0"/>
    <n v="0"/>
    <n v="4.6814329822857048E-2"/>
    <n v="0"/>
    <n v="0"/>
  </r>
  <r>
    <x v="75"/>
    <d v="2008-10-17T00:00:00"/>
    <n v="68.000205993652344"/>
    <n v="56.960418701171875"/>
    <n v="13"/>
    <n v="-5.972247950782883E-3"/>
    <n v="-6.8768499471274502E-3"/>
    <n v="1"/>
    <n v="0"/>
    <n v="0"/>
    <n v="0"/>
    <n v="0"/>
    <n v="0"/>
    <n v="0"/>
    <n v="9.0460199634456728E-4"/>
    <n v="0"/>
    <n v="0"/>
  </r>
  <r>
    <x v="75"/>
    <d v="2008-10-20T00:00:00"/>
    <n v="72.085617065429688"/>
    <n v="57.41552734375"/>
    <n v="14"/>
    <n v="6.0079392585350444E-2"/>
    <n v="7.9899104142078237E-3"/>
    <n v="1"/>
    <n v="0"/>
    <n v="0"/>
    <n v="0"/>
    <n v="0"/>
    <n v="0"/>
    <n v="0"/>
    <n v="5.208948217114262E-2"/>
    <n v="0"/>
    <n v="0"/>
  </r>
  <r>
    <x v="75"/>
    <d v="2008-10-21T00:00:00"/>
    <n v="69.933479309082031"/>
    <n v="57.718910217285156"/>
    <n v="15"/>
    <n v="-2.985530046020457E-2"/>
    <n v="5.2839865376275164E-3"/>
    <n v="1"/>
    <n v="0"/>
    <n v="0"/>
    <n v="0"/>
    <n v="0"/>
    <n v="0"/>
    <n v="0"/>
    <n v="-3.5139286997832087E-2"/>
    <n v="0"/>
    <n v="0"/>
  </r>
  <r>
    <x v="75"/>
    <d v="2008-10-22T00:00:00"/>
    <n v="66.12530517578125"/>
    <n v="58.890026092529297"/>
    <n v="16"/>
    <n v="-5.4454235237888837E-2"/>
    <n v="2.0289985913376274E-2"/>
    <n v="0"/>
    <n v="1"/>
    <n v="0"/>
    <n v="-5.4454235237888837E-2"/>
    <n v="2.0289985913376274E-2"/>
    <n v="0"/>
    <n v="0"/>
    <n v="0"/>
    <n v="-7.4744221151265111E-2"/>
    <n v="0"/>
  </r>
  <r>
    <x v="75"/>
    <d v="2008-10-23T00:00:00"/>
    <n v="66.891304016113281"/>
    <n v="59.326904296875"/>
    <n v="17"/>
    <n v="1.1584049983524025E-2"/>
    <n v="7.4185432293623066E-3"/>
    <n v="0"/>
    <n v="1"/>
    <n v="0"/>
    <n v="1.1584049983524025E-2"/>
    <n v="7.4185432293623066E-3"/>
    <n v="0"/>
    <n v="0"/>
    <n v="0"/>
    <n v="4.1655067541617186E-3"/>
    <n v="0"/>
  </r>
  <r>
    <x v="75"/>
    <d v="2008-10-24T00:00:00"/>
    <n v="63.498954772949219"/>
    <n v="58.695877075195313"/>
    <n v="18"/>
    <n v="-5.0714353577961169E-2"/>
    <n v="-1.0636442759965892E-2"/>
    <n v="0"/>
    <n v="1"/>
    <n v="0"/>
    <n v="-5.0714353577961169E-2"/>
    <n v="-1.0636442759965892E-2"/>
    <n v="0"/>
    <n v="0"/>
    <n v="0"/>
    <n v="-4.0077910817995277E-2"/>
    <n v="0"/>
  </r>
  <r>
    <x v="75"/>
    <d v="2008-10-27T00:00:00"/>
    <n v="61.244670867919922"/>
    <n v="58.738338470458984"/>
    <n v="19"/>
    <n v="-3.5501118295409029E-2"/>
    <n v="7.234135918827711E-4"/>
    <n v="0"/>
    <n v="1"/>
    <n v="0"/>
    <n v="-3.5501118295409029E-2"/>
    <n v="7.234135918827711E-4"/>
    <n v="0"/>
    <n v="0"/>
    <n v="0"/>
    <n v="-3.62245318872918E-2"/>
    <n v="0"/>
  </r>
  <r>
    <x v="75"/>
    <d v="2008-10-28T00:00:00"/>
    <n v="68.40142822265625"/>
    <n v="57.882728576660156"/>
    <n v="20"/>
    <n v="0.11685518516656845"/>
    <n v="-1.4566464017860103E-2"/>
    <n v="0"/>
    <n v="1"/>
    <n v="0"/>
    <n v="0.11685518516656845"/>
    <n v="-1.4566464017860103E-2"/>
    <n v="0"/>
    <n v="0"/>
    <n v="0"/>
    <n v="0.13142164918442856"/>
    <n v="0"/>
  </r>
  <r>
    <x v="75"/>
    <d v="2008-10-29T00:00:00"/>
    <n v="67.905357360839844"/>
    <n v="57.591480255126953"/>
    <n v="21"/>
    <n v="-7.2523465475257121E-3"/>
    <n v="-5.0316964782936013E-3"/>
    <n v="0"/>
    <n v="1"/>
    <n v="0"/>
    <n v="-7.2523465475257121E-3"/>
    <n v="-5.0316964782936013E-3"/>
    <n v="0"/>
    <n v="0"/>
    <n v="0"/>
    <n v="-2.2206500692321107E-3"/>
    <n v="0"/>
  </r>
  <r>
    <x v="75"/>
    <d v="2008-10-30T00:00:00"/>
    <n v="70.254470825195313"/>
    <n v="57.069618225097656"/>
    <n v="22"/>
    <n v="3.4593934199809828E-2"/>
    <n v="-9.0614449866104341E-3"/>
    <n v="0"/>
    <n v="1"/>
    <n v="0"/>
    <n v="3.4593934199809828E-2"/>
    <n v="-9.0614449866104341E-3"/>
    <n v="0"/>
    <n v="0"/>
    <n v="0"/>
    <n v="4.3655379186420262E-2"/>
    <n v="0"/>
  </r>
  <r>
    <x v="75"/>
    <d v="2008-10-31T00:00:00"/>
    <n v="70.641120910644531"/>
    <n v="56.329349517822266"/>
    <n v="23"/>
    <n v="5.5035655511699311E-3"/>
    <n v="-1.2971327482086403E-2"/>
    <n v="0"/>
    <n v="1"/>
    <n v="0"/>
    <n v="5.5035655511699311E-3"/>
    <n v="-1.2971327482086403E-2"/>
    <n v="0"/>
    <n v="0"/>
    <n v="0"/>
    <n v="1.8474893033256334E-2"/>
    <n v="0"/>
  </r>
  <r>
    <x v="76"/>
    <d v="2008-11-03T00:00:00"/>
    <n v="70.845382690429688"/>
    <n v="56.481651306152344"/>
    <n v="1"/>
    <n v="2.8915421662623064E-3"/>
    <n v="2.703773248471375E-3"/>
    <n v="1"/>
    <n v="0"/>
    <n v="1"/>
    <n v="0"/>
    <n v="0"/>
    <n v="2.8915421662623064E-3"/>
    <n v="2.703773248471375E-3"/>
    <n v="1.8776891779093141E-4"/>
    <n v="0"/>
    <n v="1.8776891779093141E-4"/>
  </r>
  <r>
    <x v="76"/>
    <d v="2008-11-04T00:00:00"/>
    <n v="73.252899169921875"/>
    <n v="57.541683197021484"/>
    <n v="2"/>
    <n v="3.3982687199421546E-2"/>
    <n v="1.8767721310472218E-2"/>
    <n v="1"/>
    <n v="0"/>
    <n v="1"/>
    <n v="0"/>
    <n v="0"/>
    <n v="3.3982687199421546E-2"/>
    <n v="1.8767721310472218E-2"/>
    <n v="1.5214965888949328E-2"/>
    <n v="0"/>
    <n v="1.5214965888949328E-2"/>
  </r>
  <r>
    <x v="76"/>
    <d v="2008-11-05T00:00:00"/>
    <n v="70.174217224121094"/>
    <n v="58.224044799804688"/>
    <n v="3"/>
    <n v="-4.2028124220166108E-2"/>
    <n v="1.1858561739440443E-2"/>
    <n v="1"/>
    <n v="0"/>
    <n v="1"/>
    <n v="0"/>
    <n v="0"/>
    <n v="-4.2028124220166108E-2"/>
    <n v="1.1858561739440443E-2"/>
    <n v="-5.3886685959606551E-2"/>
    <n v="0"/>
    <n v="-5.3886685959606551E-2"/>
  </r>
  <r>
    <x v="76"/>
    <d v="2008-11-06T00:00:00"/>
    <n v="66.285781860351563"/>
    <n v="57.803707122802734"/>
    <n v="4"/>
    <n v="-5.5411168340513406E-2"/>
    <n v="-7.2193142617835715E-3"/>
    <n v="1"/>
    <n v="0"/>
    <n v="1"/>
    <n v="0"/>
    <n v="0"/>
    <n v="-5.5411168340513406E-2"/>
    <n v="-7.2193142617835715E-3"/>
    <n v="-4.8191854078729834E-2"/>
    <n v="0"/>
    <n v="-4.8191854078729834E-2"/>
  </r>
  <r>
    <x v="76"/>
    <d v="2008-11-07T00:00:00"/>
    <n v="68.474395751953125"/>
    <n v="57.425979614257813"/>
    <n v="5"/>
    <n v="3.3017848325489263E-2"/>
    <n v="-6.5346588886150414E-3"/>
    <n v="1"/>
    <n v="0"/>
    <n v="1"/>
    <n v="0"/>
    <n v="0"/>
    <n v="3.3017848325489263E-2"/>
    <n v="-6.5346588886150414E-3"/>
    <n v="3.9552507214104304E-2"/>
    <n v="0"/>
    <n v="3.9552507214104304E-2"/>
  </r>
  <r>
    <x v="76"/>
    <d v="2008-11-10T00:00:00"/>
    <n v="67.577041625976563"/>
    <n v="57.706256866455078"/>
    <n v="6"/>
    <n v="-1.3104958665531075E-2"/>
    <n v="4.8806699351051641E-3"/>
    <n v="1"/>
    <n v="0"/>
    <n v="0"/>
    <n v="0"/>
    <n v="0"/>
    <n v="0"/>
    <n v="0"/>
    <n v="-1.7985628600636239E-2"/>
    <n v="0"/>
    <n v="0"/>
  </r>
  <r>
    <x v="76"/>
    <d v="2008-11-11T00:00:00"/>
    <n v="65.490585327148438"/>
    <n v="57.876804351806641"/>
    <n v="7"/>
    <n v="-3.0875224020254999E-2"/>
    <n v="2.9554418292325746E-3"/>
    <n v="1"/>
    <n v="0"/>
    <n v="0"/>
    <n v="0"/>
    <n v="0"/>
    <n v="0"/>
    <n v="0"/>
    <n v="-3.3830665849487573E-2"/>
    <n v="0"/>
    <n v="0"/>
  </r>
  <r>
    <x v="76"/>
    <d v="2008-11-12T00:00:00"/>
    <n v="62.608932495117188"/>
    <n v="58.248416900634766"/>
    <n v="8"/>
    <n v="-4.4001024233275454E-2"/>
    <n v="6.4207509897966641E-3"/>
    <n v="1"/>
    <n v="0"/>
    <n v="0"/>
    <n v="0"/>
    <n v="0"/>
    <n v="0"/>
    <n v="0"/>
    <n v="-5.0421775223072118E-2"/>
    <n v="0"/>
    <n v="0"/>
  </r>
  <r>
    <x v="76"/>
    <d v="2008-11-13T00:00:00"/>
    <n v="66.511955261230469"/>
    <n v="56.853290557861328"/>
    <n v="9"/>
    <n v="6.2339711133354347E-2"/>
    <n v="-2.3951317769774993E-2"/>
    <n v="1"/>
    <n v="0"/>
    <n v="0"/>
    <n v="0"/>
    <n v="0"/>
    <n v="0"/>
    <n v="0"/>
    <n v="8.6291028903129341E-2"/>
    <n v="0"/>
    <n v="0"/>
  </r>
  <r>
    <x v="76"/>
    <d v="2008-11-14T00:00:00"/>
    <n v="63.192535400390625"/>
    <n v="57.980354309082031"/>
    <n v="10"/>
    <n v="-4.9907115913260802E-2"/>
    <n v="1.9824072453179298E-2"/>
    <n v="1"/>
    <n v="0"/>
    <n v="0"/>
    <n v="0"/>
    <n v="0"/>
    <n v="0"/>
    <n v="0"/>
    <n v="-6.97311883664401E-2"/>
    <n v="0"/>
    <n v="0"/>
  </r>
  <r>
    <x v="76"/>
    <d v="2008-11-17T00:00:00"/>
    <n v="62.353588104248047"/>
    <n v="58.236240386962891"/>
    <n v="11"/>
    <n v="-1.3276050578236331E-2"/>
    <n v="4.413323804763003E-3"/>
    <n v="1"/>
    <n v="0"/>
    <n v="0"/>
    <n v="0"/>
    <n v="0"/>
    <n v="0"/>
    <n v="0"/>
    <n v="-1.7689374382999334E-2"/>
    <n v="0"/>
    <n v="0"/>
  </r>
  <r>
    <x v="76"/>
    <d v="2008-11-18T00:00:00"/>
    <n v="63.528148651123047"/>
    <n v="58.985580444335938"/>
    <n v="12"/>
    <n v="1.8837096349792581E-2"/>
    <n v="1.2867246449872027E-2"/>
    <n v="1"/>
    <n v="0"/>
    <n v="0"/>
    <n v="0"/>
    <n v="0"/>
    <n v="0"/>
    <n v="0"/>
    <n v="5.969849899920554E-3"/>
    <n v="0"/>
    <n v="0"/>
  </r>
  <r>
    <x v="76"/>
    <d v="2008-11-19T00:00:00"/>
    <n v="59.457317352294922"/>
    <n v="60.496498107910156"/>
    <n v="13"/>
    <n v="-6.4079174118293114E-2"/>
    <n v="2.561503425400824E-2"/>
    <n v="1"/>
    <n v="0"/>
    <n v="0"/>
    <n v="0"/>
    <n v="0"/>
    <n v="0"/>
    <n v="0"/>
    <n v="-8.9694208372301354E-2"/>
    <n v="0"/>
    <n v="0"/>
  </r>
  <r>
    <x v="76"/>
    <d v="2008-11-20T00:00:00"/>
    <n v="55.043617248535156"/>
    <n v="63.621803283691406"/>
    <n v="14"/>
    <n v="-7.4233085182902281E-2"/>
    <n v="5.166092705409997E-2"/>
    <n v="1"/>
    <n v="0"/>
    <n v="0"/>
    <n v="0"/>
    <n v="0"/>
    <n v="0"/>
    <n v="0"/>
    <n v="-0.12589401223700225"/>
    <n v="0"/>
    <n v="0"/>
  </r>
  <r>
    <x v="76"/>
    <d v="2008-11-21T00:00:00"/>
    <n v="58.012847900390625"/>
    <n v="62.701862335205078"/>
    <n v="15"/>
    <n v="5.3943232663083984E-2"/>
    <n v="-1.4459523323856249E-2"/>
    <n v="1"/>
    <n v="0"/>
    <n v="0"/>
    <n v="0"/>
    <n v="0"/>
    <n v="0"/>
    <n v="0"/>
    <n v="6.8402755986940234E-2"/>
    <n v="0"/>
    <n v="0"/>
  </r>
  <r>
    <x v="76"/>
    <d v="2008-11-24T00:00:00"/>
    <n v="62.032581329345703"/>
    <n v="61.721042633056641"/>
    <n v="16"/>
    <n v="6.9290399875852504E-2"/>
    <n v="-1.5642592829300028E-2"/>
    <n v="0"/>
    <n v="1"/>
    <n v="0"/>
    <n v="6.9290399875852504E-2"/>
    <n v="-1.5642592829300028E-2"/>
    <n v="0"/>
    <n v="0"/>
    <n v="0"/>
    <n v="8.4932992705152532E-2"/>
    <n v="0"/>
  </r>
  <r>
    <x v="76"/>
    <d v="2008-11-25T00:00:00"/>
    <n v="62.492179870605469"/>
    <n v="63.536605834960938"/>
    <n v="17"/>
    <n v="7.4089862361144121E-3"/>
    <n v="2.9415627546964362E-2"/>
    <n v="0"/>
    <n v="1"/>
    <n v="0"/>
    <n v="7.4089862361144121E-3"/>
    <n v="2.9415627546964362E-2"/>
    <n v="0"/>
    <n v="0"/>
    <n v="0"/>
    <n v="-2.200664131084995E-2"/>
    <n v="0"/>
  </r>
  <r>
    <x v="76"/>
    <d v="2008-11-26T00:00:00"/>
    <n v="64.906982421875"/>
    <n v="63.621803283691406"/>
    <n v="18"/>
    <n v="3.8641675746782234E-2"/>
    <n v="1.3409191065663073E-3"/>
    <n v="0"/>
    <n v="1"/>
    <n v="0"/>
    <n v="3.8641675746782234E-2"/>
    <n v="1.3409191065663073E-3"/>
    <n v="0"/>
    <n v="0"/>
    <n v="0"/>
    <n v="3.7300756640215926E-2"/>
    <n v="0"/>
  </r>
  <r>
    <x v="76"/>
    <d v="2008-11-28T00:00:00"/>
    <n v="65.724037170410156"/>
    <n v="64.407752990722656"/>
    <n v="19"/>
    <n v="1.2588087106323309E-2"/>
    <n v="1.2353464794556013E-2"/>
    <n v="0"/>
    <n v="1"/>
    <n v="0"/>
    <n v="1.2588087106323309E-2"/>
    <n v="1.2353464794556013E-2"/>
    <n v="0"/>
    <n v="0"/>
    <n v="0"/>
    <n v="2.3462231176729631E-4"/>
    <n v="0"/>
  </r>
  <r>
    <x v="77"/>
    <d v="2008-12-01T00:00:00"/>
    <n v="59.902324676513672"/>
    <n v="66.874229431152344"/>
    <n v="1"/>
    <n v="-8.8578132819228217E-2"/>
    <n v="3.8294713383107082E-2"/>
    <n v="1"/>
    <n v="0"/>
    <n v="1"/>
    <n v="0"/>
    <n v="0"/>
    <n v="-8.8578132819228217E-2"/>
    <n v="3.8294713383107082E-2"/>
    <n v="-0.1268728462023353"/>
    <n v="0"/>
    <n v="-0.1268728462023353"/>
  </r>
  <r>
    <x v="77"/>
    <d v="2008-12-02T00:00:00"/>
    <n v="62.207679748535156"/>
    <n v="67.130973815917969"/>
    <n v="2"/>
    <n v="3.8485235497469183E-2"/>
    <n v="3.8392126077497757E-3"/>
    <n v="1"/>
    <n v="0"/>
    <n v="1"/>
    <n v="0"/>
    <n v="0"/>
    <n v="3.8485235497469183E-2"/>
    <n v="3.8392126077497757E-3"/>
    <n v="3.4646022889719408E-2"/>
    <n v="0"/>
    <n v="3.4646022889719408E-2"/>
  </r>
  <r>
    <x v="77"/>
    <d v="2008-12-03T00:00:00"/>
    <n v="63.703224182128906"/>
    <n v="67.320472717285156"/>
    <n v="3"/>
    <n v="2.4041154398287468E-2"/>
    <n v="2.8228236623948355E-3"/>
    <n v="1"/>
    <n v="0"/>
    <n v="1"/>
    <n v="0"/>
    <n v="0"/>
    <n v="2.4041154398287468E-2"/>
    <n v="2.8228236623948355E-3"/>
    <n v="2.1218330735892632E-2"/>
    <n v="0"/>
    <n v="2.1218330735892632E-2"/>
  </r>
  <r>
    <x v="77"/>
    <d v="2008-12-04T00:00:00"/>
    <n v="62.229568481445313"/>
    <n v="68.646949768066406"/>
    <n v="4"/>
    <n v="-2.3133141526249568E-2"/>
    <n v="1.9703917652982517E-2"/>
    <n v="1"/>
    <n v="0"/>
    <n v="1"/>
    <n v="0"/>
    <n v="0"/>
    <n v="-2.3133141526249568E-2"/>
    <n v="1.9703917652982517E-2"/>
    <n v="-4.2837059179232084E-2"/>
    <n v="0"/>
    <n v="-4.2837059179232084E-2"/>
  </r>
  <r>
    <x v="77"/>
    <d v="2008-12-05T00:00:00"/>
    <n v="64.148239135742188"/>
    <n v="67.534507751464844"/>
    <n v="5"/>
    <n v="3.0832138179922586E-2"/>
    <n v="-1.620526506072173E-2"/>
    <n v="1"/>
    <n v="0"/>
    <n v="1"/>
    <n v="0"/>
    <n v="0"/>
    <n v="3.0832138179922586E-2"/>
    <n v="-1.620526506072173E-2"/>
    <n v="4.7037403240644315E-2"/>
    <n v="0"/>
    <n v="4.7037403240644315E-2"/>
  </r>
  <r>
    <x v="77"/>
    <d v="2008-12-08T00:00:00"/>
    <n v="66.387947082519531"/>
    <n v="67.387733459472656"/>
    <n v="6"/>
    <n v="3.4914566275747072E-2"/>
    <n v="-2.1733228963826123E-3"/>
    <n v="1"/>
    <n v="0"/>
    <n v="0"/>
    <n v="0"/>
    <n v="0"/>
    <n v="0"/>
    <n v="0"/>
    <n v="3.7087889172129684E-2"/>
    <n v="0"/>
    <n v="0"/>
  </r>
  <r>
    <x v="77"/>
    <d v="2008-12-09T00:00:00"/>
    <n v="65.293594360351563"/>
    <n v="68.720359802246094"/>
    <n v="7"/>
    <n v="-1.6484207906108272E-2"/>
    <n v="1.9775503260914373E-2"/>
    <n v="1"/>
    <n v="0"/>
    <n v="0"/>
    <n v="0"/>
    <n v="0"/>
    <n v="0"/>
    <n v="0"/>
    <n v="-3.6259711167022646E-2"/>
    <n v="0"/>
    <n v="0"/>
  </r>
  <r>
    <x v="77"/>
    <d v="2008-12-10T00:00:00"/>
    <n v="65.7386474609375"/>
    <n v="68.555244445800781"/>
    <n v="8"/>
    <n v="6.8161831944757445E-3"/>
    <n v="-2.4027137942883581E-3"/>
    <n v="1"/>
    <n v="0"/>
    <n v="0"/>
    <n v="0"/>
    <n v="0"/>
    <n v="0"/>
    <n v="0"/>
    <n v="9.2188969887641026E-3"/>
    <n v="0"/>
    <n v="0"/>
  </r>
  <r>
    <x v="77"/>
    <d v="2008-12-11T00:00:00"/>
    <n v="64.155548095703125"/>
    <n v="68.689750671386719"/>
    <n v="9"/>
    <n v="-2.4081714887351002E-2"/>
    <n v="1.9620121943009217E-3"/>
    <n v="1"/>
    <n v="0"/>
    <n v="0"/>
    <n v="0"/>
    <n v="0"/>
    <n v="0"/>
    <n v="0"/>
    <n v="-2.6043727081651924E-2"/>
    <n v="0"/>
    <n v="0"/>
  </r>
  <r>
    <x v="77"/>
    <d v="2008-12-12T00:00:00"/>
    <n v="64.921562194824219"/>
    <n v="68.689750671386719"/>
    <n v="10"/>
    <n v="1.193995097631162E-2"/>
    <n v="0"/>
    <n v="1"/>
    <n v="0"/>
    <n v="0"/>
    <n v="0"/>
    <n v="0"/>
    <n v="0"/>
    <n v="0"/>
    <n v="1.193995097631162E-2"/>
    <n v="0"/>
    <n v="0"/>
  </r>
  <r>
    <x v="77"/>
    <d v="2008-12-15T00:00:00"/>
    <n v="64.016899108886719"/>
    <n v="69.472175598144531"/>
    <n v="11"/>
    <n v="-1.3934709137507828E-2"/>
    <n v="1.1390708498869806E-2"/>
    <n v="1"/>
    <n v="0"/>
    <n v="0"/>
    <n v="0"/>
    <n v="0"/>
    <n v="0"/>
    <n v="0"/>
    <n v="-2.5325417636377634E-2"/>
    <n v="0"/>
    <n v="0"/>
  </r>
  <r>
    <x v="77"/>
    <d v="2008-12-16T00:00:00"/>
    <n v="67.0299072265625"/>
    <n v="71.189872741699219"/>
    <n v="12"/>
    <n v="4.706582417481564E-2"/>
    <n v="2.4724965481008443E-2"/>
    <n v="1"/>
    <n v="0"/>
    <n v="0"/>
    <n v="0"/>
    <n v="0"/>
    <n v="0"/>
    <n v="0"/>
    <n v="2.2340858693807197E-2"/>
    <n v="0"/>
    <n v="0"/>
  </r>
  <r>
    <x v="77"/>
    <d v="2008-12-17T00:00:00"/>
    <n v="66.380630493164063"/>
    <n v="73.121551513671875"/>
    <n v="13"/>
    <n v="-9.6863737436465591E-3"/>
    <n v="2.7134179309203699E-2"/>
    <n v="1"/>
    <n v="0"/>
    <n v="0"/>
    <n v="0"/>
    <n v="0"/>
    <n v="0"/>
    <n v="0"/>
    <n v="-3.6820553052850258E-2"/>
    <n v="0"/>
    <n v="0"/>
  </r>
  <r>
    <x v="77"/>
    <d v="2008-12-18T00:00:00"/>
    <n v="65.140434265136719"/>
    <n v="74.655845642089844"/>
    <n v="14"/>
    <n v="-1.8683104074389001E-2"/>
    <n v="2.0982789569653715E-2"/>
    <n v="1"/>
    <n v="0"/>
    <n v="0"/>
    <n v="0"/>
    <n v="0"/>
    <n v="0"/>
    <n v="0"/>
    <n v="-3.9665893644042716E-2"/>
    <n v="0"/>
    <n v="0"/>
  </r>
  <r>
    <x v="77"/>
    <d v="2008-12-19T00:00:00"/>
    <n v="64.860198974609375"/>
    <n v="74.7353515625"/>
    <n v="15"/>
    <n v="-4.302017536246705E-3"/>
    <n v="1.064965773629023E-3"/>
    <n v="1"/>
    <n v="0"/>
    <n v="0"/>
    <n v="0"/>
    <n v="0"/>
    <n v="0"/>
    <n v="0"/>
    <n v="-5.366983309875728E-3"/>
    <n v="0"/>
    <n v="0"/>
  </r>
  <r>
    <x v="77"/>
    <d v="2008-12-22T00:00:00"/>
    <n v="64.029144287109375"/>
    <n v="74.160743713378906"/>
    <n v="16"/>
    <n v="-1.2813014770820086E-2"/>
    <n v="-7.6885682225038554E-3"/>
    <n v="0"/>
    <n v="1"/>
    <n v="0"/>
    <n v="-1.2813014770820086E-2"/>
    <n v="-7.6885682225038554E-3"/>
    <n v="0"/>
    <n v="0"/>
    <n v="0"/>
    <n v="-5.1244465483162305E-3"/>
    <n v="0"/>
  </r>
  <r>
    <x v="77"/>
    <d v="2008-12-23T00:00:00"/>
    <n v="63.367225646972656"/>
    <n v="74.062980651855469"/>
    <n v="17"/>
    <n v="-1.033777114322576E-2"/>
    <n v="-1.3182589147335833E-3"/>
    <n v="0"/>
    <n v="1"/>
    <n v="0"/>
    <n v="-1.033777114322576E-2"/>
    <n v="-1.3182589147335833E-3"/>
    <n v="0"/>
    <n v="0"/>
    <n v="0"/>
    <n v="-9.0195122284921769E-3"/>
    <n v="0"/>
  </r>
  <r>
    <x v="77"/>
    <d v="2008-12-24T00:00:00"/>
    <n v="63.734970092773438"/>
    <n v="73.90399169921875"/>
    <n v="18"/>
    <n v="5.8033856152948093E-3"/>
    <n v="-2.1466723488225981E-3"/>
    <n v="0"/>
    <n v="1"/>
    <n v="0"/>
    <n v="5.8033856152948093E-3"/>
    <n v="-2.1466723488225981E-3"/>
    <n v="0"/>
    <n v="0"/>
    <n v="0"/>
    <n v="7.9500579641174074E-3"/>
    <n v="0"/>
  </r>
  <r>
    <x v="77"/>
    <d v="2008-12-26T00:00:00"/>
    <n v="64.10272216796875"/>
    <n v="74.148529052734375"/>
    <n v="19"/>
    <n v="5.7700203618202828E-3"/>
    <n v="3.3088517669095374E-3"/>
    <n v="0"/>
    <n v="1"/>
    <n v="0"/>
    <n v="5.7700203618202828E-3"/>
    <n v="3.3088517669095374E-3"/>
    <n v="0"/>
    <n v="0"/>
    <n v="0"/>
    <n v="2.4611685949107454E-3"/>
    <n v="0"/>
  </r>
  <r>
    <x v="77"/>
    <d v="2008-12-29T00:00:00"/>
    <n v="63.918807983398438"/>
    <n v="74.059547424316406"/>
    <n v="20"/>
    <n v="-2.8690542047247192E-3"/>
    <n v="-1.2000457669859577E-3"/>
    <n v="0"/>
    <n v="1"/>
    <n v="0"/>
    <n v="-2.8690542047247192E-3"/>
    <n v="-1.2000457669859577E-3"/>
    <n v="0"/>
    <n v="0"/>
    <n v="0"/>
    <n v="-1.6690084377387615E-3"/>
    <n v="0"/>
  </r>
  <r>
    <x v="77"/>
    <d v="2008-12-30T00:00:00"/>
    <n v="65.433876037597656"/>
    <n v="74.764938354492188"/>
    <n v="21"/>
    <n v="2.3703008582274032E-2"/>
    <n v="9.5246454334148023E-3"/>
    <n v="0"/>
    <n v="1"/>
    <n v="0"/>
    <n v="2.3703008582274032E-2"/>
    <n v="9.5246454334148023E-3"/>
    <n v="0"/>
    <n v="0"/>
    <n v="0"/>
    <n v="1.417836314885923E-2"/>
    <n v="0"/>
  </r>
  <r>
    <x v="77"/>
    <d v="2008-12-31T00:00:00"/>
    <n v="66.367866516113281"/>
    <n v="73.200920104980469"/>
    <n v="22"/>
    <n v="1.4273806399287103E-2"/>
    <n v="-2.0919140494653377E-2"/>
    <n v="0"/>
    <n v="1"/>
    <n v="0"/>
    <n v="1.4273806399287103E-2"/>
    <n v="-2.0919140494653377E-2"/>
    <n v="0"/>
    <n v="0"/>
    <n v="0"/>
    <n v="3.519294689394048E-2"/>
    <n v="0"/>
  </r>
  <r>
    <x v="78"/>
    <d v="2009-01-02T00:00:00"/>
    <n v="68.368362426757813"/>
    <n v="71.360893249511719"/>
    <n v="1"/>
    <n v="3.0142537581177686E-2"/>
    <n v="-2.5136662938524457E-2"/>
    <n v="1"/>
    <n v="0"/>
    <n v="1"/>
    <n v="0"/>
    <n v="0"/>
    <n v="3.0142537581177686E-2"/>
    <n v="-2.5136662938524457E-2"/>
    <n v="5.5279200519702143E-2"/>
    <n v="0"/>
    <n v="5.5279200519702143E-2"/>
  </r>
  <r>
    <x v="78"/>
    <d v="2009-01-05T00:00:00"/>
    <n v="68.287445068359375"/>
    <n v="69.520919799804688"/>
    <n v="2"/>
    <n v="-1.1835497520527039E-3"/>
    <n v="-2.5784058549738198E-2"/>
    <n v="1"/>
    <n v="0"/>
    <n v="1"/>
    <n v="0"/>
    <n v="0"/>
    <n v="-1.1835497520527039E-3"/>
    <n v="-2.5784058549738198E-2"/>
    <n v="2.4600508797685494E-2"/>
    <n v="0"/>
    <n v="2.4600508797685494E-2"/>
  </r>
  <r>
    <x v="78"/>
    <d v="2009-01-06T00:00:00"/>
    <n v="68.743446350097656"/>
    <n v="68.821762084960938"/>
    <n v="3"/>
    <n v="6.6776737844240763E-3"/>
    <n v="-1.0056796096154508E-2"/>
    <n v="1"/>
    <n v="0"/>
    <n v="1"/>
    <n v="0"/>
    <n v="0"/>
    <n v="6.6776737844240763E-3"/>
    <n v="-1.0056796096154508E-2"/>
    <n v="1.6734469880578584E-2"/>
    <n v="0"/>
    <n v="1.6734469880578584E-2"/>
  </r>
  <r>
    <x v="78"/>
    <d v="2009-01-07T00:00:00"/>
    <n v="66.684112548828125"/>
    <n v="69.09161376953125"/>
    <n v="4"/>
    <n v="-2.9956801856888648E-2"/>
    <n v="3.9210226009205318E-3"/>
    <n v="1"/>
    <n v="0"/>
    <n v="1"/>
    <n v="0"/>
    <n v="0"/>
    <n v="-2.9956801856888648E-2"/>
    <n v="3.9210226009205318E-3"/>
    <n v="-3.387782445780918E-2"/>
    <n v="0"/>
    <n v="-3.387782445780918E-2"/>
  </r>
  <r>
    <x v="78"/>
    <d v="2009-01-08T00:00:00"/>
    <n v="66.956283569335938"/>
    <n v="69.036392211914063"/>
    <n v="5"/>
    <n v="4.0814972278220285E-3"/>
    <n v="-7.9925123476476401E-4"/>
    <n v="1"/>
    <n v="0"/>
    <n v="1"/>
    <n v="0"/>
    <n v="0"/>
    <n v="4.0814972278220285E-3"/>
    <n v="-7.9925123476476401E-4"/>
    <n v="4.8807484625867925E-3"/>
    <n v="0"/>
    <n v="4.8807484625867925E-3"/>
  </r>
  <r>
    <x v="78"/>
    <d v="2009-01-09T00:00:00"/>
    <n v="65.522102355957031"/>
    <n v="69.140663146972656"/>
    <n v="6"/>
    <n v="-2.1419665741957639E-2"/>
    <n v="1.5103763640853529E-3"/>
    <n v="1"/>
    <n v="0"/>
    <n v="0"/>
    <n v="0"/>
    <n v="0"/>
    <n v="0"/>
    <n v="0"/>
    <n v="-2.2930042106042992E-2"/>
    <n v="0"/>
    <n v="0"/>
  </r>
  <r>
    <x v="78"/>
    <d v="2009-01-12T00:00:00"/>
    <n v="63.948219299316406"/>
    <n v="69.858291625976563"/>
    <n v="7"/>
    <n v="-2.4020643417244303E-2"/>
    <n v="1.0379253630796725E-2"/>
    <n v="1"/>
    <n v="0"/>
    <n v="0"/>
    <n v="0"/>
    <n v="0"/>
    <n v="0"/>
    <n v="0"/>
    <n v="-3.4399897048041028E-2"/>
    <n v="0"/>
    <n v="0"/>
  </r>
  <r>
    <x v="78"/>
    <d v="2009-01-13T00:00:00"/>
    <n v="64.065879821777344"/>
    <n v="69.931854248046875"/>
    <n v="8"/>
    <n v="1.8399343054451567E-3"/>
    <n v="1.0530263531802753E-3"/>
    <n v="1"/>
    <n v="0"/>
    <n v="0"/>
    <n v="0"/>
    <n v="0"/>
    <n v="0"/>
    <n v="0"/>
    <n v="7.8690795226488142E-4"/>
    <n v="0"/>
    <n v="0"/>
  </r>
  <r>
    <x v="78"/>
    <d v="2009-01-14T00:00:00"/>
    <n v="62.050765991210938"/>
    <n v="71.084922790527344"/>
    <n v="9"/>
    <n v="-3.1453775959562003E-2"/>
    <n v="1.6488459442109971E-2"/>
    <n v="1"/>
    <n v="0"/>
    <n v="0"/>
    <n v="0"/>
    <n v="0"/>
    <n v="0"/>
    <n v="0"/>
    <n v="-4.7942235401671973E-2"/>
    <n v="0"/>
    <n v="0"/>
  </r>
  <r>
    <x v="78"/>
    <d v="2009-01-15T00:00:00"/>
    <n v="62.072834014892578"/>
    <n v="71.20147705078125"/>
    <n v="10"/>
    <n v="3.5564466173987341E-4"/>
    <n v="1.6396481233773574E-3"/>
    <n v="1"/>
    <n v="0"/>
    <n v="0"/>
    <n v="0"/>
    <n v="0"/>
    <n v="0"/>
    <n v="0"/>
    <n v="-1.284003461637484E-3"/>
    <n v="0"/>
    <n v="0"/>
  </r>
  <r>
    <x v="78"/>
    <d v="2009-01-16T00:00:00"/>
    <n v="62.558216094970703"/>
    <n v="70.103591918945313"/>
    <n v="11"/>
    <n v="7.8195572633541488E-3"/>
    <n v="-1.5419415120460522E-2"/>
    <n v="1"/>
    <n v="0"/>
    <n v="0"/>
    <n v="0"/>
    <n v="0"/>
    <n v="0"/>
    <n v="0"/>
    <n v="2.3238972383814671E-2"/>
    <n v="0"/>
    <n v="0"/>
  </r>
  <r>
    <x v="78"/>
    <d v="2009-01-20T00:00:00"/>
    <n v="59.256004333496094"/>
    <n v="70.091361999511719"/>
    <n v="12"/>
    <n v="-5.2786220061989408E-2"/>
    <n v="-1.744549615622093E-4"/>
    <n v="1"/>
    <n v="0"/>
    <n v="0"/>
    <n v="0"/>
    <n v="0"/>
    <n v="0"/>
    <n v="0"/>
    <n v="-5.2611765100427199E-2"/>
    <n v="0"/>
    <n v="0"/>
  </r>
  <r>
    <x v="78"/>
    <d v="2009-01-21T00:00:00"/>
    <n v="61.815395355224609"/>
    <n v="67.877212524414063"/>
    <n v="13"/>
    <n v="4.3192095898402449E-2"/>
    <n v="-3.1589477104369545E-2"/>
    <n v="1"/>
    <n v="0"/>
    <n v="0"/>
    <n v="0"/>
    <n v="0"/>
    <n v="0"/>
    <n v="0"/>
    <n v="7.4781573002771995E-2"/>
    <n v="0"/>
    <n v="0"/>
  </r>
  <r>
    <x v="78"/>
    <d v="2009-01-22T00:00:00"/>
    <n v="60.859298706054688"/>
    <n v="66.570823669433594"/>
    <n v="14"/>
    <n v="-1.5466966500427226E-2"/>
    <n v="-1.92463539145864E-2"/>
    <n v="1"/>
    <n v="0"/>
    <n v="0"/>
    <n v="0"/>
    <n v="0"/>
    <n v="0"/>
    <n v="0"/>
    <n v="3.7793874141591743E-3"/>
    <n v="0"/>
    <n v="0"/>
  </r>
  <r>
    <x v="78"/>
    <d v="2009-01-23T00:00:00"/>
    <n v="61.124065399169922"/>
    <n v="66.049507141113281"/>
    <n v="15"/>
    <n v="4.3504722983094268E-3"/>
    <n v="-7.8310061312892865E-3"/>
    <n v="1"/>
    <n v="0"/>
    <n v="0"/>
    <n v="0"/>
    <n v="0"/>
    <n v="0"/>
    <n v="0"/>
    <n v="1.2181478429598713E-2"/>
    <n v="0"/>
    <n v="0"/>
  </r>
  <r>
    <x v="78"/>
    <d v="2009-01-26T00:00:00"/>
    <n v="61.543285369873047"/>
    <n v="65.472938537597656"/>
    <n v="16"/>
    <n v="6.8585092952408999E-3"/>
    <n v="-8.7293399825648654E-3"/>
    <n v="0"/>
    <n v="1"/>
    <n v="0"/>
    <n v="6.8585092952408999E-3"/>
    <n v="-8.7293399825648654E-3"/>
    <n v="0"/>
    <n v="0"/>
    <n v="0"/>
    <n v="1.5587849277805765E-2"/>
    <n v="0"/>
  </r>
  <r>
    <x v="78"/>
    <d v="2009-01-27T00:00:00"/>
    <n v="62.168445587158203"/>
    <n v="67.012428283691406"/>
    <n v="17"/>
    <n v="1.0158057268603082E-2"/>
    <n v="2.35133748458487E-2"/>
    <n v="0"/>
    <n v="1"/>
    <n v="0"/>
    <n v="1.0158057268603082E-2"/>
    <n v="2.35133748458487E-2"/>
    <n v="0"/>
    <n v="0"/>
    <n v="0"/>
    <n v="-1.3355317577245618E-2"/>
    <n v="0"/>
  </r>
  <r>
    <x v="78"/>
    <d v="2009-01-28T00:00:00"/>
    <n v="64.271820068359375"/>
    <n v="65.338027954101563"/>
    <n v="18"/>
    <n v="3.3833473900393818E-2"/>
    <n v="-2.4986414796094425E-2"/>
    <n v="0"/>
    <n v="1"/>
    <n v="0"/>
    <n v="3.3833473900393818E-2"/>
    <n v="-2.4986414796094425E-2"/>
    <n v="0"/>
    <n v="0"/>
    <n v="0"/>
    <n v="5.8819888696488243E-2"/>
    <n v="0"/>
  </r>
  <r>
    <x v="78"/>
    <d v="2009-01-29T00:00:00"/>
    <n v="62.183132171630859"/>
    <n v="63.835365295410156"/>
    <n v="19"/>
    <n v="-3.2497724422725138E-2"/>
    <n v="-2.2998286078468655E-2"/>
    <n v="0"/>
    <n v="1"/>
    <n v="0"/>
    <n v="-3.2497724422725138E-2"/>
    <n v="-2.2998286078468655E-2"/>
    <n v="0"/>
    <n v="0"/>
    <n v="0"/>
    <n v="-9.4994383442564834E-3"/>
    <n v="0"/>
  </r>
  <r>
    <x v="78"/>
    <d v="2009-01-30T00:00:00"/>
    <n v="60.918148040771484"/>
    <n v="63.632976531982422"/>
    <n v="20"/>
    <n v="-2.0342882172096233E-2"/>
    <n v="-3.1704802266132592E-3"/>
    <n v="0"/>
    <n v="1"/>
    <n v="0"/>
    <n v="-2.0342882172096233E-2"/>
    <n v="-3.1704802266132592E-3"/>
    <n v="0"/>
    <n v="0"/>
    <n v="0"/>
    <n v="-1.7172401945482973E-2"/>
    <n v="0"/>
  </r>
  <r>
    <x v="79"/>
    <d v="2009-02-02T00:00:00"/>
    <n v="60.734283447265625"/>
    <n v="64.816879272460938"/>
    <n v="1"/>
    <n v="-3.0182236233249338E-3"/>
    <n v="1.8605176199536722E-2"/>
    <n v="1"/>
    <n v="0"/>
    <n v="1"/>
    <n v="0"/>
    <n v="0"/>
    <n v="-3.0182236233249338E-3"/>
    <n v="1.8605176199536722E-2"/>
    <n v="-2.1623399822861655E-2"/>
    <n v="0"/>
    <n v="-2.1623399822861655E-2"/>
  </r>
  <r>
    <x v="79"/>
    <d v="2009-02-03T00:00:00"/>
    <n v="61.587425231933594"/>
    <n v="63.273159027099609"/>
    <n v="2"/>
    <n v="1.4047120279417458E-2"/>
    <n v="-2.3816639472447054E-2"/>
    <n v="1"/>
    <n v="0"/>
    <n v="1"/>
    <n v="0"/>
    <n v="0"/>
    <n v="1.4047120279417458E-2"/>
    <n v="-2.3816639472447054E-2"/>
    <n v="3.7863759751864512E-2"/>
    <n v="0"/>
    <n v="3.7863759751864512E-2"/>
  </r>
  <r>
    <x v="79"/>
    <d v="2009-02-04T00:00:00"/>
    <n v="61.285873413085938"/>
    <n v="63.0517578125"/>
    <n v="3"/>
    <n v="-4.8963212492165731E-3"/>
    <n v="-3.4991332502425365E-3"/>
    <n v="1"/>
    <n v="0"/>
    <n v="1"/>
    <n v="0"/>
    <n v="0"/>
    <n v="-4.8963212492165731E-3"/>
    <n v="-3.4991332502425365E-3"/>
    <n v="-1.3971879989740366E-3"/>
    <n v="0"/>
    <n v="-1.3971879989740366E-3"/>
  </r>
  <r>
    <x v="79"/>
    <d v="2009-02-05T00:00:00"/>
    <n v="62.197826385498047"/>
    <n v="63.107112884521484"/>
    <n v="4"/>
    <n v="1.4880312894706815E-2"/>
    <n v="8.7793067064190211E-4"/>
    <n v="1"/>
    <n v="0"/>
    <n v="1"/>
    <n v="0"/>
    <n v="0"/>
    <n v="1.4880312894706815E-2"/>
    <n v="8.7793067064190211E-4"/>
    <n v="1.4002382224064913E-2"/>
    <n v="0"/>
    <n v="1.4002382224064913E-2"/>
  </r>
  <r>
    <x v="79"/>
    <d v="2009-02-06T00:00:00"/>
    <n v="63.970314025878906"/>
    <n v="62.910270690917969"/>
    <n v="5"/>
    <n v="2.8497581722471965E-2"/>
    <n v="-3.1191760263808987E-3"/>
    <n v="1"/>
    <n v="0"/>
    <n v="1"/>
    <n v="0"/>
    <n v="0"/>
    <n v="2.8497581722471965E-2"/>
    <n v="-3.1191760263808987E-3"/>
    <n v="3.1616757748852864E-2"/>
    <n v="0"/>
    <n v="3.1616757748852864E-2"/>
  </r>
  <r>
    <x v="79"/>
    <d v="2009-02-09T00:00:00"/>
    <n v="64.058547973632813"/>
    <n v="63.113243103027344"/>
    <n v="6"/>
    <n v="1.3792952105597944E-3"/>
    <n v="3.2263795701434894E-3"/>
    <n v="1"/>
    <n v="0"/>
    <n v="0"/>
    <n v="0"/>
    <n v="0"/>
    <n v="0"/>
    <n v="0"/>
    <n v="-1.847084359583695E-3"/>
    <n v="0"/>
    <n v="0"/>
  </r>
  <r>
    <x v="79"/>
    <d v="2009-02-10T00:00:00"/>
    <n v="61.124065399169922"/>
    <n v="64.4847412109375"/>
    <n v="7"/>
    <n v="-4.5809383248442637E-2"/>
    <n v="2.1730750005530375E-2"/>
    <n v="1"/>
    <n v="0"/>
    <n v="0"/>
    <n v="0"/>
    <n v="0"/>
    <n v="0"/>
    <n v="0"/>
    <n v="-6.7540133253973011E-2"/>
    <n v="0"/>
    <n v="0"/>
  </r>
  <r>
    <x v="79"/>
    <d v="2009-02-11T00:00:00"/>
    <n v="61.484443664550781"/>
    <n v="65.3211669921875"/>
    <n v="8"/>
    <n v="5.8958490903282534E-3"/>
    <n v="1.2970910102809485E-2"/>
    <n v="1"/>
    <n v="0"/>
    <n v="0"/>
    <n v="0"/>
    <n v="0"/>
    <n v="0"/>
    <n v="0"/>
    <n v="-7.0750610124812319E-3"/>
    <n v="0"/>
    <n v="0"/>
  </r>
  <r>
    <x v="79"/>
    <d v="2009-02-12T00:00:00"/>
    <n v="61.528606414794922"/>
    <n v="64.706169128417969"/>
    <n v="9"/>
    <n v="7.182751865673076E-4"/>
    <n v="-9.4149858627462502E-3"/>
    <n v="1"/>
    <n v="0"/>
    <n v="0"/>
    <n v="0"/>
    <n v="0"/>
    <n v="0"/>
    <n v="0"/>
    <n v="1.0133261049313558E-2"/>
    <n v="0"/>
    <n v="0"/>
  </r>
  <r>
    <x v="79"/>
    <d v="2009-02-13T00:00:00"/>
    <n v="60.866641998291016"/>
    <n v="62.984134674072266"/>
    <n v="10"/>
    <n v="-1.075864471951915E-2"/>
    <n v="-2.6613141799943341E-2"/>
    <n v="1"/>
    <n v="0"/>
    <n v="0"/>
    <n v="0"/>
    <n v="0"/>
    <n v="0"/>
    <n v="0"/>
    <n v="1.585449708042419E-2"/>
    <n v="0"/>
    <n v="0"/>
  </r>
  <r>
    <x v="79"/>
    <d v="2009-02-17T00:00:00"/>
    <n v="58.263134002685547"/>
    <n v="64.946029663085938"/>
    <n v="11"/>
    <n v="-4.2773971261279242E-2"/>
    <n v="3.1149034580946644E-2"/>
    <n v="1"/>
    <n v="0"/>
    <n v="0"/>
    <n v="0"/>
    <n v="0"/>
    <n v="0"/>
    <n v="0"/>
    <n v="-7.3923005842225886E-2"/>
    <n v="0"/>
    <n v="0"/>
  </r>
  <r>
    <x v="79"/>
    <d v="2009-02-18T00:00:00"/>
    <n v="58.123390197753906"/>
    <n v="64.392532348632813"/>
    <n v="12"/>
    <n v="-2.3984944737988068E-3"/>
    <n v="-8.5224195739823649E-3"/>
    <n v="1"/>
    <n v="0"/>
    <n v="0"/>
    <n v="0"/>
    <n v="0"/>
    <n v="0"/>
    <n v="0"/>
    <n v="6.1239251001835582E-3"/>
    <n v="0"/>
    <n v="0"/>
  </r>
  <r>
    <x v="79"/>
    <d v="2009-02-19T00:00:00"/>
    <n v="57.498260498046875"/>
    <n v="63.297775268554688"/>
    <n v="13"/>
    <n v="-1.0755217436218767E-2"/>
    <n v="-1.700130496733554E-2"/>
    <n v="1"/>
    <n v="0"/>
    <n v="0"/>
    <n v="0"/>
    <n v="0"/>
    <n v="0"/>
    <n v="0"/>
    <n v="6.246087531116773E-3"/>
    <n v="0"/>
    <n v="0"/>
  </r>
  <r>
    <x v="79"/>
    <d v="2009-02-20T00:00:00"/>
    <n v="56.939308166503906"/>
    <n v="63.912746429443359"/>
    <n v="14"/>
    <n v="-9.7212042016810996E-3"/>
    <n v="9.7155256765268927E-3"/>
    <n v="1"/>
    <n v="0"/>
    <n v="0"/>
    <n v="0"/>
    <n v="0"/>
    <n v="0"/>
    <n v="0"/>
    <n v="-1.9436729878207992E-2"/>
    <n v="0"/>
    <n v="0"/>
  </r>
  <r>
    <x v="79"/>
    <d v="2009-02-23T00:00:00"/>
    <n v="54.902084350585938"/>
    <n v="64.503211975097656"/>
    <n v="15"/>
    <n v="-3.5778864926855891E-2"/>
    <n v="9.2386195030147444E-3"/>
    <n v="1"/>
    <n v="0"/>
    <n v="0"/>
    <n v="0"/>
    <n v="0"/>
    <n v="0"/>
    <n v="0"/>
    <n v="-4.5017484429870636E-2"/>
    <n v="0"/>
    <n v="0"/>
  </r>
  <r>
    <x v="79"/>
    <d v="2009-02-24T00:00:00"/>
    <n v="56.983425140380859"/>
    <n v="64.435554504394531"/>
    <n v="16"/>
    <n v="3.7910050491055891E-2"/>
    <n v="-1.0489008009282319E-3"/>
    <n v="0"/>
    <n v="1"/>
    <n v="0"/>
    <n v="3.7910050491055891E-2"/>
    <n v="-1.0489008009282319E-3"/>
    <n v="0"/>
    <n v="0"/>
    <n v="0"/>
    <n v="3.8958951291984123E-2"/>
    <n v="0"/>
  </r>
  <r>
    <x v="79"/>
    <d v="2009-02-25T00:00:00"/>
    <n v="56.534801483154297"/>
    <n v="63.691356658935547"/>
    <n v="17"/>
    <n v="-7.8728798088454344E-3"/>
    <n v="-1.1549490823551944E-2"/>
    <n v="0"/>
    <n v="1"/>
    <n v="0"/>
    <n v="-7.8728798088454344E-3"/>
    <n v="-1.1549490823551944E-2"/>
    <n v="0"/>
    <n v="0"/>
    <n v="0"/>
    <n v="3.6766110147065101E-3"/>
    <n v="0"/>
  </r>
  <r>
    <x v="79"/>
    <d v="2009-02-26T00:00:00"/>
    <n v="55.615470886230469"/>
    <n v="63.021053314208984"/>
    <n v="18"/>
    <n v="-1.6261321748830437E-2"/>
    <n v="-1.0524243474919315E-2"/>
    <n v="0"/>
    <n v="1"/>
    <n v="0"/>
    <n v="-1.6261321748830437E-2"/>
    <n v="-1.0524243474919315E-2"/>
    <n v="0"/>
    <n v="0"/>
    <n v="0"/>
    <n v="-5.7370782739111226E-3"/>
    <n v="0"/>
  </r>
  <r>
    <x v="79"/>
    <d v="2009-02-27T00:00:00"/>
    <n v="54.372562408447266"/>
    <n v="62.658195495605469"/>
    <n v="19"/>
    <n v="-2.2348250549307669E-2"/>
    <n v="-5.7577238005589448E-3"/>
    <n v="0"/>
    <n v="1"/>
    <n v="0"/>
    <n v="-2.2348250549307669E-2"/>
    <n v="-5.7577238005589448E-3"/>
    <n v="0"/>
    <n v="0"/>
    <n v="0"/>
    <n v="-1.6590526748748724E-2"/>
    <n v="0"/>
  </r>
  <r>
    <x v="80"/>
    <d v="2009-03-02T00:00:00"/>
    <n v="51.923484802246094"/>
    <n v="63.695438385009766"/>
    <n v="1"/>
    <n v="-4.5042526923849469E-2"/>
    <n v="1.6553985974221641E-2"/>
    <n v="1"/>
    <n v="0"/>
    <n v="1"/>
    <n v="0"/>
    <n v="0"/>
    <n v="-4.5042526923849469E-2"/>
    <n v="1.6553985974221641E-2"/>
    <n v="-6.159651289807111E-2"/>
    <n v="0"/>
    <n v="-6.159651289807111E-2"/>
  </r>
  <r>
    <x v="80"/>
    <d v="2009-03-03T00:00:00"/>
    <n v="51.533668518066406"/>
    <n v="63.269943237304688"/>
    <n v="2"/>
    <n v="-7.5075139055925666E-3"/>
    <n v="-6.6801510201273118E-3"/>
    <n v="1"/>
    <n v="0"/>
    <n v="1"/>
    <n v="0"/>
    <n v="0"/>
    <n v="-7.5075139055925666E-3"/>
    <n v="-6.6801510201273118E-3"/>
    <n v="-8.2736288546525483E-4"/>
    <n v="0"/>
    <n v="-8.2736288546525483E-4"/>
  </r>
  <r>
    <x v="80"/>
    <d v="2009-03-04T00:00:00"/>
    <n v="52.754535675048828"/>
    <n v="62.980106353759766"/>
    <n v="3"/>
    <n v="2.3690670431397942E-2"/>
    <n v="-4.5809569080509371E-3"/>
    <n v="1"/>
    <n v="0"/>
    <n v="1"/>
    <n v="0"/>
    <n v="0"/>
    <n v="2.3690670431397942E-2"/>
    <n v="-4.5809569080509371E-3"/>
    <n v="2.8271627339448879E-2"/>
    <n v="0"/>
    <n v="2.8271627339448879E-2"/>
  </r>
  <r>
    <x v="80"/>
    <d v="2009-03-05T00:00:00"/>
    <n v="50.599643707275391"/>
    <n v="64.731613159179688"/>
    <n v="4"/>
    <n v="-4.0847520316487751E-2"/>
    <n v="2.7810477098620501E-2"/>
    <n v="1"/>
    <n v="0"/>
    <n v="1"/>
    <n v="0"/>
    <n v="0"/>
    <n v="-4.0847520316487751E-2"/>
    <n v="2.7810477098620501E-2"/>
    <n v="-6.8657997415108252E-2"/>
    <n v="0"/>
    <n v="-6.8657997415108252E-2"/>
  </r>
  <r>
    <x v="80"/>
    <d v="2009-03-06T00:00:00"/>
    <n v="50.687900543212891"/>
    <n v="64.299896240234375"/>
    <n v="5"/>
    <n v="1.7442185254914477E-3"/>
    <n v="-6.6693366328395287E-3"/>
    <n v="1"/>
    <n v="0"/>
    <n v="1"/>
    <n v="0"/>
    <n v="0"/>
    <n v="1.7442185254914477E-3"/>
    <n v="-6.6693366328395287E-3"/>
    <n v="8.4135551583309764E-3"/>
    <n v="0"/>
    <n v="8.4135551583309764E-3"/>
  </r>
  <r>
    <x v="80"/>
    <d v="2009-03-09T00:00:00"/>
    <n v="50.092166900634766"/>
    <n v="63.923679351806641"/>
    <n v="6"/>
    <n v="-1.1752975289837542E-2"/>
    <n v="-5.8509719365973378E-3"/>
    <n v="1"/>
    <n v="0"/>
    <n v="0"/>
    <n v="0"/>
    <n v="0"/>
    <n v="0"/>
    <n v="0"/>
    <n v="-5.9020033532402039E-3"/>
    <n v="0"/>
    <n v="0"/>
  </r>
  <r>
    <x v="80"/>
    <d v="2009-03-10T00:00:00"/>
    <n v="53.078113555908203"/>
    <n v="62.696414947509766"/>
    <n v="7"/>
    <n v="5.9609053471304296E-2"/>
    <n v="-1.9198901201268104E-2"/>
    <n v="1"/>
    <n v="0"/>
    <n v="0"/>
    <n v="0"/>
    <n v="0"/>
    <n v="0"/>
    <n v="0"/>
    <n v="7.88079546725724E-2"/>
    <n v="0"/>
    <n v="0"/>
  </r>
  <r>
    <x v="80"/>
    <d v="2009-03-11T00:00:00"/>
    <n v="53.423816680908203"/>
    <n v="63.374813079833984"/>
    <n v="8"/>
    <n v="6.5131011982153542E-3"/>
    <n v="1.082036561248656E-2"/>
    <n v="1"/>
    <n v="0"/>
    <n v="0"/>
    <n v="0"/>
    <n v="0"/>
    <n v="0"/>
    <n v="0"/>
    <n v="-4.3072644142712058E-3"/>
    <n v="0"/>
    <n v="0"/>
  </r>
  <r>
    <x v="80"/>
    <d v="2009-03-12T00:00:00"/>
    <n v="55.527210235595703"/>
    <n v="63.677005767822266"/>
    <n v="9"/>
    <n v="3.9371832365529658E-2"/>
    <n v="4.7683405015743752E-3"/>
    <n v="1"/>
    <n v="0"/>
    <n v="0"/>
    <n v="0"/>
    <n v="0"/>
    <n v="0"/>
    <n v="0"/>
    <n v="3.4603491863955282E-2"/>
    <n v="0"/>
    <n v="0"/>
  </r>
  <r>
    <x v="80"/>
    <d v="2009-03-13T00:00:00"/>
    <n v="55.961154937744141"/>
    <n v="63.356292724609375"/>
    <n v="10"/>
    <n v="7.8149919707339865E-3"/>
    <n v="-5.036559733701429E-3"/>
    <n v="1"/>
    <n v="0"/>
    <n v="0"/>
    <n v="0"/>
    <n v="0"/>
    <n v="0"/>
    <n v="0"/>
    <n v="1.2851551704435416E-2"/>
    <n v="0"/>
    <n v="0"/>
  </r>
  <r>
    <x v="80"/>
    <d v="2009-03-16T00:00:00"/>
    <n v="55.791988372802734"/>
    <n v="62.357162475585938"/>
    <n v="11"/>
    <n v="-3.0229284068493678E-3"/>
    <n v="-1.5770023876970796E-2"/>
    <n v="1"/>
    <n v="0"/>
    <n v="0"/>
    <n v="0"/>
    <n v="0"/>
    <n v="0"/>
    <n v="0"/>
    <n v="1.2747095470121428E-2"/>
    <n v="0"/>
    <n v="0"/>
  </r>
  <r>
    <x v="80"/>
    <d v="2009-03-17T00:00:00"/>
    <n v="57.498260498046875"/>
    <n v="62.018020629882813"/>
    <n v="12"/>
    <n v="3.0582744494474845E-2"/>
    <n v="-5.4386991363807313E-3"/>
    <n v="1"/>
    <n v="0"/>
    <n v="0"/>
    <n v="0"/>
    <n v="0"/>
    <n v="0"/>
    <n v="0"/>
    <n v="3.6021443630855576E-2"/>
    <n v="0"/>
    <n v="0"/>
  </r>
  <r>
    <x v="80"/>
    <d v="2009-03-18T00:00:00"/>
    <n v="58.785316467285156"/>
    <n v="64.367721557617188"/>
    <n v="13"/>
    <n v="2.2384259246973182E-2"/>
    <n v="3.7887389888773715E-2"/>
    <n v="1"/>
    <n v="0"/>
    <n v="0"/>
    <n v="0"/>
    <n v="0"/>
    <n v="0"/>
    <n v="0"/>
    <n v="-1.5503130641800533E-2"/>
    <n v="0"/>
    <n v="0"/>
  </r>
  <r>
    <x v="80"/>
    <d v="2009-03-19T00:00:00"/>
    <n v="58.057212829589844"/>
    <n v="64.447929382324219"/>
    <n v="14"/>
    <n v="-1.2385807910050284E-2"/>
    <n v="1.2460876782043329E-3"/>
    <n v="1"/>
    <n v="0"/>
    <n v="0"/>
    <n v="0"/>
    <n v="0"/>
    <n v="0"/>
    <n v="0"/>
    <n v="-1.3631895588254617E-2"/>
    <n v="0"/>
    <n v="0"/>
  </r>
  <r>
    <x v="80"/>
    <d v="2009-03-20T00:00:00"/>
    <n v="56.820945739746094"/>
    <n v="64.0902099609375"/>
    <n v="15"/>
    <n v="-2.1293944879380522E-2"/>
    <n v="-5.5505184544351049E-3"/>
    <n v="1"/>
    <n v="0"/>
    <n v="0"/>
    <n v="0"/>
    <n v="0"/>
    <n v="0"/>
    <n v="0"/>
    <n v="-1.5743426424945417E-2"/>
    <n v="0"/>
    <n v="0"/>
  </r>
  <r>
    <x v="80"/>
    <d v="2009-03-23T00:00:00"/>
    <n v="60.902347564697266"/>
    <n v="63.535144805908203"/>
    <n v="16"/>
    <n v="7.1829177987374537E-2"/>
    <n v="-8.6606855456957677E-3"/>
    <n v="0"/>
    <n v="1"/>
    <n v="0"/>
    <n v="7.1829177987374537E-2"/>
    <n v="-8.6606855456957677E-3"/>
    <n v="0"/>
    <n v="0"/>
    <n v="0"/>
    <n v="8.0489863533070305E-2"/>
    <n v="0"/>
  </r>
  <r>
    <x v="80"/>
    <d v="2009-03-24T00:00:00"/>
    <n v="59.702350616455078"/>
    <n v="64.139495849609375"/>
    <n v="17"/>
    <n v="-1.9703623854029906E-2"/>
    <n v="9.5120747036523401E-3"/>
    <n v="0"/>
    <n v="1"/>
    <n v="0"/>
    <n v="-1.9703623854029906E-2"/>
    <n v="9.5120747036523401E-3"/>
    <n v="0"/>
    <n v="0"/>
    <n v="0"/>
    <n v="-2.9215698557682246E-2"/>
    <n v="0"/>
  </r>
  <r>
    <x v="80"/>
    <d v="2009-03-25T00:00:00"/>
    <n v="60.331939697265625"/>
    <n v="63.276077270507813"/>
    <n v="18"/>
    <n v="1.0545465535439336E-2"/>
    <n v="-1.3461574146545474E-2"/>
    <n v="0"/>
    <n v="1"/>
    <n v="0"/>
    <n v="1.0545465535439336E-2"/>
    <n v="-1.3461574146545474E-2"/>
    <n v="0"/>
    <n v="0"/>
    <n v="0"/>
    <n v="2.400703968198481E-2"/>
    <n v="0"/>
  </r>
  <r>
    <x v="80"/>
    <d v="2009-03-26T00:00:00"/>
    <n v="61.561553955078125"/>
    <n v="64.010032653808594"/>
    <n v="19"/>
    <n v="2.0380817589861655E-2"/>
    <n v="1.1599255436823164E-2"/>
    <n v="0"/>
    <n v="1"/>
    <n v="0"/>
    <n v="2.0380817589861655E-2"/>
    <n v="1.1599255436823164E-2"/>
    <n v="0"/>
    <n v="0"/>
    <n v="0"/>
    <n v="8.7815621530384913E-3"/>
    <n v="0"/>
  </r>
  <r>
    <x v="80"/>
    <d v="2009-03-27T00:00:00"/>
    <n v="60.450481414794922"/>
    <n v="64.48486328125"/>
    <n v="20"/>
    <n v="-1.8048156177051022E-2"/>
    <n v="7.4180656961928548E-3"/>
    <n v="0"/>
    <n v="1"/>
    <n v="0"/>
    <n v="-1.8048156177051022E-2"/>
    <n v="7.4180656961928548E-3"/>
    <n v="0"/>
    <n v="0"/>
    <n v="0"/>
    <n v="-2.5466221873243877E-2"/>
    <n v="0"/>
  </r>
  <r>
    <x v="80"/>
    <d v="2009-03-30T00:00:00"/>
    <n v="58.361625671386719"/>
    <n v="64.731613159179688"/>
    <n v="21"/>
    <n v="-3.4554823957067216E-2"/>
    <n v="3.8264774921439315E-3"/>
    <n v="0"/>
    <n v="1"/>
    <n v="0"/>
    <n v="-3.4554823957067216E-2"/>
    <n v="3.8264774921439315E-3"/>
    <n v="0"/>
    <n v="0"/>
    <n v="0"/>
    <n v="-3.8381301449211147E-2"/>
    <n v="0"/>
  </r>
  <r>
    <x v="80"/>
    <d v="2009-03-31T00:00:00"/>
    <n v="58.902381896972656"/>
    <n v="65.194168090820313"/>
    <n v="22"/>
    <n v="9.2656127954819922E-3"/>
    <n v="7.1457346583216896E-3"/>
    <n v="0"/>
    <n v="1"/>
    <n v="0"/>
    <n v="9.2656127954819922E-3"/>
    <n v="7.1457346583216896E-3"/>
    <n v="0"/>
    <n v="0"/>
    <n v="0"/>
    <n v="2.1198781371603026E-3"/>
    <n v="0"/>
  </r>
  <r>
    <x v="81"/>
    <d v="2009-04-01T00:00:00"/>
    <n v="60.043079376220703"/>
    <n v="65.789161682128906"/>
    <n v="1"/>
    <n v="1.9365897311984126E-2"/>
    <n v="9.1264849101184709E-3"/>
    <n v="1"/>
    <n v="0"/>
    <n v="1"/>
    <n v="0"/>
    <n v="0"/>
    <n v="1.9365897311984126E-2"/>
    <n v="9.1264849101184709E-3"/>
    <n v="1.0239412401865655E-2"/>
    <n v="0"/>
    <n v="1.0239412401865655E-2"/>
  </r>
  <r>
    <x v="81"/>
    <d v="2009-04-02T00:00:00"/>
    <n v="61.798576354980469"/>
    <n v="64.985107421875"/>
    <n v="2"/>
    <n v="2.9237290908417535E-2"/>
    <n v="-1.2221682716354154E-2"/>
    <n v="1"/>
    <n v="0"/>
    <n v="1"/>
    <n v="0"/>
    <n v="0"/>
    <n v="2.9237290908417535E-2"/>
    <n v="-1.2221682716354154E-2"/>
    <n v="4.1458973624771689E-2"/>
    <n v="0"/>
    <n v="4.1458973624771689E-2"/>
  </r>
  <r>
    <x v="81"/>
    <d v="2009-04-03T00:00:00"/>
    <n v="62.413410186767578"/>
    <n v="63.655349731445313"/>
    <n v="3"/>
    <n v="9.9489966929886542E-3"/>
    <n v="-2.0462498919899819E-2"/>
    <n v="1"/>
    <n v="0"/>
    <n v="1"/>
    <n v="0"/>
    <n v="0"/>
    <n v="9.9489966929886542E-3"/>
    <n v="-2.0462498919899819E-2"/>
    <n v="3.0411495612888473E-2"/>
    <n v="0"/>
    <n v="3.0411495612888473E-2"/>
  </r>
  <r>
    <x v="81"/>
    <d v="2009-04-06T00:00:00"/>
    <n v="61.924503326416016"/>
    <n v="63.383159637451172"/>
    <n v="4"/>
    <n v="-7.8333623958143361E-3"/>
    <n v="-4.2759971493752102E-3"/>
    <n v="1"/>
    <n v="0"/>
    <n v="1"/>
    <n v="0"/>
    <n v="0"/>
    <n v="-7.8333623958143361E-3"/>
    <n v="-4.2759971493752102E-3"/>
    <n v="-3.5573652464391259E-3"/>
    <n v="0"/>
    <n v="-3.5573652464391259E-3"/>
  </r>
  <r>
    <x v="81"/>
    <d v="2009-04-07T00:00:00"/>
    <n v="60.480106353759766"/>
    <n v="63.544010162353516"/>
    <n v="5"/>
    <n v="-2.3325128100625259E-2"/>
    <n v="2.5377486042412745E-3"/>
    <n v="1"/>
    <n v="0"/>
    <n v="1"/>
    <n v="0"/>
    <n v="0"/>
    <n v="-2.3325128100625259E-2"/>
    <n v="2.5377486042412745E-3"/>
    <n v="-2.5862876704866533E-2"/>
    <n v="0"/>
    <n v="-2.5862876704866533E-2"/>
  </r>
  <r>
    <x v="81"/>
    <d v="2009-04-08T00:00:00"/>
    <n v="61.131950378417969"/>
    <n v="64.106803894042969"/>
    <n v="6"/>
    <n v="1.0777825370303473E-2"/>
    <n v="8.8567550309073262E-3"/>
    <n v="1"/>
    <n v="0"/>
    <n v="0"/>
    <n v="0"/>
    <n v="0"/>
    <n v="0"/>
    <n v="0"/>
    <n v="1.921070339396147E-3"/>
    <n v="0"/>
    <n v="0"/>
  </r>
  <r>
    <x v="81"/>
    <d v="2009-04-09T00:00:00"/>
    <n v="63.561508178710938"/>
    <n v="63.302753448486328"/>
    <n v="7"/>
    <n v="3.9742847811227389E-2"/>
    <n v="-1.2542357389795811E-2"/>
    <n v="1"/>
    <n v="0"/>
    <n v="0"/>
    <n v="0"/>
    <n v="0"/>
    <n v="0"/>
    <n v="0"/>
    <n v="5.2285205201023199E-2"/>
    <n v="0"/>
    <n v="0"/>
  </r>
  <r>
    <x v="81"/>
    <d v="2009-04-13T00:00:00"/>
    <n v="63.57635498046875"/>
    <n v="63.884174346923828"/>
    <n v="8"/>
    <n v="2.3358164686815286E-4"/>
    <n v="9.1847647497773632E-3"/>
    <n v="1"/>
    <n v="0"/>
    <n v="0"/>
    <n v="0"/>
    <n v="0"/>
    <n v="0"/>
    <n v="0"/>
    <n v="-8.9511831029092104E-3"/>
    <n v="0"/>
    <n v="0"/>
  </r>
  <r>
    <x v="81"/>
    <d v="2009-04-14T00:00:00"/>
    <n v="62.480079650878906"/>
    <n v="64.218162536621094"/>
    <n v="9"/>
    <n v="-1.7243444200703673E-2"/>
    <n v="5.2280270209572599E-3"/>
    <n v="1"/>
    <n v="0"/>
    <n v="0"/>
    <n v="0"/>
    <n v="0"/>
    <n v="0"/>
    <n v="0"/>
    <n v="-2.2471471221660932E-2"/>
    <n v="0"/>
    <n v="0"/>
  </r>
  <r>
    <x v="81"/>
    <d v="2009-04-15T00:00:00"/>
    <n v="63.146720886230469"/>
    <n v="64.106803894042969"/>
    <n v="10"/>
    <n v="1.066966045940676E-2"/>
    <n v="-1.7340677182194897E-3"/>
    <n v="1"/>
    <n v="0"/>
    <n v="0"/>
    <n v="0"/>
    <n v="0"/>
    <n v="0"/>
    <n v="0"/>
    <n v="1.240372817762625E-2"/>
    <n v="0"/>
    <n v="0"/>
  </r>
  <r>
    <x v="81"/>
    <d v="2009-04-16T00:00:00"/>
    <n v="64.072608947753906"/>
    <n v="63.599620819091797"/>
    <n v="11"/>
    <n v="1.4662488384655559E-2"/>
    <n v="-7.9115326945553566E-3"/>
    <n v="1"/>
    <n v="0"/>
    <n v="0"/>
    <n v="0"/>
    <n v="0"/>
    <n v="0"/>
    <n v="0"/>
    <n v="2.2574021079210915E-2"/>
    <n v="0"/>
    <n v="0"/>
  </r>
  <r>
    <x v="81"/>
    <d v="2009-04-17T00:00:00"/>
    <n v="64.502265930175781"/>
    <n v="62.9007568359375"/>
    <n v="12"/>
    <n v="6.7057825407457194E-3"/>
    <n v="-1.098849292108528E-2"/>
    <n v="1"/>
    <n v="0"/>
    <n v="0"/>
    <n v="0"/>
    <n v="0"/>
    <n v="0"/>
    <n v="0"/>
    <n v="1.7694275461830999E-2"/>
    <n v="0"/>
    <n v="0"/>
  </r>
  <r>
    <x v="81"/>
    <d v="2009-04-20T00:00:00"/>
    <n v="61.798576354980469"/>
    <n v="63.853282928466797"/>
    <n v="13"/>
    <n v="-4.191619528718693E-2"/>
    <n v="1.5143316876357282E-2"/>
    <n v="1"/>
    <n v="0"/>
    <n v="0"/>
    <n v="0"/>
    <n v="0"/>
    <n v="0"/>
    <n v="0"/>
    <n v="-5.7059512163544213E-2"/>
    <n v="0"/>
    <n v="0"/>
  </r>
  <r>
    <x v="81"/>
    <d v="2009-04-21T00:00:00"/>
    <n v="63.005966186523438"/>
    <n v="63.222408294677734"/>
    <n v="14"/>
    <n v="1.953750236263585E-2"/>
    <n v="-9.8800657516046053E-3"/>
    <n v="1"/>
    <n v="0"/>
    <n v="0"/>
    <n v="0"/>
    <n v="0"/>
    <n v="0"/>
    <n v="0"/>
    <n v="2.9417568114240455E-2"/>
    <n v="0"/>
    <n v="0"/>
  </r>
  <r>
    <x v="81"/>
    <d v="2009-04-22T00:00:00"/>
    <n v="62.620803833007813"/>
    <n v="62.838848114013672"/>
    <n v="15"/>
    <n v="-6.1131092312017854E-3"/>
    <n v="-6.0668391320416459E-3"/>
    <n v="1"/>
    <n v="0"/>
    <n v="0"/>
    <n v="0"/>
    <n v="0"/>
    <n v="0"/>
    <n v="0"/>
    <n v="-4.6270099160139466E-5"/>
    <n v="0"/>
    <n v="0"/>
  </r>
  <r>
    <x v="81"/>
    <d v="2009-04-23T00:00:00"/>
    <n v="63.235580444335938"/>
    <n v="62.832710266113281"/>
    <n v="16"/>
    <n v="9.817450011781359E-3"/>
    <n v="-9.7676009102709571E-5"/>
    <n v="0"/>
    <n v="1"/>
    <n v="0"/>
    <n v="9.817450011781359E-3"/>
    <n v="-9.7676009102709571E-5"/>
    <n v="0"/>
    <n v="0"/>
    <n v="0"/>
    <n v="9.9151260208840686E-3"/>
    <n v="0"/>
  </r>
  <r>
    <x v="81"/>
    <d v="2009-04-24T00:00:00"/>
    <n v="64.191131591796875"/>
    <n v="62.201869964599609"/>
    <n v="17"/>
    <n v="1.511097297987285E-2"/>
    <n v="-1.0039998256352378E-2"/>
    <n v="0"/>
    <n v="1"/>
    <n v="0"/>
    <n v="1.511097297987285E-2"/>
    <n v="-1.0039998256352378E-2"/>
    <n v="0"/>
    <n v="0"/>
    <n v="0"/>
    <n v="2.5150971236225228E-2"/>
    <n v="0"/>
  </r>
  <r>
    <x v="81"/>
    <d v="2009-04-27T00:00:00"/>
    <n v="63.583724975585938"/>
    <n v="62.467803955078125"/>
    <n v="18"/>
    <n v="-9.4624693652940461E-3"/>
    <n v="4.2753375522288639E-3"/>
    <n v="0"/>
    <n v="1"/>
    <n v="0"/>
    <n v="-9.4624693652940461E-3"/>
    <n v="4.2753375522288639E-3"/>
    <n v="0"/>
    <n v="0"/>
    <n v="0"/>
    <n v="-1.373780691752291E-2"/>
    <n v="0"/>
  </r>
  <r>
    <x v="81"/>
    <d v="2009-04-28T00:00:00"/>
    <n v="63.383739471435547"/>
    <n v="61.447296142578125"/>
    <n v="19"/>
    <n v="-3.1452310198432087E-3"/>
    <n v="-1.6336540551895595E-2"/>
    <n v="0"/>
    <n v="1"/>
    <n v="0"/>
    <n v="-3.1452310198432087E-3"/>
    <n v="-1.6336540551895595E-2"/>
    <n v="0"/>
    <n v="0"/>
    <n v="0"/>
    <n v="1.3191309532052387E-2"/>
    <n v="0"/>
  </r>
  <r>
    <x v="81"/>
    <d v="2009-04-29T00:00:00"/>
    <n v="64.731849670410156"/>
    <n v="60.90301513671875"/>
    <n v="20"/>
    <n v="2.1269022784339731E-2"/>
    <n v="-8.8576884586827331E-3"/>
    <n v="0"/>
    <n v="1"/>
    <n v="0"/>
    <n v="2.1269022784339731E-2"/>
    <n v="-8.8576884586827331E-3"/>
    <n v="0"/>
    <n v="0"/>
    <n v="0"/>
    <n v="3.0126711243022464E-2"/>
    <n v="0"/>
  </r>
  <r>
    <x v="81"/>
    <d v="2009-04-30T00:00:00"/>
    <n v="64.754096984863281"/>
    <n v="60.661846160888672"/>
    <n v="21"/>
    <n v="3.4368420748664974E-4"/>
    <n v="-3.9598856524375448E-3"/>
    <n v="0"/>
    <n v="1"/>
    <n v="0"/>
    <n v="3.4368420748664974E-4"/>
    <n v="-3.9598856524375448E-3"/>
    <n v="0"/>
    <n v="0"/>
    <n v="0"/>
    <n v="4.3035698599241945E-3"/>
    <n v="0"/>
  </r>
  <r>
    <x v="82"/>
    <d v="2009-05-01T00:00:00"/>
    <n v="65.102203369140625"/>
    <n v="60.244346618652344"/>
    <n v="1"/>
    <n v="5.3758202258418208E-3"/>
    <n v="-6.8824074547455538E-3"/>
    <n v="1"/>
    <n v="0"/>
    <n v="1"/>
    <n v="0"/>
    <n v="0"/>
    <n v="5.3758202258418208E-3"/>
    <n v="-6.8824074547455538E-3"/>
    <n v="1.2258227680587375E-2"/>
    <n v="0"/>
    <n v="1.2258227680587375E-2"/>
  </r>
  <r>
    <x v="82"/>
    <d v="2009-05-04T00:00:00"/>
    <n v="67.316978454589844"/>
    <n v="60.442817687988281"/>
    <n v="2"/>
    <n v="3.4019971227257306E-2"/>
    <n v="3.2944347557168907E-3"/>
    <n v="1"/>
    <n v="0"/>
    <n v="1"/>
    <n v="0"/>
    <n v="0"/>
    <n v="3.4019971227257306E-2"/>
    <n v="3.2944347557168907E-3"/>
    <n v="3.0725536471540416E-2"/>
    <n v="0"/>
    <n v="3.0725536471540416E-2"/>
  </r>
  <r>
    <x v="82"/>
    <d v="2009-05-05T00:00:00"/>
    <n v="67.087356567382813"/>
    <n v="60.368370056152344"/>
    <n v="3"/>
    <n v="-3.4110545731330655E-3"/>
    <n v="-1.2317035287838785E-3"/>
    <n v="1"/>
    <n v="0"/>
    <n v="1"/>
    <n v="0"/>
    <n v="0"/>
    <n v="-3.4110545731330655E-3"/>
    <n v="-1.2317035287838785E-3"/>
    <n v="-2.179351044349187E-3"/>
    <n v="0"/>
    <n v="-2.179351044349187E-3"/>
  </r>
  <r>
    <x v="82"/>
    <d v="2009-05-06T00:00:00"/>
    <n v="68.250312805175781"/>
    <n v="60.225681304931641"/>
    <n v="4"/>
    <n v="1.7334953965951749E-2"/>
    <n v="-2.3636343185674535E-3"/>
    <n v="1"/>
    <n v="0"/>
    <n v="1"/>
    <n v="0"/>
    <n v="0"/>
    <n v="1.7334953965951749E-2"/>
    <n v="-2.3636343185674535E-3"/>
    <n v="1.9698588284519203E-2"/>
    <n v="0"/>
    <n v="1.9698588284519203E-2"/>
  </r>
  <r>
    <x v="82"/>
    <d v="2009-05-07T00:00:00"/>
    <n v="67.302177429199219"/>
    <n v="58.755359649658203"/>
    <n v="5"/>
    <n v="-1.3892029750589785E-2"/>
    <n v="-2.4413532954969508E-2"/>
    <n v="1"/>
    <n v="0"/>
    <n v="1"/>
    <n v="0"/>
    <n v="0"/>
    <n v="-1.3892029750589785E-2"/>
    <n v="-2.4413532954969508E-2"/>
    <n v="1.0521503204379723E-2"/>
    <n v="0"/>
    <n v="1.0521503204379723E-2"/>
  </r>
  <r>
    <x v="82"/>
    <d v="2009-05-08T00:00:00"/>
    <n v="68.872505187988281"/>
    <n v="58.898086547851563"/>
    <n v="6"/>
    <n v="2.3332495600770331E-2"/>
    <n v="2.4291724030691686E-3"/>
    <n v="1"/>
    <n v="0"/>
    <n v="0"/>
    <n v="0"/>
    <n v="0"/>
    <n v="0"/>
    <n v="0"/>
    <n v="2.0903323197701162E-2"/>
    <n v="0"/>
    <n v="0"/>
  </r>
  <r>
    <x v="82"/>
    <d v="2009-05-11T00:00:00"/>
    <n v="67.583625793457031"/>
    <n v="59.735614776611328"/>
    <n v="7"/>
    <n v="-1.8713990307354766E-2"/>
    <n v="1.4219956501970943E-2"/>
    <n v="1"/>
    <n v="0"/>
    <n v="0"/>
    <n v="0"/>
    <n v="0"/>
    <n v="0"/>
    <n v="0"/>
    <n v="-3.2933946809325709E-2"/>
    <n v="0"/>
    <n v="0"/>
  </r>
  <r>
    <x v="82"/>
    <d v="2009-05-12T00:00:00"/>
    <n v="67.3836669921875"/>
    <n v="59.952724456787109"/>
    <n v="8"/>
    <n v="-2.9586870920572661E-3"/>
    <n v="3.6345098478971494E-3"/>
    <n v="1"/>
    <n v="0"/>
    <n v="0"/>
    <n v="0"/>
    <n v="0"/>
    <n v="0"/>
    <n v="0"/>
    <n v="-6.5931969399544155E-3"/>
    <n v="0"/>
    <n v="0"/>
  </r>
  <r>
    <x v="82"/>
    <d v="2009-05-13T00:00:00"/>
    <n v="65.687385559082031"/>
    <n v="60.604152679443359"/>
    <n v="9"/>
    <n v="-2.5173480589920083E-2"/>
    <n v="1.0865698407514168E-2"/>
    <n v="1"/>
    <n v="0"/>
    <n v="0"/>
    <n v="0"/>
    <n v="0"/>
    <n v="0"/>
    <n v="0"/>
    <n v="-3.6039178997434251E-2"/>
    <n v="0"/>
    <n v="0"/>
  </r>
  <r>
    <x v="82"/>
    <d v="2009-05-14T00:00:00"/>
    <n v="66.250350952148438"/>
    <n v="60.839862823486328"/>
    <n v="10"/>
    <n v="8.5703729608792578E-3"/>
    <n v="3.8893398161958803E-3"/>
    <n v="1"/>
    <n v="0"/>
    <n v="0"/>
    <n v="0"/>
    <n v="0"/>
    <n v="0"/>
    <n v="0"/>
    <n v="4.6810331446833775E-3"/>
    <n v="0"/>
    <n v="0"/>
  </r>
  <r>
    <x v="82"/>
    <d v="2009-05-15T00:00:00"/>
    <n v="65.709602355957031"/>
    <n v="60.821281433105469"/>
    <n v="11"/>
    <n v="-8.1621997230170162E-3"/>
    <n v="-3.054147316993161E-4"/>
    <n v="1"/>
    <n v="0"/>
    <n v="0"/>
    <n v="0"/>
    <n v="0"/>
    <n v="0"/>
    <n v="0"/>
    <n v="-7.8567849913177001E-3"/>
    <n v="0"/>
    <n v="0"/>
  </r>
  <r>
    <x v="82"/>
    <d v="2009-05-18T00:00:00"/>
    <n v="67.576263427734375"/>
    <n v="59.8782958984375"/>
    <n v="12"/>
    <n v="2.8407736538495598E-2"/>
    <n v="-1.5504203667677019E-2"/>
    <n v="1"/>
    <n v="0"/>
    <n v="0"/>
    <n v="0"/>
    <n v="0"/>
    <n v="0"/>
    <n v="0"/>
    <n v="4.3911940206172617E-2"/>
    <n v="0"/>
    <n v="0"/>
  </r>
  <r>
    <x v="82"/>
    <d v="2009-05-19T00:00:00"/>
    <n v="67.494781494140625"/>
    <n v="59.561885833740234"/>
    <n v="13"/>
    <n v="-1.2057774351623696E-3"/>
    <n v="-5.2842195982655271E-3"/>
    <n v="1"/>
    <n v="0"/>
    <n v="0"/>
    <n v="0"/>
    <n v="0"/>
    <n v="0"/>
    <n v="0"/>
    <n v="4.0784421631031575E-3"/>
    <n v="0"/>
    <n v="0"/>
  </r>
  <r>
    <x v="82"/>
    <d v="2009-05-20T00:00:00"/>
    <n v="67.04290771484375"/>
    <n v="60.188529968261719"/>
    <n v="14"/>
    <n v="-6.6949439540907596E-3"/>
    <n v="1.0520891435014113E-2"/>
    <n v="1"/>
    <n v="0"/>
    <n v="0"/>
    <n v="0"/>
    <n v="0"/>
    <n v="0"/>
    <n v="0"/>
    <n v="-1.7215835389104872E-2"/>
    <n v="0"/>
    <n v="0"/>
  </r>
  <r>
    <x v="82"/>
    <d v="2009-05-21T00:00:00"/>
    <n v="66.080009460449219"/>
    <n v="58.674747467041016"/>
    <n v="15"/>
    <n v="-1.436241784873149E-2"/>
    <n v="-2.5150680736328757E-2"/>
    <n v="1"/>
    <n v="0"/>
    <n v="0"/>
    <n v="0"/>
    <n v="0"/>
    <n v="0"/>
    <n v="0"/>
    <n v="1.0788262887597266E-2"/>
    <n v="0"/>
    <n v="0"/>
  </r>
  <r>
    <x v="82"/>
    <d v="2009-05-22T00:00:00"/>
    <n v="65.939224243164063"/>
    <n v="58.023365020751953"/>
    <n v="16"/>
    <n v="-2.1305265909415949E-3"/>
    <n v="-1.1101580738033134E-2"/>
    <n v="0"/>
    <n v="1"/>
    <n v="0"/>
    <n v="-2.1305265909415949E-3"/>
    <n v="-1.1101580738033134E-2"/>
    <n v="0"/>
    <n v="0"/>
    <n v="0"/>
    <n v="8.9710541470915395E-3"/>
    <n v="0"/>
  </r>
  <r>
    <x v="82"/>
    <d v="2009-05-26T00:00:00"/>
    <n v="67.628089904785156"/>
    <n v="57.148670196533203"/>
    <n v="17"/>
    <n v="2.56124587604043E-2"/>
    <n v="-1.5074872405382189E-2"/>
    <n v="0"/>
    <n v="1"/>
    <n v="0"/>
    <n v="2.56124587604043E-2"/>
    <n v="-1.5074872405382189E-2"/>
    <n v="0"/>
    <n v="0"/>
    <n v="0"/>
    <n v="4.0687331165786489E-2"/>
    <n v="0"/>
  </r>
  <r>
    <x v="82"/>
    <d v="2009-05-27T00:00:00"/>
    <n v="66.420730590820313"/>
    <n v="56.137432098388672"/>
    <n v="18"/>
    <n v="-1.785292643433678E-2"/>
    <n v="-1.7694866646361218E-2"/>
    <n v="0"/>
    <n v="1"/>
    <n v="0"/>
    <n v="-1.785292643433678E-2"/>
    <n v="-1.7694866646361218E-2"/>
    <n v="0"/>
    <n v="0"/>
    <n v="0"/>
    <n v="-1.5805978797556186E-4"/>
    <n v="0"/>
  </r>
  <r>
    <x v="82"/>
    <d v="2009-05-28T00:00:00"/>
    <n v="67.34661865234375"/>
    <n v="56.950153350830078"/>
    <n v="19"/>
    <n v="1.3939745216403843E-2"/>
    <n v="1.4477349997360056E-2"/>
    <n v="0"/>
    <n v="1"/>
    <n v="0"/>
    <n v="1.3939745216403843E-2"/>
    <n v="1.4477349997360056E-2"/>
    <n v="0"/>
    <n v="0"/>
    <n v="0"/>
    <n v="-5.3760478095621345E-4"/>
    <n v="0"/>
  </r>
  <r>
    <x v="82"/>
    <d v="2009-05-29T00:00:00"/>
    <n v="68.539192199707031"/>
    <n v="58.420425415039063"/>
    <n v="20"/>
    <n v="1.7707994420916418E-2"/>
    <n v="2.5816823620327556E-2"/>
    <n v="0"/>
    <n v="1"/>
    <n v="0"/>
    <n v="1.7707994420916418E-2"/>
    <n v="2.5816823620327556E-2"/>
    <n v="0"/>
    <n v="0"/>
    <n v="0"/>
    <n v="-8.1088291994111383E-3"/>
    <n v="0"/>
  </r>
  <r>
    <x v="83"/>
    <d v="2009-06-01T00:00:00"/>
    <n v="70.198410034179688"/>
    <n v="56.693283081054688"/>
    <n v="1"/>
    <n v="2.4208307411007768E-2"/>
    <n v="-2.9564015012115252E-2"/>
    <n v="1"/>
    <n v="0"/>
    <n v="1"/>
    <n v="0"/>
    <n v="0"/>
    <n v="2.4208307411007768E-2"/>
    <n v="-2.9564015012115252E-2"/>
    <n v="5.377232242312302E-2"/>
    <n v="0"/>
    <n v="5.377232242312302E-2"/>
  </r>
  <r>
    <x v="83"/>
    <d v="2009-06-02T00:00:00"/>
    <n v="70.257675170898438"/>
    <n v="56.998268127441406"/>
    <n v="2"/>
    <n v="8.4425183832359529E-4"/>
    <n v="5.3795622657921705E-3"/>
    <n v="1"/>
    <n v="0"/>
    <n v="1"/>
    <n v="0"/>
    <n v="0"/>
    <n v="8.4425183832359529E-4"/>
    <n v="5.3795622657921705E-3"/>
    <n v="-4.5353104274685752E-3"/>
    <n v="0"/>
    <n v="-4.5353104274685752E-3"/>
  </r>
  <r>
    <x v="83"/>
    <d v="2009-06-03T00:00:00"/>
    <n v="69.368782043457031"/>
    <n v="57.533531188964844"/>
    <n v="3"/>
    <n v="-1.265190066820765E-2"/>
    <n v="9.3908653562360112E-3"/>
    <n v="1"/>
    <n v="0"/>
    <n v="1"/>
    <n v="0"/>
    <n v="0"/>
    <n v="-1.265190066820765E-2"/>
    <n v="9.3908653562360112E-3"/>
    <n v="-2.2042766024443661E-2"/>
    <n v="0"/>
    <n v="-2.2042766024443661E-2"/>
  </r>
  <r>
    <x v="83"/>
    <d v="2009-06-04T00:00:00"/>
    <n v="70.020637512207031"/>
    <n v="56.344730377197266"/>
    <n v="4"/>
    <n v="9.3969570972376459E-3"/>
    <n v="-2.0662747222364053E-2"/>
    <n v="1"/>
    <n v="0"/>
    <n v="1"/>
    <n v="0"/>
    <n v="0"/>
    <n v="9.3969570972376459E-3"/>
    <n v="-2.0662747222364053E-2"/>
    <n v="3.0059704319601699E-2"/>
    <n v="0"/>
    <n v="3.0059704319601699E-2"/>
  </r>
  <r>
    <x v="83"/>
    <d v="2009-06-05T00:00:00"/>
    <n v="70.035446166992188"/>
    <n v="55.915294647216797"/>
    <n v="5"/>
    <n v="2.1148985943719723E-4"/>
    <n v="-7.6215775123180673E-3"/>
    <n v="1"/>
    <n v="0"/>
    <n v="1"/>
    <n v="0"/>
    <n v="0"/>
    <n v="2.1148985943719723E-4"/>
    <n v="-7.6215775123180673E-3"/>
    <n v="7.8330673717552646E-3"/>
    <n v="0"/>
    <n v="7.8330673717552646E-3"/>
  </r>
  <r>
    <x v="83"/>
    <d v="2009-06-08T00:00:00"/>
    <n v="69.746589660644531"/>
    <n v="55.772140502929688"/>
    <n v="6"/>
    <n v="-4.1244330143754837E-3"/>
    <n v="-2.5601965471219179E-3"/>
    <n v="1"/>
    <n v="0"/>
    <n v="0"/>
    <n v="0"/>
    <n v="0"/>
    <n v="0"/>
    <n v="0"/>
    <n v="-1.5642364672535658E-3"/>
    <n v="0"/>
    <n v="0"/>
  </r>
  <r>
    <x v="83"/>
    <d v="2009-06-09T00:00:00"/>
    <n v="70.102119445800781"/>
    <n v="55.765892028808594"/>
    <n v="7"/>
    <n v="5.0974504543677135E-3"/>
    <n v="-1.1203575951623801E-4"/>
    <n v="1"/>
    <n v="0"/>
    <n v="0"/>
    <n v="0"/>
    <n v="0"/>
    <n v="0"/>
    <n v="0"/>
    <n v="5.2094862138839515E-3"/>
    <n v="0"/>
    <n v="0"/>
  </r>
  <r>
    <x v="83"/>
    <d v="2009-06-10T00:00:00"/>
    <n v="69.924324035644531"/>
    <n v="54.888374328613281"/>
    <n v="8"/>
    <n v="-2.5362344471441256E-3"/>
    <n v="-1.5735742194206925E-2"/>
    <n v="1"/>
    <n v="0"/>
    <n v="0"/>
    <n v="0"/>
    <n v="0"/>
    <n v="0"/>
    <n v="0"/>
    <n v="1.31995077470628E-2"/>
    <n v="0"/>
    <n v="0"/>
  </r>
  <r>
    <x v="83"/>
    <d v="2009-06-11T00:00:00"/>
    <n v="70.235443115234375"/>
    <n v="55.498302459716797"/>
    <n v="9"/>
    <n v="4.4493684262325583E-3"/>
    <n v="1.1112155143307989E-2"/>
    <n v="1"/>
    <n v="0"/>
    <n v="0"/>
    <n v="0"/>
    <n v="0"/>
    <n v="0"/>
    <n v="0"/>
    <n v="-6.6627867170754307E-3"/>
    <n v="0"/>
    <n v="0"/>
  </r>
  <r>
    <x v="83"/>
    <d v="2009-06-12T00:00:00"/>
    <n v="70.428054809570313"/>
    <n v="55.996208190917969"/>
    <n v="10"/>
    <n v="2.7423717398624703E-3"/>
    <n v="8.9715488426438394E-3"/>
    <n v="1"/>
    <n v="0"/>
    <n v="0"/>
    <n v="0"/>
    <n v="0"/>
    <n v="0"/>
    <n v="0"/>
    <n v="-6.2291771027813692E-3"/>
    <n v="0"/>
    <n v="0"/>
  </r>
  <r>
    <x v="83"/>
    <d v="2009-06-15T00:00:00"/>
    <n v="68.813247680664063"/>
    <n v="56.500328063964844"/>
    <n v="11"/>
    <n v="-2.2928464136522164E-2"/>
    <n v="9.0027501742275806E-3"/>
    <n v="1"/>
    <n v="0"/>
    <n v="0"/>
    <n v="0"/>
    <n v="0"/>
    <n v="0"/>
    <n v="0"/>
    <n v="-3.1931214310749745E-2"/>
    <n v="0"/>
    <n v="0"/>
  </r>
  <r>
    <x v="83"/>
    <d v="2009-06-16T00:00:00"/>
    <n v="67.879951477050781"/>
    <n v="57.483707427978516"/>
    <n v="12"/>
    <n v="-1.3562740243627913E-2"/>
    <n v="1.7404843435605777E-2"/>
    <n v="1"/>
    <n v="0"/>
    <n v="0"/>
    <n v="0"/>
    <n v="0"/>
    <n v="0"/>
    <n v="0"/>
    <n v="-3.096758367923369E-2"/>
    <n v="0"/>
    <n v="0"/>
  </r>
  <r>
    <x v="83"/>
    <d v="2009-06-17T00:00:00"/>
    <n v="67.813278198242188"/>
    <n v="57.160087585449219"/>
    <n v="13"/>
    <n v="-9.8222343059772843E-4"/>
    <n v="-5.6297663635346273E-3"/>
    <n v="1"/>
    <n v="0"/>
    <n v="0"/>
    <n v="0"/>
    <n v="0"/>
    <n v="0"/>
    <n v="0"/>
    <n v="4.6475429329368989E-3"/>
    <n v="0"/>
    <n v="0"/>
  </r>
  <r>
    <x v="83"/>
    <d v="2009-06-18T00:00:00"/>
    <n v="68.309532165527344"/>
    <n v="56.294929504394531"/>
    <n v="14"/>
    <n v="7.317946875159631E-3"/>
    <n v="-1.5135702508526694E-2"/>
    <n v="1"/>
    <n v="0"/>
    <n v="0"/>
    <n v="0"/>
    <n v="0"/>
    <n v="0"/>
    <n v="0"/>
    <n v="2.2453649383686325E-2"/>
    <n v="0"/>
    <n v="0"/>
  </r>
  <r>
    <x v="83"/>
    <d v="2009-06-19T00:00:00"/>
    <n v="68.561325073242188"/>
    <n v="57.066692352294922"/>
    <n v="15"/>
    <n v="3.6860581493181055E-3"/>
    <n v="1.3709278165809691E-2"/>
    <n v="1"/>
    <n v="0"/>
    <n v="0"/>
    <n v="0"/>
    <n v="0"/>
    <n v="0"/>
    <n v="0"/>
    <n v="-1.0023220016491585E-2"/>
    <n v="0"/>
    <n v="0"/>
  </r>
  <r>
    <x v="83"/>
    <d v="2009-06-22T00:00:00"/>
    <n v="66.50543212890625"/>
    <n v="57.620658874511719"/>
    <n v="16"/>
    <n v="-2.9986190350604902E-2"/>
    <n v="9.7073529125701885E-3"/>
    <n v="0"/>
    <n v="1"/>
    <n v="0"/>
    <n v="-2.9986190350604902E-2"/>
    <n v="9.7073529125701885E-3"/>
    <n v="0"/>
    <n v="0"/>
    <n v="0"/>
    <n v="-3.9693543263175091E-2"/>
    <n v="0"/>
  </r>
  <r>
    <x v="83"/>
    <d v="2009-06-23T00:00:00"/>
    <n v="66.557563781738281"/>
    <n v="58.299049377441406"/>
    <n v="17"/>
    <n v="7.8387059768258993E-4"/>
    <n v="1.1773390241980985E-2"/>
    <n v="0"/>
    <n v="1"/>
    <n v="0"/>
    <n v="7.8387059768258993E-4"/>
    <n v="1.1773390241980985E-2"/>
    <n v="0"/>
    <n v="0"/>
    <n v="0"/>
    <n v="-1.0989519644298396E-2"/>
    <n v="0"/>
  </r>
  <r>
    <x v="83"/>
    <d v="2009-06-24T00:00:00"/>
    <n v="67.131111145019531"/>
    <n v="57.713996887207031"/>
    <n v="18"/>
    <n v="8.6173130549380694E-3"/>
    <n v="-1.0035369298161512E-2"/>
    <n v="0"/>
    <n v="1"/>
    <n v="0"/>
    <n v="8.6173130549380694E-3"/>
    <n v="-1.0035369298161512E-2"/>
    <n v="0"/>
    <n v="0"/>
    <n v="0"/>
    <n v="1.8652682353099581E-2"/>
    <n v="0"/>
  </r>
  <r>
    <x v="83"/>
    <d v="2009-06-25T00:00:00"/>
    <n v="68.59112548828125"/>
    <n v="58.772083282470703"/>
    <n v="19"/>
    <n v="2.1748699200103028E-2"/>
    <n v="1.8333271863522738E-2"/>
    <n v="0"/>
    <n v="1"/>
    <n v="0"/>
    <n v="2.1748699200103028E-2"/>
    <n v="1.8333271863522738E-2"/>
    <n v="0"/>
    <n v="0"/>
    <n v="0"/>
    <n v="3.4154273365802901E-3"/>
    <n v="0"/>
  </r>
  <r>
    <x v="83"/>
    <d v="2009-06-26T00:00:00"/>
    <n v="68.412361145019531"/>
    <n v="58.871623992919922"/>
    <n v="20"/>
    <n v="-2.6062313745276455E-3"/>
    <n v="1.6936733375743085E-3"/>
    <n v="0"/>
    <n v="1"/>
    <n v="0"/>
    <n v="-2.6062313745276455E-3"/>
    <n v="1.6936733375743085E-3"/>
    <n v="0"/>
    <n v="0"/>
    <n v="0"/>
    <n v="-4.299904712101954E-3"/>
    <n v="0"/>
  </r>
  <r>
    <x v="83"/>
    <d v="2009-06-29T00:00:00"/>
    <n v="69.053001403808594"/>
    <n v="58.958820343017578"/>
    <n v="21"/>
    <n v="9.3643933357459019E-3"/>
    <n v="1.4811269705783392E-3"/>
    <n v="0"/>
    <n v="1"/>
    <n v="0"/>
    <n v="9.3643933357459019E-3"/>
    <n v="1.4811269705783392E-3"/>
    <n v="0"/>
    <n v="0"/>
    <n v="0"/>
    <n v="7.8832663651675627E-3"/>
    <n v="0"/>
  </r>
  <r>
    <x v="83"/>
    <d v="2009-06-30T00:00:00"/>
    <n v="68.494300842285156"/>
    <n v="58.859222412109375"/>
    <n v="22"/>
    <n v="-8.0908946774994606E-3"/>
    <n v="-1.6892795739255062E-3"/>
    <n v="0"/>
    <n v="1"/>
    <n v="0"/>
    <n v="-8.0908946774994606E-3"/>
    <n v="-1.6892795739255062E-3"/>
    <n v="0"/>
    <n v="0"/>
    <n v="0"/>
    <n v="-6.4016151035739544E-3"/>
    <n v="0"/>
  </r>
  <r>
    <x v="84"/>
    <d v="2009-07-01T00:00:00"/>
    <n v="68.777397155761719"/>
    <n v="58.742408752441406"/>
    <n v="1"/>
    <n v="4.1331367718961953E-3"/>
    <n v="-1.9846279797935962E-3"/>
    <n v="1"/>
    <n v="0"/>
    <n v="1"/>
    <n v="0"/>
    <n v="0"/>
    <n v="4.1331367718961953E-3"/>
    <n v="-1.9846279797935962E-3"/>
    <n v="6.1177647516897915E-3"/>
    <n v="0"/>
    <n v="6.1177647516897915E-3"/>
  </r>
  <r>
    <x v="84"/>
    <d v="2009-07-02T00:00:00"/>
    <n v="66.900199890136719"/>
    <n v="58.879802703857422"/>
    <n v="2"/>
    <n v="-2.729381080493154E-2"/>
    <n v="2.3389226682044573E-3"/>
    <n v="1"/>
    <n v="0"/>
    <n v="1"/>
    <n v="0"/>
    <n v="0"/>
    <n v="-2.729381080493154E-2"/>
    <n v="2.3389226682044573E-3"/>
    <n v="-2.9632733473135997E-2"/>
    <n v="0"/>
    <n v="-2.9632733473135997E-2"/>
  </r>
  <r>
    <x v="84"/>
    <d v="2009-07-06T00:00:00"/>
    <n v="66.892745971679688"/>
    <n v="58.767452239990234"/>
    <n v="3"/>
    <n v="-1.1141847811024785E-4"/>
    <n v="-1.9081324785048537E-3"/>
    <n v="1"/>
    <n v="0"/>
    <n v="1"/>
    <n v="0"/>
    <n v="0"/>
    <n v="-1.1141847811024785E-4"/>
    <n v="-1.9081324785048537E-3"/>
    <n v="1.7967140003946058E-3"/>
    <n v="0"/>
    <n v="1.7967140003946058E-3"/>
  </r>
  <r>
    <x v="84"/>
    <d v="2009-07-07T00:00:00"/>
    <n v="65.596595764160156"/>
    <n v="59.160778045654297"/>
    <n v="4"/>
    <n v="-1.9376543580200467E-2"/>
    <n v="6.6929191358819917E-3"/>
    <n v="1"/>
    <n v="0"/>
    <n v="1"/>
    <n v="0"/>
    <n v="0"/>
    <n v="-1.9376543580200467E-2"/>
    <n v="6.6929191358819917E-3"/>
    <n v="-2.6069462716082459E-2"/>
    <n v="0"/>
    <n v="-2.6069462716082459E-2"/>
  </r>
  <r>
    <x v="84"/>
    <d v="2009-07-08T00:00:00"/>
    <n v="65.551895141601563"/>
    <n v="60.253391265869141"/>
    <n v="5"/>
    <n v="-6.8144729216290667E-4"/>
    <n v="1.8468540413239198E-2"/>
    <n v="1"/>
    <n v="0"/>
    <n v="1"/>
    <n v="0"/>
    <n v="0"/>
    <n v="-6.8144729216290667E-4"/>
    <n v="1.8468540413239198E-2"/>
    <n v="-1.9149987705402105E-2"/>
    <n v="0"/>
    <n v="-1.9149987705402105E-2"/>
  </r>
  <r>
    <x v="84"/>
    <d v="2009-07-09T00:00:00"/>
    <n v="65.678543090820313"/>
    <n v="59.535427093505859"/>
    <n v="6"/>
    <n v="1.9320257476183045E-3"/>
    <n v="-1.1915747102022034E-2"/>
    <n v="1"/>
    <n v="0"/>
    <n v="0"/>
    <n v="0"/>
    <n v="0"/>
    <n v="0"/>
    <n v="0"/>
    <n v="1.3847772849640338E-2"/>
    <n v="0"/>
    <n v="0"/>
  </r>
  <r>
    <x v="84"/>
    <d v="2009-07-10T00:00:00"/>
    <n v="65.5220947265625"/>
    <n v="60.084854125976563"/>
    <n v="7"/>
    <n v="-2.3820315874162334E-3"/>
    <n v="9.2285729572036956E-3"/>
    <n v="1"/>
    <n v="0"/>
    <n v="0"/>
    <n v="0"/>
    <n v="0"/>
    <n v="0"/>
    <n v="0"/>
    <n v="-1.1610604544619929E-2"/>
    <n v="0"/>
    <n v="0"/>
  </r>
  <r>
    <x v="84"/>
    <d v="2009-07-13T00:00:00"/>
    <n v="67.116226196289063"/>
    <n v="59.747711181640625"/>
    <n v="8"/>
    <n v="2.4329678047980696E-2"/>
    <n v="-5.6111136365425418E-3"/>
    <n v="1"/>
    <n v="0"/>
    <n v="0"/>
    <n v="0"/>
    <n v="0"/>
    <n v="0"/>
    <n v="0"/>
    <n v="2.9940791684523238E-2"/>
    <n v="0"/>
    <n v="0"/>
  </r>
  <r>
    <x v="84"/>
    <d v="2009-07-14T00:00:00"/>
    <n v="67.49609375"/>
    <n v="58.754917144775391"/>
    <n v="9"/>
    <n v="5.6598467351243187E-3"/>
    <n v="-1.66164362990745E-2"/>
    <n v="1"/>
    <n v="0"/>
    <n v="0"/>
    <n v="0"/>
    <n v="0"/>
    <n v="0"/>
    <n v="0"/>
    <n v="2.2276283034198818E-2"/>
    <n v="0"/>
    <n v="0"/>
  </r>
  <r>
    <x v="84"/>
    <d v="2009-07-15T00:00:00"/>
    <n v="69.470130920410156"/>
    <n v="57.243930816650391"/>
    <n v="10"/>
    <n v="2.9246687633832869E-2"/>
    <n v="-2.5716763831048262E-2"/>
    <n v="1"/>
    <n v="0"/>
    <n v="0"/>
    <n v="0"/>
    <n v="0"/>
    <n v="0"/>
    <n v="0"/>
    <n v="5.496345146488113E-2"/>
    <n v="0"/>
    <n v="0"/>
  </r>
  <r>
    <x v="84"/>
    <d v="2009-07-16T00:00:00"/>
    <n v="69.358406066894531"/>
    <n v="57.862087249755859"/>
    <n v="11"/>
    <n v="-1.608243025245315E-3"/>
    <n v="1.0798637065742245E-2"/>
    <n v="1"/>
    <n v="0"/>
    <n v="0"/>
    <n v="0"/>
    <n v="0"/>
    <n v="0"/>
    <n v="0"/>
    <n v="-1.240688009098756E-2"/>
    <n v="0"/>
    <n v="0"/>
  </r>
  <r>
    <x v="84"/>
    <d v="2009-07-17T00:00:00"/>
    <n v="70.118179321289063"/>
    <n v="56.969196319580078"/>
    <n v="12"/>
    <n v="1.0954306730488472E-2"/>
    <n v="-1.5431364000432768E-2"/>
    <n v="1"/>
    <n v="0"/>
    <n v="0"/>
    <n v="0"/>
    <n v="0"/>
    <n v="0"/>
    <n v="0"/>
    <n v="2.638567073092124E-2"/>
    <n v="0"/>
    <n v="0"/>
  </r>
  <r>
    <x v="84"/>
    <d v="2009-07-20T00:00:00"/>
    <n v="70.863136291503906"/>
    <n v="57.268863677978516"/>
    <n v="13"/>
    <n v="1.0624305671163681E-2"/>
    <n v="5.2601647514456396E-3"/>
    <n v="1"/>
    <n v="0"/>
    <n v="0"/>
    <n v="0"/>
    <n v="0"/>
    <n v="0"/>
    <n v="0"/>
    <n v="5.3641409197180412E-3"/>
    <n v="0"/>
    <n v="0"/>
  </r>
  <r>
    <x v="84"/>
    <d v="2009-07-21T00:00:00"/>
    <n v="71.190849304199219"/>
    <n v="58.411548614501953"/>
    <n v="14"/>
    <n v="4.6245908641020517E-3"/>
    <n v="1.995298776921306E-2"/>
    <n v="1"/>
    <n v="0"/>
    <n v="0"/>
    <n v="0"/>
    <n v="0"/>
    <n v="0"/>
    <n v="0"/>
    <n v="-1.5328396905111008E-2"/>
    <n v="0"/>
    <n v="0"/>
  </r>
  <r>
    <x v="84"/>
    <d v="2009-07-22T00:00:00"/>
    <n v="71.175994873046875"/>
    <n v="57.887042999267578"/>
    <n v="15"/>
    <n v="-2.086564677556968E-4"/>
    <n v="-8.9794848394784132E-3"/>
    <n v="1"/>
    <n v="0"/>
    <n v="0"/>
    <n v="0"/>
    <n v="0"/>
    <n v="0"/>
    <n v="0"/>
    <n v="8.7708283717227165E-3"/>
    <n v="0"/>
    <n v="0"/>
  </r>
  <r>
    <x v="84"/>
    <d v="2009-07-23T00:00:00"/>
    <n v="72.747764587402344"/>
    <n v="56.825603485107422"/>
    <n v="16"/>
    <n v="2.208286258813752E-2"/>
    <n v="-1.8336392034631777E-2"/>
    <n v="0"/>
    <n v="1"/>
    <n v="0"/>
    <n v="2.208286258813752E-2"/>
    <n v="-1.8336392034631777E-2"/>
    <n v="0"/>
    <n v="0"/>
    <n v="0"/>
    <n v="4.0419254622769296E-2"/>
    <n v="0"/>
  </r>
  <r>
    <x v="84"/>
    <d v="2009-07-24T00:00:00"/>
    <n v="73.045684814453125"/>
    <n v="57.100276947021484"/>
    <n v="17"/>
    <n v="4.0952492319243916E-3"/>
    <n v="4.8336215555730977E-3"/>
    <n v="0"/>
    <n v="1"/>
    <n v="0"/>
    <n v="4.0952492319243916E-3"/>
    <n v="4.8336215555730977E-3"/>
    <n v="0"/>
    <n v="0"/>
    <n v="0"/>
    <n v="-7.3837232364870609E-4"/>
    <n v="0"/>
  </r>
  <r>
    <x v="84"/>
    <d v="2009-07-27T00:00:00"/>
    <n v="73.26171875"/>
    <n v="56.444671630859375"/>
    <n v="18"/>
    <n v="2.95751810795708E-3"/>
    <n v="-1.1481648622657104E-2"/>
    <n v="0"/>
    <n v="1"/>
    <n v="0"/>
    <n v="2.95751810795708E-3"/>
    <n v="-1.1481648622657104E-2"/>
    <n v="0"/>
    <n v="0"/>
    <n v="0"/>
    <n v="1.4439166730614184E-2"/>
    <n v="0"/>
  </r>
  <r>
    <x v="84"/>
    <d v="2009-07-28T00:00:00"/>
    <n v="72.919036865234375"/>
    <n v="56.944190979003906"/>
    <n v="19"/>
    <n v="-4.6775026659557906E-3"/>
    <n v="8.8497166111856096E-3"/>
    <n v="0"/>
    <n v="1"/>
    <n v="0"/>
    <n v="-4.6775026659557906E-3"/>
    <n v="8.8497166111856096E-3"/>
    <n v="0"/>
    <n v="0"/>
    <n v="0"/>
    <n v="-1.35272192771414E-2"/>
    <n v="0"/>
  </r>
  <r>
    <x v="84"/>
    <d v="2009-07-29T00:00:00"/>
    <n v="72.74029541015625"/>
    <n v="57.256420135498047"/>
    <n v="20"/>
    <n v="-2.4512317052194366E-3"/>
    <n v="5.4830730075567935E-3"/>
    <n v="0"/>
    <n v="1"/>
    <n v="0"/>
    <n v="-2.4512317052194366E-3"/>
    <n v="5.4830730075567935E-3"/>
    <n v="0"/>
    <n v="0"/>
    <n v="0"/>
    <n v="-7.9343047127762301E-3"/>
    <n v="0"/>
  </r>
  <r>
    <x v="84"/>
    <d v="2009-07-30T00:00:00"/>
    <n v="73.50006103515625"/>
    <n v="58.068069458007813"/>
    <n v="21"/>
    <n v="1.0444907058954733E-2"/>
    <n v="1.4175691050697603E-2"/>
    <n v="0"/>
    <n v="1"/>
    <n v="0"/>
    <n v="1.0444907058954733E-2"/>
    <n v="1.4175691050697603E-2"/>
    <n v="0"/>
    <n v="0"/>
    <n v="0"/>
    <n v="-3.7307839917428698E-3"/>
    <n v="0"/>
  </r>
  <r>
    <x v="84"/>
    <d v="2009-07-31T00:00:00"/>
    <n v="73.604362487792969"/>
    <n v="59.1982421875"/>
    <n v="22"/>
    <n v="1.4190662044053504E-3"/>
    <n v="1.9462894841191014E-2"/>
    <n v="0"/>
    <n v="1"/>
    <n v="0"/>
    <n v="1.4190662044053504E-3"/>
    <n v="1.9462894841191014E-2"/>
    <n v="0"/>
    <n v="0"/>
    <n v="0"/>
    <n v="-1.8043828636785664E-2"/>
    <n v="0"/>
  </r>
  <r>
    <x v="85"/>
    <d v="2009-08-03T00:00:00"/>
    <n v="74.818572998046875"/>
    <n v="58.301113128662109"/>
    <n v="1"/>
    <n v="1.6496447618240984E-2"/>
    <n v="-1.5154657058842891E-2"/>
    <n v="1"/>
    <n v="0"/>
    <n v="1"/>
    <n v="0"/>
    <n v="0"/>
    <n v="1.6496447618240984E-2"/>
    <n v="-1.5154657058842891E-2"/>
    <n v="3.1651104677083874E-2"/>
    <n v="0"/>
    <n v="3.1651104677083874E-2"/>
  </r>
  <r>
    <x v="85"/>
    <d v="2009-08-04T00:00:00"/>
    <n v="75.012275695800781"/>
    <n v="57.837509155273438"/>
    <n v="2"/>
    <n v="2.5889654131596718E-3"/>
    <n v="-7.9518888835889978E-3"/>
    <n v="1"/>
    <n v="0"/>
    <n v="1"/>
    <n v="0"/>
    <n v="0"/>
    <n v="2.5889654131596718E-3"/>
    <n v="-7.9518888835889978E-3"/>
    <n v="1.054085429674867E-2"/>
    <n v="0"/>
    <n v="1.054085429674867E-2"/>
  </r>
  <r>
    <x v="85"/>
    <d v="2009-08-05T00:00:00"/>
    <n v="74.796257019042969"/>
    <n v="56.972965240478516"/>
    <n v="3"/>
    <n v="-2.8797776731083191E-3"/>
    <n v="-1.4947806837150024E-2"/>
    <n v="1"/>
    <n v="0"/>
    <n v="1"/>
    <n v="0"/>
    <n v="0"/>
    <n v="-2.8797776731083191E-3"/>
    <n v="-1.4947806837150024E-2"/>
    <n v="1.2068029164041705E-2"/>
    <n v="0"/>
    <n v="1.2068029164041705E-2"/>
  </r>
  <r>
    <x v="85"/>
    <d v="2009-08-06T00:00:00"/>
    <n v="74.408882141113281"/>
    <n v="57.1671142578125"/>
    <n v="4"/>
    <n v="-5.1790676882542686E-3"/>
    <n v="3.4077393815556967E-3"/>
    <n v="1"/>
    <n v="0"/>
    <n v="1"/>
    <n v="0"/>
    <n v="0"/>
    <n v="-5.1790676882542686E-3"/>
    <n v="3.4077393815556967E-3"/>
    <n v="-8.5868070698099652E-3"/>
    <n v="0"/>
    <n v="-8.5868070698099652E-3"/>
  </r>
  <r>
    <x v="85"/>
    <d v="2009-08-07T00:00:00"/>
    <n v="75.38470458984375"/>
    <n v="56.691009521484375"/>
    <n v="5"/>
    <n v="1.3114327492245614E-2"/>
    <n v="-8.3282975275082993E-3"/>
    <n v="1"/>
    <n v="0"/>
    <n v="1"/>
    <n v="0"/>
    <n v="0"/>
    <n v="1.3114327492245614E-2"/>
    <n v="-8.3282975275082993E-3"/>
    <n v="2.1442625019753914E-2"/>
    <n v="0"/>
    <n v="2.1442625019753914E-2"/>
  </r>
  <r>
    <x v="85"/>
    <d v="2009-08-10T00:00:00"/>
    <n v="75.228248596191406"/>
    <n v="57.398944854736328"/>
    <n v="6"/>
    <n v="-2.0754341945570243E-3"/>
    <n v="1.2487612043381668E-2"/>
    <n v="1"/>
    <n v="0"/>
    <n v="0"/>
    <n v="0"/>
    <n v="0"/>
    <n v="0"/>
    <n v="0"/>
    <n v="-1.4563046237938693E-2"/>
    <n v="0"/>
    <n v="0"/>
  </r>
  <r>
    <x v="85"/>
    <d v="2009-08-11T00:00:00"/>
    <n v="74.289680480957031"/>
    <n v="58.063068389892578"/>
    <n v="7"/>
    <n v="-1.2476272314571601E-2"/>
    <n v="1.157030912043755E-2"/>
    <n v="1"/>
    <n v="0"/>
    <n v="0"/>
    <n v="0"/>
    <n v="0"/>
    <n v="0"/>
    <n v="0"/>
    <n v="-2.4046581435009151E-2"/>
    <n v="0"/>
    <n v="0"/>
  </r>
  <r>
    <x v="85"/>
    <d v="2009-08-12T00:00:00"/>
    <n v="75.086708068847656"/>
    <n v="57.442836761474609"/>
    <n v="8"/>
    <n v="1.0728644715263469E-2"/>
    <n v="-1.0682033272046976E-2"/>
    <n v="1"/>
    <n v="0"/>
    <n v="0"/>
    <n v="0"/>
    <n v="0"/>
    <n v="0"/>
    <n v="0"/>
    <n v="2.1410677987310445E-2"/>
    <n v="0"/>
    <n v="0"/>
  </r>
  <r>
    <x v="85"/>
    <d v="2009-08-13T00:00:00"/>
    <n v="75.660316467285156"/>
    <n v="58.257232666015625"/>
    <n v="9"/>
    <n v="7.6392801494447049E-3"/>
    <n v="1.4177501503324308E-2"/>
    <n v="1"/>
    <n v="0"/>
    <n v="0"/>
    <n v="0"/>
    <n v="0"/>
    <n v="0"/>
    <n v="0"/>
    <n v="-6.538221353879603E-3"/>
    <n v="0"/>
    <n v="0"/>
  </r>
  <r>
    <x v="85"/>
    <d v="2009-08-14T00:00:00"/>
    <n v="75.07928466796875"/>
    <n v="58.482803344726563"/>
    <n v="10"/>
    <n v="-7.6794788397116509E-3"/>
    <n v="3.8719772359274707E-3"/>
    <n v="1"/>
    <n v="0"/>
    <n v="0"/>
    <n v="0"/>
    <n v="0"/>
    <n v="0"/>
    <n v="0"/>
    <n v="-1.1551456075639122E-2"/>
    <n v="0"/>
    <n v="0"/>
  </r>
  <r>
    <x v="85"/>
    <d v="2009-08-17T00:00:00"/>
    <n v="73.231910705566406"/>
    <n v="59.347347259521484"/>
    <n v="11"/>
    <n v="-2.4605641497147834E-2"/>
    <n v="1.4782874030488502E-2"/>
    <n v="1"/>
    <n v="0"/>
    <n v="0"/>
    <n v="0"/>
    <n v="0"/>
    <n v="0"/>
    <n v="0"/>
    <n v="-3.9388515527636336E-2"/>
    <n v="0"/>
    <n v="0"/>
  </r>
  <r>
    <x v="85"/>
    <d v="2009-08-18T00:00:00"/>
    <n v="73.812942504882813"/>
    <n v="59.002716064453125"/>
    <n v="12"/>
    <n v="7.934134091523104E-3"/>
    <n v="-5.8070193695652916E-3"/>
    <n v="1"/>
    <n v="0"/>
    <n v="0"/>
    <n v="0"/>
    <n v="0"/>
    <n v="0"/>
    <n v="0"/>
    <n v="1.3741153461088396E-2"/>
    <n v="0"/>
    <n v="0"/>
  </r>
  <r>
    <x v="85"/>
    <d v="2009-08-19T00:00:00"/>
    <n v="74.461013793945313"/>
    <n v="59.491443634033203"/>
    <n v="13"/>
    <n v="8.7799140241513474E-3"/>
    <n v="8.2831368143494455E-3"/>
    <n v="1"/>
    <n v="0"/>
    <n v="0"/>
    <n v="0"/>
    <n v="0"/>
    <n v="0"/>
    <n v="0"/>
    <n v="4.9677720980190188E-4"/>
    <n v="0"/>
    <n v="0"/>
  </r>
  <r>
    <x v="85"/>
    <d v="2009-08-20T00:00:00"/>
    <n v="75.228248596191406"/>
    <n v="59.980075836181641"/>
    <n v="14"/>
    <n v="1.0303845773161902E-2"/>
    <n v="8.2134870546142213E-3"/>
    <n v="1"/>
    <n v="0"/>
    <n v="0"/>
    <n v="0"/>
    <n v="0"/>
    <n v="0"/>
    <n v="0"/>
    <n v="2.0903587185476802E-3"/>
    <n v="0"/>
    <n v="0"/>
  </r>
  <r>
    <x v="85"/>
    <d v="2009-08-21T00:00:00"/>
    <n v="76.703170776367188"/>
    <n v="58.745933532714844"/>
    <n v="15"/>
    <n v="1.9605961958423901E-2"/>
    <n v="-2.0575871008191138E-2"/>
    <n v="1"/>
    <n v="0"/>
    <n v="0"/>
    <n v="0"/>
    <n v="0"/>
    <n v="0"/>
    <n v="0"/>
    <n v="4.0181832966615039E-2"/>
    <n v="0"/>
    <n v="0"/>
  </r>
  <r>
    <x v="85"/>
    <d v="2009-08-24T00:00:00"/>
    <n v="76.69573974609375"/>
    <n v="59.810955047607422"/>
    <n v="16"/>
    <n v="-9.6880353161687971E-5"/>
    <n v="1.8129280630113431E-2"/>
    <n v="0"/>
    <n v="1"/>
    <n v="0"/>
    <n v="-9.6880353161687971E-5"/>
    <n v="1.8129280630113431E-2"/>
    <n v="0"/>
    <n v="0"/>
    <n v="0"/>
    <n v="-1.8226160983275119E-2"/>
    <n v="0"/>
  </r>
  <r>
    <x v="85"/>
    <d v="2009-08-25T00:00:00"/>
    <n v="76.844696044921875"/>
    <n v="60.149250030517578"/>
    <n v="17"/>
    <n v="1.9421717467131838E-3"/>
    <n v="5.6560705750456908E-3"/>
    <n v="0"/>
    <n v="1"/>
    <n v="0"/>
    <n v="1.9421717467131838E-3"/>
    <n v="5.6560705750456908E-3"/>
    <n v="0"/>
    <n v="0"/>
    <n v="0"/>
    <n v="-3.713898828332507E-3"/>
    <n v="0"/>
  </r>
  <r>
    <x v="85"/>
    <d v="2009-08-26T00:00:00"/>
    <n v="76.852180480957031"/>
    <n v="60.424892425537109"/>
    <n v="18"/>
    <n v="9.7396911177494161E-5"/>
    <n v="4.5826405961784111E-3"/>
    <n v="0"/>
    <n v="1"/>
    <n v="0"/>
    <n v="9.7396911177494161E-5"/>
    <n v="4.5826405961784111E-3"/>
    <n v="0"/>
    <n v="0"/>
    <n v="0"/>
    <n v="-4.485243685000917E-3"/>
    <n v="0"/>
  </r>
  <r>
    <x v="85"/>
    <d v="2009-08-27T00:00:00"/>
    <n v="77.023506164550781"/>
    <n v="60.186824798583984"/>
    <n v="19"/>
    <n v="2.2292885188364142E-3"/>
    <n v="-3.9398932690943855E-3"/>
    <n v="0"/>
    <n v="1"/>
    <n v="0"/>
    <n v="2.2292885188364142E-3"/>
    <n v="-3.9398932690943855E-3"/>
    <n v="0"/>
    <n v="0"/>
    <n v="0"/>
    <n v="6.1691817879307997E-3"/>
    <n v="0"/>
  </r>
  <r>
    <x v="85"/>
    <d v="2009-08-28T00:00:00"/>
    <n v="77.00860595703125"/>
    <n v="60.462497711181641"/>
    <n v="20"/>
    <n v="-1.9345013310223536E-4"/>
    <n v="4.5802866909858686E-3"/>
    <n v="0"/>
    <n v="1"/>
    <n v="0"/>
    <n v="-1.9345013310223536E-4"/>
    <n v="4.5802866909858686E-3"/>
    <n v="0"/>
    <n v="0"/>
    <n v="0"/>
    <n v="-4.773736824088104E-3"/>
    <n v="0"/>
  </r>
  <r>
    <x v="85"/>
    <d v="2009-08-31T00:00:00"/>
    <n v="76.323295593261719"/>
    <n v="60.518867492675781"/>
    <n v="21"/>
    <n v="-8.8991399760166567E-3"/>
    <n v="9.323098387932216E-4"/>
    <n v="0"/>
    <n v="1"/>
    <n v="0"/>
    <n v="-8.8991399760166567E-3"/>
    <n v="9.323098387932216E-4"/>
    <n v="0"/>
    <n v="0"/>
    <n v="0"/>
    <n v="-9.8314498148098783E-3"/>
    <n v="0"/>
  </r>
  <r>
    <x v="86"/>
    <d v="2009-09-01T00:00:00"/>
    <n v="74.639801025390625"/>
    <n v="60.372417449951172"/>
    <n v="1"/>
    <n v="-2.2057414512636986E-2"/>
    <n v="-2.4199071924525528E-3"/>
    <n v="1"/>
    <n v="0"/>
    <n v="1"/>
    <n v="0"/>
    <n v="0"/>
    <n v="-2.2057414512636986E-2"/>
    <n v="-2.4199071924525528E-3"/>
    <n v="-1.9637507320184433E-2"/>
    <n v="0"/>
    <n v="-1.9637507320184433E-2"/>
  </r>
  <r>
    <x v="86"/>
    <d v="2009-09-02T00:00:00"/>
    <n v="74.356758117675781"/>
    <n v="61.252315521240234"/>
    <n v="2"/>
    <n v="-3.7921176614412744E-3"/>
    <n v="1.4574504524661469E-2"/>
    <n v="1"/>
    <n v="0"/>
    <n v="1"/>
    <n v="0"/>
    <n v="0"/>
    <n v="-3.7921176614412744E-3"/>
    <n v="1.4574504524661469E-2"/>
    <n v="-1.8366622186102743E-2"/>
    <n v="0"/>
    <n v="-1.8366622186102743E-2"/>
  </r>
  <r>
    <x v="86"/>
    <d v="2009-09-03T00:00:00"/>
    <n v="74.974998474121094"/>
    <n v="60.875232696533203"/>
    <n v="3"/>
    <n v="8.3145146735270625E-3"/>
    <n v="-6.1562215484942673E-3"/>
    <n v="1"/>
    <n v="0"/>
    <n v="1"/>
    <n v="0"/>
    <n v="0"/>
    <n v="8.3145146735270625E-3"/>
    <n v="-6.1562215484942673E-3"/>
    <n v="1.447073622202133E-2"/>
    <n v="0"/>
    <n v="1.447073622202133E-2"/>
  </r>
  <r>
    <x v="86"/>
    <d v="2009-09-04T00:00:00"/>
    <n v="76.025306701660156"/>
    <n v="59.838237762451172"/>
    <n v="4"/>
    <n v="1.4008779578723152E-2"/>
    <n v="-1.7034759263287125E-2"/>
    <n v="1"/>
    <n v="0"/>
    <n v="1"/>
    <n v="0"/>
    <n v="0"/>
    <n v="1.4008779578723152E-2"/>
    <n v="-1.7034759263287125E-2"/>
    <n v="3.1043538842010276E-2"/>
    <n v="0"/>
    <n v="3.1043538842010276E-2"/>
  </r>
  <r>
    <x v="86"/>
    <d v="2009-09-08T00:00:00"/>
    <n v="76.680862426757813"/>
    <n v="59.417121887207031"/>
    <n v="5"/>
    <n v="8.6228619592447764E-3"/>
    <n v="-7.0375714758831309E-3"/>
    <n v="1"/>
    <n v="0"/>
    <n v="1"/>
    <n v="0"/>
    <n v="0"/>
    <n v="8.6228619592447764E-3"/>
    <n v="-7.0375714758831309E-3"/>
    <n v="1.5660433435127907E-2"/>
    <n v="0"/>
    <n v="1.5660433435127907E-2"/>
  </r>
  <r>
    <x v="86"/>
    <d v="2009-09-09T00:00:00"/>
    <n v="77.269317626953125"/>
    <n v="59.348026275634766"/>
    <n v="6"/>
    <n v="7.6740816622580255E-3"/>
    <n v="-1.1628905840210813E-3"/>
    <n v="1"/>
    <n v="0"/>
    <n v="0"/>
    <n v="0"/>
    <n v="0"/>
    <n v="0"/>
    <n v="0"/>
    <n v="8.8369722462791067E-3"/>
    <n v="0"/>
    <n v="0"/>
  </r>
  <r>
    <x v="86"/>
    <d v="2009-09-10T00:00:00"/>
    <n v="78.058906555175781"/>
    <n v="60.441581726074219"/>
    <n v="7"/>
    <n v="1.0218660555987968E-2"/>
    <n v="1.8426146901003415E-2"/>
    <n v="1"/>
    <n v="0"/>
    <n v="0"/>
    <n v="0"/>
    <n v="0"/>
    <n v="0"/>
    <n v="0"/>
    <n v="-8.2074863450154467E-3"/>
    <n v="0"/>
    <n v="0"/>
  </r>
  <r>
    <x v="86"/>
    <d v="2009-09-11T00:00:00"/>
    <n v="78.044021606445313"/>
    <n v="60.774658203125"/>
    <n v="8"/>
    <n v="-1.9068866561622322E-4"/>
    <n v="5.5107174157074112E-3"/>
    <n v="1"/>
    <n v="0"/>
    <n v="0"/>
    <n v="0"/>
    <n v="0"/>
    <n v="0"/>
    <n v="0"/>
    <n v="-5.7014060813236345E-3"/>
    <n v="0"/>
    <n v="0"/>
  </r>
  <r>
    <x v="86"/>
    <d v="2009-09-14T00:00:00"/>
    <n v="78.423919677734375"/>
    <n v="60.171295166015625"/>
    <n v="9"/>
    <n v="4.8677408399682154E-3"/>
    <n v="-9.9278721583719864E-3"/>
    <n v="1"/>
    <n v="0"/>
    <n v="0"/>
    <n v="0"/>
    <n v="0"/>
    <n v="0"/>
    <n v="0"/>
    <n v="1.4795612998340202E-2"/>
    <n v="0"/>
    <n v="0"/>
  </r>
  <r>
    <x v="86"/>
    <d v="2009-09-15T00:00:00"/>
    <n v="78.751701354980469"/>
    <n v="59.863346099853516"/>
    <n v="10"/>
    <n v="4.1796135489406971E-3"/>
    <n v="-5.1178733200351045E-3"/>
    <n v="1"/>
    <n v="0"/>
    <n v="0"/>
    <n v="0"/>
    <n v="0"/>
    <n v="0"/>
    <n v="0"/>
    <n v="9.2974868689758017E-3"/>
    <n v="0"/>
    <n v="0"/>
  </r>
  <r>
    <x v="86"/>
    <d v="2009-09-16T00:00:00"/>
    <n v="79.943527221679688"/>
    <n v="59.970165252685547"/>
    <n v="11"/>
    <n v="1.5133969758024168E-2"/>
    <n v="1.7843832627373324E-3"/>
    <n v="1"/>
    <n v="0"/>
    <n v="0"/>
    <n v="0"/>
    <n v="0"/>
    <n v="0"/>
    <n v="0"/>
    <n v="1.3349586495286836E-2"/>
    <n v="0"/>
    <n v="0"/>
  </r>
  <r>
    <x v="86"/>
    <d v="2009-09-17T00:00:00"/>
    <n v="79.824348449707031"/>
    <n v="60.724376678466797"/>
    <n v="12"/>
    <n v="-1.490787010712924E-3"/>
    <n v="1.2576444013508548E-2"/>
    <n v="1"/>
    <n v="0"/>
    <n v="0"/>
    <n v="0"/>
    <n v="0"/>
    <n v="0"/>
    <n v="0"/>
    <n v="-1.4067231024221472E-2"/>
    <n v="0"/>
    <n v="0"/>
  </r>
  <r>
    <x v="86"/>
    <d v="2009-09-18T00:00:00"/>
    <n v="79.875244140625"/>
    <n v="60.183879852294922"/>
    <n v="13"/>
    <n v="6.3759607070301705E-4"/>
    <n v="-8.9008213132228953E-3"/>
    <n v="1"/>
    <n v="0"/>
    <n v="0"/>
    <n v="0"/>
    <n v="0"/>
    <n v="0"/>
    <n v="0"/>
    <n v="9.5384173839259123E-3"/>
    <n v="0"/>
    <n v="0"/>
  </r>
  <r>
    <x v="86"/>
    <d v="2009-09-21T00:00:00"/>
    <n v="79.673164367675781"/>
    <n v="60.322196960449219"/>
    <n v="14"/>
    <n v="-2.5299424762126321E-3"/>
    <n v="2.2982417965369262E-3"/>
    <n v="1"/>
    <n v="0"/>
    <n v="0"/>
    <n v="0"/>
    <n v="0"/>
    <n v="0"/>
    <n v="0"/>
    <n v="-4.8281842727495583E-3"/>
    <n v="0"/>
    <n v="0"/>
  </r>
  <r>
    <x v="86"/>
    <d v="2009-09-22T00:00:00"/>
    <n v="80.137214660644531"/>
    <n v="60.447849273681641"/>
    <n v="15"/>
    <n v="5.8244240284877069E-3"/>
    <n v="2.0830195112888639E-3"/>
    <n v="1"/>
    <n v="0"/>
    <n v="0"/>
    <n v="0"/>
    <n v="0"/>
    <n v="0"/>
    <n v="0"/>
    <n v="3.741404517198843E-3"/>
    <n v="0"/>
    <n v="0"/>
  </r>
  <r>
    <x v="86"/>
    <d v="2009-09-23T00:00:00"/>
    <n v="79.471076965332031"/>
    <n v="60.630130767822266"/>
    <n v="16"/>
    <n v="-8.312463792675806E-3"/>
    <n v="3.0155166202081585E-3"/>
    <n v="0"/>
    <n v="1"/>
    <n v="0"/>
    <n v="-8.312463792675806E-3"/>
    <n v="3.0155166202081585E-3"/>
    <n v="0"/>
    <n v="0"/>
    <n v="0"/>
    <n v="-1.1327980412883965E-2"/>
    <n v="0"/>
  </r>
  <r>
    <x v="86"/>
    <d v="2009-09-24T00:00:00"/>
    <n v="78.595375061035156"/>
    <n v="60.806110382080078"/>
    <n v="17"/>
    <n v="-1.1019127181060906E-2"/>
    <n v="2.9025108807980704E-3"/>
    <n v="0"/>
    <n v="1"/>
    <n v="0"/>
    <n v="-1.1019127181060906E-2"/>
    <n v="2.9025108807980704E-3"/>
    <n v="0"/>
    <n v="0"/>
    <n v="0"/>
    <n v="-1.3921638061858976E-2"/>
    <n v="0"/>
  </r>
  <r>
    <x v="86"/>
    <d v="2009-09-25T00:00:00"/>
    <n v="78.176277160644531"/>
    <n v="61.5791015625"/>
    <n v="18"/>
    <n v="-5.3323481192775191E-3"/>
    <n v="1.2712393138827105E-2"/>
    <n v="0"/>
    <n v="1"/>
    <n v="0"/>
    <n v="-5.3323481192775191E-3"/>
    <n v="1.2712393138827105E-2"/>
    <n v="0"/>
    <n v="0"/>
    <n v="0"/>
    <n v="-1.8044741258104624E-2"/>
    <n v="0"/>
  </r>
  <r>
    <x v="86"/>
    <d v="2009-09-28T00:00:00"/>
    <n v="79.57586669921875"/>
    <n v="62.119617462158203"/>
    <n v="19"/>
    <n v="1.7902995504610608E-2"/>
    <n v="8.7775866477948217E-3"/>
    <n v="0"/>
    <n v="1"/>
    <n v="0"/>
    <n v="1.7902995504610608E-2"/>
    <n v="8.7775866477948217E-3"/>
    <n v="0"/>
    <n v="0"/>
    <n v="0"/>
    <n v="9.1254088568157865E-3"/>
    <n v="0"/>
  </r>
  <r>
    <x v="86"/>
    <d v="2009-09-29T00:00:00"/>
    <n v="79.336380004882813"/>
    <n v="62.063083648681641"/>
    <n v="20"/>
    <n v="-3.0095392519084996E-3"/>
    <n v="-9.1007987148350455E-4"/>
    <n v="0"/>
    <n v="1"/>
    <n v="0"/>
    <n v="-3.0095392519084996E-3"/>
    <n v="-9.1007987148350455E-4"/>
    <n v="0"/>
    <n v="0"/>
    <n v="0"/>
    <n v="-2.099459380424995E-3"/>
    <n v="0"/>
  </r>
  <r>
    <x v="86"/>
    <d v="2009-09-30T00:00:00"/>
    <n v="79.02947998046875"/>
    <n v="62.006500244140625"/>
    <n v="21"/>
    <n v="-3.868339145234212E-3"/>
    <n v="-9.1170791418160313E-4"/>
    <n v="0"/>
    <n v="1"/>
    <n v="0"/>
    <n v="-3.868339145234212E-3"/>
    <n v="-9.1170791418160313E-4"/>
    <n v="0"/>
    <n v="0"/>
    <n v="0"/>
    <n v="-2.9566312310526088E-3"/>
    <n v="0"/>
  </r>
  <r>
    <x v="87"/>
    <d v="2009-10-01T00:00:00"/>
    <n v="77.068557739257813"/>
    <n v="62.855735778808594"/>
    <n v="1"/>
    <n v="-2.4812541366785679E-2"/>
    <n v="1.3695911417742401E-2"/>
    <n v="1"/>
    <n v="0"/>
    <n v="1"/>
    <n v="0"/>
    <n v="0"/>
    <n v="-2.4812541366785679E-2"/>
    <n v="1.3695911417742401E-2"/>
    <n v="-3.850845278452808E-2"/>
    <n v="0"/>
    <n v="-3.850845278452808E-2"/>
  </r>
  <r>
    <x v="87"/>
    <d v="2009-10-02T00:00:00"/>
    <n v="76.709312438964844"/>
    <n v="62.42071533203125"/>
    <n v="2"/>
    <n v="-4.6613730791276176E-3"/>
    <n v="-6.9209347625520667E-3"/>
    <n v="1"/>
    <n v="0"/>
    <n v="1"/>
    <n v="0"/>
    <n v="0"/>
    <n v="-4.6613730791276176E-3"/>
    <n v="-6.9209347625520667E-3"/>
    <n v="2.2595616834244492E-3"/>
    <n v="0"/>
    <n v="2.2595616834244492E-3"/>
  </r>
  <r>
    <x v="87"/>
    <d v="2009-10-05T00:00:00"/>
    <n v="77.854423522949219"/>
    <n v="62.426986694335938"/>
    <n v="3"/>
    <n v="1.492792788223074E-2"/>
    <n v="1.0046924761009102E-4"/>
    <n v="1"/>
    <n v="0"/>
    <n v="1"/>
    <n v="0"/>
    <n v="0"/>
    <n v="1.492792788223074E-2"/>
    <n v="1.0046924761009102E-4"/>
    <n v="1.4827458634620649E-2"/>
    <n v="0"/>
    <n v="1.4827458634620649E-2"/>
  </r>
  <r>
    <x v="87"/>
    <d v="2009-10-06T00:00:00"/>
    <n v="78.9696044921875"/>
    <n v="61.809223175048828"/>
    <n v="4"/>
    <n v="1.4323925587986119E-2"/>
    <n v="-9.8957766824769866E-3"/>
    <n v="1"/>
    <n v="0"/>
    <n v="1"/>
    <n v="0"/>
    <n v="0"/>
    <n v="1.4323925587986119E-2"/>
    <n v="-9.8957766824769866E-3"/>
    <n v="2.4219702270463106E-2"/>
    <n v="0"/>
    <n v="2.4219702270463106E-2"/>
  </r>
  <r>
    <x v="87"/>
    <d v="2009-10-07T00:00:00"/>
    <n v="79.186668395996094"/>
    <n v="62.534221649169922"/>
    <n v="5"/>
    <n v="2.7487019240430843E-3"/>
    <n v="1.1729616340070192E-2"/>
    <n v="1"/>
    <n v="0"/>
    <n v="1"/>
    <n v="0"/>
    <n v="0"/>
    <n v="2.7487019240430843E-3"/>
    <n v="1.1729616340070192E-2"/>
    <n v="-8.9809144160271082E-3"/>
    <n v="0"/>
    <n v="-8.9809144160271082E-3"/>
  </r>
  <r>
    <x v="87"/>
    <d v="2009-10-08T00:00:00"/>
    <n v="79.792915344238281"/>
    <n v="61.878517150878906"/>
    <n v="6"/>
    <n v="7.6559218934488804E-3"/>
    <n v="-1.0485530658231546E-2"/>
    <n v="1"/>
    <n v="0"/>
    <n v="0"/>
    <n v="0"/>
    <n v="0"/>
    <n v="0"/>
    <n v="0"/>
    <n v="1.8141452551680426E-2"/>
    <n v="0"/>
    <n v="0"/>
  </r>
  <r>
    <x v="87"/>
    <d v="2009-10-09T00:00:00"/>
    <n v="80.2794189453125"/>
    <n v="60.460063934326172"/>
    <n v="7"/>
    <n v="6.0970776537663252E-3"/>
    <n v="-2.2923193409662757E-2"/>
    <n v="1"/>
    <n v="0"/>
    <n v="0"/>
    <n v="0"/>
    <n v="0"/>
    <n v="0"/>
    <n v="0"/>
    <n v="2.9020271063429082E-2"/>
    <n v="0"/>
    <n v="0"/>
  </r>
  <r>
    <x v="87"/>
    <d v="2009-10-12T00:00:00"/>
    <n v="80.593795776367188"/>
    <n v="60.554580688476563"/>
    <n v="8"/>
    <n v="3.9160327165401743E-3"/>
    <n v="1.563292328851329E-3"/>
    <n v="1"/>
    <n v="0"/>
    <n v="0"/>
    <n v="0"/>
    <n v="0"/>
    <n v="0"/>
    <n v="0"/>
    <n v="2.3527403876888453E-3"/>
    <n v="0"/>
    <n v="0"/>
  </r>
  <r>
    <x v="87"/>
    <d v="2009-10-13T00:00:00"/>
    <n v="80.429100036621094"/>
    <n v="60.869789123535156"/>
    <n v="9"/>
    <n v="-2.0435287624755993E-3"/>
    <n v="5.2053607088815568E-3"/>
    <n v="1"/>
    <n v="0"/>
    <n v="0"/>
    <n v="0"/>
    <n v="0"/>
    <n v="0"/>
    <n v="0"/>
    <n v="-7.2488894713571561E-3"/>
    <n v="0"/>
    <n v="0"/>
  </r>
  <r>
    <x v="87"/>
    <d v="2009-10-14T00:00:00"/>
    <n v="81.813751220703125"/>
    <n v="59.968303680419922"/>
    <n v="10"/>
    <n v="1.7215798553652517E-2"/>
    <n v="-1.4810063515838245E-2"/>
    <n v="1"/>
    <n v="0"/>
    <n v="0"/>
    <n v="0"/>
    <n v="0"/>
    <n v="0"/>
    <n v="0"/>
    <n v="3.2025862069490763E-2"/>
    <n v="0"/>
    <n v="0"/>
  </r>
  <r>
    <x v="87"/>
    <d v="2009-10-15T00:00:00"/>
    <n v="82.113136291503906"/>
    <n v="59.690895080566406"/>
    <n v="11"/>
    <n v="3.659349025485259E-3"/>
    <n v="-4.6259204084189154E-3"/>
    <n v="1"/>
    <n v="0"/>
    <n v="0"/>
    <n v="0"/>
    <n v="0"/>
    <n v="0"/>
    <n v="0"/>
    <n v="8.2852694339041744E-3"/>
    <n v="0"/>
    <n v="0"/>
  </r>
  <r>
    <x v="87"/>
    <d v="2009-10-16T00:00:00"/>
    <n v="81.499397277832031"/>
    <n v="60.176315307617188"/>
    <n v="12"/>
    <n v="-7.4743097315523865E-3"/>
    <n v="8.1322323345227598E-3"/>
    <n v="1"/>
    <n v="0"/>
    <n v="0"/>
    <n v="0"/>
    <n v="0"/>
    <n v="0"/>
    <n v="0"/>
    <n v="-1.5606542066075146E-2"/>
    <n v="0"/>
    <n v="0"/>
  </r>
  <r>
    <x v="87"/>
    <d v="2009-10-19T00:00:00"/>
    <n v="82.173019409179688"/>
    <n v="60.649200439453125"/>
    <n v="13"/>
    <n v="8.265363350495436E-3"/>
    <n v="7.8583264764315874E-3"/>
    <n v="1"/>
    <n v="0"/>
    <n v="0"/>
    <n v="0"/>
    <n v="0"/>
    <n v="0"/>
    <n v="0"/>
    <n v="4.0703687406384859E-4"/>
    <n v="0"/>
    <n v="0"/>
  </r>
  <r>
    <x v="87"/>
    <d v="2009-10-20T00:00:00"/>
    <n v="81.738922119140625"/>
    <n v="60.97698974609375"/>
    <n v="14"/>
    <n v="-5.2827228834987361E-3"/>
    <n v="5.4046764716686457E-3"/>
    <n v="1"/>
    <n v="0"/>
    <n v="0"/>
    <n v="0"/>
    <n v="0"/>
    <n v="0"/>
    <n v="0"/>
    <n v="-1.0687399355167382E-2"/>
    <n v="0"/>
    <n v="0"/>
  </r>
  <r>
    <x v="87"/>
    <d v="2009-10-21T00:00:00"/>
    <n v="81.00543212890625"/>
    <n v="60.611312866210938"/>
    <n v="15"/>
    <n v="-8.9735706223927902E-3"/>
    <n v="-5.9969651077477204E-3"/>
    <n v="1"/>
    <n v="0"/>
    <n v="0"/>
    <n v="0"/>
    <n v="0"/>
    <n v="0"/>
    <n v="0"/>
    <n v="-2.9766055146450698E-3"/>
    <n v="0"/>
    <n v="0"/>
  </r>
  <r>
    <x v="87"/>
    <d v="2009-10-22T00:00:00"/>
    <n v="81.828727722167969"/>
    <n v="60.314971923828125"/>
    <n v="16"/>
    <n v="1.0163461531216722E-2"/>
    <n v="-4.8892018398765114E-3"/>
    <n v="0"/>
    <n v="1"/>
    <n v="0"/>
    <n v="1.0163461531216722E-2"/>
    <n v="-4.8892018398765114E-3"/>
    <n v="0"/>
    <n v="0"/>
    <n v="0"/>
    <n v="1.5052663371093233E-2"/>
    <n v="0"/>
  </r>
  <r>
    <x v="87"/>
    <d v="2009-10-23T00:00:00"/>
    <n v="80.893173217773438"/>
    <n v="59.861072540283203"/>
    <n v="17"/>
    <n v="-1.1433081393749767E-2"/>
    <n v="-7.5254844538127363E-3"/>
    <n v="0"/>
    <n v="1"/>
    <n v="0"/>
    <n v="-1.1433081393749767E-2"/>
    <n v="-7.5254844538127363E-3"/>
    <n v="0"/>
    <n v="0"/>
    <n v="0"/>
    <n v="-3.9075969399370303E-3"/>
    <n v="0"/>
  </r>
  <r>
    <x v="87"/>
    <d v="2009-10-26T00:00:00"/>
    <n v="80.0174560546875"/>
    <n v="59.085662841796875"/>
    <n v="18"/>
    <n v="-1.0825600335004903E-2"/>
    <n v="-1.2953488228339416E-2"/>
    <n v="0"/>
    <n v="1"/>
    <n v="0"/>
    <n v="-1.0825600335004903E-2"/>
    <n v="-1.2953488228339416E-2"/>
    <n v="0"/>
    <n v="0"/>
    <n v="0"/>
    <n v="2.1278878933345124E-3"/>
    <n v="0"/>
  </r>
  <r>
    <x v="87"/>
    <d v="2009-10-27T00:00:00"/>
    <n v="79.650711059570313"/>
    <n v="59.892585754394531"/>
    <n v="19"/>
    <n v="-4.5833123570754308E-3"/>
    <n v="1.3656831010903758E-2"/>
    <n v="0"/>
    <n v="1"/>
    <n v="0"/>
    <n v="-4.5833123570754308E-3"/>
    <n v="1.3656831010903758E-2"/>
    <n v="0"/>
    <n v="0"/>
    <n v="0"/>
    <n v="-1.8240143367979189E-2"/>
    <n v="0"/>
  </r>
  <r>
    <x v="87"/>
    <d v="2009-10-28T00:00:00"/>
    <n v="78.146278381347656"/>
    <n v="60.176315307617188"/>
    <n v="20"/>
    <n v="-1.8887875051077696E-2"/>
    <n v="4.7373067909635136E-3"/>
    <n v="0"/>
    <n v="1"/>
    <n v="0"/>
    <n v="-1.8887875051077696E-2"/>
    <n v="4.7373067909635136E-3"/>
    <n v="0"/>
    <n v="0"/>
    <n v="0"/>
    <n v="-2.362518184204121E-2"/>
    <n v="0"/>
  </r>
  <r>
    <x v="87"/>
    <d v="2009-10-29T00:00:00"/>
    <n v="79.8228759765625"/>
    <n v="59.520633697509766"/>
    <n v="21"/>
    <n v="2.145460577192404E-2"/>
    <n v="-1.089600795189305E-2"/>
    <n v="0"/>
    <n v="1"/>
    <n v="0"/>
    <n v="2.145460577192404E-2"/>
    <n v="-1.089600795189305E-2"/>
    <n v="0"/>
    <n v="0"/>
    <n v="0"/>
    <n v="3.235061372381709E-2"/>
    <n v="0"/>
  </r>
  <r>
    <x v="87"/>
    <d v="2009-10-30T00:00:00"/>
    <n v="77.5101318359375"/>
    <n v="60.384346008300781"/>
    <n v="22"/>
    <n v="-2.8973450434234715E-2"/>
    <n v="1.4511141046993803E-2"/>
    <n v="0"/>
    <n v="1"/>
    <n v="0"/>
    <n v="-2.8973450434234715E-2"/>
    <n v="1.4511141046993803E-2"/>
    <n v="0"/>
    <n v="0"/>
    <n v="0"/>
    <n v="-4.3484591481228518E-2"/>
    <n v="0"/>
  </r>
  <r>
    <x v="88"/>
    <d v="2009-11-02T00:00:00"/>
    <n v="78.078948974609375"/>
    <n v="60.117488861083984"/>
    <n v="1"/>
    <n v="7.3386165808086989E-3"/>
    <n v="-4.4193100506564331E-3"/>
    <n v="1"/>
    <n v="0"/>
    <n v="1"/>
    <n v="0"/>
    <n v="0"/>
    <n v="7.3386165808086989E-3"/>
    <n v="-4.4193100506564331E-3"/>
    <n v="1.1757926631465132E-2"/>
    <n v="0"/>
    <n v="1.1757926631465132E-2"/>
  </r>
  <r>
    <x v="88"/>
    <d v="2009-11-03T00:00:00"/>
    <n v="78.325935363769531"/>
    <n v="59.516609191894531"/>
    <n v="2"/>
    <n v="3.1632903926572808E-3"/>
    <n v="-9.9950892922012757E-3"/>
    <n v="1"/>
    <n v="0"/>
    <n v="1"/>
    <n v="0"/>
    <n v="0"/>
    <n v="3.1632903926572808E-3"/>
    <n v="-9.9950892922012757E-3"/>
    <n v="1.3158379684858557E-2"/>
    <n v="0"/>
    <n v="1.3158379684858557E-2"/>
  </r>
  <r>
    <x v="88"/>
    <d v="2009-11-04T00:00:00"/>
    <n v="78.528022766113281"/>
    <n v="58.972709655761719"/>
    <n v="3"/>
    <n v="2.5800828474653592E-3"/>
    <n v="-9.1386176651825357E-3"/>
    <n v="1"/>
    <n v="0"/>
    <n v="1"/>
    <n v="0"/>
    <n v="0"/>
    <n v="2.5800828474653592E-3"/>
    <n v="-9.1386176651825357E-3"/>
    <n v="1.1718700512647895E-2"/>
    <n v="0"/>
    <n v="1.1718700512647895E-2"/>
  </r>
  <r>
    <x v="88"/>
    <d v="2009-11-05T00:00:00"/>
    <n v="79.972564697265625"/>
    <n v="58.972709655761719"/>
    <n v="4"/>
    <n v="1.8395241345306124E-2"/>
    <n v="0"/>
    <n v="1"/>
    <n v="0"/>
    <n v="1"/>
    <n v="0"/>
    <n v="0"/>
    <n v="1.8395241345306124E-2"/>
    <n v="0"/>
    <n v="1.8395241345306124E-2"/>
    <n v="0"/>
    <n v="1.8395241345306124E-2"/>
  </r>
  <r>
    <x v="88"/>
    <d v="2009-11-06T00:00:00"/>
    <n v="80.182121276855469"/>
    <n v="59.029556274414063"/>
    <n v="5"/>
    <n v="2.6203558730810705E-3"/>
    <n v="9.639478834222448E-4"/>
    <n v="1"/>
    <n v="0"/>
    <n v="1"/>
    <n v="0"/>
    <n v="0"/>
    <n v="2.6203558730810705E-3"/>
    <n v="9.639478834222448E-4"/>
    <n v="1.6564079896588257E-3"/>
    <n v="0"/>
    <n v="1.6564079896588257E-3"/>
  </r>
  <r>
    <x v="88"/>
    <d v="2009-11-09T00:00:00"/>
    <n v="82.008346557617188"/>
    <n v="59.099143981933594"/>
    <n v="6"/>
    <n v="2.2775966159040317E-2"/>
    <n v="1.1788621143624667E-3"/>
    <n v="1"/>
    <n v="0"/>
    <n v="0"/>
    <n v="0"/>
    <n v="0"/>
    <n v="0"/>
    <n v="0"/>
    <n v="2.1597104044677851E-2"/>
    <n v="0"/>
    <n v="0"/>
  </r>
  <r>
    <x v="88"/>
    <d v="2009-11-10T00:00:00"/>
    <n v="82.023300170898438"/>
    <n v="58.991645812988281"/>
    <n v="7"/>
    <n v="1.8234257741966964E-4"/>
    <n v="-1.8189462943519752E-3"/>
    <n v="1"/>
    <n v="0"/>
    <n v="0"/>
    <n v="0"/>
    <n v="0"/>
    <n v="0"/>
    <n v="0"/>
    <n v="2.0012888717716448E-3"/>
    <n v="0"/>
    <n v="0"/>
  </r>
  <r>
    <x v="88"/>
    <d v="2009-11-11T00:00:00"/>
    <n v="82.442436218261719"/>
    <n v="59.238323211669922"/>
    <n v="8"/>
    <n v="5.1099632237425752E-3"/>
    <n v="4.1815649535128507E-3"/>
    <n v="1"/>
    <n v="0"/>
    <n v="0"/>
    <n v="0"/>
    <n v="0"/>
    <n v="0"/>
    <n v="0"/>
    <n v="9.2839827022972443E-4"/>
    <n v="0"/>
    <n v="0"/>
  </r>
  <r>
    <x v="88"/>
    <d v="2009-11-12T00:00:00"/>
    <n v="81.604209899902344"/>
    <n v="59.130809783935547"/>
    <n v="9"/>
    <n v="-1.0167413249897339E-2"/>
    <n v="-1.8149303002755746E-3"/>
    <n v="1"/>
    <n v="0"/>
    <n v="0"/>
    <n v="0"/>
    <n v="0"/>
    <n v="0"/>
    <n v="0"/>
    <n v="-8.3524829496217645E-3"/>
    <n v="0"/>
    <n v="0"/>
  </r>
  <r>
    <x v="88"/>
    <d v="2009-11-13T00:00:00"/>
    <n v="82.045768737792969"/>
    <n v="59.402782440185547"/>
    <n v="10"/>
    <n v="5.4109811054141588E-3"/>
    <n v="4.5995083991541286E-3"/>
    <n v="1"/>
    <n v="0"/>
    <n v="0"/>
    <n v="0"/>
    <n v="0"/>
    <n v="0"/>
    <n v="0"/>
    <n v="8.1147270626003021E-4"/>
    <n v="0"/>
    <n v="0"/>
  </r>
  <r>
    <x v="88"/>
    <d v="2009-11-16T00:00:00"/>
    <n v="83.23583984375"/>
    <n v="60.098506927490234"/>
    <n v="11"/>
    <n v="1.4504966243418682E-2"/>
    <n v="1.1711984838508771E-2"/>
    <n v="1"/>
    <n v="0"/>
    <n v="0"/>
    <n v="0"/>
    <n v="0"/>
    <n v="0"/>
    <n v="0"/>
    <n v="2.7929814049099111E-3"/>
    <n v="0"/>
    <n v="0"/>
  </r>
  <r>
    <x v="88"/>
    <d v="2009-11-17T00:00:00"/>
    <n v="83.333114624023438"/>
    <n v="60.421058654785156"/>
    <n v="12"/>
    <n v="1.168664609572545E-3"/>
    <n v="5.3670505938538948E-3"/>
    <n v="1"/>
    <n v="0"/>
    <n v="0"/>
    <n v="0"/>
    <n v="0"/>
    <n v="0"/>
    <n v="0"/>
    <n v="-4.1983859842813498E-3"/>
    <n v="0"/>
    <n v="0"/>
  </r>
  <r>
    <x v="88"/>
    <d v="2009-11-18T00:00:00"/>
    <n v="83.280708312988281"/>
    <n v="60.066844940185547"/>
    <n v="13"/>
    <n v="-6.2887738291794726E-4"/>
    <n v="-5.8624215213342046E-3"/>
    <n v="1"/>
    <n v="0"/>
    <n v="0"/>
    <n v="0"/>
    <n v="0"/>
    <n v="0"/>
    <n v="0"/>
    <n v="5.2335441384162573E-3"/>
    <n v="0"/>
    <n v="0"/>
  </r>
  <r>
    <x v="88"/>
    <d v="2009-11-19T00:00:00"/>
    <n v="82.195457458496094"/>
    <n v="60.174358367919922"/>
    <n v="14"/>
    <n v="-1.3031239484822321E-2"/>
    <n v="1.7898963703093518E-3"/>
    <n v="1"/>
    <n v="0"/>
    <n v="0"/>
    <n v="0"/>
    <n v="0"/>
    <n v="0"/>
    <n v="0"/>
    <n v="-1.4821135855131673E-2"/>
    <n v="0"/>
    <n v="0"/>
  </r>
  <r>
    <x v="88"/>
    <d v="2009-11-20T00:00:00"/>
    <n v="81.903579711914063"/>
    <n v="60.161769866943359"/>
    <n v="15"/>
    <n v="-3.5510204043747162E-3"/>
    <n v="-2.0920041888261576E-4"/>
    <n v="1"/>
    <n v="0"/>
    <n v="0"/>
    <n v="0"/>
    <n v="0"/>
    <n v="0"/>
    <n v="0"/>
    <n v="-3.3418199854921005E-3"/>
    <n v="0"/>
    <n v="0"/>
  </r>
  <r>
    <x v="88"/>
    <d v="2009-11-23T00:00:00"/>
    <n v="82.943931579589844"/>
    <n v="60.085811614990234"/>
    <n v="16"/>
    <n v="1.2702153817148121E-2"/>
    <n v="-1.2625667782234506E-3"/>
    <n v="0"/>
    <n v="1"/>
    <n v="0"/>
    <n v="1.2702153817148121E-2"/>
    <n v="-1.2625667782234506E-3"/>
    <n v="0"/>
    <n v="0"/>
    <n v="0"/>
    <n v="1.3964720595371571E-2"/>
    <n v="0"/>
  </r>
  <r>
    <x v="88"/>
    <d v="2009-11-24T00:00:00"/>
    <n v="83.0711669921875"/>
    <n v="60.465328216552734"/>
    <n v="17"/>
    <n v="1.5339930260669377E-3"/>
    <n v="6.3162432421537407E-3"/>
    <n v="0"/>
    <n v="1"/>
    <n v="0"/>
    <n v="1.5339930260669377E-3"/>
    <n v="6.3162432421537407E-3"/>
    <n v="0"/>
    <n v="0"/>
    <n v="0"/>
    <n v="-4.782250216086803E-3"/>
    <n v="0"/>
  </r>
  <r>
    <x v="88"/>
    <d v="2009-11-25T00:00:00"/>
    <n v="83.363052368164063"/>
    <n v="60.743633270263672"/>
    <n v="18"/>
    <n v="3.5136785306508767E-3"/>
    <n v="4.6027212936676776E-3"/>
    <n v="0"/>
    <n v="1"/>
    <n v="0"/>
    <n v="3.5136785306508767E-3"/>
    <n v="4.6027212936676776E-3"/>
    <n v="0"/>
    <n v="0"/>
    <n v="0"/>
    <n v="-1.0890427630168009E-3"/>
    <n v="0"/>
  </r>
  <r>
    <x v="88"/>
    <d v="2009-11-27T00:00:00"/>
    <n v="82.008346557617188"/>
    <n v="60.971294403076172"/>
    <n v="19"/>
    <n v="-1.6250674274305155E-2"/>
    <n v="3.7479011470975543E-3"/>
    <n v="0"/>
    <n v="1"/>
    <n v="0"/>
    <n v="-1.6250674274305155E-2"/>
    <n v="3.7479011470975543E-3"/>
    <n v="0"/>
    <n v="0"/>
    <n v="0"/>
    <n v="-1.9998575421402709E-2"/>
    <n v="0"/>
  </r>
  <r>
    <x v="88"/>
    <d v="2009-11-30T00:00:00"/>
    <n v="82.285316467285156"/>
    <n v="61.116783142089844"/>
    <n v="20"/>
    <n v="3.3773380551378462E-3"/>
    <n v="2.3861841943497719E-3"/>
    <n v="0"/>
    <n v="1"/>
    <n v="0"/>
    <n v="3.3773380551378462E-3"/>
    <n v="2.3861841943497719E-3"/>
    <n v="0"/>
    <n v="0"/>
    <n v="0"/>
    <n v="9.9115386078807433E-4"/>
    <n v="0"/>
  </r>
  <r>
    <x v="89"/>
    <d v="2009-12-01T00:00:00"/>
    <n v="83.303184509277344"/>
    <n v="60.435962677001953"/>
    <n v="1"/>
    <n v="1.2369983925344386E-2"/>
    <n v="-1.1139664591067522E-2"/>
    <n v="1"/>
    <n v="0"/>
    <n v="1"/>
    <n v="0"/>
    <n v="0"/>
    <n v="1.2369983925344386E-2"/>
    <n v="-1.1139664591067522E-2"/>
    <n v="2.3509648516411907E-2"/>
    <n v="0"/>
    <n v="2.3509648516411907E-2"/>
  </r>
  <r>
    <x v="89"/>
    <d v="2009-12-02T00:00:00"/>
    <n v="83.2657470703125"/>
    <n v="60.486701965332031"/>
    <n v="2"/>
    <n v="-4.4941185844671327E-4"/>
    <n v="8.3955456457696087E-4"/>
    <n v="1"/>
    <n v="0"/>
    <n v="1"/>
    <n v="0"/>
    <n v="0"/>
    <n v="-4.4941185844671327E-4"/>
    <n v="8.3955456457696087E-4"/>
    <n v="-1.2889664230236741E-3"/>
    <n v="0"/>
    <n v="-1.2889664230236741E-3"/>
  </r>
  <r>
    <x v="89"/>
    <d v="2009-12-03T00:00:00"/>
    <n v="82.614608764648438"/>
    <n v="59.858543395996094"/>
    <n v="3"/>
    <n v="-7.820001964483847E-3"/>
    <n v="-1.0385068931282881E-2"/>
    <n v="1"/>
    <n v="0"/>
    <n v="1"/>
    <n v="0"/>
    <n v="0"/>
    <n v="-7.820001964483847E-3"/>
    <n v="-1.0385068931282881E-2"/>
    <n v="2.5650669667990345E-3"/>
    <n v="0"/>
    <n v="2.5650669667990345E-3"/>
  </r>
  <r>
    <x v="89"/>
    <d v="2009-12-04T00:00:00"/>
    <n v="83.086135864257813"/>
    <n v="59.224075317382813"/>
    <n v="4"/>
    <n v="5.7075510815847164E-3"/>
    <n v="-1.0599457364271925E-2"/>
    <n v="1"/>
    <n v="0"/>
    <n v="1"/>
    <n v="0"/>
    <n v="0"/>
    <n v="5.7075510815847164E-3"/>
    <n v="-1.0599457364271925E-2"/>
    <n v="1.6307008445856641E-2"/>
    <n v="0"/>
    <n v="1.6307008445856641E-2"/>
  </r>
  <r>
    <x v="89"/>
    <d v="2009-12-07T00:00:00"/>
    <n v="82.958892822265625"/>
    <n v="59.300254821777344"/>
    <n v="5"/>
    <n v="-1.5314593784945263E-3"/>
    <n v="1.286292846047532E-3"/>
    <n v="1"/>
    <n v="0"/>
    <n v="1"/>
    <n v="0"/>
    <n v="0"/>
    <n v="-1.5314593784945263E-3"/>
    <n v="1.286292846047532E-3"/>
    <n v="-2.8177522245420583E-3"/>
    <n v="0"/>
    <n v="-2.8177522245420583E-3"/>
  </r>
  <r>
    <x v="89"/>
    <d v="2009-12-08T00:00:00"/>
    <n v="82.038291931152344"/>
    <n v="59.3890380859375"/>
    <n v="6"/>
    <n v="-1.1097073017664494E-2"/>
    <n v="1.4971818321352082E-3"/>
    <n v="1"/>
    <n v="0"/>
    <n v="0"/>
    <n v="0"/>
    <n v="0"/>
    <n v="0"/>
    <n v="0"/>
    <n v="-1.2594254849799702E-2"/>
    <n v="0"/>
    <n v="0"/>
  </r>
  <r>
    <x v="89"/>
    <d v="2009-12-09T00:00:00"/>
    <n v="82.345130920410156"/>
    <n v="59.116237640380859"/>
    <n v="7"/>
    <n v="3.7401923179398722E-3"/>
    <n v="-4.5934477868102563E-3"/>
    <n v="1"/>
    <n v="0"/>
    <n v="0"/>
    <n v="0"/>
    <n v="0"/>
    <n v="0"/>
    <n v="0"/>
    <n v="8.3336401047501285E-3"/>
    <n v="0"/>
    <n v="0"/>
  </r>
  <r>
    <x v="89"/>
    <d v="2009-12-10T00:00:00"/>
    <n v="82.809196472167969"/>
    <n v="58.437236785888672"/>
    <n v="8"/>
    <n v="5.6356161751245359E-3"/>
    <n v="-1.1485860426753147E-2"/>
    <n v="1"/>
    <n v="0"/>
    <n v="0"/>
    <n v="0"/>
    <n v="0"/>
    <n v="0"/>
    <n v="0"/>
    <n v="1.7121476601877683E-2"/>
    <n v="0"/>
    <n v="0"/>
  </r>
  <r>
    <x v="89"/>
    <d v="2009-12-11T00:00:00"/>
    <n v="83.160957336425781"/>
    <n v="58.430965423583984"/>
    <n v="9"/>
    <n v="4.2478478145364651E-3"/>
    <n v="-1.0731791319407158E-4"/>
    <n v="1"/>
    <n v="0"/>
    <n v="0"/>
    <n v="0"/>
    <n v="0"/>
    <n v="0"/>
    <n v="0"/>
    <n v="4.3551657277305367E-3"/>
    <n v="0"/>
    <n v="0"/>
  </r>
  <r>
    <x v="89"/>
    <d v="2009-12-14T00:00:00"/>
    <n v="83.729812622070313"/>
    <n v="58.500751495361328"/>
    <n v="10"/>
    <n v="6.8404129036567785E-3"/>
    <n v="1.1943337110973395E-3"/>
    <n v="1"/>
    <n v="0"/>
    <n v="0"/>
    <n v="0"/>
    <n v="0"/>
    <n v="0"/>
    <n v="0"/>
    <n v="5.6460791925594389E-3"/>
    <n v="0"/>
    <n v="0"/>
  </r>
  <r>
    <x v="89"/>
    <d v="2009-12-15T00:00:00"/>
    <n v="83.340583801269531"/>
    <n v="58.240589141845703"/>
    <n v="11"/>
    <n v="-4.6486288289887545E-3"/>
    <n v="-4.4471625896336242E-3"/>
    <n v="1"/>
    <n v="0"/>
    <n v="0"/>
    <n v="0"/>
    <n v="0"/>
    <n v="0"/>
    <n v="0"/>
    <n v="-2.0146623935513031E-4"/>
    <n v="0"/>
    <n v="0"/>
  </r>
  <r>
    <x v="89"/>
    <d v="2009-12-16T00:00:00"/>
    <n v="83.467842102050781"/>
    <n v="58.170810699462891"/>
    <n v="12"/>
    <n v="1.5269667546931043E-3"/>
    <n v="-1.1981067398351142E-3"/>
    <n v="1"/>
    <n v="0"/>
    <n v="0"/>
    <n v="0"/>
    <n v="0"/>
    <n v="0"/>
    <n v="0"/>
    <n v="2.7250734945282185E-3"/>
    <n v="0"/>
    <n v="0"/>
  </r>
  <r>
    <x v="89"/>
    <d v="2009-12-17T00:00:00"/>
    <n v="82.464897155761719"/>
    <n v="59.128898620605469"/>
    <n v="13"/>
    <n v="-1.2015944356903674E-2"/>
    <n v="1.6470252169812349E-2"/>
    <n v="1"/>
    <n v="0"/>
    <n v="0"/>
    <n v="0"/>
    <n v="0"/>
    <n v="0"/>
    <n v="0"/>
    <n v="-2.8486196526716023E-2"/>
    <n v="0"/>
    <n v="0"/>
  </r>
  <r>
    <x v="89"/>
    <d v="2009-12-18T00:00:00"/>
    <n v="82.931465148925781"/>
    <n v="58.875114440917969"/>
    <n v="14"/>
    <n v="5.657776936079717E-3"/>
    <n v="-4.292049837015921E-3"/>
    <n v="1"/>
    <n v="0"/>
    <n v="0"/>
    <n v="0"/>
    <n v="0"/>
    <n v="0"/>
    <n v="0"/>
    <n v="9.949826773095638E-3"/>
    <n v="0"/>
    <n v="0"/>
  </r>
  <r>
    <x v="89"/>
    <d v="2009-12-21T00:00:00"/>
    <n v="83.774215698242188"/>
    <n v="57.828197479248047"/>
    <n v="15"/>
    <n v="1.0162012063853254E-2"/>
    <n v="-1.7781994508401677E-2"/>
    <n v="1"/>
    <n v="0"/>
    <n v="0"/>
    <n v="0"/>
    <n v="0"/>
    <n v="0"/>
    <n v="0"/>
    <n v="2.7944006572254931E-2"/>
    <n v="0"/>
    <n v="0"/>
  </r>
  <r>
    <x v="89"/>
    <d v="2009-12-22T00:00:00"/>
    <n v="84.075248718261719"/>
    <n v="57.504600524902344"/>
    <n v="16"/>
    <n v="3.5933851186844556E-3"/>
    <n v="-5.5958333209646938E-3"/>
    <n v="0"/>
    <n v="1"/>
    <n v="0"/>
    <n v="3.5933851186844556E-3"/>
    <n v="-5.5958333209646938E-3"/>
    <n v="0"/>
    <n v="0"/>
    <n v="0"/>
    <n v="9.1892184396491494E-3"/>
    <n v="0"/>
  </r>
  <r>
    <x v="89"/>
    <d v="2009-12-23T00:00:00"/>
    <n v="84.240768432617188"/>
    <n v="57.517253875732422"/>
    <n v="17"/>
    <n v="1.9687091846749549E-3"/>
    <n v="2.2004067004344208E-4"/>
    <n v="0"/>
    <n v="1"/>
    <n v="0"/>
    <n v="1.9687091846749549E-3"/>
    <n v="2.2004067004344208E-4"/>
    <n v="0"/>
    <n v="0"/>
    <n v="0"/>
    <n v="1.7486685146315128E-3"/>
    <n v="0"/>
  </r>
  <r>
    <x v="89"/>
    <d v="2009-12-24T00:00:00"/>
    <n v="84.639579772949219"/>
    <n v="56.920810699462891"/>
    <n v="18"/>
    <n v="4.7341845017834228E-3"/>
    <n v="-1.0369813161771657E-2"/>
    <n v="0"/>
    <n v="1"/>
    <n v="0"/>
    <n v="4.7341845017834228E-3"/>
    <n v="-1.0369813161771657E-2"/>
    <n v="0"/>
    <n v="0"/>
    <n v="0"/>
    <n v="1.510399766355508E-2"/>
    <n v="0"/>
  </r>
  <r>
    <x v="89"/>
    <d v="2009-12-28T00:00:00"/>
    <n v="84.8201904296875"/>
    <n v="56.762245178222656"/>
    <n v="19"/>
    <n v="2.1338794122416349E-3"/>
    <n v="-2.7857214135168507E-3"/>
    <n v="0"/>
    <n v="1"/>
    <n v="0"/>
    <n v="2.1338794122416349E-3"/>
    <n v="-2.7857214135168507E-3"/>
    <n v="0"/>
    <n v="0"/>
    <n v="0"/>
    <n v="4.9196008257584856E-3"/>
    <n v="0"/>
  </r>
  <r>
    <x v="89"/>
    <d v="2009-12-29T00:00:00"/>
    <n v="84.69976806640625"/>
    <n v="57.136638641357422"/>
    <n v="20"/>
    <n v="-1.4197370068518289E-3"/>
    <n v="6.5958184345815685E-3"/>
    <n v="0"/>
    <n v="1"/>
    <n v="0"/>
    <n v="-1.4197370068518289E-3"/>
    <n v="6.5958184345815685E-3"/>
    <n v="0"/>
    <n v="0"/>
    <n v="0"/>
    <n v="-8.0155554414333974E-3"/>
    <n v="0"/>
  </r>
  <r>
    <x v="89"/>
    <d v="2009-12-30T00:00:00"/>
    <n v="84.669700622558594"/>
    <n v="57.512290954589844"/>
    <n v="21"/>
    <n v="-3.5498850273218974E-4"/>
    <n v="6.5746309577356943E-3"/>
    <n v="0"/>
    <n v="1"/>
    <n v="0"/>
    <n v="-3.5498850273218974E-4"/>
    <n v="6.5746309577356943E-3"/>
    <n v="0"/>
    <n v="0"/>
    <n v="0"/>
    <n v="-6.929619460467884E-3"/>
    <n v="0"/>
  </r>
  <r>
    <x v="89"/>
    <d v="2009-12-31T00:00:00"/>
    <n v="83.857025146484375"/>
    <n v="57.238494873046875"/>
    <n v="22"/>
    <n v="-9.5981853024019737E-3"/>
    <n v="-4.7606533664108497E-3"/>
    <n v="0"/>
    <n v="1"/>
    <n v="0"/>
    <n v="-9.5981853024019737E-3"/>
    <n v="-4.7606533664108497E-3"/>
    <n v="0"/>
    <n v="0"/>
    <n v="0"/>
    <n v="-4.837531935991124E-3"/>
    <n v="0"/>
  </r>
  <r>
    <x v="90"/>
    <d v="2010-01-04T00:00:00"/>
    <n v="85.279212951660156"/>
    <n v="57.187587738037109"/>
    <n v="1"/>
    <n v="1.6959673953272913E-2"/>
    <n v="-8.8938633209478812E-4"/>
    <n v="1"/>
    <n v="0"/>
    <n v="1"/>
    <n v="0"/>
    <n v="0"/>
    <n v="1.6959673953272913E-2"/>
    <n v="-8.8938633209478812E-4"/>
    <n v="1.7849060285367702E-2"/>
    <n v="0"/>
    <n v="1.7849060285367702E-2"/>
  </r>
  <r>
    <x v="90"/>
    <d v="2010-01-05T00:00:00"/>
    <n v="85.504928588867188"/>
    <n v="57.556953430175781"/>
    <n v="2"/>
    <n v="2.6467837752557344E-3"/>
    <n v="6.4588437237578233E-3"/>
    <n v="1"/>
    <n v="0"/>
    <n v="1"/>
    <n v="0"/>
    <n v="0"/>
    <n v="2.6467837752557344E-3"/>
    <n v="6.4588437237578233E-3"/>
    <n v="-3.812059948502089E-3"/>
    <n v="0"/>
    <n v="-3.812059948502089E-3"/>
  </r>
  <r>
    <x v="90"/>
    <d v="2010-01-06T00:00:00"/>
    <n v="85.565139770507813"/>
    <n v="56.786411285400391"/>
    <n v="3"/>
    <n v="7.0418375448433324E-4"/>
    <n v="-1.338747273533436E-2"/>
    <n v="1"/>
    <n v="0"/>
    <n v="1"/>
    <n v="0"/>
    <n v="0"/>
    <n v="7.0418375448433324E-4"/>
    <n v="-1.338747273533436E-2"/>
    <n v="1.4091656489818694E-2"/>
    <n v="0"/>
    <n v="1.4091656489818694E-2"/>
  </r>
  <r>
    <x v="90"/>
    <d v="2010-01-07T00:00:00"/>
    <n v="85.926322937011719"/>
    <n v="56.881938934326172"/>
    <n v="4"/>
    <n v="4.221148559712784E-3"/>
    <n v="1.6822272576033637E-3"/>
    <n v="1"/>
    <n v="0"/>
    <n v="1"/>
    <n v="0"/>
    <n v="0"/>
    <n v="4.221148559712784E-3"/>
    <n v="1.6822272576033637E-3"/>
    <n v="2.5389213021094204E-3"/>
    <n v="0"/>
    <n v="2.5389213021094204E-3"/>
  </r>
  <r>
    <x v="90"/>
    <d v="2010-01-08T00:00:00"/>
    <n v="86.212287902832031"/>
    <n v="56.856449127197266"/>
    <n v="5"/>
    <n v="3.3280251737286548E-3"/>
    <n v="-4.4811776121655988E-4"/>
    <n v="1"/>
    <n v="0"/>
    <n v="1"/>
    <n v="0"/>
    <n v="0"/>
    <n v="3.3280251737286548E-3"/>
    <n v="-4.4811776121655988E-4"/>
    <n v="3.7761429349452147E-3"/>
    <n v="0"/>
    <n v="3.7761429349452147E-3"/>
  </r>
  <r>
    <x v="90"/>
    <d v="2010-01-11T00:00:00"/>
    <n v="86.332672119140625"/>
    <n v="56.544445037841797"/>
    <n v="6"/>
    <n v="1.3963695806828991E-3"/>
    <n v="-5.487576064721611E-3"/>
    <n v="1"/>
    <n v="0"/>
    <n v="0"/>
    <n v="0"/>
    <n v="0"/>
    <n v="0"/>
    <n v="0"/>
    <n v="6.88394564540451E-3"/>
    <n v="0"/>
    <n v="0"/>
  </r>
  <r>
    <x v="90"/>
    <d v="2010-01-12T00:00:00"/>
    <n v="85.527534484863281"/>
    <n v="57.512290954589844"/>
    <n v="7"/>
    <n v="-9.3259899701266802E-3"/>
    <n v="1.7116551698408644E-2"/>
    <n v="1"/>
    <n v="0"/>
    <n v="0"/>
    <n v="0"/>
    <n v="0"/>
    <n v="0"/>
    <n v="0"/>
    <n v="-2.6442541668535324E-2"/>
    <n v="0"/>
    <n v="0"/>
  </r>
  <r>
    <x v="90"/>
    <d v="2010-01-13T00:00:00"/>
    <n v="86.249923706054688"/>
    <n v="56.843696594238281"/>
    <n v="8"/>
    <n v="8.446276693726773E-3"/>
    <n v="-1.1625243043777655E-2"/>
    <n v="1"/>
    <n v="0"/>
    <n v="0"/>
    <n v="0"/>
    <n v="0"/>
    <n v="0"/>
    <n v="0"/>
    <n v="2.0071519737504429E-2"/>
    <n v="0"/>
    <n v="0"/>
  </r>
  <r>
    <x v="90"/>
    <d v="2010-01-14T00:00:00"/>
    <n v="86.48321533203125"/>
    <n v="57.639675140380859"/>
    <n v="9"/>
    <n v="2.7048328387122567E-3"/>
    <n v="1.400293425363297E-2"/>
    <n v="1"/>
    <n v="0"/>
    <n v="0"/>
    <n v="0"/>
    <n v="0"/>
    <n v="0"/>
    <n v="0"/>
    <n v="-1.1298101414920714E-2"/>
    <n v="0"/>
    <n v="0"/>
  </r>
  <r>
    <x v="90"/>
    <d v="2010-01-15T00:00:00"/>
    <n v="85.512466430664063"/>
    <n v="57.996242523193359"/>
    <n v="10"/>
    <n v="-1.1224708721111143E-2"/>
    <n v="6.1861449070295116E-3"/>
    <n v="1"/>
    <n v="0"/>
    <n v="0"/>
    <n v="0"/>
    <n v="0"/>
    <n v="0"/>
    <n v="0"/>
    <n v="-1.7410853628140655E-2"/>
    <n v="0"/>
    <n v="0"/>
  </r>
  <r>
    <x v="90"/>
    <d v="2010-01-19T00:00:00"/>
    <n v="86.58099365234375"/>
    <n v="57.830677032470703"/>
    <n v="11"/>
    <n v="1.2495572473588679E-2"/>
    <n v="-2.8547623694146207E-3"/>
    <n v="1"/>
    <n v="0"/>
    <n v="0"/>
    <n v="0"/>
    <n v="0"/>
    <n v="0"/>
    <n v="0"/>
    <n v="1.5350334843003299E-2"/>
    <n v="0"/>
    <n v="0"/>
  </r>
  <r>
    <x v="90"/>
    <d v="2010-01-20T00:00:00"/>
    <n v="85.700592041015625"/>
    <n v="58.416500091552734"/>
    <n v="12"/>
    <n v="-1.0168532078336678E-2"/>
    <n v="1.0129970616686856E-2"/>
    <n v="1"/>
    <n v="0"/>
    <n v="0"/>
    <n v="0"/>
    <n v="0"/>
    <n v="0"/>
    <n v="0"/>
    <n v="-2.0298502695023535E-2"/>
    <n v="0"/>
    <n v="0"/>
  </r>
  <r>
    <x v="90"/>
    <d v="2010-01-21T00:00:00"/>
    <n v="84.052665710449219"/>
    <n v="58.683933258056641"/>
    <n v="13"/>
    <n v="-1.9228879186478864E-2"/>
    <n v="4.5780415821690124E-3"/>
    <n v="1"/>
    <n v="0"/>
    <n v="0"/>
    <n v="0"/>
    <n v="0"/>
    <n v="0"/>
    <n v="0"/>
    <n v="-2.3806920768647877E-2"/>
    <n v="0"/>
    <n v="0"/>
  </r>
  <r>
    <x v="90"/>
    <d v="2010-01-22T00:00:00"/>
    <n v="82.178970336914063"/>
    <n v="58.582077026367188"/>
    <n v="14"/>
    <n v="-2.2291920877200999E-2"/>
    <n v="-1.7356749289716422E-3"/>
    <n v="1"/>
    <n v="0"/>
    <n v="0"/>
    <n v="0"/>
    <n v="0"/>
    <n v="0"/>
    <n v="0"/>
    <n v="-2.0556245948229357E-2"/>
    <n v="0"/>
    <n v="0"/>
  </r>
  <r>
    <x v="90"/>
    <d v="2010-01-25T00:00:00"/>
    <n v="82.600357055664063"/>
    <n v="58.314632415771484"/>
    <n v="15"/>
    <n v="5.1276709482050986E-3"/>
    <n v="-4.5652975136973861E-3"/>
    <n v="1"/>
    <n v="0"/>
    <n v="0"/>
    <n v="0"/>
    <n v="0"/>
    <n v="0"/>
    <n v="0"/>
    <n v="9.6929684619024847E-3"/>
    <n v="0"/>
    <n v="0"/>
  </r>
  <r>
    <x v="90"/>
    <d v="2010-01-26T00:00:00"/>
    <n v="82.254203796386719"/>
    <n v="58.333763122558594"/>
    <n v="16"/>
    <n v="-4.1906993094965594E-3"/>
    <n v="3.2806014536301831E-4"/>
    <n v="0"/>
    <n v="1"/>
    <n v="0"/>
    <n v="-4.1906993094965594E-3"/>
    <n v="3.2806014536301831E-4"/>
    <n v="0"/>
    <n v="0"/>
    <n v="0"/>
    <n v="-4.5187594548595778E-3"/>
    <n v="0"/>
  </r>
  <r>
    <x v="90"/>
    <d v="2010-01-27T00:00:00"/>
    <n v="82.645515441894531"/>
    <n v="58.3018798828125"/>
    <n v="17"/>
    <n v="4.7573452473805844E-3"/>
    <n v="-5.4656579722289766E-4"/>
    <n v="0"/>
    <n v="1"/>
    <n v="0"/>
    <n v="4.7573452473805844E-3"/>
    <n v="-5.4656579722289766E-4"/>
    <n v="0"/>
    <n v="0"/>
    <n v="0"/>
    <n v="5.3039110446034821E-3"/>
    <n v="0"/>
  </r>
  <r>
    <x v="90"/>
    <d v="2010-01-28T00:00:00"/>
    <n v="81.697349548339844"/>
    <n v="58.270072937011719"/>
    <n v="18"/>
    <n v="-1.1472684131558442E-2"/>
    <n v="-5.4555609295470209E-4"/>
    <n v="0"/>
    <n v="1"/>
    <n v="0"/>
    <n v="-1.1472684131558442E-2"/>
    <n v="-5.4555609295470209E-4"/>
    <n v="0"/>
    <n v="0"/>
    <n v="0"/>
    <n v="-1.0927128038603739E-2"/>
    <n v="0"/>
  </r>
  <r>
    <x v="90"/>
    <d v="2010-01-29T00:00:00"/>
    <n v="80.8094482421875"/>
    <n v="58.779491424560547"/>
    <n v="19"/>
    <n v="-1.0868177622175845E-2"/>
    <n v="8.7423691420378535E-3"/>
    <n v="0"/>
    <n v="1"/>
    <n v="0"/>
    <n v="-1.0868177622175845E-2"/>
    <n v="8.7423691420378535E-3"/>
    <n v="0"/>
    <n v="0"/>
    <n v="0"/>
    <n v="-1.9610546764213699E-2"/>
    <n v="0"/>
  </r>
  <r>
    <x v="91"/>
    <d v="2010-02-01T00:00:00"/>
    <n v="82.066078186035156"/>
    <n v="58.245887756347656"/>
    <n v="1"/>
    <n v="1.5550532409050799E-2"/>
    <n v="-9.0780586099105109E-3"/>
    <n v="1"/>
    <n v="0"/>
    <n v="1"/>
    <n v="0"/>
    <n v="0"/>
    <n v="1.5550532409050799E-2"/>
    <n v="-9.0780586099105109E-3"/>
    <n v="2.462859101896131E-2"/>
    <n v="0"/>
    <n v="2.462859101896131E-2"/>
  </r>
  <r>
    <x v="91"/>
    <d v="2010-02-02T00:00:00"/>
    <n v="83.059356689453125"/>
    <n v="58.412040710449219"/>
    <n v="2"/>
    <n v="1.2103399179942631E-2"/>
    <n v="2.8526126135566265E-3"/>
    <n v="1"/>
    <n v="0"/>
    <n v="1"/>
    <n v="0"/>
    <n v="0"/>
    <n v="1.2103399179942631E-2"/>
    <n v="2.8526126135566265E-3"/>
    <n v="9.2507865663860045E-3"/>
    <n v="0"/>
    <n v="9.2507865663860045E-3"/>
  </r>
  <r>
    <x v="91"/>
    <d v="2010-02-03T00:00:00"/>
    <n v="82.645515441894531"/>
    <n v="57.734676361083984"/>
    <n v="3"/>
    <n v="-4.9824759551880815E-3"/>
    <n v="-1.1596313724476004E-2"/>
    <n v="1"/>
    <n v="0"/>
    <n v="1"/>
    <n v="0"/>
    <n v="0"/>
    <n v="-4.9824759551880815E-3"/>
    <n v="-1.1596313724476004E-2"/>
    <n v="6.6138377692879224E-3"/>
    <n v="0"/>
    <n v="6.6138377692879224E-3"/>
  </r>
  <r>
    <x v="91"/>
    <d v="2010-02-04T00:00:00"/>
    <n v="80.094596862792969"/>
    <n v="58.648517608642578"/>
    <n v="4"/>
    <n v="-3.0865783405937264E-2"/>
    <n v="1.5828290815094403E-2"/>
    <n v="1"/>
    <n v="0"/>
    <n v="1"/>
    <n v="0"/>
    <n v="0"/>
    <n v="-3.0865783405937264E-2"/>
    <n v="1.5828290815094403E-2"/>
    <n v="-4.6694074221031667E-2"/>
    <n v="0"/>
    <n v="-4.6694074221031667E-2"/>
  </r>
  <r>
    <x v="91"/>
    <d v="2010-02-05T00:00:00"/>
    <n v="80.260108947753906"/>
    <n v="58.776287078857422"/>
    <n v="5"/>
    <n v="2.0664575569868671E-3"/>
    <n v="2.178562654685301E-3"/>
    <n v="1"/>
    <n v="0"/>
    <n v="1"/>
    <n v="0"/>
    <n v="0"/>
    <n v="2.0664575569868671E-3"/>
    <n v="2.178562654685301E-3"/>
    <n v="-1.1210509769843391E-4"/>
    <n v="0"/>
    <n v="-1.1210509769843391E-4"/>
  </r>
  <r>
    <x v="91"/>
    <d v="2010-02-08T00:00:00"/>
    <n v="79.680702209472656"/>
    <n v="58.8529052734375"/>
    <n v="6"/>
    <n v="-7.2191122822723441E-3"/>
    <n v="1.3035562194882999E-3"/>
    <n v="1"/>
    <n v="0"/>
    <n v="0"/>
    <n v="0"/>
    <n v="0"/>
    <n v="0"/>
    <n v="0"/>
    <n v="-8.5226685017606441E-3"/>
    <n v="0"/>
    <n v="0"/>
  </r>
  <r>
    <x v="91"/>
    <d v="2010-02-09T00:00:00"/>
    <n v="80.681503295898438"/>
    <n v="58.265068054199219"/>
    <n v="7"/>
    <n v="1.2560143907803134E-2"/>
    <n v="-9.9882447010409825E-3"/>
    <n v="1"/>
    <n v="0"/>
    <n v="0"/>
    <n v="0"/>
    <n v="0"/>
    <n v="0"/>
    <n v="0"/>
    <n v="2.2548388608844117E-2"/>
    <n v="0"/>
    <n v="0"/>
  </r>
  <r>
    <x v="91"/>
    <d v="2010-02-10T00:00:00"/>
    <n v="80.523506164550781"/>
    <n v="57.709125518798828"/>
    <n v="8"/>
    <n v="-1.9582819468323409E-3"/>
    <n v="-9.5416096465079647E-3"/>
    <n v="1"/>
    <n v="0"/>
    <n v="0"/>
    <n v="0"/>
    <n v="0"/>
    <n v="0"/>
    <n v="0"/>
    <n v="7.5833276996756238E-3"/>
    <n v="0"/>
    <n v="0"/>
  </r>
  <r>
    <x v="91"/>
    <d v="2010-02-11T00:00:00"/>
    <n v="81.36627197265625"/>
    <n v="57.396003723144531"/>
    <n v="9"/>
    <n v="1.046608435533436E-2"/>
    <n v="-5.4258627702181705E-3"/>
    <n v="1"/>
    <n v="0"/>
    <n v="0"/>
    <n v="0"/>
    <n v="0"/>
    <n v="0"/>
    <n v="0"/>
    <n v="1.589194712555253E-2"/>
    <n v="0"/>
    <n v="0"/>
  </r>
  <r>
    <x v="91"/>
    <d v="2010-02-12T00:00:00"/>
    <n v="81.29852294921875"/>
    <n v="57.632415771484375"/>
    <n v="10"/>
    <n v="-8.3264259004356411E-4"/>
    <n v="4.1189635689655724E-3"/>
    <n v="1"/>
    <n v="0"/>
    <n v="0"/>
    <n v="0"/>
    <n v="0"/>
    <n v="0"/>
    <n v="0"/>
    <n v="-4.9516061590091365E-3"/>
    <n v="0"/>
    <n v="0"/>
  </r>
  <r>
    <x v="91"/>
    <d v="2010-02-16T00:00:00"/>
    <n v="82.577812194824219"/>
    <n v="57.741115570068359"/>
    <n v="11"/>
    <n v="1.573570095983845E-2"/>
    <n v="1.8860878401312231E-3"/>
    <n v="1"/>
    <n v="0"/>
    <n v="0"/>
    <n v="0"/>
    <n v="0"/>
    <n v="0"/>
    <n v="0"/>
    <n v="1.3849613119707227E-2"/>
    <n v="0"/>
    <n v="0"/>
  </r>
  <r>
    <x v="91"/>
    <d v="2010-02-17T00:00:00"/>
    <n v="82.969070434570313"/>
    <n v="57.082927703857422"/>
    <n v="12"/>
    <n v="4.738055288059817E-3"/>
    <n v="-1.1398946135916521E-2"/>
    <n v="1"/>
    <n v="0"/>
    <n v="0"/>
    <n v="0"/>
    <n v="0"/>
    <n v="0"/>
    <n v="0"/>
    <n v="1.6137001423976338E-2"/>
    <n v="0"/>
    <n v="0"/>
  </r>
  <r>
    <x v="91"/>
    <d v="2010-02-18T00:00:00"/>
    <n v="83.45819091796875"/>
    <n v="56.852893829345703"/>
    <n v="13"/>
    <n v="5.895214696712392E-3"/>
    <n v="-4.0298191379587456E-3"/>
    <n v="1"/>
    <n v="0"/>
    <n v="0"/>
    <n v="0"/>
    <n v="0"/>
    <n v="0"/>
    <n v="0"/>
    <n v="9.9250338346711375E-3"/>
    <n v="0"/>
    <n v="0"/>
  </r>
  <r>
    <x v="91"/>
    <d v="2010-02-19T00:00:00"/>
    <n v="83.631240844726563"/>
    <n v="57.159584045410156"/>
    <n v="14"/>
    <n v="2.0734924260208398E-3"/>
    <n v="5.3944521625415298E-3"/>
    <n v="1"/>
    <n v="0"/>
    <n v="0"/>
    <n v="0"/>
    <n v="0"/>
    <n v="0"/>
    <n v="0"/>
    <n v="-3.32095973652069E-3"/>
    <n v="0"/>
    <n v="0"/>
  </r>
  <r>
    <x v="91"/>
    <d v="2010-02-22T00:00:00"/>
    <n v="83.646308898925781"/>
    <n v="56.923126220703125"/>
    <n v="15"/>
    <n v="1.8017255330682325E-4"/>
    <n v="-4.1368010046954895E-3"/>
    <n v="1"/>
    <n v="0"/>
    <n v="0"/>
    <n v="0"/>
    <n v="0"/>
    <n v="0"/>
    <n v="0"/>
    <n v="4.3169735580023127E-3"/>
    <n v="0"/>
    <n v="0"/>
  </r>
  <r>
    <x v="91"/>
    <d v="2010-02-23T00:00:00"/>
    <n v="82.630477905273438"/>
    <n v="57.811389923095703"/>
    <n v="16"/>
    <n v="-1.2144361263804582E-2"/>
    <n v="1.5604619095384686E-2"/>
    <n v="0"/>
    <n v="1"/>
    <n v="0"/>
    <n v="-1.2144361263804582E-2"/>
    <n v="1.5604619095384686E-2"/>
    <n v="0"/>
    <n v="0"/>
    <n v="0"/>
    <n v="-2.7748980359189268E-2"/>
    <n v="0"/>
  </r>
  <r>
    <x v="91"/>
    <d v="2010-02-24T00:00:00"/>
    <n v="83.390480041503906"/>
    <n v="57.951976776123047"/>
    <n v="17"/>
    <n v="9.1976006371610186E-3"/>
    <n v="2.4318192870707023E-3"/>
    <n v="0"/>
    <n v="1"/>
    <n v="0"/>
    <n v="9.1976006371610186E-3"/>
    <n v="2.4318192870707023E-3"/>
    <n v="0"/>
    <n v="0"/>
    <n v="0"/>
    <n v="6.7657813500903163E-3"/>
    <n v="0"/>
  </r>
  <r>
    <x v="91"/>
    <d v="2010-02-25T00:00:00"/>
    <n v="83.277603149414063"/>
    <n v="58.277839660644531"/>
    <n v="18"/>
    <n v="-1.3535944634647246E-3"/>
    <n v="5.6229813485111357E-3"/>
    <n v="0"/>
    <n v="1"/>
    <n v="0"/>
    <n v="-1.3535944634647246E-3"/>
    <n v="5.6229813485111357E-3"/>
    <n v="0"/>
    <n v="0"/>
    <n v="0"/>
    <n v="-6.9765758119758603E-3"/>
    <n v="0"/>
  </r>
  <r>
    <x v="91"/>
    <d v="2010-02-26T00:00:00"/>
    <n v="83.330268859863281"/>
    <n v="58.578197479248047"/>
    <n v="19"/>
    <n v="6.3241145827319656E-4"/>
    <n v="5.153894179202867E-3"/>
    <n v="0"/>
    <n v="1"/>
    <n v="0"/>
    <n v="6.3241145827319656E-4"/>
    <n v="5.153894179202867E-3"/>
    <n v="0"/>
    <n v="0"/>
    <n v="0"/>
    <n v="-4.5214827209296704E-3"/>
    <n v="0"/>
  </r>
  <r>
    <x v="92"/>
    <d v="2010-03-01T00:00:00"/>
    <n v="84.195632934570313"/>
    <n v="58.552547454833984"/>
    <n v="1"/>
    <n v="1.0384750782003627E-2"/>
    <n v="-4.3787664212691091E-4"/>
    <n v="1"/>
    <n v="0"/>
    <n v="1"/>
    <n v="0"/>
    <n v="0"/>
    <n v="1.0384750782003627E-2"/>
    <n v="-4.3787664212691091E-4"/>
    <n v="1.0822627424130538E-2"/>
    <n v="0"/>
    <n v="1.0822627424130538E-2"/>
  </r>
  <r>
    <x v="92"/>
    <d v="2010-03-02T00:00:00"/>
    <n v="84.42889404296875"/>
    <n v="58.475620269775391"/>
    <n v="2"/>
    <n v="2.7704656437430586E-3"/>
    <n v="-1.3138144863454881E-3"/>
    <n v="1"/>
    <n v="0"/>
    <n v="1"/>
    <n v="0"/>
    <n v="0"/>
    <n v="2.7704656437430586E-3"/>
    <n v="-1.3138144863454881E-3"/>
    <n v="4.0842801300885467E-3"/>
    <n v="0"/>
    <n v="4.0842801300885467E-3"/>
  </r>
  <r>
    <x v="92"/>
    <d v="2010-03-03T00:00:00"/>
    <n v="84.504165649414063"/>
    <n v="58.32818603515625"/>
    <n v="3"/>
    <n v="8.9153846320666474E-4"/>
    <n v="-2.5212940698868813E-3"/>
    <n v="1"/>
    <n v="0"/>
    <n v="1"/>
    <n v="0"/>
    <n v="0"/>
    <n v="8.9153846320666474E-4"/>
    <n v="-2.5212940698868813E-3"/>
    <n v="3.4128325330935461E-3"/>
    <n v="0"/>
    <n v="3.4128325330935461E-3"/>
  </r>
  <r>
    <x v="92"/>
    <d v="2010-03-04T00:00:00"/>
    <n v="84.759986877441406"/>
    <n v="58.635913848876953"/>
    <n v="4"/>
    <n v="3.0273209144349167E-3"/>
    <n v="5.2757994828644961E-3"/>
    <n v="1"/>
    <n v="0"/>
    <n v="1"/>
    <n v="0"/>
    <n v="0"/>
    <n v="3.0273209144349167E-3"/>
    <n v="5.2757994828644961E-3"/>
    <n v="-2.2484785684295794E-3"/>
    <n v="0"/>
    <n v="-2.2484785684295794E-3"/>
  </r>
  <r>
    <x v="92"/>
    <d v="2010-03-05T00:00:00"/>
    <n v="85.971511840820313"/>
    <n v="57.866596221923828"/>
    <n v="5"/>
    <n v="1.4293595457143038E-2"/>
    <n v="-1.3120246218655263E-2"/>
    <n v="1"/>
    <n v="0"/>
    <n v="1"/>
    <n v="0"/>
    <n v="0"/>
    <n v="1.4293595457143038E-2"/>
    <n v="-1.3120246218655263E-2"/>
    <n v="2.7413841675798301E-2"/>
    <n v="0"/>
    <n v="2.7413841675798301E-2"/>
  </r>
  <r>
    <x v="92"/>
    <d v="2010-03-08T00:00:00"/>
    <n v="85.986549377441406"/>
    <n v="57.565349578857422"/>
    <n v="6"/>
    <n v="1.749130182675529E-4"/>
    <n v="-5.2058815056461594E-3"/>
    <n v="1"/>
    <n v="0"/>
    <n v="0"/>
    <n v="0"/>
    <n v="0"/>
    <n v="0"/>
    <n v="0"/>
    <n v="5.3807945239137123E-3"/>
    <n v="0"/>
    <n v="0"/>
  </r>
  <r>
    <x v="92"/>
    <d v="2010-03-09T00:00:00"/>
    <n v="86.129524230957031"/>
    <n v="57.578170776367188"/>
    <n v="7"/>
    <n v="1.6627583564032822E-3"/>
    <n v="2.2272421871072368E-4"/>
    <n v="1"/>
    <n v="0"/>
    <n v="0"/>
    <n v="0"/>
    <n v="0"/>
    <n v="0"/>
    <n v="0"/>
    <n v="1.4400341376925585E-3"/>
    <n v="0"/>
    <n v="0"/>
  </r>
  <r>
    <x v="92"/>
    <d v="2010-03-10T00:00:00"/>
    <n v="86.513259887695313"/>
    <n v="57.43072509765625"/>
    <n v="8"/>
    <n v="4.4553323632590125E-3"/>
    <n v="-2.5607912985567971E-3"/>
    <n v="1"/>
    <n v="0"/>
    <n v="0"/>
    <n v="0"/>
    <n v="0"/>
    <n v="0"/>
    <n v="0"/>
    <n v="7.0161236618158096E-3"/>
    <n v="0"/>
    <n v="0"/>
  </r>
  <r>
    <x v="92"/>
    <d v="2010-03-11T00:00:00"/>
    <n v="86.874458312988281"/>
    <n v="57.642257690429688"/>
    <n v="9"/>
    <n v="4.1750643284259592E-3"/>
    <n v="3.6832652280420763E-3"/>
    <n v="1"/>
    <n v="0"/>
    <n v="0"/>
    <n v="0"/>
    <n v="0"/>
    <n v="0"/>
    <n v="0"/>
    <n v="4.9179910038388286E-4"/>
    <n v="0"/>
    <n v="0"/>
  </r>
  <r>
    <x v="92"/>
    <d v="2010-03-12T00:00:00"/>
    <n v="86.881996154785156"/>
    <n v="58.001262664794922"/>
    <n v="10"/>
    <n v="8.6767065294646173E-5"/>
    <n v="6.2281560221546517E-3"/>
    <n v="1"/>
    <n v="0"/>
    <n v="0"/>
    <n v="0"/>
    <n v="0"/>
    <n v="0"/>
    <n v="0"/>
    <n v="-6.1413889568600055E-3"/>
    <n v="0"/>
    <n v="0"/>
  </r>
  <r>
    <x v="92"/>
    <d v="2010-03-15T00:00:00"/>
    <n v="86.904563903808594"/>
    <n v="57.924320220947266"/>
    <n v="11"/>
    <n v="2.5975173249048744E-4"/>
    <n v="-1.3265649800130452E-3"/>
    <n v="1"/>
    <n v="0"/>
    <n v="0"/>
    <n v="0"/>
    <n v="0"/>
    <n v="0"/>
    <n v="0"/>
    <n v="1.5863167125035327E-3"/>
    <n v="0"/>
    <n v="0"/>
  </r>
  <r>
    <x v="92"/>
    <d v="2010-03-16T00:00:00"/>
    <n v="87.59686279296875"/>
    <n v="58.385818481445313"/>
    <n v="12"/>
    <n v="7.9661971484770167E-3"/>
    <n v="7.96726243377055E-3"/>
    <n v="1"/>
    <n v="0"/>
    <n v="0"/>
    <n v="0"/>
    <n v="0"/>
    <n v="0"/>
    <n v="0"/>
    <n v="-1.0652852935333357E-6"/>
    <n v="0"/>
    <n v="0"/>
  </r>
  <r>
    <x v="92"/>
    <d v="2010-03-17T00:00:00"/>
    <n v="88.116081237792969"/>
    <n v="58.635913848876953"/>
    <n v="13"/>
    <n v="5.9273634724952284E-3"/>
    <n v="4.283495100974255E-3"/>
    <n v="1"/>
    <n v="0"/>
    <n v="0"/>
    <n v="0"/>
    <n v="0"/>
    <n v="0"/>
    <n v="0"/>
    <n v="1.6438683715209734E-3"/>
    <n v="0"/>
    <n v="0"/>
  </r>
  <r>
    <x v="92"/>
    <d v="2010-03-18T00:00:00"/>
    <n v="88.070930480957031"/>
    <n v="58.44354248046875"/>
    <n v="14"/>
    <n v="-5.1240087168757942E-4"/>
    <n v="-3.2807771855317691E-3"/>
    <n v="1"/>
    <n v="0"/>
    <n v="0"/>
    <n v="0"/>
    <n v="0"/>
    <n v="0"/>
    <n v="0"/>
    <n v="2.7683763138441897E-3"/>
    <n v="0"/>
    <n v="0"/>
  </r>
  <r>
    <x v="92"/>
    <d v="2010-03-19T00:00:00"/>
    <n v="87.625129699707031"/>
    <n v="58.501319885253906"/>
    <n v="15"/>
    <n v="-5.0618379846275596E-3"/>
    <n v="9.8860203083117604E-4"/>
    <n v="1"/>
    <n v="0"/>
    <n v="0"/>
    <n v="0"/>
    <n v="0"/>
    <n v="0"/>
    <n v="0"/>
    <n v="-6.0504400154587357E-3"/>
    <n v="0"/>
    <n v="0"/>
  </r>
  <r>
    <x v="92"/>
    <d v="2010-03-22T00:00:00"/>
    <n v="88.093582153320313"/>
    <n v="58.565387725830078"/>
    <n v="16"/>
    <n v="5.3460971209819963E-3"/>
    <n v="1.0951520530106951E-3"/>
    <n v="0"/>
    <n v="1"/>
    <n v="0"/>
    <n v="5.3460971209819963E-3"/>
    <n v="1.0951520530106951E-3"/>
    <n v="0"/>
    <n v="0"/>
    <n v="0"/>
    <n v="4.2509450679713012E-3"/>
    <n v="0"/>
  </r>
  <r>
    <x v="92"/>
    <d v="2010-03-23T00:00:00"/>
    <n v="88.713165283203125"/>
    <n v="58.289726257324219"/>
    <n v="17"/>
    <n v="7.0332380037001485E-3"/>
    <n v="-4.7069007686989517E-3"/>
    <n v="0"/>
    <n v="1"/>
    <n v="0"/>
    <n v="7.0332380037001485E-3"/>
    <n v="-4.7069007686989517E-3"/>
    <n v="0"/>
    <n v="0"/>
    <n v="0"/>
    <n v="1.17401387723991E-2"/>
    <n v="0"/>
  </r>
  <r>
    <x v="92"/>
    <d v="2010-03-24T00:00:00"/>
    <n v="88.282493591308594"/>
    <n v="57.225551605224609"/>
    <n v="18"/>
    <n v="-4.854653652811014E-3"/>
    <n v="-1.8256641786268402E-2"/>
    <n v="0"/>
    <n v="1"/>
    <n v="0"/>
    <n v="-4.854653652811014E-3"/>
    <n v="-1.8256641786268402E-2"/>
    <n v="0"/>
    <n v="0"/>
    <n v="0"/>
    <n v="1.3401988133457388E-2"/>
    <n v="0"/>
  </r>
  <r>
    <x v="92"/>
    <d v="2010-03-25T00:00:00"/>
    <n v="88.138938903808594"/>
    <n v="56.860187530517578"/>
    <n v="19"/>
    <n v="-1.6260832885460763E-3"/>
    <n v="-6.3846317677727082E-3"/>
    <n v="0"/>
    <n v="1"/>
    <n v="0"/>
    <n v="-1.6260832885460763E-3"/>
    <n v="-6.3846317677727082E-3"/>
    <n v="0"/>
    <n v="0"/>
    <n v="0"/>
    <n v="4.7585484792266319E-3"/>
    <n v="0"/>
  </r>
  <r>
    <x v="92"/>
    <d v="2010-03-26T00:00:00"/>
    <n v="88.086029052734375"/>
    <n v="57.020427703857422"/>
    <n v="20"/>
    <n v="-6.0030052247350696E-4"/>
    <n v="2.818143595707312E-3"/>
    <n v="0"/>
    <n v="1"/>
    <n v="0"/>
    <n v="-6.0030052247350696E-4"/>
    <n v="2.818143595707312E-3"/>
    <n v="0"/>
    <n v="0"/>
    <n v="0"/>
    <n v="-3.4184441181808189E-3"/>
    <n v="0"/>
  </r>
  <r>
    <x v="92"/>
    <d v="2010-03-29T00:00:00"/>
    <n v="88.645172119140625"/>
    <n v="56.802528381347656"/>
    <n v="21"/>
    <n v="6.3476929590220443E-3"/>
    <n v="-3.8214256063011653E-3"/>
    <n v="0"/>
    <n v="1"/>
    <n v="0"/>
    <n v="6.3476929590220443E-3"/>
    <n v="-3.8214256063011653E-3"/>
    <n v="0"/>
    <n v="0"/>
    <n v="0"/>
    <n v="1.016911856532321E-2"/>
    <n v="0"/>
  </r>
  <r>
    <x v="92"/>
    <d v="2010-03-30T00:00:00"/>
    <n v="88.705596923828125"/>
    <n v="56.982006072998047"/>
    <n v="22"/>
    <n v="6.8164800454439956E-4"/>
    <n v="3.1596778658418145E-3"/>
    <n v="0"/>
    <n v="1"/>
    <n v="0"/>
    <n v="6.8164800454439956E-4"/>
    <n v="3.1596778658418145E-3"/>
    <n v="0"/>
    <n v="0"/>
    <n v="0"/>
    <n v="-2.478029861297415E-3"/>
    <n v="0"/>
  </r>
  <r>
    <x v="92"/>
    <d v="2010-03-31T00:00:00"/>
    <n v="88.403396606445313"/>
    <n v="57.373020172119141"/>
    <n v="23"/>
    <n v="-3.4067784656509614E-3"/>
    <n v="6.8620627118705091E-3"/>
    <n v="0"/>
    <n v="1"/>
    <n v="0"/>
    <n v="-3.4067784656509614E-3"/>
    <n v="6.8620627118705091E-3"/>
    <n v="0"/>
    <n v="0"/>
    <n v="0"/>
    <n v="-1.0268841177521471E-2"/>
    <n v="0"/>
  </r>
  <r>
    <x v="93"/>
    <d v="2010-04-01T00:00:00"/>
    <n v="89.007865905761719"/>
    <n v="57.23272705078125"/>
    <n v="1"/>
    <n v="6.8376252782162972E-3"/>
    <n v="-2.4452803934150724E-3"/>
    <n v="1"/>
    <n v="0"/>
    <n v="1"/>
    <n v="0"/>
    <n v="0"/>
    <n v="6.8376252782162972E-3"/>
    <n v="-2.4452803934150724E-3"/>
    <n v="9.2829056716313696E-3"/>
    <n v="0"/>
    <n v="9.2829056716313696E-3"/>
  </r>
  <r>
    <x v="93"/>
    <d v="2010-04-05T00:00:00"/>
    <n v="89.73321533203125"/>
    <n v="56.280471801757813"/>
    <n v="2"/>
    <n v="8.1492733129620021E-3"/>
    <n v="-1.6638299415272062E-2"/>
    <n v="1"/>
    <n v="0"/>
    <n v="1"/>
    <n v="0"/>
    <n v="0"/>
    <n v="8.1492733129620021E-3"/>
    <n v="-1.6638299415272062E-2"/>
    <n v="2.4787572728234064E-2"/>
    <n v="0"/>
    <n v="2.4787572728234064E-2"/>
  </r>
  <r>
    <x v="93"/>
    <d v="2010-04-06T00:00:00"/>
    <n v="89.944786071777344"/>
    <n v="56.370555877685547"/>
    <n v="3"/>
    <n v="2.3577750887811E-3"/>
    <n v="1.600627589709136E-3"/>
    <n v="1"/>
    <n v="0"/>
    <n v="1"/>
    <n v="0"/>
    <n v="0"/>
    <n v="2.3577750887811E-3"/>
    <n v="1.600627589709136E-3"/>
    <n v="7.5714749907196399E-4"/>
    <n v="0"/>
    <n v="7.5714749907196399E-4"/>
  </r>
  <r>
    <x v="93"/>
    <d v="2010-04-07T00:00:00"/>
    <n v="89.43096923828125"/>
    <n v="57.091243743896484"/>
    <n v="4"/>
    <n v="-5.7125805278591679E-3"/>
    <n v="1.2784828089591693E-2"/>
    <n v="1"/>
    <n v="0"/>
    <n v="1"/>
    <n v="0"/>
    <n v="0"/>
    <n v="-5.7125805278591679E-3"/>
    <n v="1.2784828089591693E-2"/>
    <n v="-1.8497408617450861E-2"/>
    <n v="0"/>
    <n v="-1.8497408617450861E-2"/>
  </r>
  <r>
    <x v="93"/>
    <d v="2010-04-08T00:00:00"/>
    <n v="89.74078369140625"/>
    <n v="57.116947174072266"/>
    <n v="5"/>
    <n v="3.4642859824041139E-3"/>
    <n v="4.5021667930522646E-4"/>
    <n v="1"/>
    <n v="0"/>
    <n v="1"/>
    <n v="0"/>
    <n v="0"/>
    <n v="3.4642859824041139E-3"/>
    <n v="4.5021667930522646E-4"/>
    <n v="3.0140693030988874E-3"/>
    <n v="0"/>
    <n v="3.0140693030988874E-3"/>
  </r>
  <r>
    <x v="93"/>
    <d v="2010-04-09T00:00:00"/>
    <n v="90.330131530761719"/>
    <n v="57.252090454101563"/>
    <n v="6"/>
    <n v="6.5672241216665483E-3"/>
    <n v="2.3660802391525237E-3"/>
    <n v="1"/>
    <n v="0"/>
    <n v="0"/>
    <n v="0"/>
    <n v="0"/>
    <n v="0"/>
    <n v="0"/>
    <n v="4.2011438825140246E-3"/>
    <n v="0"/>
    <n v="0"/>
  </r>
  <r>
    <x v="93"/>
    <d v="2010-04-12T00:00:00"/>
    <n v="90.473678588867188"/>
    <n v="57.554439544677734"/>
    <n v="7"/>
    <n v="1.5891381499493207E-3"/>
    <n v="5.2810139888004315E-3"/>
    <n v="1"/>
    <n v="0"/>
    <n v="0"/>
    <n v="0"/>
    <n v="0"/>
    <n v="0"/>
    <n v="0"/>
    <n v="-3.6918758388511108E-3"/>
    <n v="0"/>
    <n v="0"/>
  </r>
  <r>
    <x v="93"/>
    <d v="2010-04-13T00:00:00"/>
    <n v="90.541671752929688"/>
    <n v="57.741100311279297"/>
    <n v="8"/>
    <n v="7.515242568114644E-4"/>
    <n v="3.243203618665591E-3"/>
    <n v="1"/>
    <n v="0"/>
    <n v="0"/>
    <n v="0"/>
    <n v="0"/>
    <n v="0"/>
    <n v="0"/>
    <n v="-2.4916793618541266E-3"/>
    <n v="0"/>
    <n v="0"/>
  </r>
  <r>
    <x v="93"/>
    <d v="2010-04-14T00:00:00"/>
    <n v="91.569305419921875"/>
    <n v="57.335708618164063"/>
    <n v="9"/>
    <n v="1.1349841979905184E-2"/>
    <n v="-7.0208515412728545E-3"/>
    <n v="1"/>
    <n v="0"/>
    <n v="0"/>
    <n v="0"/>
    <n v="0"/>
    <n v="0"/>
    <n v="0"/>
    <n v="1.8370693521178039E-2"/>
    <n v="0"/>
    <n v="0"/>
  </r>
  <r>
    <x v="93"/>
    <d v="2010-04-15T00:00:00"/>
    <n v="91.644859313964844"/>
    <n v="57.40008544921875"/>
    <n v="10"/>
    <n v="8.2510065678120803E-4"/>
    <n v="1.1228051873120037E-3"/>
    <n v="1"/>
    <n v="0"/>
    <n v="0"/>
    <n v="0"/>
    <n v="0"/>
    <n v="0"/>
    <n v="0"/>
    <n v="-2.9770453053079571E-4"/>
    <n v="0"/>
    <n v="0"/>
  </r>
  <r>
    <x v="93"/>
    <d v="2010-04-16T00:00:00"/>
    <n v="90.186546325683594"/>
    <n v="57.818286895751953"/>
    <n v="11"/>
    <n v="-1.5912654558017714E-2"/>
    <n v="7.2857286406513566E-3"/>
    <n v="1"/>
    <n v="0"/>
    <n v="0"/>
    <n v="0"/>
    <n v="0"/>
    <n v="0"/>
    <n v="0"/>
    <n v="-2.319838319866907E-2"/>
    <n v="0"/>
    <n v="0"/>
  </r>
  <r>
    <x v="93"/>
    <d v="2010-04-19T00:00:00"/>
    <n v="90.526588439941406"/>
    <n v="57.676731109619141"/>
    <n v="12"/>
    <n v="3.7704306031394186E-3"/>
    <n v="-2.4482874490564521E-3"/>
    <n v="1"/>
    <n v="0"/>
    <n v="0"/>
    <n v="0"/>
    <n v="0"/>
    <n v="0"/>
    <n v="0"/>
    <n v="6.2187180521958707E-3"/>
    <n v="0"/>
    <n v="0"/>
  </r>
  <r>
    <x v="93"/>
    <d v="2010-04-20T00:00:00"/>
    <n v="91.335090637207031"/>
    <n v="57.882644653320313"/>
    <n v="13"/>
    <n v="8.9311020242635042E-3"/>
    <n v="3.570132005397797E-3"/>
    <n v="1"/>
    <n v="0"/>
    <n v="0"/>
    <n v="0"/>
    <n v="0"/>
    <n v="0"/>
    <n v="0"/>
    <n v="5.3609700188657072E-3"/>
    <n v="0"/>
    <n v="0"/>
  </r>
  <r>
    <x v="93"/>
    <d v="2010-04-21T00:00:00"/>
    <n v="91.168838500976563"/>
    <n v="58.358749389648438"/>
    <n v="14"/>
    <n v="-1.820243841338498E-3"/>
    <n v="8.2253452512353054E-3"/>
    <n v="1"/>
    <n v="0"/>
    <n v="0"/>
    <n v="0"/>
    <n v="0"/>
    <n v="0"/>
    <n v="0"/>
    <n v="-1.0045589092573803E-2"/>
    <n v="0"/>
    <n v="0"/>
  </r>
  <r>
    <x v="93"/>
    <d v="2010-04-22T00:00:00"/>
    <n v="91.440818786621094"/>
    <n v="58.185047149658203"/>
    <n v="15"/>
    <n v="2.9832593034693211E-3"/>
    <n v="-2.9764558323630563E-3"/>
    <n v="1"/>
    <n v="0"/>
    <n v="0"/>
    <n v="0"/>
    <n v="0"/>
    <n v="0"/>
    <n v="0"/>
    <n v="5.9597151358323774E-3"/>
    <n v="0"/>
    <n v="0"/>
  </r>
  <r>
    <x v="93"/>
    <d v="2010-04-23T00:00:00"/>
    <n v="92.037757873535156"/>
    <n v="57.979106903076172"/>
    <n v="16"/>
    <n v="6.5281467820954564E-3"/>
    <n v="-3.5394015588288141E-3"/>
    <n v="0"/>
    <n v="1"/>
    <n v="0"/>
    <n v="6.5281467820954564E-3"/>
    <n v="-3.5394015588288141E-3"/>
    <n v="0"/>
    <n v="0"/>
    <n v="0"/>
    <n v="1.0067548340924271E-2"/>
    <n v="0"/>
  </r>
  <r>
    <x v="93"/>
    <d v="2010-04-26T00:00:00"/>
    <n v="91.690155029296875"/>
    <n v="58.043514251708984"/>
    <n v="17"/>
    <n v="-3.7767417663074898E-3"/>
    <n v="1.1108716928061035E-3"/>
    <n v="0"/>
    <n v="1"/>
    <n v="0"/>
    <n v="-3.7767417663074898E-3"/>
    <n v="1.1108716928061035E-3"/>
    <n v="0"/>
    <n v="0"/>
    <n v="0"/>
    <n v="-4.8876134591135934E-3"/>
    <n v="0"/>
  </r>
  <r>
    <x v="93"/>
    <d v="2010-04-27T00:00:00"/>
    <n v="89.521659851074219"/>
    <n v="58.860614776611328"/>
    <n v="18"/>
    <n v="-2.36502509732891E-2"/>
    <n v="1.4077378591498491E-2"/>
    <n v="0"/>
    <n v="1"/>
    <n v="0"/>
    <n v="-2.36502509732891E-2"/>
    <n v="1.4077378591498491E-2"/>
    <n v="0"/>
    <n v="0"/>
    <n v="0"/>
    <n v="-3.772762956478759E-2"/>
    <n v="0"/>
  </r>
  <r>
    <x v="93"/>
    <d v="2010-04-28T00:00:00"/>
    <n v="90.20166015625"/>
    <n v="58.358749389648438"/>
    <n v="19"/>
    <n v="7.595930485504887E-3"/>
    <n v="-8.5263361394979365E-3"/>
    <n v="0"/>
    <n v="1"/>
    <n v="0"/>
    <n v="7.595930485504887E-3"/>
    <n v="-8.5263361394979365E-3"/>
    <n v="0"/>
    <n v="0"/>
    <n v="0"/>
    <n v="1.6122266625002823E-2"/>
    <n v="0"/>
  </r>
  <r>
    <x v="93"/>
    <d v="2010-04-29T00:00:00"/>
    <n v="91.319931030273438"/>
    <n v="58.603237152099609"/>
    <n v="20"/>
    <n v="1.2397453351593812E-2"/>
    <n v="4.1893934501369134E-3"/>
    <n v="0"/>
    <n v="1"/>
    <n v="0"/>
    <n v="1.2397453351593812E-2"/>
    <n v="4.1893934501369134E-3"/>
    <n v="0"/>
    <n v="0"/>
    <n v="0"/>
    <n v="8.2080599014568989E-3"/>
    <n v="0"/>
  </r>
  <r>
    <x v="93"/>
    <d v="2010-04-30T00:00:00"/>
    <n v="89.770988464355469"/>
    <n v="59.278854370117188"/>
    <n v="21"/>
    <n v="-1.6961714145452889E-2"/>
    <n v="1.1528667200825016E-2"/>
    <n v="0"/>
    <n v="1"/>
    <n v="0"/>
    <n v="-1.6961714145452889E-2"/>
    <n v="1.1528667200825016E-2"/>
    <n v="0"/>
    <n v="0"/>
    <n v="0"/>
    <n v="-2.8490381346277904E-2"/>
    <n v="0"/>
  </r>
  <r>
    <x v="94"/>
    <d v="2010-05-03T00:00:00"/>
    <n v="90.934608459472656"/>
    <n v="59.201374053955078"/>
    <n v="1"/>
    <n v="1.2962094046443662E-2"/>
    <n v="-1.307048136901412E-3"/>
    <n v="1"/>
    <n v="0"/>
    <n v="1"/>
    <n v="0"/>
    <n v="0"/>
    <n v="1.2962094046443662E-2"/>
    <n v="-1.307048136901412E-3"/>
    <n v="1.4269142183345074E-2"/>
    <n v="0"/>
    <n v="1.4269142183345074E-2"/>
  </r>
  <r>
    <x v="94"/>
    <d v="2010-05-04T00:00:00"/>
    <n v="88.796287536621094"/>
    <n v="60.266754150390625"/>
    <n v="2"/>
    <n v="-2.3514929673937757E-2"/>
    <n v="1.7995867721998682E-2"/>
    <n v="1"/>
    <n v="0"/>
    <n v="1"/>
    <n v="0"/>
    <n v="0"/>
    <n v="-2.3514929673937757E-2"/>
    <n v="1.7995867721998682E-2"/>
    <n v="-4.1510797395936438E-2"/>
    <n v="0"/>
    <n v="-4.1510797395936438E-2"/>
  </r>
  <r>
    <x v="94"/>
    <d v="2010-05-05T00:00:00"/>
    <n v="88.267372131347656"/>
    <n v="60.621875762939453"/>
    <n v="3"/>
    <n v="-5.95650358755484E-3"/>
    <n v="5.8924960793915737E-3"/>
    <n v="1"/>
    <n v="0"/>
    <n v="1"/>
    <n v="0"/>
    <n v="0"/>
    <n v="-5.95650358755484E-3"/>
    <n v="5.8924960793915737E-3"/>
    <n v="-1.1848999666946414E-2"/>
    <n v="0"/>
    <n v="-1.1848999666946414E-2"/>
  </r>
  <r>
    <x v="94"/>
    <d v="2010-05-06T00:00:00"/>
    <n v="85.335693359375"/>
    <n v="62.494300842285156"/>
    <n v="4"/>
    <n v="-3.3213617910932358E-2"/>
    <n v="3.0886953855861821E-2"/>
    <n v="1"/>
    <n v="0"/>
    <n v="1"/>
    <n v="0"/>
    <n v="0"/>
    <n v="-3.3213617910932358E-2"/>
    <n v="3.0886953855861821E-2"/>
    <n v="-6.4100571766794179E-2"/>
    <n v="0"/>
    <n v="-6.4100571766794179E-2"/>
  </r>
  <r>
    <x v="94"/>
    <d v="2010-05-07T00:00:00"/>
    <n v="84.066337585449219"/>
    <n v="61.713035583496094"/>
    <n v="5"/>
    <n v="-1.4874851588539073E-2"/>
    <n v="-1.2501384098379087E-2"/>
    <n v="1"/>
    <n v="0"/>
    <n v="1"/>
    <n v="0"/>
    <n v="0"/>
    <n v="-1.4874851588539073E-2"/>
    <n v="-1.2501384098379087E-2"/>
    <n v="-2.3734674901599861E-3"/>
    <n v="0"/>
    <n v="-2.3734674901599861E-3"/>
  </r>
  <r>
    <x v="94"/>
    <d v="2010-05-10T00:00:00"/>
    <n v="87.768699645996094"/>
    <n v="60.43463134765625"/>
    <n v="6"/>
    <n v="4.4040958210932013E-2"/>
    <n v="-2.0715303075801494E-2"/>
    <n v="1"/>
    <n v="0"/>
    <n v="0"/>
    <n v="0"/>
    <n v="0"/>
    <n v="0"/>
    <n v="0"/>
    <n v="6.4756261286733507E-2"/>
    <n v="0"/>
    <n v="0"/>
  </r>
  <r>
    <x v="94"/>
    <d v="2010-05-11T00:00:00"/>
    <n v="87.519355773925781"/>
    <n v="60.279644012451172"/>
    <n v="7"/>
    <n v="-2.8409202036262515E-3"/>
    <n v="-2.5645450588338559E-3"/>
    <n v="1"/>
    <n v="0"/>
    <n v="0"/>
    <n v="0"/>
    <n v="0"/>
    <n v="0"/>
    <n v="0"/>
    <n v="-2.7637514479239567E-4"/>
    <n v="0"/>
    <n v="0"/>
  </r>
  <r>
    <x v="94"/>
    <d v="2010-05-12T00:00:00"/>
    <n v="88.743377685546875"/>
    <n v="59.821205139160156"/>
    <n v="8"/>
    <n v="1.3985728080345039E-2"/>
    <n v="-7.6052020678211152E-3"/>
    <n v="1"/>
    <n v="0"/>
    <n v="0"/>
    <n v="0"/>
    <n v="0"/>
    <n v="0"/>
    <n v="0"/>
    <n v="2.1590930148166154E-2"/>
    <n v="0"/>
    <n v="0"/>
  </r>
  <r>
    <x v="94"/>
    <d v="2010-05-13T00:00:00"/>
    <n v="87.640228271484375"/>
    <n v="60.215057373046875"/>
    <n v="9"/>
    <n v="-1.2430780108138251E-2"/>
    <n v="6.5838231271087011E-3"/>
    <n v="1"/>
    <n v="0"/>
    <n v="0"/>
    <n v="0"/>
    <n v="0"/>
    <n v="0"/>
    <n v="0"/>
    <n v="-1.9014603235246952E-2"/>
    <n v="0"/>
    <n v="0"/>
  </r>
  <r>
    <x v="94"/>
    <d v="2010-05-14T00:00:00"/>
    <n v="86.053504943847656"/>
    <n v="61.261032104492188"/>
    <n v="10"/>
    <n v="-1.8104965709599741E-2"/>
    <n v="1.7370650748786076E-2"/>
    <n v="1"/>
    <n v="0"/>
    <n v="0"/>
    <n v="0"/>
    <n v="0"/>
    <n v="0"/>
    <n v="0"/>
    <n v="-3.5475616458385817E-2"/>
    <n v="0"/>
    <n v="0"/>
  </r>
  <r>
    <x v="94"/>
    <d v="2010-05-17T00:00:00"/>
    <n v="86.098854064941406"/>
    <n v="61.035087585449219"/>
    <n v="11"/>
    <n v="5.269874960158738E-4"/>
    <n v="-3.6882257983766875E-3"/>
    <n v="1"/>
    <n v="0"/>
    <n v="0"/>
    <n v="0"/>
    <n v="0"/>
    <n v="0"/>
    <n v="0"/>
    <n v="4.2152132943925613E-3"/>
    <n v="0"/>
    <n v="0"/>
  </r>
  <r>
    <x v="94"/>
    <d v="2010-05-18T00:00:00"/>
    <n v="84.927680969238281"/>
    <n v="61.971298217773438"/>
    <n v="12"/>
    <n v="-1.3602656021644011E-2"/>
    <n v="1.5338892256253844E-2"/>
    <n v="1"/>
    <n v="0"/>
    <n v="0"/>
    <n v="0"/>
    <n v="0"/>
    <n v="0"/>
    <n v="0"/>
    <n v="-2.8941548277897855E-2"/>
    <n v="0"/>
    <n v="0"/>
  </r>
  <r>
    <x v="94"/>
    <d v="2010-05-19T00:00:00"/>
    <n v="84.444137573242188"/>
    <n v="62.177886962890625"/>
    <n v="13"/>
    <n v="-5.6935900106731552E-3"/>
    <n v="3.3336197733218054E-3"/>
    <n v="1"/>
    <n v="0"/>
    <n v="0"/>
    <n v="0"/>
    <n v="0"/>
    <n v="0"/>
    <n v="0"/>
    <n v="-9.0272097839949605E-3"/>
    <n v="0"/>
    <n v="0"/>
  </r>
  <r>
    <x v="94"/>
    <d v="2010-05-20T00:00:00"/>
    <n v="81.255569458007813"/>
    <n v="63.488605499267578"/>
    <n v="14"/>
    <n v="-3.7759496477405396E-2"/>
    <n v="2.1080139586590052E-2"/>
    <n v="1"/>
    <n v="0"/>
    <n v="0"/>
    <n v="0"/>
    <n v="0"/>
    <n v="0"/>
    <n v="0"/>
    <n v="-5.8839636063995449E-2"/>
    <n v="0"/>
    <n v="0"/>
  </r>
  <r>
    <x v="94"/>
    <d v="2010-05-21T00:00:00"/>
    <n v="82.44183349609375"/>
    <n v="63.553215026855469"/>
    <n v="15"/>
    <n v="1.4599172044434283E-2"/>
    <n v="1.01765548447319E-3"/>
    <n v="1"/>
    <n v="0"/>
    <n v="0"/>
    <n v="0"/>
    <n v="0"/>
    <n v="0"/>
    <n v="0"/>
    <n v="1.3581516559961093E-2"/>
    <n v="0"/>
    <n v="0"/>
  </r>
  <r>
    <x v="94"/>
    <d v="2010-05-24T00:00:00"/>
    <n v="81.384002685546875"/>
    <n v="63.333675384521484"/>
    <n v="16"/>
    <n v="-1.2831238288714131E-2"/>
    <n v="-3.4544222859727025E-3"/>
    <n v="0"/>
    <n v="1"/>
    <n v="0"/>
    <n v="-1.2831238288714131E-2"/>
    <n v="-3.4544222859727025E-3"/>
    <n v="0"/>
    <n v="0"/>
    <n v="0"/>
    <n v="-9.3768160027414282E-3"/>
    <n v="0"/>
  </r>
  <r>
    <x v="94"/>
    <d v="2010-05-25T00:00:00"/>
    <n v="81.467140197753906"/>
    <n v="63.643619537353516"/>
    <n v="17"/>
    <n v="1.0215461204121645E-3"/>
    <n v="4.8938286140864928E-3"/>
    <n v="0"/>
    <n v="1"/>
    <n v="0"/>
    <n v="1.0215461204121645E-3"/>
    <n v="4.8938286140864928E-3"/>
    <n v="0"/>
    <n v="0"/>
    <n v="0"/>
    <n v="-3.8722824936743283E-3"/>
    <n v="0"/>
  </r>
  <r>
    <x v="94"/>
    <d v="2010-05-26T00:00:00"/>
    <n v="80.975997924804688"/>
    <n v="63.462806701660156"/>
    <n v="18"/>
    <n v="-6.0287162622502111E-3"/>
    <n v="-2.8410206240271352E-3"/>
    <n v="0"/>
    <n v="1"/>
    <n v="0"/>
    <n v="-6.0287162622502111E-3"/>
    <n v="-2.8410206240271352E-3"/>
    <n v="0"/>
    <n v="0"/>
    <n v="0"/>
    <n v="-3.1876956382230759E-3"/>
    <n v="0"/>
  </r>
  <r>
    <x v="94"/>
    <d v="2010-05-27T00:00:00"/>
    <n v="83.688560485839844"/>
    <n v="62.022979736328125"/>
    <n v="19"/>
    <n v="3.3498352975582568E-2"/>
    <n v="-2.2687729083598285E-2"/>
    <n v="0"/>
    <n v="1"/>
    <n v="0"/>
    <n v="3.3498352975582568E-2"/>
    <n v="-2.2687729083598285E-2"/>
    <n v="0"/>
    <n v="0"/>
    <n v="0"/>
    <n v="5.6186082059180853E-2"/>
    <n v="0"/>
  </r>
  <r>
    <x v="94"/>
    <d v="2010-05-28T00:00:00"/>
    <n v="82.638252258300781"/>
    <n v="62.307060241699219"/>
    <n v="20"/>
    <n v="-1.2550200665917499E-2"/>
    <n v="4.5802460084758412E-3"/>
    <n v="0"/>
    <n v="1"/>
    <n v="0"/>
    <n v="-1.2550200665917499E-2"/>
    <n v="4.5802460084758412E-3"/>
    <n v="0"/>
    <n v="0"/>
    <n v="0"/>
    <n v="-1.713044667439334E-2"/>
    <n v="0"/>
  </r>
  <r>
    <x v="95"/>
    <d v="2010-06-01T00:00:00"/>
    <n v="81.248023986816406"/>
    <n v="62.744983673095703"/>
    <n v="1"/>
    <n v="-1.6823059944914731E-2"/>
    <n v="7.0284720495190633E-3"/>
    <n v="1"/>
    <n v="0"/>
    <n v="1"/>
    <n v="0"/>
    <n v="0"/>
    <n v="-1.6823059944914731E-2"/>
    <n v="7.0284720495190633E-3"/>
    <n v="-2.3851531994433794E-2"/>
    <n v="0"/>
    <n v="-2.3851531994433794E-2"/>
  </r>
  <r>
    <x v="95"/>
    <d v="2010-06-02T00:00:00"/>
    <n v="83.363624572753906"/>
    <n v="62.148960113525391"/>
    <n v="2"/>
    <n v="2.6038794325395243E-2"/>
    <n v="-9.4991427948347695E-3"/>
    <n v="1"/>
    <n v="0"/>
    <n v="1"/>
    <n v="0"/>
    <n v="0"/>
    <n v="2.6038794325395243E-2"/>
    <n v="-9.4991427948347695E-3"/>
    <n v="3.5537937120230012E-2"/>
    <n v="0"/>
    <n v="3.5537937120230012E-2"/>
  </r>
  <r>
    <x v="95"/>
    <d v="2010-06-03T00:00:00"/>
    <n v="83.650772094726563"/>
    <n v="61.695468902587891"/>
    <n v="3"/>
    <n v="3.4445181989664064E-3"/>
    <n v="-7.2968431025897118E-3"/>
    <n v="1"/>
    <n v="0"/>
    <n v="1"/>
    <n v="0"/>
    <n v="0"/>
    <n v="3.4445181989664064E-3"/>
    <n v="-7.2968431025897118E-3"/>
    <n v="1.0741361301556118E-2"/>
    <n v="0"/>
    <n v="1.0741361301556118E-2"/>
  </r>
  <r>
    <x v="95"/>
    <d v="2010-06-04T00:00:00"/>
    <n v="80.711532592773438"/>
    <n v="63.353977203369141"/>
    <n v="4"/>
    <n v="-3.5137027768550877E-2"/>
    <n v="2.6882173525577757E-2"/>
    <n v="1"/>
    <n v="0"/>
    <n v="1"/>
    <n v="0"/>
    <n v="0"/>
    <n v="-3.5137027768550877E-2"/>
    <n v="2.6882173525577757E-2"/>
    <n v="-6.2019201294128634E-2"/>
    <n v="0"/>
    <n v="-6.2019201294128634E-2"/>
  </r>
  <r>
    <x v="95"/>
    <d v="2010-06-07T00:00:00"/>
    <n v="79.706634521484375"/>
    <n v="63.839881896972656"/>
    <n v="5"/>
    <n v="-1.2450489279632881E-2"/>
    <n v="7.6696793958765941E-3"/>
    <n v="1"/>
    <n v="0"/>
    <n v="1"/>
    <n v="0"/>
    <n v="0"/>
    <n v="-1.2450489279632881E-2"/>
    <n v="7.6696793958765941E-3"/>
    <n v="-2.0120168675509476E-2"/>
    <n v="0"/>
    <n v="-2.0120168675509476E-2"/>
  </r>
  <r>
    <x v="95"/>
    <d v="2010-06-08T00:00:00"/>
    <n v="80.560409545898438"/>
    <n v="63.522449493408203"/>
    <n v="6"/>
    <n v="1.0711467489998405E-2"/>
    <n v="-4.9723212846279896E-3"/>
    <n v="1"/>
    <n v="0"/>
    <n v="0"/>
    <n v="0"/>
    <n v="0"/>
    <n v="0"/>
    <n v="0"/>
    <n v="1.5683788774626395E-2"/>
    <n v="0"/>
    <n v="0"/>
  </r>
  <r>
    <x v="95"/>
    <d v="2010-06-09T00:00:00"/>
    <n v="80.129745483398438"/>
    <n v="63.451171875"/>
    <n v="7"/>
    <n v="-5.3458524469719437E-3"/>
    <n v="-1.1220854827961313E-3"/>
    <n v="1"/>
    <n v="0"/>
    <n v="0"/>
    <n v="0"/>
    <n v="0"/>
    <n v="0"/>
    <n v="0"/>
    <n v="-4.2237669641758124E-3"/>
    <n v="0"/>
    <n v="0"/>
  </r>
  <r>
    <x v="95"/>
    <d v="2010-06-10T00:00:00"/>
    <n v="82.4720458984375"/>
    <n v="62.317394256591797"/>
    <n v="8"/>
    <n v="2.9231347247001382E-2"/>
    <n v="-1.7868505575307059E-2"/>
    <n v="1"/>
    <n v="0"/>
    <n v="0"/>
    <n v="0"/>
    <n v="0"/>
    <n v="0"/>
    <n v="0"/>
    <n v="4.7099852822308441E-2"/>
    <n v="0"/>
    <n v="0"/>
  </r>
  <r>
    <x v="95"/>
    <d v="2010-06-11T00:00:00"/>
    <n v="82.872505187988281"/>
    <n v="63.107803344726563"/>
    <n v="9"/>
    <n v="4.8556972873443627E-3"/>
    <n v="1.2683602990206211E-2"/>
    <n v="1"/>
    <n v="0"/>
    <n v="0"/>
    <n v="0"/>
    <n v="0"/>
    <n v="0"/>
    <n v="0"/>
    <n v="-7.8279057028618482E-3"/>
    <n v="0"/>
    <n v="0"/>
  </r>
  <r>
    <x v="95"/>
    <d v="2010-06-14T00:00:00"/>
    <n v="82.744056701660156"/>
    <n v="62.783905029296875"/>
    <n v="10"/>
    <n v="-1.5499529794200662E-3"/>
    <n v="-5.1324606191788247E-3"/>
    <n v="1"/>
    <n v="0"/>
    <n v="0"/>
    <n v="0"/>
    <n v="0"/>
    <n v="0"/>
    <n v="0"/>
    <n v="3.5825076397587585E-3"/>
    <n v="0"/>
    <n v="0"/>
  </r>
  <r>
    <x v="95"/>
    <d v="2010-06-15T00:00:00"/>
    <n v="84.62548828125"/>
    <n v="62.524700164794922"/>
    <n v="11"/>
    <n v="2.2737966381966013E-2"/>
    <n v="-4.1285240919787247E-3"/>
    <n v="1"/>
    <n v="0"/>
    <n v="0"/>
    <n v="0"/>
    <n v="0"/>
    <n v="0"/>
    <n v="0"/>
    <n v="2.6866490473944737E-2"/>
    <n v="0"/>
    <n v="0"/>
  </r>
  <r>
    <x v="95"/>
    <d v="2010-06-16T00:00:00"/>
    <n v="84.595245361328125"/>
    <n v="62.881076812744141"/>
    <n v="12"/>
    <n v="-3.5737365344779004E-4"/>
    <n v="5.6997738015525101E-3"/>
    <n v="1"/>
    <n v="0"/>
    <n v="0"/>
    <n v="0"/>
    <n v="0"/>
    <n v="0"/>
    <n v="0"/>
    <n v="-6.0571474550003002E-3"/>
    <n v="0"/>
    <n v="0"/>
  </r>
  <r>
    <x v="95"/>
    <d v="2010-06-17T00:00:00"/>
    <n v="84.731246948242188"/>
    <n v="63.392894744873047"/>
    <n v="13"/>
    <n v="1.6076741232107228E-3"/>
    <n v="8.1394587699741283E-3"/>
    <n v="1"/>
    <n v="0"/>
    <n v="0"/>
    <n v="0"/>
    <n v="0"/>
    <n v="0"/>
    <n v="0"/>
    <n v="-6.5317846467634055E-3"/>
    <n v="0"/>
    <n v="0"/>
  </r>
  <r>
    <x v="95"/>
    <d v="2010-06-18T00:00:00"/>
    <n v="84.8231201171875"/>
    <n v="63.289196014404297"/>
    <n v="14"/>
    <n v="1.0842891171121138E-3"/>
    <n v="-1.6358099892123112E-3"/>
    <n v="1"/>
    <n v="0"/>
    <n v="0"/>
    <n v="0"/>
    <n v="0"/>
    <n v="0"/>
    <n v="0"/>
    <n v="2.7200991063244251E-3"/>
    <n v="0"/>
    <n v="0"/>
  </r>
  <r>
    <x v="95"/>
    <d v="2010-06-21T00:00:00"/>
    <n v="84.580177307128906"/>
    <n v="63.107803344726563"/>
    <n v="15"/>
    <n v="-2.8641107486138129E-3"/>
    <n v="-2.8660921784572357E-3"/>
    <n v="1"/>
    <n v="0"/>
    <n v="0"/>
    <n v="0"/>
    <n v="0"/>
    <n v="0"/>
    <n v="0"/>
    <n v="1.9814298434228661E-6"/>
    <n v="0"/>
    <n v="0"/>
  </r>
  <r>
    <x v="95"/>
    <d v="2010-06-22T00:00:00"/>
    <n v="83.183296203613281"/>
    <n v="63.85931396484375"/>
    <n v="16"/>
    <n v="-1.6515466720331551E-2"/>
    <n v="1.1908362837667719E-2"/>
    <n v="0"/>
    <n v="1"/>
    <n v="0"/>
    <n v="-1.6515466720331551E-2"/>
    <n v="1.1908362837667719E-2"/>
    <n v="0"/>
    <n v="0"/>
    <n v="0"/>
    <n v="-2.8423829557999269E-2"/>
    <n v="0"/>
  </r>
  <r>
    <x v="95"/>
    <d v="2010-06-23T00:00:00"/>
    <n v="82.925140380859375"/>
    <n v="64.2933349609375"/>
    <n v="17"/>
    <n v="-3.1034574792756509E-3"/>
    <n v="6.7965183016636121E-3"/>
    <n v="0"/>
    <n v="1"/>
    <n v="0"/>
    <n v="-3.1034574792756509E-3"/>
    <n v="6.7965183016636121E-3"/>
    <n v="0"/>
    <n v="0"/>
    <n v="0"/>
    <n v="-9.899975780939263E-3"/>
    <n v="0"/>
  </r>
  <r>
    <x v="95"/>
    <d v="2010-06-24T00:00:00"/>
    <n v="81.551048278808594"/>
    <n v="63.9111328125"/>
    <n v="18"/>
    <n v="-1.6570271641866863E-2"/>
    <n v="-5.9446620504242098E-3"/>
    <n v="0"/>
    <n v="1"/>
    <n v="0"/>
    <n v="-1.6570271641866863E-2"/>
    <n v="-5.9446620504242098E-3"/>
    <n v="0"/>
    <n v="0"/>
    <n v="0"/>
    <n v="-1.0625609591442653E-2"/>
    <n v="0"/>
  </r>
  <r>
    <x v="95"/>
    <d v="2010-06-25T00:00:00"/>
    <n v="81.892677307128906"/>
    <n v="64.1702880859375"/>
    <n v="19"/>
    <n v="4.1891433099958686E-3"/>
    <n v="4.0549316219726794E-3"/>
    <n v="0"/>
    <n v="1"/>
    <n v="0"/>
    <n v="4.1891433099958686E-3"/>
    <n v="4.0549316219726794E-3"/>
    <n v="0"/>
    <n v="0"/>
    <n v="0"/>
    <n v="1.3421168802318917E-4"/>
    <n v="0"/>
  </r>
  <r>
    <x v="95"/>
    <d v="2010-06-28T00:00:00"/>
    <n v="81.634567260742188"/>
    <n v="64.772804260253906"/>
    <n v="20"/>
    <n v="-3.1518086216513197E-3"/>
    <n v="9.3893325445182363E-3"/>
    <n v="0"/>
    <n v="1"/>
    <n v="0"/>
    <n v="-3.1518086216513197E-3"/>
    <n v="9.3893325445182363E-3"/>
    <n v="0"/>
    <n v="0"/>
    <n v="0"/>
    <n v="-1.2541141166169556E-2"/>
    <n v="0"/>
  </r>
  <r>
    <x v="95"/>
    <d v="2010-06-29T00:00:00"/>
    <n v="79.11407470703125"/>
    <n v="65.478973388671875"/>
    <n v="21"/>
    <n v="-3.0875309789545891E-2"/>
    <n v="1.0902247270021093E-2"/>
    <n v="0"/>
    <n v="1"/>
    <n v="0"/>
    <n v="-3.0875309789545891E-2"/>
    <n v="1.0902247270021093E-2"/>
    <n v="0"/>
    <n v="0"/>
    <n v="0"/>
    <n v="-4.1777557059566983E-2"/>
    <n v="0"/>
  </r>
  <r>
    <x v="95"/>
    <d v="2010-06-30T00:00:00"/>
    <n v="78.362503051757813"/>
    <n v="65.919509887695313"/>
    <n v="22"/>
    <n v="-9.4998476321260794E-3"/>
    <n v="6.7279078492645805E-3"/>
    <n v="0"/>
    <n v="1"/>
    <n v="0"/>
    <n v="-9.4998476321260794E-3"/>
    <n v="6.7279078492645805E-3"/>
    <n v="0"/>
    <n v="0"/>
    <n v="0"/>
    <n v="-1.622775548139066E-2"/>
    <n v="0"/>
  </r>
  <r>
    <x v="96"/>
    <d v="2010-07-01T00:00:00"/>
    <n v="78.01324462890625"/>
    <n v="66.023468017578125"/>
    <n v="1"/>
    <n v="-4.45695848460681E-3"/>
    <n v="1.5770464625710634E-3"/>
    <n v="1"/>
    <n v="0"/>
    <n v="1"/>
    <n v="0"/>
    <n v="0"/>
    <n v="-4.45695848460681E-3"/>
    <n v="1.5770464625710634E-3"/>
    <n v="-6.0340049471778734E-3"/>
    <n v="0"/>
    <n v="-6.0340049471778734E-3"/>
  </r>
  <r>
    <x v="96"/>
    <d v="2010-07-02T00:00:00"/>
    <n v="77.588134765625"/>
    <n v="65.497123718261719"/>
    <n v="2"/>
    <n v="-5.4492011619746705E-3"/>
    <n v="-7.972078945872263E-3"/>
    <n v="1"/>
    <n v="0"/>
    <n v="1"/>
    <n v="0"/>
    <n v="0"/>
    <n v="-5.4492011619746705E-3"/>
    <n v="-7.972078945872263E-3"/>
    <n v="2.5228777838975924E-3"/>
    <n v="0"/>
    <n v="2.5228777838975924E-3"/>
  </r>
  <r>
    <x v="96"/>
    <d v="2010-07-06T00:00:00"/>
    <n v="78.096778869628906"/>
    <n v="66.036491394042969"/>
    <n v="3"/>
    <n v="6.5556944440074982E-3"/>
    <n v="8.2349826246013169E-3"/>
    <n v="1"/>
    <n v="0"/>
    <n v="1"/>
    <n v="0"/>
    <n v="0"/>
    <n v="6.5556944440074982E-3"/>
    <n v="8.2349826246013169E-3"/>
    <n v="-1.6792881805938187E-3"/>
    <n v="0"/>
    <n v="-1.6792881805938187E-3"/>
  </r>
  <r>
    <x v="96"/>
    <d v="2010-07-07T00:00:00"/>
    <n v="80.556541442871094"/>
    <n v="65.263214111328125"/>
    <n v="4"/>
    <n v="3.1496338374574995E-2"/>
    <n v="-1.1709848091423614E-2"/>
    <n v="1"/>
    <n v="0"/>
    <n v="1"/>
    <n v="0"/>
    <n v="0"/>
    <n v="3.1496338374574995E-2"/>
    <n v="-1.1709848091423614E-2"/>
    <n v="4.3206186465998608E-2"/>
    <n v="0"/>
    <n v="4.3206186465998608E-2"/>
  </r>
  <r>
    <x v="96"/>
    <d v="2010-07-08T00:00:00"/>
    <n v="81.353660583496094"/>
    <n v="64.847282409667969"/>
    <n v="5"/>
    <n v="9.8951509877109878E-3"/>
    <n v="-6.3731415518495371E-3"/>
    <n v="1"/>
    <n v="0"/>
    <n v="1"/>
    <n v="0"/>
    <n v="0"/>
    <n v="9.8951509877109878E-3"/>
    <n v="-6.3731415518495371E-3"/>
    <n v="1.6268292539560525E-2"/>
    <n v="0"/>
    <n v="1.6268292539560525E-2"/>
  </r>
  <r>
    <x v="96"/>
    <d v="2010-07-09T00:00:00"/>
    <n v="81.960975646972656"/>
    <n v="64.476837158203125"/>
    <n v="6"/>
    <n v="7.465122763016252E-3"/>
    <n v="-5.7125794281490672E-3"/>
    <n v="1"/>
    <n v="0"/>
    <n v="0"/>
    <n v="0"/>
    <n v="0"/>
    <n v="0"/>
    <n v="0"/>
    <n v="1.3177702191165319E-2"/>
    <n v="0"/>
    <n v="0"/>
  </r>
  <r>
    <x v="96"/>
    <d v="2010-07-12T00:00:00"/>
    <n v="82.014152526855469"/>
    <n v="64.450859069824219"/>
    <n v="7"/>
    <n v="6.4880730692928879E-4"/>
    <n v="-4.0290574916335142E-4"/>
    <n v="1"/>
    <n v="0"/>
    <n v="0"/>
    <n v="0"/>
    <n v="0"/>
    <n v="0"/>
    <n v="0"/>
    <n v="1.0517130560926402E-3"/>
    <n v="0"/>
    <n v="0"/>
  </r>
  <r>
    <x v="96"/>
    <d v="2010-07-13T00:00:00"/>
    <n v="83.251602172851563"/>
    <n v="63.898487091064453"/>
    <n v="8"/>
    <n v="1.5088245234148978E-2"/>
    <n v="-8.5704362475811369E-3"/>
    <n v="1"/>
    <n v="0"/>
    <n v="0"/>
    <n v="0"/>
    <n v="0"/>
    <n v="0"/>
    <n v="0"/>
    <n v="2.3658681481730115E-2"/>
    <n v="0"/>
    <n v="0"/>
  </r>
  <r>
    <x v="96"/>
    <d v="2010-07-14T00:00:00"/>
    <n v="83.244010925292969"/>
    <n v="64.541854858398438"/>
    <n v="9"/>
    <n v="-9.1184401987076669E-5"/>
    <n v="1.0068591552364836E-2"/>
    <n v="1"/>
    <n v="0"/>
    <n v="0"/>
    <n v="0"/>
    <n v="0"/>
    <n v="0"/>
    <n v="0"/>
    <n v="-1.0159775954351913E-2"/>
    <n v="0"/>
    <n v="0"/>
  </r>
  <r>
    <x v="96"/>
    <d v="2010-07-15T00:00:00"/>
    <n v="83.26678466796875"/>
    <n v="65.185218811035156"/>
    <n v="10"/>
    <n v="2.7357815202133651E-4"/>
    <n v="9.9681664564525985E-3"/>
    <n v="1"/>
    <n v="0"/>
    <n v="0"/>
    <n v="0"/>
    <n v="0"/>
    <n v="0"/>
    <n v="0"/>
    <n v="-9.694588304431262E-3"/>
    <n v="0"/>
    <n v="0"/>
  </r>
  <r>
    <x v="96"/>
    <d v="2010-07-16T00:00:00"/>
    <n v="80.97406005859375"/>
    <n v="65.503593444824219"/>
    <n v="11"/>
    <n v="-2.7534684070213311E-2"/>
    <n v="4.884153794313395E-3"/>
    <n v="1"/>
    <n v="0"/>
    <n v="0"/>
    <n v="0"/>
    <n v="0"/>
    <n v="0"/>
    <n v="0"/>
    <n v="-3.2418837864526706E-2"/>
    <n v="0"/>
    <n v="0"/>
  </r>
  <r>
    <x v="96"/>
    <d v="2010-07-19T00:00:00"/>
    <n v="81.452362060546875"/>
    <n v="65.100662231445313"/>
    <n v="12"/>
    <n v="5.9068546347684769E-3"/>
    <n v="-6.1512841080743064E-3"/>
    <n v="1"/>
    <n v="0"/>
    <n v="0"/>
    <n v="0"/>
    <n v="0"/>
    <n v="0"/>
    <n v="0"/>
    <n v="1.2058138742842783E-2"/>
    <n v="0"/>
    <n v="0"/>
  </r>
  <r>
    <x v="96"/>
    <d v="2010-07-20T00:00:00"/>
    <n v="82.355766296386719"/>
    <n v="65.198165893554688"/>
    <n v="13"/>
    <n v="1.1091197517001383E-2"/>
    <n v="1.4977368703674721E-3"/>
    <n v="1"/>
    <n v="0"/>
    <n v="0"/>
    <n v="0"/>
    <n v="0"/>
    <n v="0"/>
    <n v="0"/>
    <n v="9.5934606466339112E-3"/>
    <n v="0"/>
    <n v="0"/>
  </r>
  <r>
    <x v="96"/>
    <d v="2010-07-21T00:00:00"/>
    <n v="81.285331726074219"/>
    <n v="66.30291748046875"/>
    <n v="14"/>
    <n v="-1.2997688182029177E-2"/>
    <n v="1.6944519401323799E-2"/>
    <n v="1"/>
    <n v="0"/>
    <n v="0"/>
    <n v="0"/>
    <n v="0"/>
    <n v="0"/>
    <n v="0"/>
    <n v="-2.9942207583352975E-2"/>
    <n v="0"/>
    <n v="0"/>
  </r>
  <r>
    <x v="96"/>
    <d v="2010-07-22T00:00:00"/>
    <n v="83.099769592285156"/>
    <n v="65.5361328125"/>
    <n v="15"/>
    <n v="2.2321836273307749E-2"/>
    <n v="-1.156487070413792E-2"/>
    <n v="1"/>
    <n v="0"/>
    <n v="0"/>
    <n v="0"/>
    <n v="0"/>
    <n v="0"/>
    <n v="0"/>
    <n v="3.3886706977445669E-2"/>
    <n v="0"/>
    <n v="0"/>
  </r>
  <r>
    <x v="96"/>
    <d v="2010-07-23T00:00:00"/>
    <n v="83.820999145507813"/>
    <n v="64.84075927734375"/>
    <n v="16"/>
    <n v="8.6790800595626383E-3"/>
    <n v="-1.0610536589727215E-2"/>
    <n v="0"/>
    <n v="1"/>
    <n v="0"/>
    <n v="8.6790800595626383E-3"/>
    <n v="-1.0610536589727215E-2"/>
    <n v="0"/>
    <n v="0"/>
    <n v="0"/>
    <n v="1.9289616649289854E-2"/>
    <n v="0"/>
  </r>
  <r>
    <x v="96"/>
    <d v="2010-07-26T00:00:00"/>
    <n v="84.69403076171875"/>
    <n v="64.7303466796875"/>
    <n v="17"/>
    <n v="1.0415428414249917E-2"/>
    <n v="-1.7028270317437366E-3"/>
    <n v="0"/>
    <n v="1"/>
    <n v="0"/>
    <n v="1.0415428414249917E-2"/>
    <n v="-1.7028270317437366E-3"/>
    <n v="0"/>
    <n v="0"/>
    <n v="0"/>
    <n v="1.2118255445993653E-2"/>
    <n v="0"/>
  </r>
  <r>
    <x v="96"/>
    <d v="2010-07-27T00:00:00"/>
    <n v="84.686431884765625"/>
    <n v="64.106498718261719"/>
    <n v="18"/>
    <n v="-8.9721517381846638E-5"/>
    <n v="-9.6376428279125737E-3"/>
    <n v="0"/>
    <n v="1"/>
    <n v="0"/>
    <n v="-8.9721517381846638E-5"/>
    <n v="-9.6376428279125737E-3"/>
    <n v="0"/>
    <n v="0"/>
    <n v="0"/>
    <n v="9.547921310530727E-3"/>
    <n v="0"/>
  </r>
  <r>
    <x v="96"/>
    <d v="2010-07-28T00:00:00"/>
    <n v="84.139839172363281"/>
    <n v="64.314399719238281"/>
    <n v="19"/>
    <n v="-6.4543126949321294E-3"/>
    <n v="3.243056556406998E-3"/>
    <n v="0"/>
    <n v="1"/>
    <n v="0"/>
    <n v="-6.4543126949321294E-3"/>
    <n v="3.243056556406998E-3"/>
    <n v="0"/>
    <n v="0"/>
    <n v="0"/>
    <n v="-9.6973692513391274E-3"/>
    <n v="0"/>
  </r>
  <r>
    <x v="96"/>
    <d v="2010-07-29T00:00:00"/>
    <n v="83.729904174804688"/>
    <n v="64.294937133789063"/>
    <n v="20"/>
    <n v="-4.8720677575675442E-3"/>
    <n v="-3.0261629641548105E-4"/>
    <n v="0"/>
    <n v="1"/>
    <n v="0"/>
    <n v="-4.8720677575675442E-3"/>
    <n v="-3.0261629641548105E-4"/>
    <n v="0"/>
    <n v="0"/>
    <n v="0"/>
    <n v="-4.5694514611520631E-3"/>
    <n v="0"/>
  </r>
  <r>
    <x v="96"/>
    <d v="2010-07-30T00:00:00"/>
    <n v="83.714698791503906"/>
    <n v="65.295692443847656"/>
    <n v="21"/>
    <n v="-1.8160039057291133E-4"/>
    <n v="1.556507175636801E-2"/>
    <n v="0"/>
    <n v="1"/>
    <n v="0"/>
    <n v="-1.8160039057291133E-4"/>
    <n v="1.556507175636801E-2"/>
    <n v="0"/>
    <n v="0"/>
    <n v="0"/>
    <n v="-1.5746672146940921E-2"/>
    <n v="0"/>
  </r>
  <r>
    <x v="97"/>
    <d v="2010-08-02T00:00:00"/>
    <n v="85.605049133300781"/>
    <n v="64.379051208496094"/>
    <n v="1"/>
    <n v="2.2580865356810254E-2"/>
    <n v="-1.4038310967294576E-2"/>
    <n v="1"/>
    <n v="0"/>
    <n v="1"/>
    <n v="0"/>
    <n v="0"/>
    <n v="2.2580865356810254E-2"/>
    <n v="-1.4038310967294576E-2"/>
    <n v="3.661917632410483E-2"/>
    <n v="0"/>
    <n v="3.661917632410483E-2"/>
  </r>
  <r>
    <x v="97"/>
    <d v="2010-08-03T00:00:00"/>
    <n v="85.195091247558594"/>
    <n v="64.750648498535156"/>
    <n v="2"/>
    <n v="-4.7889451602769473E-3"/>
    <n v="5.7720218466037476E-3"/>
    <n v="1"/>
    <n v="0"/>
    <n v="1"/>
    <n v="0"/>
    <n v="0"/>
    <n v="-4.7889451602769473E-3"/>
    <n v="5.7720218466037476E-3"/>
    <n v="-1.0560967006880695E-2"/>
    <n v="0"/>
    <n v="-1.0560967006880695E-2"/>
  </r>
  <r>
    <x v="97"/>
    <d v="2010-08-04T00:00:00"/>
    <n v="85.764480590820313"/>
    <n v="64.255165100097656"/>
    <n v="3"/>
    <n v="6.6833585705918797E-3"/>
    <n v="-7.6521766179485917E-3"/>
    <n v="1"/>
    <n v="0"/>
    <n v="1"/>
    <n v="0"/>
    <n v="0"/>
    <n v="6.6833585705918797E-3"/>
    <n v="-7.6521766179485917E-3"/>
    <n v="1.4335535188540471E-2"/>
    <n v="0"/>
    <n v="1.4335535188540471E-2"/>
  </r>
  <r>
    <x v="97"/>
    <d v="2010-08-05T00:00:00"/>
    <n v="85.673377990722656"/>
    <n v="64.555015563964844"/>
    <n v="4"/>
    <n v="-1.0622416117962441E-3"/>
    <n v="4.66655814205863E-3"/>
    <n v="1"/>
    <n v="0"/>
    <n v="1"/>
    <n v="0"/>
    <n v="0"/>
    <n v="-1.0622416117962441E-3"/>
    <n v="4.66655814205863E-3"/>
    <n v="-5.7287997538548741E-3"/>
    <n v="0"/>
    <n v="-5.7287997538548741E-3"/>
  </r>
  <r>
    <x v="97"/>
    <d v="2010-08-06T00:00:00"/>
    <n v="85.32415771484375"/>
    <n v="65.259117126464844"/>
    <n v="5"/>
    <n v="-4.0761819373659192E-3"/>
    <n v="1.0907000119957155E-2"/>
    <n v="1"/>
    <n v="0"/>
    <n v="1"/>
    <n v="0"/>
    <n v="0"/>
    <n v="-4.0761819373659192E-3"/>
    <n v="1.0907000119957155E-2"/>
    <n v="-1.4983182057323075E-2"/>
    <n v="0"/>
    <n v="-1.4983182057323075E-2"/>
  </r>
  <r>
    <x v="97"/>
    <d v="2010-08-09T00:00:00"/>
    <n v="85.779655456542969"/>
    <n v="65.017936706542969"/>
    <n v="6"/>
    <n v="5.3384381856016461E-3"/>
    <n v="-3.6957352557267509E-3"/>
    <n v="1"/>
    <n v="0"/>
    <n v="0"/>
    <n v="0"/>
    <n v="0"/>
    <n v="0"/>
    <n v="0"/>
    <n v="9.0341734413283969E-3"/>
    <n v="0"/>
    <n v="0"/>
  </r>
  <r>
    <x v="97"/>
    <d v="2010-08-10T00:00:00"/>
    <n v="85.316574096679688"/>
    <n v="65.154853820800781"/>
    <n v="7"/>
    <n v="-5.3984987162589704E-3"/>
    <n v="2.1058360383809926E-3"/>
    <n v="1"/>
    <n v="0"/>
    <n v="0"/>
    <n v="0"/>
    <n v="0"/>
    <n v="0"/>
    <n v="0"/>
    <n v="-7.504334754639963E-3"/>
    <n v="0"/>
    <n v="0"/>
  </r>
  <r>
    <x v="97"/>
    <d v="2010-08-11T00:00:00"/>
    <n v="82.978294372558594"/>
    <n v="66.028434753417969"/>
    <n v="8"/>
    <n v="-2.7407098197255175E-2"/>
    <n v="1.3407764447140869E-2"/>
    <n v="1"/>
    <n v="0"/>
    <n v="0"/>
    <n v="0"/>
    <n v="0"/>
    <n v="0"/>
    <n v="0"/>
    <n v="-4.0814862644396044E-2"/>
    <n v="0"/>
    <n v="0"/>
  </r>
  <r>
    <x v="97"/>
    <d v="2010-08-12T00:00:00"/>
    <n v="82.469650268554688"/>
    <n v="65.865455627441406"/>
    <n v="9"/>
    <n v="-6.1298452547141613E-3"/>
    <n v="-2.4683172724782043E-3"/>
    <n v="1"/>
    <n v="0"/>
    <n v="0"/>
    <n v="0"/>
    <n v="0"/>
    <n v="0"/>
    <n v="0"/>
    <n v="-3.661527982235957E-3"/>
    <n v="0"/>
    <n v="0"/>
  </r>
  <r>
    <x v="97"/>
    <d v="2010-08-13T00:00:00"/>
    <n v="82.226699829101563"/>
    <n v="66.686912536621094"/>
    <n v="10"/>
    <n v="-2.9459375498983587E-3"/>
    <n v="1.247174108725746E-2"/>
    <n v="1"/>
    <n v="0"/>
    <n v="0"/>
    <n v="0"/>
    <n v="0"/>
    <n v="0"/>
    <n v="0"/>
    <n v="-1.5417678637155818E-2"/>
    <n v="0"/>
    <n v="0"/>
  </r>
  <r>
    <x v="97"/>
    <d v="2010-08-16T00:00:00"/>
    <n v="82.188735961914063"/>
    <n v="68.355911254882813"/>
    <n v="11"/>
    <n v="-4.6169756619696134E-4"/>
    <n v="2.5027380257635734E-2"/>
    <n v="1"/>
    <n v="0"/>
    <n v="0"/>
    <n v="0"/>
    <n v="0"/>
    <n v="0"/>
    <n v="0"/>
    <n v="-2.5489077823832695E-2"/>
    <n v="0"/>
    <n v="0"/>
  </r>
  <r>
    <x v="97"/>
    <d v="2010-08-17T00:00:00"/>
    <n v="83.198455810546875"/>
    <n v="67.964714050292969"/>
    <n v="12"/>
    <n v="1.2285379946720631E-2"/>
    <n v="-5.7229462296415345E-3"/>
    <n v="1"/>
    <n v="0"/>
    <n v="0"/>
    <n v="0"/>
    <n v="0"/>
    <n v="0"/>
    <n v="0"/>
    <n v="1.8008326176362166E-2"/>
    <n v="0"/>
    <n v="0"/>
  </r>
  <r>
    <x v="97"/>
    <d v="2010-08-18T00:00:00"/>
    <n v="83.350303649902344"/>
    <n v="68.147209167480469"/>
    <n v="13"/>
    <n v="1.8251280973440309E-3"/>
    <n v="2.6851450747289451E-3"/>
    <n v="1"/>
    <n v="0"/>
    <n v="0"/>
    <n v="0"/>
    <n v="0"/>
    <n v="0"/>
    <n v="0"/>
    <n v="-8.6001697738491423E-4"/>
    <n v="0"/>
    <n v="0"/>
  </r>
  <r>
    <x v="97"/>
    <d v="2010-08-19T00:00:00"/>
    <n v="81.9002685546875"/>
    <n v="69.209915161132813"/>
    <n v="14"/>
    <n v="-1.7396878376177871E-2"/>
    <n v="1.5594270207611949E-2"/>
    <n v="1"/>
    <n v="0"/>
    <n v="0"/>
    <n v="0"/>
    <n v="0"/>
    <n v="0"/>
    <n v="0"/>
    <n v="-3.299114858378982E-2"/>
    <n v="0"/>
    <n v="0"/>
  </r>
  <r>
    <x v="97"/>
    <d v="2010-08-20T00:00:00"/>
    <n v="81.634567260742188"/>
    <n v="69.131668090820313"/>
    <n v="15"/>
    <n v="-3.2442054053570812E-3"/>
    <n v="-1.1305760183396574E-3"/>
    <n v="1"/>
    <n v="0"/>
    <n v="0"/>
    <n v="0"/>
    <n v="0"/>
    <n v="0"/>
    <n v="0"/>
    <n v="-2.1136293870174239E-3"/>
    <n v="0"/>
    <n v="0"/>
  </r>
  <r>
    <x v="97"/>
    <d v="2010-08-23T00:00:00"/>
    <n v="81.323287963867188"/>
    <n v="69.144737243652344"/>
    <n v="16"/>
    <n v="-3.8130819739726762E-3"/>
    <n v="1.8904726578949926E-4"/>
    <n v="0"/>
    <n v="1"/>
    <n v="0"/>
    <n v="-3.8130819739726762E-3"/>
    <n v="1.8904726578949926E-4"/>
    <n v="0"/>
    <n v="0"/>
    <n v="0"/>
    <n v="-4.0021292397621755E-3"/>
    <n v="0"/>
  </r>
  <r>
    <x v="97"/>
    <d v="2010-08-24T00:00:00"/>
    <n v="80.116172790527344"/>
    <n v="70.252998352050781"/>
    <n v="17"/>
    <n v="-1.4843413289882923E-2"/>
    <n v="1.6028133919912646E-2"/>
    <n v="0"/>
    <n v="1"/>
    <n v="0"/>
    <n v="-1.4843413289882923E-2"/>
    <n v="1.6028133919912646E-2"/>
    <n v="0"/>
    <n v="0"/>
    <n v="0"/>
    <n v="-3.0871547209795569E-2"/>
    <n v="0"/>
  </r>
  <r>
    <x v="97"/>
    <d v="2010-08-25T00:00:00"/>
    <n v="80.427474975585938"/>
    <n v="70.024826049804688"/>
    <n v="18"/>
    <n v="3.8856347503335442E-3"/>
    <n v="-3.2478656797347849E-3"/>
    <n v="0"/>
    <n v="1"/>
    <n v="0"/>
    <n v="3.8856347503335442E-3"/>
    <n v="-3.2478656797347849E-3"/>
    <n v="0"/>
    <n v="0"/>
    <n v="0"/>
    <n v="7.1335004300683291E-3"/>
    <n v="0"/>
  </r>
  <r>
    <x v="97"/>
    <d v="2010-08-26T00:00:00"/>
    <n v="79.888442993164063"/>
    <n v="70.683280944824219"/>
    <n v="19"/>
    <n v="-6.7020875961293358E-3"/>
    <n v="9.4031635944544778E-3"/>
    <n v="0"/>
    <n v="1"/>
    <n v="0"/>
    <n v="-6.7020875961293358E-3"/>
    <n v="9.4031635944544778E-3"/>
    <n v="0"/>
    <n v="0"/>
    <n v="0"/>
    <n v="-1.6105251190583814E-2"/>
    <n v="0"/>
  </r>
  <r>
    <x v="97"/>
    <d v="2010-08-27T00:00:00"/>
    <n v="81.125892639160156"/>
    <n v="68.681800842285156"/>
    <n v="20"/>
    <n v="1.5489720410522656E-2"/>
    <n v="-2.8316174288817053E-2"/>
    <n v="0"/>
    <n v="1"/>
    <n v="0"/>
    <n v="1.5489720410522656E-2"/>
    <n v="-2.8316174288817053E-2"/>
    <n v="0"/>
    <n v="0"/>
    <n v="0"/>
    <n v="4.3805894699339709E-2"/>
    <n v="0"/>
  </r>
  <r>
    <x v="97"/>
    <d v="2010-08-30T00:00:00"/>
    <n v="79.949165344238281"/>
    <n v="69.998764038085938"/>
    <n v="21"/>
    <n v="-1.4504953432757151E-2"/>
    <n v="1.9174849518359904E-2"/>
    <n v="0"/>
    <n v="1"/>
    <n v="0"/>
    <n v="-1.4504953432757151E-2"/>
    <n v="1.9174849518359904E-2"/>
    <n v="0"/>
    <n v="0"/>
    <n v="0"/>
    <n v="-3.3679802951117055E-2"/>
    <n v="0"/>
  </r>
  <r>
    <x v="97"/>
    <d v="2010-08-31T00:00:00"/>
    <n v="79.949165344238281"/>
    <n v="70.7745361328125"/>
    <n v="22"/>
    <n v="0"/>
    <n v="1.1082654178071971E-2"/>
    <n v="0"/>
    <n v="1"/>
    <n v="0"/>
    <n v="0"/>
    <n v="1.1082654178071971E-2"/>
    <n v="0"/>
    <n v="0"/>
    <n v="0"/>
    <n v="-1.1082654178071971E-2"/>
    <n v="0"/>
  </r>
  <r>
    <x v="98"/>
    <d v="2010-09-01T00:00:00"/>
    <n v="82.340583801269531"/>
    <n v="69.311180114746094"/>
    <n v="1"/>
    <n v="2.9911737623957491E-2"/>
    <n v="-2.0676306734392913E-2"/>
    <n v="1"/>
    <n v="0"/>
    <n v="1"/>
    <n v="0"/>
    <n v="0"/>
    <n v="2.9911737623957491E-2"/>
    <n v="-2.0676306734392913E-2"/>
    <n v="5.0588044358350404E-2"/>
    <n v="0"/>
    <n v="5.0588044358350404E-2"/>
  </r>
  <r>
    <x v="98"/>
    <d v="2010-09-02T00:00:00"/>
    <n v="83.107383728027344"/>
    <n v="68.578872680664063"/>
    <n v="2"/>
    <n v="9.3125393500792519E-3"/>
    <n v="-1.0565502316793318E-2"/>
    <n v="1"/>
    <n v="0"/>
    <n v="1"/>
    <n v="0"/>
    <n v="0"/>
    <n v="9.3125393500792519E-3"/>
    <n v="-1.0565502316793318E-2"/>
    <n v="1.987804166687257E-2"/>
    <n v="0"/>
    <n v="1.987804166687257E-2"/>
  </r>
  <r>
    <x v="98"/>
    <d v="2010-09-03T00:00:00"/>
    <n v="84.185409545898438"/>
    <n v="67.728782653808594"/>
    <n v="3"/>
    <n v="1.2971480625584064E-2"/>
    <n v="-1.2395800537782109E-2"/>
    <n v="1"/>
    <n v="0"/>
    <n v="1"/>
    <n v="0"/>
    <n v="0"/>
    <n v="1.2971480625584064E-2"/>
    <n v="-1.2395800537782109E-2"/>
    <n v="2.5367281163366173E-2"/>
    <n v="0"/>
    <n v="2.5367281163366173E-2"/>
  </r>
  <r>
    <x v="98"/>
    <d v="2010-09-07T00:00:00"/>
    <n v="83.236404418945313"/>
    <n v="69.115005493164063"/>
    <n v="4"/>
    <n v="-1.1272798125852468E-2"/>
    <n v="2.0467263474098774E-2"/>
    <n v="1"/>
    <n v="0"/>
    <n v="1"/>
    <n v="0"/>
    <n v="0"/>
    <n v="-1.1272798125852468E-2"/>
    <n v="2.0467263474098774E-2"/>
    <n v="-3.1740061599951241E-2"/>
    <n v="0"/>
    <n v="-3.1740061599951241E-2"/>
  </r>
  <r>
    <x v="98"/>
    <d v="2010-09-08T00:00:00"/>
    <n v="83.820999145507813"/>
    <n v="68.565773010253906"/>
    <n v="5"/>
    <n v="7.0233058556941064E-3"/>
    <n v="-7.9466460140045214E-3"/>
    <n v="1"/>
    <n v="0"/>
    <n v="1"/>
    <n v="0"/>
    <n v="0"/>
    <n v="7.0233058556941064E-3"/>
    <n v="-7.9466460140045214E-3"/>
    <n v="1.4969951869698628E-2"/>
    <n v="0"/>
    <n v="1.4969951869698628E-2"/>
  </r>
  <r>
    <x v="98"/>
    <d v="2010-09-09T00:00:00"/>
    <n v="84.208168029785156"/>
    <n v="67.212249755859375"/>
    <n v="6"/>
    <n v="4.6189962923879335E-3"/>
    <n v="-1.9740508929901757E-2"/>
    <n v="1"/>
    <n v="0"/>
    <n v="0"/>
    <n v="0"/>
    <n v="0"/>
    <n v="0"/>
    <n v="0"/>
    <n v="2.435950522228969E-2"/>
    <n v="0"/>
    <n v="0"/>
  </r>
  <r>
    <x v="98"/>
    <d v="2010-09-10T00:00:00"/>
    <n v="84.63330078125"/>
    <n v="66.9049072265625"/>
    <n v="7"/>
    <n v="5.048592807700869E-3"/>
    <n v="-4.5727159917018367E-3"/>
    <n v="1"/>
    <n v="0"/>
    <n v="0"/>
    <n v="0"/>
    <n v="0"/>
    <n v="0"/>
    <n v="0"/>
    <n v="9.6213087994027058E-3"/>
    <n v="0"/>
    <n v="0"/>
  </r>
  <r>
    <x v="98"/>
    <d v="2010-09-13T00:00:00"/>
    <n v="85.574691772460938"/>
    <n v="67.231842041015625"/>
    <n v="8"/>
    <n v="1.1123174713983275E-2"/>
    <n v="4.8865595664906447E-3"/>
    <n v="1"/>
    <n v="0"/>
    <n v="0"/>
    <n v="0"/>
    <n v="0"/>
    <n v="0"/>
    <n v="0"/>
    <n v="6.2366151474926301E-3"/>
    <n v="0"/>
    <n v="0"/>
  </r>
  <r>
    <x v="98"/>
    <d v="2010-09-14T00:00:00"/>
    <n v="85.521537780761719"/>
    <n v="67.879173278808594"/>
    <n v="9"/>
    <n v="-6.2114149169889554E-4"/>
    <n v="9.6283430312389395E-3"/>
    <n v="1"/>
    <n v="0"/>
    <n v="0"/>
    <n v="0"/>
    <n v="0"/>
    <n v="0"/>
    <n v="0"/>
    <n v="-1.0249484522937835E-2"/>
    <n v="0"/>
    <n v="0"/>
  </r>
  <r>
    <x v="98"/>
    <d v="2010-09-15T00:00:00"/>
    <n v="85.847999572753906"/>
    <n v="66.8721923828125"/>
    <n v="10"/>
    <n v="3.8173049791163649E-3"/>
    <n v="-1.4834902185092869E-2"/>
    <n v="1"/>
    <n v="0"/>
    <n v="0"/>
    <n v="0"/>
    <n v="0"/>
    <n v="0"/>
    <n v="0"/>
    <n v="1.8652207164209234E-2"/>
    <n v="0"/>
    <n v="0"/>
  </r>
  <r>
    <x v="98"/>
    <d v="2010-09-16T00:00:00"/>
    <n v="85.825218200683594"/>
    <n v="66.211830139160156"/>
    <n v="11"/>
    <n v="-2.6536870030391402E-4"/>
    <n v="-9.874990188329269E-3"/>
    <n v="1"/>
    <n v="0"/>
    <n v="0"/>
    <n v="0"/>
    <n v="0"/>
    <n v="0"/>
    <n v="0"/>
    <n v="9.609621488025355E-3"/>
    <n v="0"/>
    <n v="0"/>
  </r>
  <r>
    <x v="98"/>
    <d v="2010-09-17T00:00:00"/>
    <n v="85.857254028320313"/>
    <n v="66.479888916015625"/>
    <n v="12"/>
    <n v="3.7326823407313192E-4"/>
    <n v="4.04850275686508E-3"/>
    <n v="1"/>
    <n v="0"/>
    <n v="0"/>
    <n v="0"/>
    <n v="0"/>
    <n v="0"/>
    <n v="0"/>
    <n v="-3.6752345227919481E-3"/>
    <n v="0"/>
    <n v="0"/>
  </r>
  <r>
    <x v="98"/>
    <d v="2010-09-20T00:00:00"/>
    <n v="87.170028686523438"/>
    <n v="66.865684509277344"/>
    <n v="13"/>
    <n v="1.52902008462803E-2"/>
    <n v="5.8031925075732183E-3"/>
    <n v="1"/>
    <n v="0"/>
    <n v="0"/>
    <n v="0"/>
    <n v="0"/>
    <n v="0"/>
    <n v="0"/>
    <n v="9.4870083387070814E-3"/>
    <n v="0"/>
    <n v="0"/>
  </r>
  <r>
    <x v="98"/>
    <d v="2010-09-21T00:00:00"/>
    <n v="86.994514465332031"/>
    <n v="67.794181823730469"/>
    <n v="14"/>
    <n v="-2.0134698110813032E-3"/>
    <n v="1.3886006271637052E-2"/>
    <n v="1"/>
    <n v="0"/>
    <n v="0"/>
    <n v="0"/>
    <n v="0"/>
    <n v="0"/>
    <n v="0"/>
    <n v="-1.5899476082718356E-2"/>
    <n v="0"/>
    <n v="0"/>
  </r>
  <r>
    <x v="98"/>
    <d v="2010-09-22T00:00:00"/>
    <n v="86.567070007324219"/>
    <n v="68.402275085449219"/>
    <n v="15"/>
    <n v="-4.9134644941107863E-3"/>
    <n v="8.9696968878514305E-3"/>
    <n v="1"/>
    <n v="0"/>
    <n v="0"/>
    <n v="0"/>
    <n v="0"/>
    <n v="0"/>
    <n v="0"/>
    <n v="-1.3883161381962217E-2"/>
    <n v="0"/>
    <n v="0"/>
  </r>
  <r>
    <x v="98"/>
    <d v="2010-09-23T00:00:00"/>
    <n v="85.864913940429688"/>
    <n v="68.598442077636719"/>
    <n v="16"/>
    <n v="-8.1111220101953707E-3"/>
    <n v="2.8678430935584753E-3"/>
    <n v="0"/>
    <n v="1"/>
    <n v="0"/>
    <n v="-8.1111220101953707E-3"/>
    <n v="2.8678430935584753E-3"/>
    <n v="0"/>
    <n v="0"/>
    <n v="0"/>
    <n v="-1.0978965103753846E-2"/>
    <n v="0"/>
  </r>
  <r>
    <x v="98"/>
    <d v="2010-09-24T00:00:00"/>
    <n v="87.6356201171875"/>
    <n v="67.676483154296875"/>
    <n v="17"/>
    <n v="2.0621999085520315E-2"/>
    <n v="-1.3439939675254031E-2"/>
    <n v="0"/>
    <n v="1"/>
    <n v="0"/>
    <n v="2.0621999085520315E-2"/>
    <n v="-1.3439939675254031E-2"/>
    <n v="0"/>
    <n v="0"/>
    <n v="0"/>
    <n v="3.4061938760774346E-2"/>
    <n v="0"/>
  </r>
  <r>
    <x v="98"/>
    <d v="2010-09-27T00:00:00"/>
    <n v="87.215850830078125"/>
    <n v="68.853515625"/>
    <n v="18"/>
    <n v="-4.7899391428742888E-3"/>
    <n v="1.7392045446859017E-2"/>
    <n v="0"/>
    <n v="1"/>
    <n v="0"/>
    <n v="-4.7899391428742888E-3"/>
    <n v="1.7392045446859017E-2"/>
    <n v="0"/>
    <n v="0"/>
    <n v="0"/>
    <n v="-2.2181984589733306E-2"/>
    <n v="0"/>
  </r>
  <r>
    <x v="98"/>
    <d v="2010-09-28T00:00:00"/>
    <n v="87.521125793457031"/>
    <n v="69.32427978515625"/>
    <n v="19"/>
    <n v="3.5002234166547908E-3"/>
    <n v="6.8371840694410047E-3"/>
    <n v="0"/>
    <n v="1"/>
    <n v="0"/>
    <n v="3.5002234166547908E-3"/>
    <n v="6.8371840694410047E-3"/>
    <n v="0"/>
    <n v="0"/>
    <n v="0"/>
    <n v="-3.3369606527862139E-3"/>
    <n v="0"/>
  </r>
  <r>
    <x v="98"/>
    <d v="2010-09-29T00:00:00"/>
    <n v="87.368499755859375"/>
    <n v="69.036544799804688"/>
    <n v="20"/>
    <n v="-1.7438765351104335E-3"/>
    <n v="-4.1505658081596453E-3"/>
    <n v="0"/>
    <n v="1"/>
    <n v="0"/>
    <n v="-1.7438765351104335E-3"/>
    <n v="-4.1505658081596453E-3"/>
    <n v="0"/>
    <n v="0"/>
    <n v="0"/>
    <n v="2.4066892730492118E-3"/>
    <n v="0"/>
  </r>
  <r>
    <x v="98"/>
    <d v="2010-09-30T00:00:00"/>
    <n v="87.108985900878906"/>
    <n v="68.990798950195313"/>
    <n v="21"/>
    <n v="-2.9703366282544108E-3"/>
    <n v="-6.626323745203555E-4"/>
    <n v="0"/>
    <n v="1"/>
    <n v="0"/>
    <n v="-2.9703366282544108E-3"/>
    <n v="-6.626323745203555E-4"/>
    <n v="0"/>
    <n v="0"/>
    <n v="0"/>
    <n v="-2.3077042537340553E-3"/>
    <n v="0"/>
  </r>
  <r>
    <x v="99"/>
    <d v="2010-10-01T00:00:00"/>
    <n v="87.475364685058594"/>
    <n v="68.657402038574219"/>
    <n v="1"/>
    <n v="4.2059815114434684E-3"/>
    <n v="-4.8324837035410573E-3"/>
    <n v="1"/>
    <n v="0"/>
    <n v="1"/>
    <n v="0"/>
    <n v="0"/>
    <n v="4.2059815114434684E-3"/>
    <n v="-4.8324837035410573E-3"/>
    <n v="9.0384652149845257E-3"/>
    <n v="0"/>
    <n v="9.0384652149845257E-3"/>
  </r>
  <r>
    <x v="99"/>
    <d v="2010-10-04T00:00:00"/>
    <n v="86.818984985351563"/>
    <n v="68.834587097167969"/>
    <n v="2"/>
    <n v="-7.5035948929189633E-3"/>
    <n v="2.5807131253554605E-3"/>
    <n v="1"/>
    <n v="0"/>
    <n v="1"/>
    <n v="0"/>
    <n v="0"/>
    <n v="-7.5035948929189633E-3"/>
    <n v="2.5807131253554605E-3"/>
    <n v="-1.0084308018274424E-2"/>
    <n v="0"/>
    <n v="-1.0084308018274424E-2"/>
  </r>
  <r>
    <x v="99"/>
    <d v="2010-10-05T00:00:00"/>
    <n v="88.566780090332031"/>
    <n v="68.42108154296875"/>
    <n v="3"/>
    <n v="2.0131485127076409E-2"/>
    <n v="-6.0072351943581959E-3"/>
    <n v="1"/>
    <n v="0"/>
    <n v="1"/>
    <n v="0"/>
    <n v="0"/>
    <n v="2.0131485127076409E-2"/>
    <n v="-6.0072351943581959E-3"/>
    <n v="2.6138720321434605E-2"/>
    <n v="0"/>
    <n v="2.6138720321434605E-2"/>
  </r>
  <r>
    <x v="99"/>
    <d v="2010-10-06T00:00:00"/>
    <n v="88.559173583984375"/>
    <n v="69.280876159667969"/>
    <n v="4"/>
    <n v="-8.5884417835857541E-5"/>
    <n v="1.256622370342475E-2"/>
    <n v="1"/>
    <n v="0"/>
    <n v="1"/>
    <n v="0"/>
    <n v="0"/>
    <n v="-8.5884417835857541E-5"/>
    <n v="1.256622370342475E-2"/>
    <n v="-1.2652108121260608E-2"/>
    <n v="0"/>
    <n v="-1.2652108121260608E-2"/>
  </r>
  <r>
    <x v="99"/>
    <d v="2010-10-07T00:00:00"/>
    <n v="88.452323913574219"/>
    <n v="68.703315734863281"/>
    <n v="5"/>
    <n v="-1.2065341859680556E-3"/>
    <n v="-8.3365057836972678E-3"/>
    <n v="1"/>
    <n v="0"/>
    <n v="1"/>
    <n v="0"/>
    <n v="0"/>
    <n v="-1.2065341859680556E-3"/>
    <n v="-8.3365057836972678E-3"/>
    <n v="7.1299715977292122E-3"/>
    <n v="0"/>
    <n v="7.1299715977292122E-3"/>
  </r>
  <r>
    <x v="99"/>
    <d v="2010-10-08T00:00:00"/>
    <n v="88.948410034179688"/>
    <n v="68.401420593261719"/>
    <n v="6"/>
    <n v="5.6085142668516053E-3"/>
    <n v="-4.3941859046020548E-3"/>
    <n v="1"/>
    <n v="0"/>
    <n v="0"/>
    <n v="0"/>
    <n v="0"/>
    <n v="0"/>
    <n v="0"/>
    <n v="1.000270017145366E-2"/>
    <n v="0"/>
    <n v="0"/>
  </r>
  <r>
    <x v="99"/>
    <d v="2010-10-11T00:00:00"/>
    <n v="89.032394409179688"/>
    <n v="68.414543151855469"/>
    <n v="7"/>
    <n v="9.4419197563766488E-4"/>
    <n v="1.9184628740065435E-4"/>
    <n v="1"/>
    <n v="0"/>
    <n v="0"/>
    <n v="0"/>
    <n v="0"/>
    <n v="0"/>
    <n v="0"/>
    <n v="7.5234568823701053E-4"/>
    <n v="0"/>
    <n v="0"/>
  </r>
  <r>
    <x v="99"/>
    <d v="2010-10-12T00:00:00"/>
    <n v="89.307144165039063"/>
    <n v="67.738479614257813"/>
    <n v="8"/>
    <n v="3.0859526769173584E-3"/>
    <n v="-9.8818687730917176E-3"/>
    <n v="1"/>
    <n v="0"/>
    <n v="0"/>
    <n v="0"/>
    <n v="0"/>
    <n v="0"/>
    <n v="0"/>
    <n v="1.2967821450009076E-2"/>
    <n v="0"/>
    <n v="0"/>
  </r>
  <r>
    <x v="99"/>
    <d v="2010-10-13T00:00:00"/>
    <n v="90.001701354980469"/>
    <n v="67.633537292480469"/>
    <n v="9"/>
    <n v="7.7771738916863065E-3"/>
    <n v="-1.5492275937538658E-3"/>
    <n v="1"/>
    <n v="0"/>
    <n v="0"/>
    <n v="0"/>
    <n v="0"/>
    <n v="0"/>
    <n v="0"/>
    <n v="9.3264014854401722E-3"/>
    <n v="0"/>
    <n v="0"/>
  </r>
  <r>
    <x v="99"/>
    <d v="2010-10-14T00:00:00"/>
    <n v="89.650604248046875"/>
    <n v="66.622726440429688"/>
    <n v="10"/>
    <n v="-3.9010052215436852E-3"/>
    <n v="-1.4945408631808488E-2"/>
    <n v="1"/>
    <n v="0"/>
    <n v="0"/>
    <n v="0"/>
    <n v="0"/>
    <n v="0"/>
    <n v="0"/>
    <n v="1.1044403410264803E-2"/>
    <n v="0"/>
    <n v="0"/>
  </r>
  <r>
    <x v="99"/>
    <d v="2010-10-15T00:00:00"/>
    <n v="89.833763122558594"/>
    <n v="65.808975219726563"/>
    <n v="11"/>
    <n v="2.0430300057425743E-3"/>
    <n v="-1.2214318809524172E-2"/>
    <n v="1"/>
    <n v="0"/>
    <n v="0"/>
    <n v="0"/>
    <n v="0"/>
    <n v="0"/>
    <n v="0"/>
    <n v="1.4257348815266746E-2"/>
    <n v="0"/>
    <n v="0"/>
  </r>
  <r>
    <x v="99"/>
    <d v="2010-10-18T00:00:00"/>
    <n v="90.276481628417969"/>
    <n v="66.340530395507813"/>
    <n v="12"/>
    <n v="4.9281972664929619E-3"/>
    <n v="8.0772443881167444E-3"/>
    <n v="1"/>
    <n v="0"/>
    <n v="0"/>
    <n v="0"/>
    <n v="0"/>
    <n v="0"/>
    <n v="0"/>
    <n v="-3.1490471216237825E-3"/>
    <n v="0"/>
    <n v="0"/>
  </r>
  <r>
    <x v="99"/>
    <d v="2010-10-19T00:00:00"/>
    <n v="89.093437194824219"/>
    <n v="66.740943908691406"/>
    <n v="13"/>
    <n v="-1.31046803359397E-2"/>
    <n v="6.035729753687713E-3"/>
    <n v="1"/>
    <n v="0"/>
    <n v="0"/>
    <n v="0"/>
    <n v="0"/>
    <n v="0"/>
    <n v="0"/>
    <n v="-1.9140410089627413E-2"/>
    <n v="0"/>
    <n v="0"/>
  </r>
  <r>
    <x v="99"/>
    <d v="2010-10-20T00:00:00"/>
    <n v="89.963531494140625"/>
    <n v="66.885307312011719"/>
    <n v="14"/>
    <n v="9.7660874550584698E-3"/>
    <n v="2.1630410789188481E-3"/>
    <n v="1"/>
    <n v="0"/>
    <n v="0"/>
    <n v="0"/>
    <n v="0"/>
    <n v="0"/>
    <n v="0"/>
    <n v="7.6030463761396216E-3"/>
    <n v="0"/>
    <n v="0"/>
  </r>
  <r>
    <x v="99"/>
    <d v="2010-10-21T00:00:00"/>
    <n v="90.161979675292969"/>
    <n v="66.091194152832031"/>
    <n v="15"/>
    <n v="2.2058736229721987E-3"/>
    <n v="-1.1872759371131303E-2"/>
    <n v="1"/>
    <n v="0"/>
    <n v="0"/>
    <n v="0"/>
    <n v="0"/>
    <n v="0"/>
    <n v="0"/>
    <n v="1.4078632994103502E-2"/>
    <n v="0"/>
    <n v="0"/>
  </r>
  <r>
    <x v="99"/>
    <d v="2010-10-22T00:00:00"/>
    <n v="90.329902648925781"/>
    <n v="66.537452697753906"/>
    <n v="16"/>
    <n v="1.862458812878387E-3"/>
    <n v="6.7521634408651554E-3"/>
    <n v="0"/>
    <n v="1"/>
    <n v="0"/>
    <n v="1.862458812878387E-3"/>
    <n v="6.7521634408651554E-3"/>
    <n v="0"/>
    <n v="0"/>
    <n v="0"/>
    <n v="-4.8897046279867684E-3"/>
    <n v="0"/>
  </r>
  <r>
    <x v="99"/>
    <d v="2010-10-25T00:00:00"/>
    <n v="90.597015380859375"/>
    <n v="66.727806091308594"/>
    <n v="17"/>
    <n v="2.9570798163234269E-3"/>
    <n v="2.8608458219667732E-3"/>
    <n v="0"/>
    <n v="1"/>
    <n v="0"/>
    <n v="2.9570798163234269E-3"/>
    <n v="2.8608458219667732E-3"/>
    <n v="0"/>
    <n v="0"/>
    <n v="0"/>
    <n v="9.6233994356653696E-5"/>
    <n v="0"/>
  </r>
  <r>
    <x v="99"/>
    <d v="2010-10-26T00:00:00"/>
    <n v="90.612289428710938"/>
    <n v="65.697357177734375"/>
    <n v="18"/>
    <n v="1.6859327856821871E-4"/>
    <n v="-1.5442571454607368E-2"/>
    <n v="0"/>
    <n v="1"/>
    <n v="0"/>
    <n v="1.6859327856821871E-4"/>
    <n v="-1.5442571454607368E-2"/>
    <n v="0"/>
    <n v="0"/>
    <n v="0"/>
    <n v="1.5611164733175587E-2"/>
    <n v="0"/>
  </r>
  <r>
    <x v="99"/>
    <d v="2010-10-27T00:00:00"/>
    <n v="90.352806091308594"/>
    <n v="65.119819641113281"/>
    <n v="19"/>
    <n v="-2.8636660549945514E-3"/>
    <n v="-8.7908792899941135E-3"/>
    <n v="0"/>
    <n v="1"/>
    <n v="0"/>
    <n v="-2.8636660549945514E-3"/>
    <n v="-8.7908792899941135E-3"/>
    <n v="0"/>
    <n v="0"/>
    <n v="0"/>
    <n v="5.9272132349995621E-3"/>
    <n v="0"/>
  </r>
  <r>
    <x v="99"/>
    <d v="2010-10-28T00:00:00"/>
    <n v="90.368080139160156"/>
    <n v="65.2969970703125"/>
    <n v="20"/>
    <n v="1.6904895943281595E-4"/>
    <n v="2.7207911535331863E-3"/>
    <n v="0"/>
    <n v="1"/>
    <n v="0"/>
    <n v="1.6904895943281595E-4"/>
    <n v="2.7207911535331863E-3"/>
    <n v="0"/>
    <n v="0"/>
    <n v="0"/>
    <n v="-2.5517421941003704E-3"/>
    <n v="0"/>
  </r>
  <r>
    <x v="99"/>
    <d v="2010-10-29T00:00:00"/>
    <n v="90.436721801757813"/>
    <n v="65.907363891601563"/>
    <n v="21"/>
    <n v="7.5957863099396228E-4"/>
    <n v="9.3475481059537291E-3"/>
    <n v="0"/>
    <n v="1"/>
    <n v="0"/>
    <n v="7.5957863099396228E-4"/>
    <n v="9.3475481059537291E-3"/>
    <n v="0"/>
    <n v="0"/>
    <n v="0"/>
    <n v="-8.5879694749597668E-3"/>
    <n v="0"/>
  </r>
  <r>
    <x v="100"/>
    <d v="2010-11-01T00:00:00"/>
    <n v="90.467254638671875"/>
    <n v="65.623619079589844"/>
    <n v="1"/>
    <n v="3.3761547638788691E-4"/>
    <n v="-4.3052065089175251E-3"/>
    <n v="1"/>
    <n v="0"/>
    <n v="1"/>
    <n v="0"/>
    <n v="0"/>
    <n v="3.3761547638788691E-4"/>
    <n v="-4.3052065089175251E-3"/>
    <n v="4.642821985305412E-3"/>
    <n v="0"/>
    <n v="4.642821985305412E-3"/>
  </r>
  <r>
    <x v="100"/>
    <d v="2010-11-02T00:00:00"/>
    <n v="91.1846923828125"/>
    <n v="66.486137390136719"/>
    <n v="2"/>
    <n v="7.9303583048484505E-3"/>
    <n v="1.3143412732248061E-2"/>
    <n v="1"/>
    <n v="0"/>
    <n v="1"/>
    <n v="0"/>
    <n v="0"/>
    <n v="7.9303583048484505E-3"/>
    <n v="1.3143412732248061E-2"/>
    <n v="-5.2130544273996104E-3"/>
    <n v="0"/>
    <n v="-5.2130544273996104E-3"/>
  </r>
  <r>
    <x v="100"/>
    <d v="2010-11-03T00:00:00"/>
    <n v="91.551078796386719"/>
    <n v="65.12982177734375"/>
    <n v="3"/>
    <n v="4.0180693052738192E-3"/>
    <n v="-2.039997608575439E-2"/>
    <n v="1"/>
    <n v="0"/>
    <n v="1"/>
    <n v="0"/>
    <n v="0"/>
    <n v="4.0180693052738192E-3"/>
    <n v="-2.039997608575439E-2"/>
    <n v="2.4418045391028209E-2"/>
    <n v="0"/>
    <n v="2.4418045391028209E-2"/>
  </r>
  <r>
    <x v="100"/>
    <d v="2010-11-04T00:00:00"/>
    <n v="93.314186096191406"/>
    <n v="65.636810302734375"/>
    <n v="4"/>
    <n v="1.9258181585450229E-2"/>
    <n v="7.7842762586368686E-3"/>
    <n v="1"/>
    <n v="0"/>
    <n v="1"/>
    <n v="0"/>
    <n v="0"/>
    <n v="1.9258181585450229E-2"/>
    <n v="7.7842762586368686E-3"/>
    <n v="1.1473905326813361E-2"/>
    <n v="0"/>
    <n v="1.1473905326813361E-2"/>
  </r>
  <r>
    <x v="100"/>
    <d v="2010-11-05T00:00:00"/>
    <n v="93.665283203125"/>
    <n v="64.510871887207031"/>
    <n v="5"/>
    <n v="3.7625265955989473E-3"/>
    <n v="-1.7154069649853776E-2"/>
    <n v="1"/>
    <n v="0"/>
    <n v="1"/>
    <n v="0"/>
    <n v="0"/>
    <n v="3.7625265955989473E-3"/>
    <n v="-1.7154069649853776E-2"/>
    <n v="2.0916596245452723E-2"/>
    <n v="0"/>
    <n v="2.0916596245452723E-2"/>
  </r>
  <r>
    <x v="100"/>
    <d v="2010-11-08T00:00:00"/>
    <n v="93.48968505859375"/>
    <n v="64.800613403320313"/>
    <n v="6"/>
    <n v="-1.8747409768723466E-3"/>
    <n v="4.4913594815441105E-3"/>
    <n v="1"/>
    <n v="0"/>
    <n v="0"/>
    <n v="0"/>
    <n v="0"/>
    <n v="0"/>
    <n v="0"/>
    <n v="-6.3661004584164571E-3"/>
    <n v="0"/>
    <n v="0"/>
  </r>
  <r>
    <x v="100"/>
    <d v="2010-11-09T00:00:00"/>
    <n v="92.818061828613281"/>
    <n v="63.371883392333984"/>
    <n v="7"/>
    <n v="-7.1839286821806514E-3"/>
    <n v="-2.2048093929202262E-2"/>
    <n v="1"/>
    <n v="0"/>
    <n v="0"/>
    <n v="0"/>
    <n v="0"/>
    <n v="0"/>
    <n v="0"/>
    <n v="1.486416524702161E-2"/>
    <n v="0"/>
    <n v="0"/>
  </r>
  <r>
    <x v="100"/>
    <d v="2010-11-10T00:00:00"/>
    <n v="93.192039489746094"/>
    <n v="63.457450866699219"/>
    <n v="8"/>
    <n v="4.0291474931177795E-3"/>
    <n v="1.3502435115504419E-3"/>
    <n v="1"/>
    <n v="0"/>
    <n v="0"/>
    <n v="0"/>
    <n v="0"/>
    <n v="0"/>
    <n v="0"/>
    <n v="2.6789039815673377E-3"/>
    <n v="0"/>
    <n v="0"/>
  </r>
  <r>
    <x v="100"/>
    <d v="2010-11-11T00:00:00"/>
    <n v="92.840927124023438"/>
    <n v="63.424518585205078"/>
    <n v="9"/>
    <n v="-3.7676218660424032E-3"/>
    <n v="-5.1896634743997527E-4"/>
    <n v="1"/>
    <n v="0"/>
    <n v="0"/>
    <n v="0"/>
    <n v="0"/>
    <n v="0"/>
    <n v="0"/>
    <n v="-3.248655518602428E-3"/>
    <n v="0"/>
    <n v="0"/>
  </r>
  <r>
    <x v="100"/>
    <d v="2010-11-12T00:00:00"/>
    <n v="91.741874694824219"/>
    <n v="63.082141876220703"/>
    <n v="10"/>
    <n v="-1.1838016521862449E-2"/>
    <n v="-5.3981759203173274E-3"/>
    <n v="1"/>
    <n v="0"/>
    <n v="0"/>
    <n v="0"/>
    <n v="0"/>
    <n v="0"/>
    <n v="0"/>
    <n v="-6.4398406015451215E-3"/>
    <n v="0"/>
    <n v="0"/>
  </r>
  <r>
    <x v="100"/>
    <d v="2010-11-15T00:00:00"/>
    <n v="91.612136840820313"/>
    <n v="61.765350341796875"/>
    <n v="11"/>
    <n v="-1.41416179291598E-3"/>
    <n v="-2.0874236277639846E-2"/>
    <n v="1"/>
    <n v="0"/>
    <n v="0"/>
    <n v="0"/>
    <n v="0"/>
    <n v="0"/>
    <n v="0"/>
    <n v="1.9460074484723866E-2"/>
    <n v="0"/>
    <n v="0"/>
  </r>
  <r>
    <x v="100"/>
    <d v="2010-11-16T00:00:00"/>
    <n v="90.18487548828125"/>
    <n v="63.299442291259766"/>
    <n v="12"/>
    <n v="-1.5579391571435397E-2"/>
    <n v="2.4837420025524581E-2"/>
    <n v="1"/>
    <n v="0"/>
    <n v="0"/>
    <n v="0"/>
    <n v="0"/>
    <n v="0"/>
    <n v="0"/>
    <n v="-4.0416811596959978E-2"/>
    <n v="0"/>
    <n v="0"/>
  </r>
  <r>
    <x v="100"/>
    <d v="2010-11-17T00:00:00"/>
    <n v="90.23065185546875"/>
    <n v="62.950492858886719"/>
    <n v="13"/>
    <n v="5.0758363794001227E-4"/>
    <n v="-5.5126778332015292E-3"/>
    <n v="1"/>
    <n v="0"/>
    <n v="0"/>
    <n v="0"/>
    <n v="0"/>
    <n v="0"/>
    <n v="0"/>
    <n v="6.0202614711415414E-3"/>
    <n v="0"/>
    <n v="0"/>
  </r>
  <r>
    <x v="100"/>
    <d v="2010-11-18T00:00:00"/>
    <n v="91.558685302734375"/>
    <n v="63.207260131835938"/>
    <n v="14"/>
    <n v="1.4718207393568106E-2"/>
    <n v="4.0788762929115929E-3"/>
    <n v="1"/>
    <n v="0"/>
    <n v="0"/>
    <n v="0"/>
    <n v="0"/>
    <n v="0"/>
    <n v="0"/>
    <n v="1.0639331100656513E-2"/>
    <n v="0"/>
    <n v="0"/>
  </r>
  <r>
    <x v="100"/>
    <d v="2010-11-19T00:00:00"/>
    <n v="91.810585021972656"/>
    <n v="63.595722198486328"/>
    <n v="15"/>
    <n v="2.7512378362073431E-3"/>
    <n v="6.1458456803877848E-3"/>
    <n v="1"/>
    <n v="0"/>
    <n v="0"/>
    <n v="0"/>
    <n v="0"/>
    <n v="0"/>
    <n v="0"/>
    <n v="-3.3946078441804417E-3"/>
    <n v="0"/>
    <n v="0"/>
  </r>
  <r>
    <x v="100"/>
    <d v="2010-11-22T00:00:00"/>
    <n v="91.734275817871094"/>
    <n v="63.865684509277344"/>
    <n v="16"/>
    <n v="-8.311591096309412E-4"/>
    <n v="4.2449759426970157E-3"/>
    <n v="0"/>
    <n v="1"/>
    <n v="0"/>
    <n v="-8.311591096309412E-4"/>
    <n v="4.2449759426970157E-3"/>
    <n v="0"/>
    <n v="0"/>
    <n v="0"/>
    <n v="-5.0761350523279569E-3"/>
    <n v="0"/>
  </r>
  <r>
    <x v="100"/>
    <d v="2010-11-23T00:00:00"/>
    <n v="90.406204223632813"/>
    <n v="64.181716918945313"/>
    <n v="17"/>
    <n v="-1.4477375903364953E-2"/>
    <n v="4.9483914890484648E-3"/>
    <n v="0"/>
    <n v="1"/>
    <n v="0"/>
    <n v="-1.4477375903364953E-2"/>
    <n v="4.9483914890484648E-3"/>
    <n v="0"/>
    <n v="0"/>
    <n v="0"/>
    <n v="-1.9425767392413418E-2"/>
    <n v="0"/>
  </r>
  <r>
    <x v="100"/>
    <d v="2010-11-24T00:00:00"/>
    <n v="91.741874694824219"/>
    <n v="63.036067962646484"/>
    <n v="18"/>
    <n v="1.4774101873444856E-2"/>
    <n v="-1.7850082722867366E-2"/>
    <n v="0"/>
    <n v="1"/>
    <n v="0"/>
    <n v="1.4774101873444856E-2"/>
    <n v="-1.7850082722867366E-2"/>
    <n v="0"/>
    <n v="0"/>
    <n v="0"/>
    <n v="3.2624184596312222E-2"/>
    <n v="0"/>
  </r>
  <r>
    <x v="100"/>
    <d v="2010-11-26T00:00:00"/>
    <n v="90.673370361328125"/>
    <n v="63.911773681640625"/>
    <n v="19"/>
    <n v="-1.164685523432385E-2"/>
    <n v="1.3892137426989581E-2"/>
    <n v="0"/>
    <n v="1"/>
    <n v="0"/>
    <n v="-1.164685523432385E-2"/>
    <n v="1.3892137426989581E-2"/>
    <n v="0"/>
    <n v="0"/>
    <n v="0"/>
    <n v="-2.5538992661313431E-2"/>
    <n v="0"/>
  </r>
  <r>
    <x v="100"/>
    <d v="2010-11-29T00:00:00"/>
    <n v="90.948150634765625"/>
    <n v="64.458221435546875"/>
    <n v="20"/>
    <n v="3.0304407164145619E-3"/>
    <n v="8.550032684560227E-3"/>
    <n v="0"/>
    <n v="1"/>
    <n v="0"/>
    <n v="3.0304407164145619E-3"/>
    <n v="8.550032684560227E-3"/>
    <n v="0"/>
    <n v="0"/>
    <n v="0"/>
    <n v="-5.5195919681456651E-3"/>
    <n v="0"/>
  </r>
  <r>
    <x v="100"/>
    <d v="2010-11-30T00:00:00"/>
    <n v="90.436721801757813"/>
    <n v="64.794059753417969"/>
    <n v="21"/>
    <n v="-5.6233010725158517E-3"/>
    <n v="5.2101704079270394E-3"/>
    <n v="0"/>
    <n v="1"/>
    <n v="0"/>
    <n v="-5.6233010725158517E-3"/>
    <n v="5.2101704079270394E-3"/>
    <n v="0"/>
    <n v="0"/>
    <n v="0"/>
    <n v="-1.0833471480442891E-2"/>
    <n v="0"/>
  </r>
  <r>
    <x v="101"/>
    <d v="2010-12-01T00:00:00"/>
    <n v="92.360137939453125"/>
    <n v="63.353694915771484"/>
    <n v="1"/>
    <n v="2.1268087778674172E-2"/>
    <n v="-2.222989025734734E-2"/>
    <n v="1"/>
    <n v="0"/>
    <n v="1"/>
    <n v="0"/>
    <n v="0"/>
    <n v="2.1268087778674172E-2"/>
    <n v="-2.222989025734734E-2"/>
    <n v="4.3497978036021512E-2"/>
    <n v="0"/>
    <n v="4.3497978036021512E-2"/>
  </r>
  <r>
    <x v="101"/>
    <d v="2010-12-02T00:00:00"/>
    <n v="93.543136596679688"/>
    <n v="63.188541412353516"/>
    <n v="2"/>
    <n v="1.28085414727519E-2"/>
    <n v="-2.6068487976516064E-3"/>
    <n v="1"/>
    <n v="0"/>
    <n v="1"/>
    <n v="0"/>
    <n v="0"/>
    <n v="1.28085414727519E-2"/>
    <n v="-2.6068487976516064E-3"/>
    <n v="1.5415390270403506E-2"/>
    <n v="0"/>
    <n v="1.5415390270403506E-2"/>
  </r>
  <r>
    <x v="101"/>
    <d v="2010-12-03T00:00:00"/>
    <n v="93.795021057128906"/>
    <n v="62.693023681640625"/>
    <n v="3"/>
    <n v="2.6927091565813743E-3"/>
    <n v="-7.8418922107927891E-3"/>
    <n v="1"/>
    <n v="0"/>
    <n v="1"/>
    <n v="0"/>
    <n v="0"/>
    <n v="2.6927091565813743E-3"/>
    <n v="-7.8418922107927891E-3"/>
    <n v="1.0534601367374163E-2"/>
    <n v="0"/>
    <n v="1.0534601367374163E-2"/>
  </r>
  <r>
    <x v="101"/>
    <d v="2010-12-06T00:00:00"/>
    <n v="93.695793151855469"/>
    <n v="63.578369140625"/>
    <n v="4"/>
    <n v="-1.0579229489484643E-3"/>
    <n v="1.4121913523906793E-2"/>
    <n v="1"/>
    <n v="0"/>
    <n v="1"/>
    <n v="0"/>
    <n v="0"/>
    <n v="-1.0579229489484643E-3"/>
    <n v="1.4121913523906793E-2"/>
    <n v="-1.5179836472855257E-2"/>
    <n v="0"/>
    <n v="-1.5179836472855257E-2"/>
  </r>
  <r>
    <x v="101"/>
    <d v="2010-12-07T00:00:00"/>
    <n v="93.749237060546875"/>
    <n v="62.217338562011719"/>
    <n v="5"/>
    <n v="5.7039816723447601E-4"/>
    <n v="-2.1407132598870282E-2"/>
    <n v="1"/>
    <n v="0"/>
    <n v="1"/>
    <n v="0"/>
    <n v="0"/>
    <n v="5.7039816723447601E-4"/>
    <n v="-2.1407132598870282E-2"/>
    <n v="2.1977530766104758E-2"/>
    <n v="0"/>
    <n v="2.1977530766104758E-2"/>
  </r>
  <r>
    <x v="101"/>
    <d v="2010-12-08T00:00:00"/>
    <n v="94.092674255371094"/>
    <n v="61.616119384765625"/>
    <n v="6"/>
    <n v="3.6633598906241627E-3"/>
    <n v="-9.6632095030368959E-3"/>
    <n v="1"/>
    <n v="0"/>
    <n v="0"/>
    <n v="0"/>
    <n v="0"/>
    <n v="0"/>
    <n v="0"/>
    <n v="1.3326569393661059E-2"/>
    <n v="0"/>
    <n v="0"/>
  </r>
  <r>
    <x v="101"/>
    <d v="2010-12-09T00:00:00"/>
    <n v="94.459030151367188"/>
    <n v="61.920040130615234"/>
    <n v="7"/>
    <n v="3.8935644979309902E-3"/>
    <n v="4.9324876166212395E-3"/>
    <n v="1"/>
    <n v="0"/>
    <n v="0"/>
    <n v="0"/>
    <n v="0"/>
    <n v="0"/>
    <n v="0"/>
    <n v="-1.0389231186902492E-3"/>
    <n v="0"/>
    <n v="0"/>
  </r>
  <r>
    <x v="101"/>
    <d v="2010-12-10T00:00:00"/>
    <n v="95.008560180664063"/>
    <n v="61.543426513671875"/>
    <n v="8"/>
    <n v="5.8176547908259657E-3"/>
    <n v="-6.0822573136083413E-3"/>
    <n v="1"/>
    <n v="0"/>
    <n v="0"/>
    <n v="0"/>
    <n v="0"/>
    <n v="0"/>
    <n v="0"/>
    <n v="1.1899912104434307E-2"/>
    <n v="0"/>
    <n v="0"/>
  </r>
  <r>
    <x v="101"/>
    <d v="2010-12-13T00:00:00"/>
    <n v="95.069610595703125"/>
    <n v="61.774604797363281"/>
    <n v="9"/>
    <n v="6.4257804689349385E-4"/>
    <n v="3.7563440449654983E-3"/>
    <n v="1"/>
    <n v="0"/>
    <n v="0"/>
    <n v="0"/>
    <n v="0"/>
    <n v="0"/>
    <n v="0"/>
    <n v="-3.1137659980720045E-3"/>
    <n v="0"/>
    <n v="0"/>
  </r>
  <r>
    <x v="101"/>
    <d v="2010-12-14T00:00:00"/>
    <n v="95.153602600097656"/>
    <n v="60.876083374023438"/>
    <n v="10"/>
    <n v="8.8347899889607007E-4"/>
    <n v="-1.454515858559069E-2"/>
    <n v="1"/>
    <n v="0"/>
    <n v="0"/>
    <n v="0"/>
    <n v="0"/>
    <n v="0"/>
    <n v="0"/>
    <n v="1.542863758448676E-2"/>
    <n v="0"/>
    <n v="0"/>
  </r>
  <r>
    <x v="101"/>
    <d v="2010-12-15T00:00:00"/>
    <n v="94.718536376953125"/>
    <n v="60.083328247070313"/>
    <n v="11"/>
    <n v="-4.5722517199163759E-3"/>
    <n v="-1.3022439733555546E-2"/>
    <n v="1"/>
    <n v="0"/>
    <n v="0"/>
    <n v="0"/>
    <n v="0"/>
    <n v="0"/>
    <n v="0"/>
    <n v="8.4501880136391705E-3"/>
    <n v="0"/>
    <n v="0"/>
  </r>
  <r>
    <x v="101"/>
    <d v="2010-12-16T00:00:00"/>
    <n v="95.268096923828125"/>
    <n v="60.499500274658203"/>
    <n v="12"/>
    <n v="5.8020379948429124E-3"/>
    <n v="6.9265807958662773E-3"/>
    <n v="1"/>
    <n v="0"/>
    <n v="0"/>
    <n v="0"/>
    <n v="0"/>
    <n v="0"/>
    <n v="0"/>
    <n v="-1.1245428010233649E-3"/>
    <n v="0"/>
    <n v="0"/>
  </r>
  <r>
    <x v="101"/>
    <d v="2010-12-17T00:00:00"/>
    <n v="95.370101928710938"/>
    <n v="61.602863311767578"/>
    <n v="13"/>
    <n v="1.0707152570117451E-3"/>
    <n v="1.8237556212865824E-2"/>
    <n v="1"/>
    <n v="0"/>
    <n v="0"/>
    <n v="0"/>
    <n v="0"/>
    <n v="0"/>
    <n v="0"/>
    <n v="-1.7166840955854079E-2"/>
    <n v="0"/>
    <n v="0"/>
  </r>
  <r>
    <x v="101"/>
    <d v="2010-12-20T00:00:00"/>
    <n v="95.600311279296875"/>
    <n v="61.536811828613281"/>
    <n v="14"/>
    <n v="2.4138524121324334E-3"/>
    <n v="-1.0722144978880799E-3"/>
    <n v="1"/>
    <n v="0"/>
    <n v="0"/>
    <n v="0"/>
    <n v="0"/>
    <n v="0"/>
    <n v="0"/>
    <n v="3.4860669100205133E-3"/>
    <n v="0"/>
    <n v="0"/>
  </r>
  <r>
    <x v="101"/>
    <d v="2010-12-21T00:00:00"/>
    <n v="96.206451416015625"/>
    <n v="61.966281890869141"/>
    <n v="15"/>
    <n v="6.3403573545688374E-3"/>
    <n v="6.9790756052163783E-3"/>
    <n v="1"/>
    <n v="0"/>
    <n v="0"/>
    <n v="0"/>
    <n v="0"/>
    <n v="0"/>
    <n v="0"/>
    <n v="-6.3871825064754084E-4"/>
    <n v="0"/>
    <n v="0"/>
  </r>
  <r>
    <x v="101"/>
    <d v="2010-12-22T00:00:00"/>
    <n v="96.505668640136719"/>
    <n v="61.523574829101563"/>
    <n v="16"/>
    <n v="3.1101575800485115E-3"/>
    <n v="-7.1443218514747331E-3"/>
    <n v="0"/>
    <n v="1"/>
    <n v="0"/>
    <n v="3.1101575800485115E-3"/>
    <n v="-7.1443218514747331E-3"/>
    <n v="0"/>
    <n v="0"/>
    <n v="0"/>
    <n v="1.0254479431523245E-2"/>
    <n v="0"/>
  </r>
  <r>
    <x v="101"/>
    <d v="2010-12-23T00:00:00"/>
    <n v="96.367561340332031"/>
    <n v="61.398048400878906"/>
    <n v="17"/>
    <n v="-1.4310796635136347E-3"/>
    <n v="-2.0402980251283953E-3"/>
    <n v="0"/>
    <n v="1"/>
    <n v="0"/>
    <n v="-1.4310796635136347E-3"/>
    <n v="-2.0402980251283953E-3"/>
    <n v="0"/>
    <n v="0"/>
    <n v="0"/>
    <n v="6.0921836161476062E-4"/>
    <n v="0"/>
  </r>
  <r>
    <x v="101"/>
    <d v="2010-12-27T00:00:00"/>
    <n v="96.4058837890625"/>
    <n v="61.946434020996094"/>
    <n v="18"/>
    <n v="3.9766959127596202E-4"/>
    <n v="8.9316457835382224E-3"/>
    <n v="0"/>
    <n v="1"/>
    <n v="0"/>
    <n v="3.9766959127596202E-4"/>
    <n v="8.9316457835382224E-3"/>
    <n v="0"/>
    <n v="0"/>
    <n v="0"/>
    <n v="-8.5339761922622603E-3"/>
    <n v="0"/>
  </r>
  <r>
    <x v="101"/>
    <d v="2010-12-28T00:00:00"/>
    <n v="96.544013977050781"/>
    <n v="60.733249664306641"/>
    <n v="19"/>
    <n v="1.4327983164441616E-3"/>
    <n v="-1.9584409915803347E-2"/>
    <n v="0"/>
    <n v="1"/>
    <n v="0"/>
    <n v="1.4327983164441616E-3"/>
    <n v="-1.9584409915803347E-2"/>
    <n v="0"/>
    <n v="0"/>
    <n v="0"/>
    <n v="2.1017208232247508E-2"/>
    <n v="0"/>
  </r>
  <r>
    <x v="101"/>
    <d v="2010-12-29T00:00:00"/>
    <n v="96.613090515136719"/>
    <n v="61.760799407958984"/>
    <n v="20"/>
    <n v="7.1549270887327765E-4"/>
    <n v="1.691906409309496E-2"/>
    <n v="0"/>
    <n v="1"/>
    <n v="0"/>
    <n v="7.1549270887327765E-4"/>
    <n v="1.691906409309496E-2"/>
    <n v="0"/>
    <n v="0"/>
    <n v="0"/>
    <n v="-1.6203571384221682E-2"/>
    <n v="0"/>
  </r>
  <r>
    <x v="101"/>
    <d v="2010-12-30T00:00:00"/>
    <n v="96.459609985351563"/>
    <n v="61.714469909667969"/>
    <n v="21"/>
    <n v="-1.588610083445241E-3"/>
    <n v="-7.5014408387086284E-4"/>
    <n v="0"/>
    <n v="1"/>
    <n v="0"/>
    <n v="-1.588610083445241E-3"/>
    <n v="-7.5014408387086284E-4"/>
    <n v="0"/>
    <n v="0"/>
    <n v="0"/>
    <n v="-8.3846599957437817E-4"/>
    <n v="0"/>
  </r>
  <r>
    <x v="101"/>
    <d v="2010-12-31T00:00:00"/>
    <n v="96.482643127441406"/>
    <n v="62.397251129150391"/>
    <n v="22"/>
    <n v="2.3878535371801846E-4"/>
    <n v="1.10635515541464E-2"/>
    <n v="0"/>
    <n v="1"/>
    <n v="0"/>
    <n v="2.3878535371801846E-4"/>
    <n v="1.10635515541464E-2"/>
    <n v="0"/>
    <n v="0"/>
    <n v="0"/>
    <n v="-1.0824766200428382E-2"/>
    <n v="0"/>
  </r>
  <r>
    <x v="102"/>
    <d v="2011-01-03T00:00:00"/>
    <n v="97.480072021484375"/>
    <n v="61.926521301269531"/>
    <n v="1"/>
    <n v="1.0337910132970585E-2"/>
    <n v="-7.544079576623286E-3"/>
    <n v="1"/>
    <n v="0"/>
    <n v="1"/>
    <n v="0"/>
    <n v="0"/>
    <n v="1.0337910132970585E-2"/>
    <n v="-7.544079576623286E-3"/>
    <n v="1.7881989709593871E-2"/>
    <n v="0"/>
    <n v="1.7881989709593871E-2"/>
  </r>
  <r>
    <x v="102"/>
    <d v="2011-01-04T00:00:00"/>
    <n v="97.426383972167969"/>
    <n v="61.999469757080078"/>
    <n v="2"/>
    <n v="-5.507592290716623E-4"/>
    <n v="1.1779840733447955E-3"/>
    <n v="1"/>
    <n v="0"/>
    <n v="1"/>
    <n v="0"/>
    <n v="0"/>
    <n v="-5.507592290716623E-4"/>
    <n v="1.1779840733447955E-3"/>
    <n v="-1.7287433024164578E-3"/>
    <n v="0"/>
    <n v="-1.7287433024164578E-3"/>
  </r>
  <r>
    <x v="102"/>
    <d v="2011-01-05T00:00:00"/>
    <n v="97.932746887207031"/>
    <n v="60.633815765380859"/>
    <n v="3"/>
    <n v="5.1973900127886274E-3"/>
    <n v="-2.2026865665948137E-2"/>
    <n v="1"/>
    <n v="0"/>
    <n v="1"/>
    <n v="0"/>
    <n v="0"/>
    <n v="5.1973900127886274E-3"/>
    <n v="-2.2026865665948137E-2"/>
    <n v="2.7224255678736764E-2"/>
    <n v="0"/>
    <n v="2.7224255678736764E-2"/>
  </r>
  <r>
    <x v="102"/>
    <d v="2011-01-06T00:00:00"/>
    <n v="97.740951538085938"/>
    <n v="60.898994445800781"/>
    <n v="4"/>
    <n v="-1.9584393904726882E-3"/>
    <n v="4.3734453633268444E-3"/>
    <n v="1"/>
    <n v="0"/>
    <n v="1"/>
    <n v="0"/>
    <n v="0"/>
    <n v="-1.9584393904726882E-3"/>
    <n v="4.3734453633268444E-3"/>
    <n v="-6.3318847537995326E-3"/>
    <n v="0"/>
    <n v="-6.3318847537995326E-3"/>
  </r>
  <r>
    <x v="102"/>
    <d v="2011-01-07T00:00:00"/>
    <n v="97.549148559570313"/>
    <n v="61.223823547363281"/>
    <n v="5"/>
    <n v="-1.9623604589207311E-3"/>
    <n v="5.333899262517372E-3"/>
    <n v="1"/>
    <n v="0"/>
    <n v="1"/>
    <n v="0"/>
    <n v="0"/>
    <n v="-1.9623604589207311E-3"/>
    <n v="5.333899262517372E-3"/>
    <n v="-7.2962597214381031E-3"/>
    <n v="0"/>
    <n v="-7.2962597214381031E-3"/>
  </r>
  <r>
    <x v="102"/>
    <d v="2011-01-10T00:00:00"/>
    <n v="97.426383972167969"/>
    <n v="61.555282592773438"/>
    <n v="6"/>
    <n v="-1.2584895841235566E-3"/>
    <n v="5.4138899893068082E-3"/>
    <n v="1"/>
    <n v="0"/>
    <n v="0"/>
    <n v="0"/>
    <n v="0"/>
    <n v="0"/>
    <n v="0"/>
    <n v="-6.6723795734303648E-3"/>
    <n v="0"/>
    <n v="0"/>
  </r>
  <r>
    <x v="102"/>
    <d v="2011-01-11T00:00:00"/>
    <n v="97.771644592285156"/>
    <n v="61.210609436035156"/>
    <n v="7"/>
    <n v="3.5438102702838314E-3"/>
    <n v="-5.5994082428069136E-3"/>
    <n v="1"/>
    <n v="0"/>
    <n v="0"/>
    <n v="0"/>
    <n v="0"/>
    <n v="0"/>
    <n v="0"/>
    <n v="9.1432185130907451E-3"/>
    <n v="0"/>
    <n v="0"/>
  </r>
  <r>
    <x v="102"/>
    <d v="2011-01-12T00:00:00"/>
    <n v="98.65399169921875"/>
    <n v="60.733249664306641"/>
    <n v="8"/>
    <n v="9.0245705757845407E-3"/>
    <n v="-7.7986443220656732E-3"/>
    <n v="1"/>
    <n v="0"/>
    <n v="0"/>
    <n v="0"/>
    <n v="0"/>
    <n v="0"/>
    <n v="0"/>
    <n v="1.6823214897850214E-2"/>
    <n v="0"/>
    <n v="0"/>
  </r>
  <r>
    <x v="102"/>
    <d v="2011-01-13T00:00:00"/>
    <n v="98.492866516113281"/>
    <n v="61.276844024658203"/>
    <n v="9"/>
    <n v="-1.6332353139517641E-3"/>
    <n v="8.9505232036191096E-3"/>
    <n v="1"/>
    <n v="0"/>
    <n v="0"/>
    <n v="0"/>
    <n v="0"/>
    <n v="0"/>
    <n v="0"/>
    <n v="-1.0583758517570874E-2"/>
    <n v="0"/>
    <n v="0"/>
  </r>
  <r>
    <x v="102"/>
    <d v="2011-01-14T00:00:00"/>
    <n v="99.206436157226563"/>
    <n v="60.885688781738281"/>
    <n v="10"/>
    <n v="7.2448865217720204E-3"/>
    <n v="-6.3834103917381757E-3"/>
    <n v="1"/>
    <n v="0"/>
    <n v="0"/>
    <n v="0"/>
    <n v="0"/>
    <n v="0"/>
    <n v="0"/>
    <n v="1.3628296913510196E-2"/>
    <n v="0"/>
    <n v="0"/>
  </r>
  <r>
    <x v="102"/>
    <d v="2011-01-18T00:00:00"/>
    <n v="99.37518310546875"/>
    <n v="60.600631713867188"/>
    <n v="11"/>
    <n v="1.700967747442883E-3"/>
    <n v="-4.6818402415214067E-3"/>
    <n v="1"/>
    <n v="0"/>
    <n v="0"/>
    <n v="0"/>
    <n v="0"/>
    <n v="0"/>
    <n v="0"/>
    <n v="6.3828079889642897E-3"/>
    <n v="0"/>
    <n v="0"/>
  </r>
  <r>
    <x v="102"/>
    <d v="2011-01-19T00:00:00"/>
    <n v="98.400787353515625"/>
    <n v="61.038192749023438"/>
    <n v="12"/>
    <n v="-9.8052222044107129E-3"/>
    <n v="7.2204038601815235E-3"/>
    <n v="1"/>
    <n v="0"/>
    <n v="0"/>
    <n v="0"/>
    <n v="0"/>
    <n v="0"/>
    <n v="0"/>
    <n v="-1.7025626064592236E-2"/>
    <n v="0"/>
    <n v="0"/>
  </r>
  <r>
    <x v="102"/>
    <d v="2011-01-20T00:00:00"/>
    <n v="98.270355224609375"/>
    <n v="60.196239471435547"/>
    <n v="13"/>
    <n v="-1.3255191590861859E-3"/>
    <n v="-1.3793876254656334E-2"/>
    <n v="1"/>
    <n v="0"/>
    <n v="0"/>
    <n v="0"/>
    <n v="0"/>
    <n v="0"/>
    <n v="0"/>
    <n v="1.2468357095570148E-2"/>
    <n v="0"/>
    <n v="0"/>
  </r>
  <r>
    <x v="102"/>
    <d v="2011-01-21T00:00:00"/>
    <n v="98.492866516113281"/>
    <n v="60.673603057861328"/>
    <n v="14"/>
    <n v="2.2642768614740127E-3"/>
    <n v="7.9301230544859269E-3"/>
    <n v="1"/>
    <n v="0"/>
    <n v="0"/>
    <n v="0"/>
    <n v="0"/>
    <n v="0"/>
    <n v="0"/>
    <n v="-5.6658461930119142E-3"/>
    <n v="0"/>
    <n v="0"/>
  </r>
  <r>
    <x v="102"/>
    <d v="2011-01-24T00:00:00"/>
    <n v="99.052963256835938"/>
    <n v="60.700077056884766"/>
    <n v="15"/>
    <n v="5.6866731625790923E-3"/>
    <n v="4.363347104703319E-4"/>
    <n v="1"/>
    <n v="0"/>
    <n v="0"/>
    <n v="0"/>
    <n v="0"/>
    <n v="0"/>
    <n v="0"/>
    <n v="5.2503384521087604E-3"/>
    <n v="0"/>
    <n v="0"/>
  </r>
  <r>
    <x v="102"/>
    <d v="2011-01-25T00:00:00"/>
    <n v="99.106651306152344"/>
    <n v="61.276844024658203"/>
    <n v="16"/>
    <n v="5.4201356073724227E-4"/>
    <n v="9.5019149190358476E-3"/>
    <n v="0"/>
    <n v="1"/>
    <n v="0"/>
    <n v="5.4201356073724227E-4"/>
    <n v="9.5019149190358476E-3"/>
    <n v="0"/>
    <n v="0"/>
    <n v="0"/>
    <n v="-8.9599013582986053E-3"/>
    <n v="0"/>
  </r>
  <r>
    <x v="102"/>
    <d v="2011-01-26T00:00:00"/>
    <n v="99.490257263183594"/>
    <n v="60.348697662353516"/>
    <n v="17"/>
    <n v="3.8706378631061522E-3"/>
    <n v="-1.5146771624387156E-2"/>
    <n v="0"/>
    <n v="1"/>
    <n v="0"/>
    <n v="3.8706378631061522E-3"/>
    <n v="-1.5146771624387156E-2"/>
    <n v="0"/>
    <n v="0"/>
    <n v="0"/>
    <n v="1.9017409487493309E-2"/>
    <n v="0"/>
  </r>
  <r>
    <x v="102"/>
    <d v="2011-01-27T00:00:00"/>
    <n v="99.735816955566406"/>
    <n v="60.620555877685547"/>
    <n v="18"/>
    <n v="2.4681782833593235E-3"/>
    <n v="4.5047900926222795E-3"/>
    <n v="0"/>
    <n v="1"/>
    <n v="0"/>
    <n v="2.4681782833593235E-3"/>
    <n v="4.5047900926222795E-3"/>
    <n v="0"/>
    <n v="0"/>
    <n v="0"/>
    <n v="-2.0366118092629559E-3"/>
    <n v="0"/>
  </r>
  <r>
    <x v="102"/>
    <d v="2011-01-28T00:00:00"/>
    <n v="97.994125366210938"/>
    <n v="60.938735961914063"/>
    <n v="19"/>
    <n v="-1.7463050311518624E-2"/>
    <n v="5.2487160439522729E-3"/>
    <n v="0"/>
    <n v="1"/>
    <n v="0"/>
    <n v="-1.7463050311518624E-2"/>
    <n v="5.2487160439522729E-3"/>
    <n v="0"/>
    <n v="0"/>
    <n v="0"/>
    <n v="-2.2711766355470897E-2"/>
    <n v="0"/>
  </r>
  <r>
    <x v="102"/>
    <d v="2011-01-31T00:00:00"/>
    <n v="98.730690002441406"/>
    <n v="60.474689483642578"/>
    <n v="20"/>
    <n v="7.5164162492178388E-3"/>
    <n v="-7.6149672445045002E-3"/>
    <n v="0"/>
    <n v="1"/>
    <n v="0"/>
    <n v="7.5164162492178388E-3"/>
    <n v="-7.6149672445045002E-3"/>
    <n v="0"/>
    <n v="0"/>
    <n v="0"/>
    <n v="1.5131383493722339E-2"/>
    <n v="0"/>
  </r>
  <r>
    <x v="103"/>
    <d v="2011-02-01T00:00:00"/>
    <n v="100.31127166748047"/>
    <n v="60.175331115722656"/>
    <n v="1"/>
    <n v="1.6009020751298175E-2"/>
    <n v="-4.9501431173266663E-3"/>
    <n v="1"/>
    <n v="0"/>
    <n v="1"/>
    <n v="0"/>
    <n v="0"/>
    <n v="1.6009020751298175E-2"/>
    <n v="-4.9501431173266663E-3"/>
    <n v="2.0959163868624842E-2"/>
    <n v="0"/>
    <n v="2.0959163868624842E-2"/>
  </r>
  <r>
    <x v="103"/>
    <d v="2011-02-02T00:00:00"/>
    <n v="100.11944580078125"/>
    <n v="60.188591003417969"/>
    <n v="2"/>
    <n v="-1.9123061995973689E-3"/>
    <n v="2.2035421242327935E-4"/>
    <n v="1"/>
    <n v="0"/>
    <n v="1"/>
    <n v="0"/>
    <n v="0"/>
    <n v="-1.9123061995973689E-3"/>
    <n v="2.2035421242327935E-4"/>
    <n v="-2.1326604120206483E-3"/>
    <n v="0"/>
    <n v="-2.1326604120206483E-3"/>
  </r>
  <r>
    <x v="103"/>
    <d v="2011-02-03T00:00:00"/>
    <n v="100.34194183349609"/>
    <n v="59.689678192138672"/>
    <n v="3"/>
    <n v="2.2223058760988401E-3"/>
    <n v="-8.2891591738867287E-3"/>
    <n v="1"/>
    <n v="0"/>
    <n v="1"/>
    <n v="0"/>
    <n v="0"/>
    <n v="2.2223058760988401E-3"/>
    <n v="-8.2891591738867287E-3"/>
    <n v="1.0511465049985569E-2"/>
    <n v="0"/>
    <n v="1.0511465049985569E-2"/>
  </r>
  <r>
    <x v="103"/>
    <d v="2011-02-04T00:00:00"/>
    <n v="100.6258544921875"/>
    <n v="59.084262847900391"/>
    <n v="4"/>
    <n v="2.8294515085478533E-3"/>
    <n v="-1.0142714160553457E-2"/>
    <n v="1"/>
    <n v="0"/>
    <n v="1"/>
    <n v="0"/>
    <n v="0"/>
    <n v="2.8294515085478533E-3"/>
    <n v="-1.0142714160553457E-2"/>
    <n v="1.297216566910131E-2"/>
    <n v="0"/>
    <n v="1.297216566910131E-2"/>
  </r>
  <r>
    <x v="103"/>
    <d v="2011-02-07T00:00:00"/>
    <n v="101.2550048828125"/>
    <n v="59.390235900878906"/>
    <n v="5"/>
    <n v="6.2523731480346179E-3"/>
    <n v="5.1785879730137374E-3"/>
    <n v="1"/>
    <n v="0"/>
    <n v="1"/>
    <n v="0"/>
    <n v="0"/>
    <n v="6.2523731480346179E-3"/>
    <n v="5.1785879730137374E-3"/>
    <n v="1.0737851750208804E-3"/>
    <n v="0"/>
    <n v="1.0737851750208804E-3"/>
  </r>
  <r>
    <x v="103"/>
    <d v="2011-02-08T00:00:00"/>
    <n v="101.71535491943359"/>
    <n v="58.844707489013672"/>
    <n v="6"/>
    <n v="4.5464422934340387E-3"/>
    <n v="-9.1854898972907328E-3"/>
    <n v="1"/>
    <n v="0"/>
    <n v="0"/>
    <n v="0"/>
    <n v="0"/>
    <n v="0"/>
    <n v="0"/>
    <n v="1.3731932190724772E-2"/>
    <n v="0"/>
    <n v="0"/>
  </r>
  <r>
    <x v="103"/>
    <d v="2011-02-09T00:00:00"/>
    <n v="101.48517608642578"/>
    <n v="59.357009887695313"/>
    <n v="7"/>
    <n v="-2.2629703567385029E-3"/>
    <n v="8.7060063775028507E-3"/>
    <n v="1"/>
    <n v="0"/>
    <n v="0"/>
    <n v="0"/>
    <n v="0"/>
    <n v="0"/>
    <n v="0"/>
    <n v="-1.0968976734241354E-2"/>
    <n v="0"/>
    <n v="0"/>
  </r>
  <r>
    <x v="103"/>
    <d v="2011-02-10T00:00:00"/>
    <n v="101.52352905273438"/>
    <n v="58.671760559082031"/>
    <n v="8"/>
    <n v="3.7791693119726411E-4"/>
    <n v="-1.1544539219711103E-2"/>
    <n v="1"/>
    <n v="0"/>
    <n v="0"/>
    <n v="0"/>
    <n v="0"/>
    <n v="0"/>
    <n v="0"/>
    <n v="1.1922456150908367E-2"/>
    <n v="0"/>
    <n v="0"/>
  </r>
  <r>
    <x v="103"/>
    <d v="2011-02-11T00:00:00"/>
    <n v="102.12964630126953"/>
    <n v="59.516666412353516"/>
    <n v="9"/>
    <n v="5.9702145324391775E-3"/>
    <n v="1.4400553949981854E-2"/>
    <n v="1"/>
    <n v="0"/>
    <n v="0"/>
    <n v="0"/>
    <n v="0"/>
    <n v="0"/>
    <n v="0"/>
    <n v="-8.430339417542676E-3"/>
    <n v="0"/>
    <n v="0"/>
  </r>
  <r>
    <x v="103"/>
    <d v="2011-02-14T00:00:00"/>
    <n v="102.37516021728516"/>
    <n v="59.556606292724609"/>
    <n v="10"/>
    <n v="2.4039436628555677E-3"/>
    <n v="6.7107052156401004E-4"/>
    <n v="1"/>
    <n v="0"/>
    <n v="0"/>
    <n v="0"/>
    <n v="0"/>
    <n v="0"/>
    <n v="0"/>
    <n v="1.7328731412915577E-3"/>
    <n v="0"/>
    <n v="0"/>
  </r>
  <r>
    <x v="103"/>
    <d v="2011-02-15T00:00:00"/>
    <n v="102.05294799804688"/>
    <n v="59.822700500488281"/>
    <n v="11"/>
    <n v="-3.1473671792493496E-3"/>
    <n v="4.4679209298092992E-3"/>
    <n v="1"/>
    <n v="0"/>
    <n v="0"/>
    <n v="0"/>
    <n v="0"/>
    <n v="0"/>
    <n v="0"/>
    <n v="-7.6152881090586488E-3"/>
    <n v="0"/>
    <n v="0"/>
  </r>
  <r>
    <x v="103"/>
    <d v="2011-02-16T00:00:00"/>
    <n v="102.69744873046875"/>
    <n v="59.629772186279297"/>
    <n v="12"/>
    <n v="6.3153563426134873E-3"/>
    <n v="-3.2250017567730938E-3"/>
    <n v="1"/>
    <n v="0"/>
    <n v="0"/>
    <n v="0"/>
    <n v="0"/>
    <n v="0"/>
    <n v="0"/>
    <n v="9.5403580993865811E-3"/>
    <n v="0"/>
    <n v="0"/>
  </r>
  <r>
    <x v="103"/>
    <d v="2011-02-17T00:00:00"/>
    <n v="103.00433349609375"/>
    <n v="59.722919464111328"/>
    <n v="13"/>
    <n v="2.9882413771584737E-3"/>
    <n v="1.5620934713793666E-3"/>
    <n v="1"/>
    <n v="0"/>
    <n v="0"/>
    <n v="0"/>
    <n v="0"/>
    <n v="0"/>
    <n v="0"/>
    <n v="1.4261479057791071E-3"/>
    <n v="0"/>
    <n v="0"/>
  </r>
  <r>
    <x v="103"/>
    <d v="2011-02-18T00:00:00"/>
    <n v="103.21916961669922"/>
    <n v="59.536659240722656"/>
    <n v="14"/>
    <n v="2.0856998275089467E-3"/>
    <n v="-3.118739422988126E-3"/>
    <n v="1"/>
    <n v="0"/>
    <n v="0"/>
    <n v="0"/>
    <n v="0"/>
    <n v="0"/>
    <n v="0"/>
    <n v="5.2044392504970727E-3"/>
    <n v="0"/>
    <n v="0"/>
  </r>
  <r>
    <x v="103"/>
    <d v="2011-02-22T00:00:00"/>
    <n v="101.1475830078125"/>
    <n v="60.428096771240234"/>
    <n v="15"/>
    <n v="-2.0069785647176652E-2"/>
    <n v="1.4972918230316878E-2"/>
    <n v="1"/>
    <n v="0"/>
    <n v="0"/>
    <n v="0"/>
    <n v="0"/>
    <n v="0"/>
    <n v="0"/>
    <n v="-3.5042703877493531E-2"/>
    <n v="0"/>
    <n v="0"/>
  </r>
  <r>
    <x v="103"/>
    <d v="2011-02-23T00:00:00"/>
    <n v="100.52607727050781"/>
    <n v="60.647663116455078"/>
    <n v="16"/>
    <n v="-6.1445436343909865E-3"/>
    <n v="3.6335141589192155E-3"/>
    <n v="0"/>
    <n v="1"/>
    <n v="0"/>
    <n v="-6.1445436343909865E-3"/>
    <n v="3.6335141589192155E-3"/>
    <n v="0"/>
    <n v="0"/>
    <n v="0"/>
    <n v="-9.778057793310202E-3"/>
    <n v="0"/>
  </r>
  <r>
    <x v="103"/>
    <d v="2011-02-24T00:00:00"/>
    <n v="100.45704650878906"/>
    <n v="61.033561706542969"/>
    <n v="17"/>
    <n v="-6.8669507050389544E-4"/>
    <n v="6.3629589378719764E-3"/>
    <n v="0"/>
    <n v="1"/>
    <n v="0"/>
    <n v="-6.8669507050389544E-4"/>
    <n v="6.3629589378719764E-3"/>
    <n v="0"/>
    <n v="0"/>
    <n v="0"/>
    <n v="-7.0496540083758719E-3"/>
    <n v="0"/>
  </r>
  <r>
    <x v="103"/>
    <d v="2011-02-25T00:00:00"/>
    <n v="101.53120422363281"/>
    <n v="61.392795562744141"/>
    <n v="18"/>
    <n v="1.0692706506653771E-2"/>
    <n v="5.8858412676030536E-3"/>
    <n v="0"/>
    <n v="1"/>
    <n v="0"/>
    <n v="1.0692706506653771E-2"/>
    <n v="5.8858412676030536E-3"/>
    <n v="0"/>
    <n v="0"/>
    <n v="0"/>
    <n v="4.8068652390507172E-3"/>
    <n v="0"/>
  </r>
  <r>
    <x v="103"/>
    <d v="2011-02-28T00:00:00"/>
    <n v="102.16035461425781"/>
    <n v="61.47265625"/>
    <n v="19"/>
    <n v="6.1966209840200737E-3"/>
    <n v="1.3008152914986137E-3"/>
    <n v="0"/>
    <n v="1"/>
    <n v="0"/>
    <n v="6.1966209840200737E-3"/>
    <n v="1.3008152914986137E-3"/>
    <n v="0"/>
    <n v="0"/>
    <n v="0"/>
    <n v="4.8958056925214599E-3"/>
    <n v="0"/>
  </r>
  <r>
    <x v="104"/>
    <d v="2011-03-01T00:00:00"/>
    <n v="100.45704650878906"/>
    <n v="61.650821685791016"/>
    <n v="1"/>
    <n v="-1.6672887558977112E-2"/>
    <n v="2.8982875746648151E-3"/>
    <n v="1"/>
    <n v="0"/>
    <n v="1"/>
    <n v="0"/>
    <n v="0"/>
    <n v="-1.6672887558977112E-2"/>
    <n v="2.8982875746648151E-3"/>
    <n v="-1.9571175133641927E-2"/>
    <n v="0"/>
    <n v="-1.9571175133641927E-2"/>
  </r>
  <r>
    <x v="104"/>
    <d v="2011-03-02T00:00:00"/>
    <n v="100.67188262939453"/>
    <n v="60.703048706054688"/>
    <n v="2"/>
    <n v="2.138586869430581E-3"/>
    <n v="-1.5373241650642355E-2"/>
    <n v="1"/>
    <n v="0"/>
    <n v="1"/>
    <n v="0"/>
    <n v="0"/>
    <n v="2.138586869430581E-3"/>
    <n v="-1.5373241650642355E-2"/>
    <n v="1.7511828520072936E-2"/>
    <n v="0"/>
    <n v="1.7511828520072936E-2"/>
  </r>
  <r>
    <x v="104"/>
    <d v="2011-03-03T00:00:00"/>
    <n v="102.40590667724609"/>
    <n v="60.109066009521484"/>
    <n v="3"/>
    <n v="1.7224511974560652E-2"/>
    <n v="-9.7850554328741124E-3"/>
    <n v="1"/>
    <n v="0"/>
    <n v="1"/>
    <n v="0"/>
    <n v="0"/>
    <n v="1.7224511974560652E-2"/>
    <n v="-9.7850554328741124E-3"/>
    <n v="2.7009567407434765E-2"/>
    <n v="0"/>
    <n v="2.7009567407434765E-2"/>
  </r>
  <r>
    <x v="104"/>
    <d v="2011-03-04T00:00:00"/>
    <n v="101.63860321044922"/>
    <n v="60.609626770019531"/>
    <n v="4"/>
    <n v="-7.4927657172666473E-3"/>
    <n v="8.3275418123907041E-3"/>
    <n v="1"/>
    <n v="0"/>
    <n v="1"/>
    <n v="0"/>
    <n v="0"/>
    <n v="-7.4927657172666473E-3"/>
    <n v="8.3275418123907041E-3"/>
    <n v="-1.5820307529657351E-2"/>
    <n v="0"/>
    <n v="-1.5820307529657351E-2"/>
  </r>
  <r>
    <x v="104"/>
    <d v="2011-03-07T00:00:00"/>
    <n v="100.84064483642578"/>
    <n v="60.222492218017578"/>
    <n v="5"/>
    <n v="-7.850938017823883E-3"/>
    <n v="-6.3873442658031188E-3"/>
    <n v="1"/>
    <n v="0"/>
    <n v="1"/>
    <n v="0"/>
    <n v="0"/>
    <n v="-7.850938017823883E-3"/>
    <n v="-6.3873442658031188E-3"/>
    <n v="-1.4635937520207642E-3"/>
    <n v="0"/>
    <n v="-1.4635937520207642E-3"/>
  </r>
  <r>
    <x v="104"/>
    <d v="2011-03-08T00:00:00"/>
    <n v="101.72303009033203"/>
    <n v="59.855445861816406"/>
    <n v="6"/>
    <n v="8.7502936473440318E-3"/>
    <n v="-6.0948383682360996E-3"/>
    <n v="1"/>
    <n v="0"/>
    <n v="0"/>
    <n v="0"/>
    <n v="0"/>
    <n v="0"/>
    <n v="0"/>
    <n v="1.4845132015580131E-2"/>
    <n v="0"/>
    <n v="0"/>
  </r>
  <r>
    <x v="104"/>
    <d v="2011-03-09T00:00:00"/>
    <n v="101.57723999023438"/>
    <n v="60.436107635498047"/>
    <n v="7"/>
    <n v="-1.4332064230507813E-3"/>
    <n v="9.7010683876981307E-3"/>
    <n v="1"/>
    <n v="0"/>
    <n v="0"/>
    <n v="0"/>
    <n v="0"/>
    <n v="0"/>
    <n v="0"/>
    <n v="-1.1134274810748912E-2"/>
    <n v="0"/>
    <n v="0"/>
  </r>
  <r>
    <x v="104"/>
    <d v="2011-03-10T00:00:00"/>
    <n v="99.697418212890625"/>
    <n v="61.450599670410156"/>
    <n v="8"/>
    <n v="-1.8506328558685725E-2"/>
    <n v="1.6786190815442747E-2"/>
    <n v="1"/>
    <n v="0"/>
    <n v="0"/>
    <n v="0"/>
    <n v="0"/>
    <n v="0"/>
    <n v="0"/>
    <n v="-3.5292519374128473E-2"/>
    <n v="0"/>
    <n v="0"/>
  </r>
  <r>
    <x v="104"/>
    <d v="2011-03-11T00:00:00"/>
    <n v="100.38803100585938"/>
    <n v="61.103523254394531"/>
    <n v="9"/>
    <n v="6.9270880364629139E-3"/>
    <n v="-5.6480558021755334E-3"/>
    <n v="1"/>
    <n v="0"/>
    <n v="0"/>
    <n v="0"/>
    <n v="0"/>
    <n v="0"/>
    <n v="0"/>
    <n v="1.2575143838638447E-2"/>
    <n v="0"/>
    <n v="0"/>
  </r>
  <r>
    <x v="104"/>
    <d v="2011-03-14T00:00:00"/>
    <n v="99.781875610351563"/>
    <n v="61.076828002929688"/>
    <n v="10"/>
    <n v="-6.0381241611605629E-3"/>
    <n v="-4.3688563347976661E-4"/>
    <n v="1"/>
    <n v="0"/>
    <n v="0"/>
    <n v="0"/>
    <n v="0"/>
    <n v="0"/>
    <n v="0"/>
    <n v="-5.6012385276807963E-3"/>
    <n v="0"/>
    <n v="0"/>
  </r>
  <r>
    <x v="104"/>
    <d v="2011-03-15T00:00:00"/>
    <n v="98.638641357421875"/>
    <n v="61.991203308105469"/>
    <n v="11"/>
    <n v="-1.1457333768649769E-2"/>
    <n v="1.497090361555653E-2"/>
    <n v="1"/>
    <n v="0"/>
    <n v="0"/>
    <n v="0"/>
    <n v="0"/>
    <n v="0"/>
    <n v="0"/>
    <n v="-2.6428237384206299E-2"/>
    <n v="0"/>
    <n v="0"/>
  </r>
  <r>
    <x v="104"/>
    <d v="2011-03-16T00:00:00"/>
    <n v="96.812568664550781"/>
    <n v="62.691989898681641"/>
    <n v="12"/>
    <n v="-1.8512751876358813E-2"/>
    <n v="1.1304613448026801E-2"/>
    <n v="1"/>
    <n v="0"/>
    <n v="0"/>
    <n v="0"/>
    <n v="0"/>
    <n v="0"/>
    <n v="0"/>
    <n v="-2.9817365324385614E-2"/>
    <n v="0"/>
    <n v="0"/>
  </r>
  <r>
    <x v="104"/>
    <d v="2011-03-17T00:00:00"/>
    <n v="98.0938720703125"/>
    <n v="62.211463928222656"/>
    <n v="13"/>
    <n v="1.3234886992838257E-2"/>
    <n v="-7.6648702846340289E-3"/>
    <n v="1"/>
    <n v="0"/>
    <n v="0"/>
    <n v="0"/>
    <n v="0"/>
    <n v="0"/>
    <n v="0"/>
    <n v="2.0899757277472286E-2"/>
    <n v="0"/>
    <n v="0"/>
  </r>
  <r>
    <x v="104"/>
    <d v="2011-03-18T00:00:00"/>
    <n v="98.450660705566406"/>
    <n v="62.378330230712891"/>
    <n v="14"/>
    <n v="3.637216349235084E-3"/>
    <n v="2.6822436244668957E-3"/>
    <n v="1"/>
    <n v="0"/>
    <n v="0"/>
    <n v="0"/>
    <n v="0"/>
    <n v="0"/>
    <n v="0"/>
    <n v="9.5497272476818829E-4"/>
    <n v="0"/>
    <n v="0"/>
  </r>
  <r>
    <x v="104"/>
    <d v="2011-03-21T00:00:00"/>
    <n v="99.976455688476563"/>
    <n v="62.011249542236328"/>
    <n v="15"/>
    <n v="1.5498067478422639E-2"/>
    <n v="-5.8847469484815118E-3"/>
    <n v="1"/>
    <n v="0"/>
    <n v="0"/>
    <n v="0"/>
    <n v="0"/>
    <n v="0"/>
    <n v="0"/>
    <n v="2.1382814426904151E-2"/>
    <n v="0"/>
    <n v="0"/>
  </r>
  <r>
    <x v="104"/>
    <d v="2011-03-22T00:00:00"/>
    <n v="99.629653930664063"/>
    <n v="62.218124389648438"/>
    <n v="16"/>
    <n v="-3.4688342912767567E-3"/>
    <n v="3.336085773778974E-3"/>
    <n v="0"/>
    <n v="1"/>
    <n v="0"/>
    <n v="-3.4688342912767567E-3"/>
    <n v="3.336085773778974E-3"/>
    <n v="0"/>
    <n v="0"/>
    <n v="0"/>
    <n v="-6.8049200650557307E-3"/>
    <n v="0"/>
  </r>
  <r>
    <x v="104"/>
    <d v="2011-03-23T00:00:00"/>
    <n v="99.914794921875"/>
    <n v="62.1380615234375"/>
    <n v="17"/>
    <n v="2.8620092508739869E-3"/>
    <n v="-1.2868093822554494E-3"/>
    <n v="0"/>
    <n v="1"/>
    <n v="0"/>
    <n v="2.8620092508739869E-3"/>
    <n v="-1.2868093822554494E-3"/>
    <n v="0"/>
    <n v="0"/>
    <n v="0"/>
    <n v="4.1488186331294363E-3"/>
    <n v="0"/>
  </r>
  <r>
    <x v="104"/>
    <d v="2011-03-24T00:00:00"/>
    <n v="100.87033081054688"/>
    <n v="61.670822143554688"/>
    <n v="18"/>
    <n v="9.5635074807391973E-3"/>
    <n v="-7.5193748956358109E-3"/>
    <n v="0"/>
    <n v="1"/>
    <n v="0"/>
    <n v="9.5635074807391973E-3"/>
    <n v="-7.5193748956358109E-3"/>
    <n v="0"/>
    <n v="0"/>
    <n v="0"/>
    <n v="1.7082882376375008E-2"/>
    <n v="0"/>
  </r>
  <r>
    <x v="104"/>
    <d v="2011-03-25T00:00:00"/>
    <n v="101.17856597900391"/>
    <n v="61.517326354980469"/>
    <n v="19"/>
    <n v="3.0557564943050064E-3"/>
    <n v="-2.4889531749214822E-3"/>
    <n v="0"/>
    <n v="1"/>
    <n v="0"/>
    <n v="3.0557564943050064E-3"/>
    <n v="-2.4889531749214822E-3"/>
    <n v="0"/>
    <n v="0"/>
    <n v="0"/>
    <n v="5.5447096692264886E-3"/>
    <n v="0"/>
  </r>
  <r>
    <x v="104"/>
    <d v="2011-03-28T00:00:00"/>
    <n v="100.93199920654297"/>
    <n v="61.604110717773438"/>
    <n v="20"/>
    <n v="-2.4369466998781508E-3"/>
    <n v="1.4107304061328207E-3"/>
    <n v="0"/>
    <n v="1"/>
    <n v="0"/>
    <n v="-2.4369466998781508E-3"/>
    <n v="1.4107304061328207E-3"/>
    <n v="0"/>
    <n v="0"/>
    <n v="0"/>
    <n v="-3.8476771060109716E-3"/>
    <n v="0"/>
  </r>
  <r>
    <x v="104"/>
    <d v="2011-03-29T00:00:00"/>
    <n v="101.61007690429688"/>
    <n v="61.130214691162109"/>
    <n v="21"/>
    <n v="6.7181637447437659E-3"/>
    <n v="-7.6926039689524384E-3"/>
    <n v="0"/>
    <n v="1"/>
    <n v="0"/>
    <n v="6.7181637447437659E-3"/>
    <n v="-7.6926039689524384E-3"/>
    <n v="0"/>
    <n v="0"/>
    <n v="0"/>
    <n v="1.4410767713696204E-2"/>
    <n v="0"/>
  </r>
  <r>
    <x v="104"/>
    <d v="2011-03-30T00:00:00"/>
    <n v="102.31133270263672"/>
    <n v="61.617462158203125"/>
    <n v="22"/>
    <n v="6.9014394999458162E-3"/>
    <n v="7.9706487127952919E-3"/>
    <n v="0"/>
    <n v="1"/>
    <n v="0"/>
    <n v="6.9014394999458162E-3"/>
    <n v="7.9706487127952919E-3"/>
    <n v="0"/>
    <n v="0"/>
    <n v="0"/>
    <n v="-1.0692092128494757E-3"/>
    <n v="0"/>
  </r>
  <r>
    <x v="104"/>
    <d v="2011-03-31T00:00:00"/>
    <n v="102.17264556884766"/>
    <n v="61.490673065185547"/>
    <n v="23"/>
    <n v="-1.3555402918281612E-3"/>
    <n v="-2.0576811925822058E-3"/>
    <n v="0"/>
    <n v="1"/>
    <n v="0"/>
    <n v="-1.3555402918281612E-3"/>
    <n v="-2.0576811925822058E-3"/>
    <n v="0"/>
    <n v="0"/>
    <n v="0"/>
    <n v="7.0214090075404467E-4"/>
    <n v="0"/>
  </r>
  <r>
    <x v="105"/>
    <d v="2011-04-01T00:00:00"/>
    <n v="102.60415649414063"/>
    <n v="61.789615631103516"/>
    <n v="1"/>
    <n v="4.2233508087270444E-3"/>
    <n v="4.8615920271528612E-3"/>
    <n v="1"/>
    <n v="0"/>
    <n v="1"/>
    <n v="0"/>
    <n v="0"/>
    <n v="4.2233508087270444E-3"/>
    <n v="4.8615920271528612E-3"/>
    <n v="-6.3824121842581683E-4"/>
    <n v="0"/>
    <n v="-6.3824121842581683E-4"/>
  </r>
  <r>
    <x v="105"/>
    <d v="2011-04-04T00:00:00"/>
    <n v="102.68889617919922"/>
    <n v="61.856586456298828"/>
    <n v="2"/>
    <n v="8.2588939818850626E-4"/>
    <n v="1.083852432343102E-3"/>
    <n v="1"/>
    <n v="0"/>
    <n v="1"/>
    <n v="0"/>
    <n v="0"/>
    <n v="8.2588939818850626E-4"/>
    <n v="1.083852432343102E-3"/>
    <n v="-2.5796303415459576E-4"/>
    <n v="0"/>
    <n v="-2.5796303415459576E-4"/>
  </r>
  <r>
    <x v="105"/>
    <d v="2011-04-05T00:00:00"/>
    <n v="102.67353057861328"/>
    <n v="61.608608245849609"/>
    <n v="3"/>
    <n v="-1.4963254215061284E-4"/>
    <n v="-4.0089216792525972E-3"/>
    <n v="1"/>
    <n v="0"/>
    <n v="1"/>
    <n v="0"/>
    <n v="0"/>
    <n v="-1.4963254215061284E-4"/>
    <n v="-4.0089216792525972E-3"/>
    <n v="3.8592891371019844E-3"/>
    <n v="0"/>
    <n v="3.8592891371019844E-3"/>
  </r>
  <r>
    <x v="105"/>
    <d v="2011-04-06T00:00:00"/>
    <n v="102.99716186523438"/>
    <n v="60.683643341064453"/>
    <n v="4"/>
    <n v="3.1520420579411734E-3"/>
    <n v="-1.5013565979190346E-2"/>
    <n v="1"/>
    <n v="0"/>
    <n v="1"/>
    <n v="0"/>
    <n v="0"/>
    <n v="3.1520420579411734E-3"/>
    <n v="-1.5013565979190346E-2"/>
    <n v="1.816560803713152E-2"/>
    <n v="0"/>
    <n v="1.816560803713152E-2"/>
  </r>
  <r>
    <x v="105"/>
    <d v="2011-04-07T00:00:00"/>
    <n v="102.73513031005859"/>
    <n v="60.563022613525391"/>
    <n v="5"/>
    <n v="-2.5440657823041501E-3"/>
    <n v="-1.9876975227266502E-3"/>
    <n v="1"/>
    <n v="0"/>
    <n v="1"/>
    <n v="0"/>
    <n v="0"/>
    <n v="-2.5440657823041501E-3"/>
    <n v="-1.9876975227266502E-3"/>
    <n v="-5.5636825957749991E-4"/>
    <n v="0"/>
    <n v="-5.5636825957749991E-4"/>
  </r>
  <r>
    <x v="105"/>
    <d v="2011-04-08T00:00:00"/>
    <n v="102.38068389892578"/>
    <n v="60.241306304931641"/>
    <n v="6"/>
    <n v="-3.450099396993811E-3"/>
    <n v="-5.3120913506371492E-3"/>
    <n v="1"/>
    <n v="0"/>
    <n v="0"/>
    <n v="0"/>
    <n v="0"/>
    <n v="0"/>
    <n v="0"/>
    <n v="1.8619919536433382E-3"/>
    <n v="0"/>
    <n v="0"/>
  </r>
  <r>
    <x v="105"/>
    <d v="2011-04-11T00:00:00"/>
    <n v="102.07244110107422"/>
    <n v="60.294921875"/>
    <n v="7"/>
    <n v="-3.010751502264597E-3"/>
    <n v="8.9001340370953308E-4"/>
    <n v="1"/>
    <n v="0"/>
    <n v="0"/>
    <n v="0"/>
    <n v="0"/>
    <n v="0"/>
    <n v="0"/>
    <n v="-3.9007649059741301E-3"/>
    <n v="0"/>
    <n v="0"/>
  </r>
  <r>
    <x v="105"/>
    <d v="2011-04-12T00:00:00"/>
    <n v="101.30955505371094"/>
    <n v="60.945087432861328"/>
    <n v="8"/>
    <n v="-7.4739669114786134E-3"/>
    <n v="1.0783089813255264E-2"/>
    <n v="1"/>
    <n v="0"/>
    <n v="0"/>
    <n v="0"/>
    <n v="0"/>
    <n v="0"/>
    <n v="0"/>
    <n v="-1.8257056724733878E-2"/>
    <n v="0"/>
    <n v="0"/>
  </r>
  <r>
    <x v="105"/>
    <d v="2011-04-13T00:00:00"/>
    <n v="101.3018798828125"/>
    <n v="61.327091217041016"/>
    <n v="9"/>
    <n v="-7.5759595374425004E-5"/>
    <n v="6.2679996086725254E-3"/>
    <n v="1"/>
    <n v="0"/>
    <n v="0"/>
    <n v="0"/>
    <n v="0"/>
    <n v="0"/>
    <n v="0"/>
    <n v="-6.3437592040469504E-3"/>
    <n v="0"/>
    <n v="0"/>
  </r>
  <r>
    <x v="105"/>
    <d v="2011-04-14T00:00:00"/>
    <n v="101.37891387939453"/>
    <n v="61.280208587646484"/>
    <n v="10"/>
    <n v="7.6043995107633044E-4"/>
    <n v="-7.6446849938816008E-4"/>
    <n v="1"/>
    <n v="0"/>
    <n v="0"/>
    <n v="0"/>
    <n v="0"/>
    <n v="0"/>
    <n v="0"/>
    <n v="1.5249084504644905E-3"/>
    <n v="0"/>
    <n v="0"/>
  </r>
  <r>
    <x v="105"/>
    <d v="2011-04-15T00:00:00"/>
    <n v="101.74880218505859"/>
    <n v="62.111278533935547"/>
    <n v="11"/>
    <n v="3.6485723856156671E-3"/>
    <n v="1.3561800219730191E-2"/>
    <n v="1"/>
    <n v="0"/>
    <n v="0"/>
    <n v="0"/>
    <n v="0"/>
    <n v="0"/>
    <n v="0"/>
    <n v="-9.9132278341145241E-3"/>
    <n v="0"/>
    <n v="0"/>
  </r>
  <r>
    <x v="105"/>
    <d v="2011-04-18T00:00:00"/>
    <n v="100.60826873779297"/>
    <n v="62.252021789550781"/>
    <n v="12"/>
    <n v="-1.1209305886385246E-2"/>
    <n v="2.2659854850408667E-3"/>
    <n v="1"/>
    <n v="0"/>
    <n v="0"/>
    <n v="0"/>
    <n v="0"/>
    <n v="0"/>
    <n v="0"/>
    <n v="-1.3475291371426112E-2"/>
    <n v="0"/>
    <n v="0"/>
  </r>
  <r>
    <x v="105"/>
    <d v="2011-04-19T00:00:00"/>
    <n v="101.18625640869141"/>
    <n v="62.520153045654297"/>
    <n v="13"/>
    <n v="5.7449320831153283E-3"/>
    <n v="4.3071895240600622E-3"/>
    <n v="1"/>
    <n v="0"/>
    <n v="0"/>
    <n v="0"/>
    <n v="0"/>
    <n v="0"/>
    <n v="0"/>
    <n v="1.4377425590552662E-3"/>
    <n v="0"/>
    <n v="0"/>
  </r>
  <r>
    <x v="105"/>
    <d v="2011-04-20T00:00:00"/>
    <n v="102.56563568115234"/>
    <n v="62.118011474609375"/>
    <n v="14"/>
    <n v="1.3632081286707676E-2"/>
    <n v="-6.4321910848692543E-3"/>
    <n v="1"/>
    <n v="0"/>
    <n v="0"/>
    <n v="0"/>
    <n v="0"/>
    <n v="0"/>
    <n v="0"/>
    <n v="2.006427237157693E-2"/>
    <n v="0"/>
    <n v="0"/>
  </r>
  <r>
    <x v="105"/>
    <d v="2011-04-21T00:00:00"/>
    <n v="103.08963775634766"/>
    <n v="62.064338684082031"/>
    <n v="15"/>
    <n v="5.1089438652169861E-3"/>
    <n v="-8.6404553612096091E-4"/>
    <n v="1"/>
    <n v="0"/>
    <n v="0"/>
    <n v="0"/>
    <n v="0"/>
    <n v="0"/>
    <n v="0"/>
    <n v="5.972989401337947E-3"/>
    <n v="0"/>
    <n v="0"/>
  </r>
  <r>
    <x v="105"/>
    <d v="2011-04-25T00:00:00"/>
    <n v="102.98175048828125"/>
    <n v="62.298923492431641"/>
    <n v="16"/>
    <n v="-1.046538434070321E-3"/>
    <n v="3.7797036643487658E-3"/>
    <n v="0"/>
    <n v="1"/>
    <n v="0"/>
    <n v="-1.046538434070321E-3"/>
    <n v="3.7797036643487658E-3"/>
    <n v="0"/>
    <n v="0"/>
    <n v="0"/>
    <n v="-4.8262420984190868E-3"/>
    <n v="0"/>
  </r>
  <r>
    <x v="105"/>
    <d v="2011-04-26T00:00:00"/>
    <n v="103.86792755126953"/>
    <n v="62.902175903320313"/>
    <n v="17"/>
    <n v="8.6051854701103547E-3"/>
    <n v="9.6831915717123795E-3"/>
    <n v="0"/>
    <n v="1"/>
    <n v="0"/>
    <n v="8.6051854701103547E-3"/>
    <n v="9.6831915717123795E-3"/>
    <n v="0"/>
    <n v="0"/>
    <n v="0"/>
    <n v="-1.0780061016020248E-3"/>
    <n v="0"/>
  </r>
  <r>
    <x v="105"/>
    <d v="2011-04-27T00:00:00"/>
    <n v="104.54606628417969"/>
    <n v="62.258769989013672"/>
    <n v="18"/>
    <n v="6.5288559124800916E-3"/>
    <n v="-1.0228675003159604E-2"/>
    <n v="0"/>
    <n v="1"/>
    <n v="0"/>
    <n v="6.5288559124800916E-3"/>
    <n v="-1.0228675003159604E-2"/>
    <n v="0"/>
    <n v="0"/>
    <n v="0"/>
    <n v="1.6757530915639696E-2"/>
    <n v="0"/>
  </r>
  <r>
    <x v="105"/>
    <d v="2011-04-28T00:00:00"/>
    <n v="104.88511657714844"/>
    <n v="62.734634399414063"/>
    <n v="19"/>
    <n v="3.2430707822821425E-3"/>
    <n v="7.6433313810144732E-3"/>
    <n v="0"/>
    <n v="1"/>
    <n v="0"/>
    <n v="3.2430707822821425E-3"/>
    <n v="7.6433313810144732E-3"/>
    <n v="0"/>
    <n v="0"/>
    <n v="0"/>
    <n v="-4.4002605987323307E-3"/>
    <n v="0"/>
  </r>
  <r>
    <x v="105"/>
    <d v="2011-04-29T00:00:00"/>
    <n v="105.13169860839844"/>
    <n v="62.929023742675781"/>
    <n v="20"/>
    <n v="2.3509725621426725E-3"/>
    <n v="3.0985968934496011E-3"/>
    <n v="0"/>
    <n v="1"/>
    <n v="0"/>
    <n v="2.3509725621426725E-3"/>
    <n v="3.0985968934496011E-3"/>
    <n v="0"/>
    <n v="0"/>
    <n v="0"/>
    <n v="-7.4762433130692862E-4"/>
    <n v="0"/>
  </r>
  <r>
    <x v="106"/>
    <d v="2011-05-02T00:00:00"/>
    <n v="104.96986389160156"/>
    <n v="63.029949188232422"/>
    <n v="1"/>
    <n v="-1.5393522499782542E-3"/>
    <n v="1.603798049836902E-3"/>
    <n v="1"/>
    <n v="0"/>
    <n v="1"/>
    <n v="0"/>
    <n v="0"/>
    <n v="-1.5393522499782542E-3"/>
    <n v="1.603798049836902E-3"/>
    <n v="-3.1431502998151561E-3"/>
    <n v="0"/>
    <n v="-3.1431502998151561E-3"/>
  </r>
  <r>
    <x v="106"/>
    <d v="2011-05-03T00:00:00"/>
    <n v="104.59225463867188"/>
    <n v="63.386760711669922"/>
    <n v="2"/>
    <n v="-3.5973110655800333E-3"/>
    <n v="5.6609838343977259E-3"/>
    <n v="1"/>
    <n v="0"/>
    <n v="1"/>
    <n v="0"/>
    <n v="0"/>
    <n v="-3.5973110655800333E-3"/>
    <n v="5.6609838343977259E-3"/>
    <n v="-9.2582948999777592E-3"/>
    <n v="0"/>
    <n v="-9.2582948999777592E-3"/>
  </r>
  <r>
    <x v="106"/>
    <d v="2011-05-04T00:00:00"/>
    <n v="103.89873504638672"/>
    <n v="63.669414520263672"/>
    <n v="3"/>
    <n v="-6.6306974133124585E-3"/>
    <n v="4.4591931409694308E-3"/>
    <n v="1"/>
    <n v="0"/>
    <n v="1"/>
    <n v="0"/>
    <n v="0"/>
    <n v="-6.6306974133124585E-3"/>
    <n v="4.4591931409694308E-3"/>
    <n v="-1.1089890554281889E-2"/>
    <n v="0"/>
    <n v="-1.1089890554281889E-2"/>
  </r>
  <r>
    <x v="106"/>
    <d v="2011-05-05T00:00:00"/>
    <n v="102.95864105224609"/>
    <n v="64.275199890136719"/>
    <n v="4"/>
    <n v="-9.0481755501730099E-3"/>
    <n v="9.5145428057965553E-3"/>
    <n v="1"/>
    <n v="0"/>
    <n v="1"/>
    <n v="0"/>
    <n v="0"/>
    <n v="-9.0481755501730099E-3"/>
    <n v="9.5145428057965553E-3"/>
    <n v="-1.8562718355969565E-2"/>
    <n v="0"/>
    <n v="-1.8562718355969565E-2"/>
  </r>
  <r>
    <x v="106"/>
    <d v="2011-05-06T00:00:00"/>
    <n v="103.41329956054688"/>
    <n v="63.992523193359375"/>
    <n v="5"/>
    <n v="4.4159334627393854E-3"/>
    <n v="-4.3979123714981139E-3"/>
    <n v="1"/>
    <n v="0"/>
    <n v="1"/>
    <n v="0"/>
    <n v="0"/>
    <n v="4.4159334627393854E-3"/>
    <n v="-4.3979123714981139E-3"/>
    <n v="8.8138458342374992E-3"/>
    <n v="0"/>
    <n v="8.8138458342374992E-3"/>
  </r>
  <r>
    <x v="106"/>
    <d v="2011-05-09T00:00:00"/>
    <n v="103.81398010253906"/>
    <n v="63.925182342529297"/>
    <n v="6"/>
    <n v="3.8745552428447461E-3"/>
    <n v="-1.0523237320491097E-3"/>
    <n v="1"/>
    <n v="0"/>
    <n v="0"/>
    <n v="0"/>
    <n v="0"/>
    <n v="0"/>
    <n v="0"/>
    <n v="4.9268789748938557E-3"/>
    <n v="0"/>
    <n v="0"/>
  </r>
  <r>
    <x v="106"/>
    <d v="2011-05-10T00:00:00"/>
    <n v="104.70014953613281"/>
    <n v="63.467502593994141"/>
    <n v="7"/>
    <n v="8.5361281083575768E-3"/>
    <n v="-7.1596158472068128E-3"/>
    <n v="1"/>
    <n v="0"/>
    <n v="0"/>
    <n v="0"/>
    <n v="0"/>
    <n v="0"/>
    <n v="0"/>
    <n v="1.569574395556439E-2"/>
    <n v="0"/>
    <n v="0"/>
  </r>
  <r>
    <x v="106"/>
    <d v="2011-05-11T00:00:00"/>
    <n v="103.59819793701172"/>
    <n v="63.8309326171875"/>
    <n v="8"/>
    <n v="-1.0524833097213526E-2"/>
    <n v="5.7262379696620958E-3"/>
    <n v="1"/>
    <n v="0"/>
    <n v="0"/>
    <n v="0"/>
    <n v="0"/>
    <n v="0"/>
    <n v="0"/>
    <n v="-1.6251071066875622E-2"/>
    <n v="0"/>
    <n v="0"/>
  </r>
  <r>
    <x v="106"/>
    <d v="2011-05-12T00:00:00"/>
    <n v="104.09139251708984"/>
    <n v="63.427024841308594"/>
    <n v="9"/>
    <n v="4.7606482535342831E-3"/>
    <n v="-6.3277749410503015E-3"/>
    <n v="1"/>
    <n v="0"/>
    <n v="0"/>
    <n v="0"/>
    <n v="0"/>
    <n v="0"/>
    <n v="0"/>
    <n v="1.1088423194584585E-2"/>
    <n v="0"/>
    <n v="0"/>
  </r>
  <r>
    <x v="106"/>
    <d v="2011-05-13T00:00:00"/>
    <n v="103.28993988037109"/>
    <n v="63.999252319335938"/>
    <n v="10"/>
    <n v="-7.6995092229856787E-3"/>
    <n v="9.0218243636530637E-3"/>
    <n v="1"/>
    <n v="0"/>
    <n v="0"/>
    <n v="0"/>
    <n v="0"/>
    <n v="0"/>
    <n v="0"/>
    <n v="-1.6721333586638742E-2"/>
    <n v="0"/>
    <n v="0"/>
  </r>
  <r>
    <x v="106"/>
    <d v="2011-05-16T00:00:00"/>
    <n v="102.63496398925781"/>
    <n v="64.355964660644531"/>
    <n v="11"/>
    <n v="-6.3411392423295965E-3"/>
    <n v="5.5736954477016987E-3"/>
    <n v="1"/>
    <n v="0"/>
    <n v="0"/>
    <n v="0"/>
    <n v="0"/>
    <n v="0"/>
    <n v="0"/>
    <n v="-1.1914834690031295E-2"/>
    <n v="0"/>
    <n v="0"/>
  </r>
  <r>
    <x v="106"/>
    <d v="2011-05-17T00:00:00"/>
    <n v="102.61956787109375"/>
    <n v="65.015647888183594"/>
    <n v="12"/>
    <n v="-1.5000851138480265E-4"/>
    <n v="1.0250537475704702E-2"/>
    <n v="1"/>
    <n v="0"/>
    <n v="0"/>
    <n v="0"/>
    <n v="0"/>
    <n v="0"/>
    <n v="0"/>
    <n v="-1.0400545987089505E-2"/>
    <n v="0"/>
    <n v="0"/>
  </r>
  <r>
    <x v="106"/>
    <d v="2011-05-18T00:00:00"/>
    <n v="103.53652954101563"/>
    <n v="64.154029846191406"/>
    <n v="13"/>
    <n v="8.9355440579688139E-3"/>
    <n v="-1.3252471827613466E-2"/>
    <n v="1"/>
    <n v="0"/>
    <n v="0"/>
    <n v="0"/>
    <n v="0"/>
    <n v="0"/>
    <n v="0"/>
    <n v="2.218801588558228E-2"/>
    <n v="0"/>
    <n v="0"/>
  </r>
  <r>
    <x v="106"/>
    <d v="2011-05-19T00:00:00"/>
    <n v="103.78314208984375"/>
    <n v="64.127113342285156"/>
    <n v="14"/>
    <n v="2.3818892705924632E-3"/>
    <n v="-4.1956061015624435E-4"/>
    <n v="1"/>
    <n v="0"/>
    <n v="0"/>
    <n v="0"/>
    <n v="0"/>
    <n v="0"/>
    <n v="0"/>
    <n v="2.8014498807487076E-3"/>
    <n v="0"/>
    <n v="0"/>
  </r>
  <r>
    <x v="106"/>
    <d v="2011-05-20T00:00:00"/>
    <n v="102.95864105224609"/>
    <n v="64.160789489746094"/>
    <n v="15"/>
    <n v="-7.9444601598580578E-3"/>
    <n v="5.2514678590287467E-4"/>
    <n v="1"/>
    <n v="0"/>
    <n v="0"/>
    <n v="0"/>
    <n v="0"/>
    <n v="0"/>
    <n v="0"/>
    <n v="-8.4696069457609324E-3"/>
    <n v="0"/>
    <n v="0"/>
  </r>
  <r>
    <x v="106"/>
    <d v="2011-05-23T00:00:00"/>
    <n v="101.76421356201172"/>
    <n v="64.47039794921875"/>
    <n v="16"/>
    <n v="-1.1601041719541239E-2"/>
    <n v="4.8255088806556934E-3"/>
    <n v="0"/>
    <n v="1"/>
    <n v="0"/>
    <n v="-1.1601041719541239E-2"/>
    <n v="4.8255088806556934E-3"/>
    <n v="0"/>
    <n v="0"/>
    <n v="0"/>
    <n v="-1.6426550600196932E-2"/>
    <n v="0"/>
  </r>
  <r>
    <x v="106"/>
    <d v="2011-05-24T00:00:00"/>
    <n v="101.679443359375"/>
    <n v="64.712715148925781"/>
    <n v="17"/>
    <n v="-8.3300602116931355E-4"/>
    <n v="3.7585807970024199E-3"/>
    <n v="0"/>
    <n v="1"/>
    <n v="0"/>
    <n v="-8.3300602116931355E-4"/>
    <n v="3.7585807970024199E-3"/>
    <n v="0"/>
    <n v="0"/>
    <n v="0"/>
    <n v="-4.5915868181717334E-3"/>
    <n v="0"/>
  </r>
  <r>
    <x v="106"/>
    <d v="2011-05-25T00:00:00"/>
    <n v="102.01850128173828"/>
    <n v="64.409805297851563"/>
    <n v="18"/>
    <n v="3.3345768934327502E-3"/>
    <n v="-4.6808397758789644E-3"/>
    <n v="0"/>
    <n v="1"/>
    <n v="0"/>
    <n v="3.3345768934327502E-3"/>
    <n v="-4.6808397758789644E-3"/>
    <n v="0"/>
    <n v="0"/>
    <n v="0"/>
    <n v="8.0154166693117146E-3"/>
    <n v="0"/>
  </r>
  <r>
    <x v="106"/>
    <d v="2011-05-26T00:00:00"/>
    <n v="102.48859405517578"/>
    <n v="64.9617919921875"/>
    <n v="19"/>
    <n v="4.607916873227369E-3"/>
    <n v="8.5699171389104212E-3"/>
    <n v="0"/>
    <n v="1"/>
    <n v="0"/>
    <n v="4.607916873227369E-3"/>
    <n v="8.5699171389104212E-3"/>
    <n v="0"/>
    <n v="0"/>
    <n v="0"/>
    <n v="-3.9620002656830522E-3"/>
    <n v="0"/>
  </r>
  <r>
    <x v="106"/>
    <d v="2011-05-27T00:00:00"/>
    <n v="102.88158416748047"/>
    <n v="64.93487548828125"/>
    <n v="20"/>
    <n v="3.8344765671496361E-3"/>
    <n v="-4.1434361769898675E-4"/>
    <n v="0"/>
    <n v="1"/>
    <n v="0"/>
    <n v="3.8344765671496361E-3"/>
    <n v="-4.1434361769898675E-4"/>
    <n v="0"/>
    <n v="0"/>
    <n v="0"/>
    <n v="4.2488201848486229E-3"/>
    <n v="0"/>
  </r>
  <r>
    <x v="106"/>
    <d v="2011-05-31T00:00:00"/>
    <n v="103.95265960693359"/>
    <n v="65.082923889160156"/>
    <n v="21"/>
    <n v="1.041075959434612E-2"/>
    <n v="2.2799520252505534E-3"/>
    <n v="0"/>
    <n v="1"/>
    <n v="0"/>
    <n v="1.041075959434612E-2"/>
    <n v="2.2799520252505534E-3"/>
    <n v="0"/>
    <n v="0"/>
    <n v="0"/>
    <n v="8.1308075690955661E-3"/>
    <n v="0"/>
  </r>
  <r>
    <x v="107"/>
    <d v="2011-06-01T00:00:00"/>
    <n v="101.61778259277344"/>
    <n v="65.962539672851563"/>
    <n v="1"/>
    <n v="-2.2460964664000049E-2"/>
    <n v="1.3515308334785869E-2"/>
    <n v="1"/>
    <n v="0"/>
    <n v="1"/>
    <n v="0"/>
    <n v="0"/>
    <n v="-2.2460964664000049E-2"/>
    <n v="1.3515308334785869E-2"/>
    <n v="-3.5976272998785919E-2"/>
    <n v="0"/>
    <n v="-3.5976272998785919E-2"/>
  </r>
  <r>
    <x v="107"/>
    <d v="2011-06-02T00:00:00"/>
    <n v="101.50991058349609"/>
    <n v="64.705963134765625"/>
    <n v="2"/>
    <n v="-1.0615465770359434E-3"/>
    <n v="-1.9049850783764088E-2"/>
    <n v="1"/>
    <n v="0"/>
    <n v="1"/>
    <n v="0"/>
    <n v="0"/>
    <n v="-1.0615465770359434E-3"/>
    <n v="-1.9049850783764088E-2"/>
    <n v="1.7988304206728145E-2"/>
    <n v="0"/>
    <n v="1.7988304206728145E-2"/>
  </r>
  <r>
    <x v="107"/>
    <d v="2011-06-03T00:00:00"/>
    <n v="100.50045013427734"/>
    <n v="65.077537536621094"/>
    <n v="3"/>
    <n v="-9.9444521566042221E-3"/>
    <n v="5.7425063140097432E-3"/>
    <n v="1"/>
    <n v="0"/>
    <n v="1"/>
    <n v="0"/>
    <n v="0"/>
    <n v="-9.9444521566042221E-3"/>
    <n v="5.7425063140097432E-3"/>
    <n v="-1.5686958470613965E-2"/>
    <n v="0"/>
    <n v="-1.5686958470613965E-2"/>
  </r>
  <r>
    <x v="107"/>
    <d v="2011-06-06T00:00:00"/>
    <n v="99.436988830566406"/>
    <n v="64.584335327148438"/>
    <n v="4"/>
    <n v="-1.0581657119844379E-2"/>
    <n v="-7.5786857976166688E-3"/>
    <n v="1"/>
    <n v="0"/>
    <n v="1"/>
    <n v="0"/>
    <n v="0"/>
    <n v="-1.0581657119844379E-2"/>
    <n v="-7.5786857976166688E-3"/>
    <n v="-3.0029713222277099E-3"/>
    <n v="0"/>
    <n v="-3.0029713222277099E-3"/>
  </r>
  <r>
    <x v="107"/>
    <d v="2011-06-07T00:00:00"/>
    <n v="99.3753662109375"/>
    <n v="64.881599426269531"/>
    <n v="5"/>
    <n v="-6.1971526243520536E-4"/>
    <n v="4.602727543998375E-3"/>
    <n v="1"/>
    <n v="0"/>
    <n v="1"/>
    <n v="0"/>
    <n v="0"/>
    <n v="-6.1971526243520536E-4"/>
    <n v="4.602727543998375E-3"/>
    <n v="-5.2224428064335804E-3"/>
    <n v="0"/>
    <n v="-5.2224428064335804E-3"/>
  </r>
  <r>
    <x v="107"/>
    <d v="2011-06-08T00:00:00"/>
    <n v="98.959297180175781"/>
    <n v="65.388290405273438"/>
    <n v="6"/>
    <n v="-4.1868427420791443E-3"/>
    <n v="7.8094711518279514E-3"/>
    <n v="1"/>
    <n v="0"/>
    <n v="0"/>
    <n v="0"/>
    <n v="0"/>
    <n v="0"/>
    <n v="0"/>
    <n v="-1.1996313893907096E-2"/>
    <n v="0"/>
    <n v="0"/>
  </r>
  <r>
    <x v="107"/>
    <d v="2011-06-09T00:00:00"/>
    <n v="99.714454650878906"/>
    <n v="65.124832153320313"/>
    <n v="7"/>
    <n v="7.630990641821267E-3"/>
    <n v="-4.029135038096654E-3"/>
    <n v="1"/>
    <n v="0"/>
    <n v="0"/>
    <n v="0"/>
    <n v="0"/>
    <n v="0"/>
    <n v="0"/>
    <n v="1.1660125679917921E-2"/>
    <n v="0"/>
    <n v="0"/>
  </r>
  <r>
    <x v="107"/>
    <d v="2011-06-10T00:00:00"/>
    <n v="98.327369689941406"/>
    <n v="65.624763488769531"/>
    <n v="8"/>
    <n v="-1.3910570596750271E-2"/>
    <n v="7.6765086207402078E-3"/>
    <n v="1"/>
    <n v="0"/>
    <n v="0"/>
    <n v="0"/>
    <n v="0"/>
    <n v="0"/>
    <n v="0"/>
    <n v="-2.1587079217490479E-2"/>
    <n v="0"/>
    <n v="0"/>
  </r>
  <r>
    <x v="107"/>
    <d v="2011-06-13T00:00:00"/>
    <n v="98.404426574707031"/>
    <n v="65.293701171875"/>
    <n v="9"/>
    <n v="7.8367686442359918E-4"/>
    <n v="-5.0447772958631676E-3"/>
    <n v="1"/>
    <n v="0"/>
    <n v="0"/>
    <n v="0"/>
    <n v="0"/>
    <n v="0"/>
    <n v="0"/>
    <n v="5.8284541602867668E-3"/>
    <n v="0"/>
    <n v="0"/>
  </r>
  <r>
    <x v="107"/>
    <d v="2011-06-14T00:00:00"/>
    <n v="99.652793884277344"/>
    <n v="64.307395935058594"/>
    <n v="10"/>
    <n v="1.2686088959855679E-2"/>
    <n v="-1.5105672049745222E-2"/>
    <n v="1"/>
    <n v="0"/>
    <n v="0"/>
    <n v="0"/>
    <n v="0"/>
    <n v="0"/>
    <n v="0"/>
    <n v="2.7791761009600902E-2"/>
    <n v="0"/>
    <n v="0"/>
  </r>
  <r>
    <x v="107"/>
    <d v="2011-06-15T00:00:00"/>
    <n v="97.880401611328125"/>
    <n v="65.476097106933594"/>
    <n v="11"/>
    <n v="-1.7785675683186786E-2"/>
    <n v="1.8173666572585567E-2"/>
    <n v="1"/>
    <n v="0"/>
    <n v="0"/>
    <n v="0"/>
    <n v="0"/>
    <n v="0"/>
    <n v="0"/>
    <n v="-3.5959342255772353E-2"/>
    <n v="0"/>
    <n v="0"/>
  </r>
  <r>
    <x v="107"/>
    <d v="2011-06-16T00:00:00"/>
    <n v="98.096183776855469"/>
    <n v="65.773323059082031"/>
    <n v="12"/>
    <n v="2.2045492455597948E-3"/>
    <n v="4.539457378820444E-3"/>
    <n v="1"/>
    <n v="0"/>
    <n v="0"/>
    <n v="0"/>
    <n v="0"/>
    <n v="0"/>
    <n v="0"/>
    <n v="-2.3349081332606492E-3"/>
    <n v="0"/>
    <n v="0"/>
  </r>
  <r>
    <x v="107"/>
    <d v="2011-06-17T00:00:00"/>
    <n v="98.388923645019531"/>
    <n v="65.462623596191406"/>
    <n v="13"/>
    <n v="2.9842126053545304E-3"/>
    <n v="-4.7237914771545153E-3"/>
    <n v="1"/>
    <n v="0"/>
    <n v="0"/>
    <n v="0"/>
    <n v="0"/>
    <n v="0"/>
    <n v="0"/>
    <n v="7.7080040825090457E-3"/>
    <n v="0"/>
    <n v="0"/>
  </r>
  <r>
    <x v="107"/>
    <d v="2011-06-20T00:00:00"/>
    <n v="98.892288208007813"/>
    <n v="65.54364013671875"/>
    <n v="14"/>
    <n v="5.1160694145246932E-3"/>
    <n v="1.2375999627984857E-3"/>
    <n v="1"/>
    <n v="0"/>
    <n v="0"/>
    <n v="0"/>
    <n v="0"/>
    <n v="0"/>
    <n v="0"/>
    <n v="3.8784694517262075E-3"/>
    <n v="0"/>
    <n v="0"/>
  </r>
  <r>
    <x v="107"/>
    <d v="2011-06-21T00:00:00"/>
    <n v="100.24748229980469"/>
    <n v="65.253173828125"/>
    <n v="15"/>
    <n v="1.3703738849144553E-2"/>
    <n v="-4.431647494522184E-3"/>
    <n v="1"/>
    <n v="0"/>
    <n v="0"/>
    <n v="0"/>
    <n v="0"/>
    <n v="0"/>
    <n v="0"/>
    <n v="1.8135386343666737E-2"/>
    <n v="0"/>
    <n v="0"/>
  </r>
  <r>
    <x v="107"/>
    <d v="2011-06-22T00:00:00"/>
    <n v="99.643470764160156"/>
    <n v="65.293701171875"/>
    <n v="16"/>
    <n v="-6.025204042911958E-3"/>
    <n v="6.2107850656811792E-4"/>
    <n v="0"/>
    <n v="1"/>
    <n v="0"/>
    <n v="-6.025204042911958E-3"/>
    <n v="6.2107850656811792E-4"/>
    <n v="0"/>
    <n v="0"/>
    <n v="0"/>
    <n v="-6.6462825494800759E-3"/>
    <n v="0"/>
  </r>
  <r>
    <x v="107"/>
    <d v="2011-06-23T00:00:00"/>
    <n v="99.35693359375"/>
    <n v="65.793586730957031"/>
    <n v="17"/>
    <n v="-2.8756241448909536E-3"/>
    <n v="7.6559537920228848E-3"/>
    <n v="0"/>
    <n v="1"/>
    <n v="0"/>
    <n v="-2.8756241448909536E-3"/>
    <n v="7.6559537920228848E-3"/>
    <n v="0"/>
    <n v="0"/>
    <n v="0"/>
    <n v="-1.0531577936913838E-2"/>
    <n v="0"/>
  </r>
  <r>
    <x v="107"/>
    <d v="2011-06-24T00:00:00"/>
    <n v="98.20306396484375"/>
    <n v="65.516693115234375"/>
    <n v="18"/>
    <n v="-1.1613378021751219E-2"/>
    <n v="-4.2085198494334897E-3"/>
    <n v="0"/>
    <n v="1"/>
    <n v="0"/>
    <n v="-1.1613378021751219E-2"/>
    <n v="-4.2085198494334897E-3"/>
    <n v="0"/>
    <n v="0"/>
    <n v="0"/>
    <n v="-7.4048581723177298E-3"/>
    <n v="0"/>
  </r>
  <r>
    <x v="107"/>
    <d v="2011-06-27T00:00:00"/>
    <n v="99.078170776367188"/>
    <n v="64.618133544921875"/>
    <n v="19"/>
    <n v="8.911196618434758E-3"/>
    <n v="-1.3714971369694462E-2"/>
    <n v="0"/>
    <n v="1"/>
    <n v="0"/>
    <n v="8.911196618434758E-3"/>
    <n v="-1.3714971369694462E-2"/>
    <n v="0"/>
    <n v="0"/>
    <n v="0"/>
    <n v="2.262616798812922E-2"/>
    <n v="0"/>
  </r>
  <r>
    <x v="107"/>
    <d v="2011-06-28T00:00:00"/>
    <n v="100.37141418457031"/>
    <n v="64.097938537597656"/>
    <n v="20"/>
    <n v="1.3052758221810068E-2"/>
    <n v="-8.05029453477768E-3"/>
    <n v="0"/>
    <n v="1"/>
    <n v="0"/>
    <n v="1.3052758221810068E-2"/>
    <n v="-8.05029453477768E-3"/>
    <n v="0"/>
    <n v="0"/>
    <n v="0"/>
    <n v="2.1103052756587748E-2"/>
    <n v="0"/>
  </r>
  <r>
    <x v="107"/>
    <d v="2011-06-29T00:00:00"/>
    <n v="101.23098754882813"/>
    <n v="63.672332763671875"/>
    <n v="21"/>
    <n v="8.563926006633471E-3"/>
    <n v="-6.6399292026549928E-3"/>
    <n v="0"/>
    <n v="1"/>
    <n v="0"/>
    <n v="8.563926006633471E-3"/>
    <n v="-6.6399292026549928E-3"/>
    <n v="0"/>
    <n v="0"/>
    <n v="0"/>
    <n v="1.5203855209288464E-2"/>
    <n v="0"/>
  </r>
  <r>
    <x v="107"/>
    <d v="2011-06-30T00:00:00"/>
    <n v="102.19905090332031"/>
    <n v="63.571052551269531"/>
    <n v="22"/>
    <n v="9.562915248902959E-3"/>
    <n v="-1.5906471147878465E-3"/>
    <n v="0"/>
    <n v="1"/>
    <n v="0"/>
    <n v="9.562915248902959E-3"/>
    <n v="-1.5906471147878465E-3"/>
    <n v="0"/>
    <n v="0"/>
    <n v="0"/>
    <n v="1.1153562363690805E-2"/>
    <n v="0"/>
  </r>
  <r>
    <x v="108"/>
    <d v="2011-07-01T00:00:00"/>
    <n v="103.70915222167969"/>
    <n v="63.469295501708984"/>
    <n v="1"/>
    <n v="1.4776079670132392E-2"/>
    <n v="-1.6006821576295405E-3"/>
    <n v="1"/>
    <n v="0"/>
    <n v="1"/>
    <n v="0"/>
    <n v="0"/>
    <n v="1.4776079670132392E-2"/>
    <n v="-1.6006821576295405E-3"/>
    <n v="1.6376761827761932E-2"/>
    <n v="0"/>
    <n v="1.6376761827761932E-2"/>
  </r>
  <r>
    <x v="108"/>
    <d v="2011-07-05T00:00:00"/>
    <n v="103.62392425537109"/>
    <n v="63.611663818359375"/>
    <n v="2"/>
    <n v="-8.2179792701819743E-4"/>
    <n v="2.243105355510977E-3"/>
    <n v="1"/>
    <n v="0"/>
    <n v="1"/>
    <n v="0"/>
    <n v="0"/>
    <n v="-8.2179792701819743E-4"/>
    <n v="2.243105355510977E-3"/>
    <n v="-3.0649032825291744E-3"/>
    <n v="0"/>
    <n v="-3.0649032825291744E-3"/>
  </r>
  <r>
    <x v="108"/>
    <d v="2011-07-06T00:00:00"/>
    <n v="103.74783325195313"/>
    <n v="63.937026977539063"/>
    <n v="3"/>
    <n v="1.1957566505267359E-3"/>
    <n v="5.1148349162624118E-3"/>
    <n v="1"/>
    <n v="0"/>
    <n v="1"/>
    <n v="0"/>
    <n v="0"/>
    <n v="1.1957566505267359E-3"/>
    <n v="5.1148349162624118E-3"/>
    <n v="-3.919078265735676E-3"/>
    <n v="0"/>
    <n v="-3.919078265735676E-3"/>
  </r>
  <r>
    <x v="108"/>
    <d v="2011-07-07T00:00:00"/>
    <n v="104.82429504394531"/>
    <n v="63.747238159179688"/>
    <n v="4"/>
    <n v="1.0375752035013397E-2"/>
    <n v="-2.9683710258540108E-3"/>
    <n v="1"/>
    <n v="0"/>
    <n v="1"/>
    <n v="0"/>
    <n v="0"/>
    <n v="1.0375752035013397E-2"/>
    <n v="-2.9683710258540108E-3"/>
    <n v="1.3344123060867408E-2"/>
    <n v="0"/>
    <n v="1.3344123060867408E-2"/>
  </r>
  <r>
    <x v="108"/>
    <d v="2011-07-08T00:00:00"/>
    <n v="104.08087158203125"/>
    <n v="64.648857116699219"/>
    <n v="5"/>
    <n v="-7.0920912141827497E-3"/>
    <n v="1.4143655216374285E-2"/>
    <n v="1"/>
    <n v="0"/>
    <n v="1"/>
    <n v="0"/>
    <n v="0"/>
    <n v="-7.0920912141827497E-3"/>
    <n v="1.4143655216374285E-2"/>
    <n v="-2.1235746430557034E-2"/>
    <n v="0"/>
    <n v="-2.1235746430557034E-2"/>
  </r>
  <r>
    <x v="108"/>
    <d v="2011-07-11T00:00:00"/>
    <n v="102.19905090332031"/>
    <n v="65.618202209472656"/>
    <n v="6"/>
    <n v="-1.8080370101702936E-2"/>
    <n v="1.4994001997957307E-2"/>
    <n v="1"/>
    <n v="0"/>
    <n v="0"/>
    <n v="0"/>
    <n v="0"/>
    <n v="0"/>
    <n v="0"/>
    <n v="-3.3074372099660243E-2"/>
    <n v="0"/>
    <n v="0"/>
  </r>
  <r>
    <x v="108"/>
    <d v="2011-07-12T00:00:00"/>
    <n v="101.75762176513672"/>
    <n v="65.841873168945313"/>
    <n v="7"/>
    <n v="-4.3193076088464677E-3"/>
    <n v="3.4086724710717942E-3"/>
    <n v="1"/>
    <n v="0"/>
    <n v="0"/>
    <n v="0"/>
    <n v="0"/>
    <n v="0"/>
    <n v="0"/>
    <n v="-7.7279800799182619E-3"/>
    <n v="0"/>
    <n v="0"/>
  </r>
  <r>
    <x v="108"/>
    <d v="2011-07-13T00:00:00"/>
    <n v="102.09835815429688"/>
    <n v="66.024925231933594"/>
    <n v="8"/>
    <n v="3.3485097553340726E-3"/>
    <n v="2.7801770238002899E-3"/>
    <n v="1"/>
    <n v="0"/>
    <n v="0"/>
    <n v="0"/>
    <n v="0"/>
    <n v="0"/>
    <n v="0"/>
    <n v="5.6833273153378272E-4"/>
    <n v="0"/>
    <n v="0"/>
  </r>
  <r>
    <x v="108"/>
    <d v="2011-07-14T00:00:00"/>
    <n v="101.39363861083984"/>
    <n v="65.082649230957031"/>
    <n v="9"/>
    <n v="-6.9023592170994741E-3"/>
    <n v="-1.427151939463045E-2"/>
    <n v="1"/>
    <n v="0"/>
    <n v="0"/>
    <n v="0"/>
    <n v="0"/>
    <n v="0"/>
    <n v="0"/>
    <n v="7.3691601775309756E-3"/>
    <n v="0"/>
    <n v="0"/>
  </r>
  <r>
    <x v="108"/>
    <d v="2011-07-15T00:00:00"/>
    <n v="101.98220825195313"/>
    <n v="65.191116333007813"/>
    <n v="10"/>
    <n v="5.8047984979834322E-3"/>
    <n v="1.6666055136425051E-3"/>
    <n v="1"/>
    <n v="0"/>
    <n v="0"/>
    <n v="0"/>
    <n v="0"/>
    <n v="0"/>
    <n v="0"/>
    <n v="4.1381929843409271E-3"/>
    <n v="0"/>
    <n v="0"/>
  </r>
  <r>
    <x v="108"/>
    <d v="2011-07-18T00:00:00"/>
    <n v="101.14582824707031"/>
    <n v="64.560684204101563"/>
    <n v="11"/>
    <n v="-8.2012345017720145E-3"/>
    <n v="-9.6705220644771606E-3"/>
    <n v="1"/>
    <n v="0"/>
    <n v="0"/>
    <n v="0"/>
    <n v="0"/>
    <n v="0"/>
    <n v="0"/>
    <n v="1.469287562705146E-3"/>
    <n v="0"/>
    <n v="0"/>
  </r>
  <r>
    <x v="108"/>
    <d v="2011-07-19T00:00:00"/>
    <n v="102.78757476806641"/>
    <n v="65.902938842773438"/>
    <n v="12"/>
    <n v="1.6231480323496639E-2"/>
    <n v="2.0790588811427035E-2"/>
    <n v="1"/>
    <n v="0"/>
    <n v="0"/>
    <n v="0"/>
    <n v="0"/>
    <n v="0"/>
    <n v="0"/>
    <n v="-4.5591084879303967E-3"/>
    <n v="0"/>
    <n v="0"/>
  </r>
  <r>
    <x v="108"/>
    <d v="2011-07-20T00:00:00"/>
    <n v="102.72563934326172"/>
    <n v="65.123336791992188"/>
    <n v="13"/>
    <n v="-6.0255750701809774E-4"/>
    <n v="-1.182954909857914E-2"/>
    <n v="1"/>
    <n v="0"/>
    <n v="0"/>
    <n v="0"/>
    <n v="0"/>
    <n v="0"/>
    <n v="0"/>
    <n v="1.1226991591561042E-2"/>
    <n v="0"/>
    <n v="0"/>
  </r>
  <r>
    <x v="108"/>
    <d v="2011-07-21T00:00:00"/>
    <n v="104.15053558349609"/>
    <n v="64.621711730957031"/>
    <n v="14"/>
    <n v="1.3870891915045869E-2"/>
    <n v="-7.7026928555177232E-3"/>
    <n v="1"/>
    <n v="0"/>
    <n v="0"/>
    <n v="0"/>
    <n v="0"/>
    <n v="0"/>
    <n v="0"/>
    <n v="2.1573584770563592E-2"/>
    <n v="0"/>
    <n v="0"/>
  </r>
  <r>
    <x v="108"/>
    <d v="2011-07-22T00:00:00"/>
    <n v="104.22023773193359"/>
    <n v="65.109779357910156"/>
    <n v="15"/>
    <n v="6.6924426309467044E-4"/>
    <n v="7.5526880034548771E-3"/>
    <n v="1"/>
    <n v="0"/>
    <n v="0"/>
    <n v="0"/>
    <n v="0"/>
    <n v="0"/>
    <n v="0"/>
    <n v="-6.8834437403602067E-3"/>
    <n v="0"/>
    <n v="0"/>
  </r>
  <r>
    <x v="108"/>
    <d v="2011-07-25T00:00:00"/>
    <n v="103.63946533203125"/>
    <n v="64.39801025390625"/>
    <n v="16"/>
    <n v="-5.5725491760646451E-3"/>
    <n v="-1.0931830994101444E-2"/>
    <n v="0"/>
    <n v="1"/>
    <n v="0"/>
    <n v="-5.5725491760646451E-3"/>
    <n v="-1.0931830994101444E-2"/>
    <n v="0"/>
    <n v="0"/>
    <n v="0"/>
    <n v="5.3592818180367985E-3"/>
    <n v="0"/>
  </r>
  <r>
    <x v="108"/>
    <d v="2011-07-26T00:00:00"/>
    <n v="103.25223541259766"/>
    <n v="64.838630676269531"/>
    <n v="17"/>
    <n v="-3.7363172242641518E-3"/>
    <n v="6.8421434237799783E-3"/>
    <n v="0"/>
    <n v="1"/>
    <n v="0"/>
    <n v="-3.7363172242641518E-3"/>
    <n v="6.8421434237799783E-3"/>
    <n v="0"/>
    <n v="0"/>
    <n v="0"/>
    <n v="-1.057846064804413E-2"/>
    <n v="0"/>
  </r>
  <r>
    <x v="108"/>
    <d v="2011-07-27T00:00:00"/>
    <n v="101.13808441162109"/>
    <n v="64.845413208007813"/>
    <n v="18"/>
    <n v="-2.0475595443802064E-2"/>
    <n v="1.0460633834386002E-4"/>
    <n v="0"/>
    <n v="1"/>
    <n v="0"/>
    <n v="-2.0475595443802064E-2"/>
    <n v="1.0460633834386002E-4"/>
    <n v="0"/>
    <n v="0"/>
    <n v="0"/>
    <n v="-2.0580201782145924E-2"/>
    <n v="0"/>
  </r>
  <r>
    <x v="108"/>
    <d v="2011-07-28T00:00:00"/>
    <n v="100.84381103515625"/>
    <n v="65.08941650390625"/>
    <n v="19"/>
    <n v="-2.9096198348703695E-3"/>
    <n v="3.76284587956488E-3"/>
    <n v="0"/>
    <n v="1"/>
    <n v="0"/>
    <n v="-2.9096198348703695E-3"/>
    <n v="3.76284587956488E-3"/>
    <n v="0"/>
    <n v="0"/>
    <n v="0"/>
    <n v="-6.6724657144352495E-3"/>
    <n v="0"/>
  </r>
  <r>
    <x v="108"/>
    <d v="2011-07-29T00:00:00"/>
    <n v="100.15460968017578"/>
    <n v="66.377388000488281"/>
    <n v="20"/>
    <n v="-6.8343445959236915E-3"/>
    <n v="1.9787725344023288E-2"/>
    <n v="0"/>
    <n v="1"/>
    <n v="0"/>
    <n v="-6.8343445959236915E-3"/>
    <n v="1.9787725344023288E-2"/>
    <n v="0"/>
    <n v="0"/>
    <n v="0"/>
    <n v="-2.662206993994698E-2"/>
    <n v="0"/>
  </r>
  <r>
    <x v="109"/>
    <d v="2011-08-01T00:00:00"/>
    <n v="99.728683471679688"/>
    <n v="67.04736328125"/>
    <n v="1"/>
    <n v="-4.252687019161705E-3"/>
    <n v="1.0093426405341388E-2"/>
    <n v="1"/>
    <n v="0"/>
    <n v="1"/>
    <n v="0"/>
    <n v="0"/>
    <n v="-4.252687019161705E-3"/>
    <n v="1.0093426405341388E-2"/>
    <n v="-1.4346113424503093E-2"/>
    <n v="0"/>
    <n v="-1.4346113424503093E-2"/>
  </r>
  <r>
    <x v="109"/>
    <d v="2011-08-02T00:00:00"/>
    <n v="97.180831909179688"/>
    <n v="69.060523986816406"/>
    <n v="2"/>
    <n v="-2.5547831113438169E-2"/>
    <n v="3.0025948926904134E-2"/>
    <n v="1"/>
    <n v="0"/>
    <n v="1"/>
    <n v="0"/>
    <n v="0"/>
    <n v="-2.5547831113438169E-2"/>
    <n v="3.0025948926904134E-2"/>
    <n v="-5.5573780040342302E-2"/>
    <n v="0"/>
    <n v="-5.5573780040342302E-2"/>
  </r>
  <r>
    <x v="109"/>
    <d v="2011-08-03T00:00:00"/>
    <n v="97.707450866699219"/>
    <n v="69.196502685546875"/>
    <n v="3"/>
    <n v="5.4189591421864858E-3"/>
    <n v="1.9689786708891877E-3"/>
    <n v="1"/>
    <n v="0"/>
    <n v="1"/>
    <n v="0"/>
    <n v="0"/>
    <n v="5.4189591421864858E-3"/>
    <n v="1.9689786708891877E-3"/>
    <n v="3.4499804712972981E-3"/>
    <n v="0"/>
    <n v="3.4499804712972981E-3"/>
  </r>
  <r>
    <x v="109"/>
    <d v="2011-08-04T00:00:00"/>
    <n v="93.130668640136719"/>
    <n v="71.658576965332031"/>
    <n v="4"/>
    <n v="-4.6841691047763923E-2"/>
    <n v="3.5580906320853867E-2"/>
    <n v="1"/>
    <n v="0"/>
    <n v="1"/>
    <n v="0"/>
    <n v="0"/>
    <n v="-4.6841691047763923E-2"/>
    <n v="3.5580906320853867E-2"/>
    <n v="-8.2422597368617789E-2"/>
    <n v="0"/>
    <n v="-8.2422597368617789E-2"/>
  </r>
  <r>
    <x v="109"/>
    <d v="2011-08-05T00:00:00"/>
    <n v="92.991279602050781"/>
    <n v="69.591056823730469"/>
    <n v="5"/>
    <n v="-1.4967039335296306E-3"/>
    <n v="-2.8852375098124217E-2"/>
    <n v="1"/>
    <n v="0"/>
    <n v="1"/>
    <n v="0"/>
    <n v="0"/>
    <n v="-1.4967039335296306E-3"/>
    <n v="-2.8852375098124217E-2"/>
    <n v="2.7355671164594586E-2"/>
    <n v="0"/>
    <n v="2.7355671164594586E-2"/>
  </r>
  <r>
    <x v="109"/>
    <d v="2011-08-08T00:00:00"/>
    <n v="86.935371398925781"/>
    <n v="71.787872314453125"/>
    <n v="6"/>
    <n v="-6.5123398979353819E-2"/>
    <n v="3.1567497189862292E-2"/>
    <n v="1"/>
    <n v="0"/>
    <n v="0"/>
    <n v="0"/>
    <n v="0"/>
    <n v="0"/>
    <n v="0"/>
    <n v="-9.6690896169216112E-2"/>
    <n v="0"/>
    <n v="0"/>
  </r>
  <r>
    <x v="109"/>
    <d v="2011-08-09T00:00:00"/>
    <n v="90.977806091308594"/>
    <n v="72.005500793457031"/>
    <n v="7"/>
    <n v="4.6499308938740658E-2"/>
    <n v="3.0315493688213291E-3"/>
    <n v="1"/>
    <n v="0"/>
    <n v="0"/>
    <n v="0"/>
    <n v="0"/>
    <n v="0"/>
    <n v="0"/>
    <n v="4.3467759569919329E-2"/>
    <n v="0"/>
    <n v="0"/>
  </r>
  <r>
    <x v="109"/>
    <d v="2011-08-10T00:00:00"/>
    <n v="86.958602905273438"/>
    <n v="74.147872924804688"/>
    <n v="8"/>
    <n v="-4.4177842472936102E-2"/>
    <n v="2.9752895372437083E-2"/>
    <n v="1"/>
    <n v="0"/>
    <n v="0"/>
    <n v="0"/>
    <n v="0"/>
    <n v="0"/>
    <n v="0"/>
    <n v="-7.3930737845373184E-2"/>
    <n v="0"/>
    <n v="0"/>
  </r>
  <r>
    <x v="109"/>
    <d v="2011-08-11T00:00:00"/>
    <n v="90.861648559570313"/>
    <n v="70.407180786132813"/>
    <n v="9"/>
    <n v="4.488395079838825E-2"/>
    <n v="-5.0449082234164777E-2"/>
    <n v="1"/>
    <n v="0"/>
    <n v="0"/>
    <n v="0"/>
    <n v="0"/>
    <n v="0"/>
    <n v="0"/>
    <n v="9.5333033032553027E-2"/>
    <n v="0"/>
    <n v="0"/>
  </r>
  <r>
    <x v="109"/>
    <d v="2011-08-12T00:00:00"/>
    <n v="91.473434448242188"/>
    <n v="71.801422119140625"/>
    <n v="10"/>
    <n v="6.7331585808811933E-3"/>
    <n v="1.9802544533673805E-2"/>
    <n v="1"/>
    <n v="0"/>
    <n v="0"/>
    <n v="0"/>
    <n v="0"/>
    <n v="0"/>
    <n v="0"/>
    <n v="-1.3069385952792612E-2"/>
    <n v="0"/>
    <n v="0"/>
  </r>
  <r>
    <x v="109"/>
    <d v="2011-08-15T00:00:00"/>
    <n v="93.409423828125"/>
    <n v="71.073753356933594"/>
    <n v="11"/>
    <n v="2.1164498649913988E-2"/>
    <n v="-1.013446169631016E-2"/>
    <n v="1"/>
    <n v="0"/>
    <n v="0"/>
    <n v="0"/>
    <n v="0"/>
    <n v="0"/>
    <n v="0"/>
    <n v="3.1298960346224147E-2"/>
    <n v="0"/>
    <n v="0"/>
  </r>
  <r>
    <x v="109"/>
    <d v="2011-08-16T00:00:00"/>
    <n v="92.611839294433594"/>
    <n v="72.250350952148438"/>
    <n v="12"/>
    <n v="-8.5385874465833123E-3"/>
    <n v="1.6554600533138508E-2"/>
    <n v="1"/>
    <n v="0"/>
    <n v="0"/>
    <n v="0"/>
    <n v="0"/>
    <n v="0"/>
    <n v="0"/>
    <n v="-2.509318797972182E-2"/>
    <n v="0"/>
    <n v="0"/>
  </r>
  <r>
    <x v="109"/>
    <d v="2011-08-17T00:00:00"/>
    <n v="92.67376708984375"/>
    <n v="73.515312194824219"/>
    <n v="13"/>
    <n v="6.6868119542773385E-4"/>
    <n v="1.7508029040766537E-2"/>
    <n v="1"/>
    <n v="0"/>
    <n v="0"/>
    <n v="0"/>
    <n v="0"/>
    <n v="0"/>
    <n v="0"/>
    <n v="-1.6839347845338803E-2"/>
    <n v="0"/>
    <n v="0"/>
  </r>
  <r>
    <x v="109"/>
    <d v="2011-08-18T00:00:00"/>
    <n v="88.677780151367188"/>
    <n v="75.025260925292969"/>
    <n v="14"/>
    <n v="-4.3118857298663604E-2"/>
    <n v="2.0539241219124538E-2"/>
    <n v="1"/>
    <n v="0"/>
    <n v="0"/>
    <n v="0"/>
    <n v="0"/>
    <n v="0"/>
    <n v="0"/>
    <n v="-6.3658098517788142E-2"/>
    <n v="0"/>
    <n v="0"/>
  </r>
  <r>
    <x v="109"/>
    <d v="2011-08-19T00:00:00"/>
    <n v="87.229667663574219"/>
    <n v="75.630577087402344"/>
    <n v="15"/>
    <n v="-1.6330048917791329E-2"/>
    <n v="8.0681647040470317E-3"/>
    <n v="1"/>
    <n v="0"/>
    <n v="0"/>
    <n v="0"/>
    <n v="0"/>
    <n v="0"/>
    <n v="0"/>
    <n v="-2.4398213621838361E-2"/>
    <n v="0"/>
    <n v="0"/>
  </r>
  <r>
    <x v="109"/>
    <d v="2011-08-22T00:00:00"/>
    <n v="87.29931640625"/>
    <n v="75.440132141113281"/>
    <n v="16"/>
    <n v="7.9845245936738252E-4"/>
    <n v="-2.5180945805686195E-3"/>
    <n v="0"/>
    <n v="1"/>
    <n v="0"/>
    <n v="7.9845245936738252E-4"/>
    <n v="-2.5180945805686195E-3"/>
    <n v="0"/>
    <n v="0"/>
    <n v="0"/>
    <n v="3.316547039936002E-3"/>
    <n v="0"/>
  </r>
  <r>
    <x v="109"/>
    <d v="2011-08-23T00:00:00"/>
    <n v="90.172431945800781"/>
    <n v="74.399566650390625"/>
    <n v="17"/>
    <n v="3.2911088629613783E-2"/>
    <n v="-1.3793261771814502E-2"/>
    <n v="0"/>
    <n v="1"/>
    <n v="0"/>
    <n v="3.2911088629613783E-2"/>
    <n v="-1.3793261771814502E-2"/>
    <n v="0"/>
    <n v="0"/>
    <n v="0"/>
    <n v="4.6704350401428285E-2"/>
    <n v="0"/>
  </r>
  <r>
    <x v="109"/>
    <d v="2011-08-24T00:00:00"/>
    <n v="91.442474365234375"/>
    <n v="72.284332275390625"/>
    <n v="18"/>
    <n v="1.4084597609577365E-2"/>
    <n v="-2.8430735153870623E-2"/>
    <n v="0"/>
    <n v="1"/>
    <n v="0"/>
    <n v="1.4084597609577365E-2"/>
    <n v="-2.8430735153870623E-2"/>
    <n v="0"/>
    <n v="0"/>
    <n v="0"/>
    <n v="4.2515332763447988E-2"/>
    <n v="0"/>
  </r>
  <r>
    <x v="109"/>
    <d v="2011-08-25T00:00:00"/>
    <n v="90.04852294921875"/>
    <n v="73.0665283203125"/>
    <n v="19"/>
    <n v="-1.5244025554776441E-2"/>
    <n v="1.0821100787676174E-2"/>
    <n v="0"/>
    <n v="1"/>
    <n v="0"/>
    <n v="-1.5244025554776441E-2"/>
    <n v="1.0821100787676174E-2"/>
    <n v="0"/>
    <n v="0"/>
    <n v="0"/>
    <n v="-2.6065126342452616E-2"/>
    <n v="0"/>
  </r>
  <r>
    <x v="109"/>
    <d v="2011-08-26T00:00:00"/>
    <n v="91.357284545898438"/>
    <n v="73.787422180175781"/>
    <n v="20"/>
    <n v="1.4533959623277193E-2"/>
    <n v="9.8662667631201906E-3"/>
    <n v="0"/>
    <n v="1"/>
    <n v="0"/>
    <n v="1.4533959623277193E-2"/>
    <n v="9.8662667631201906E-3"/>
    <n v="0"/>
    <n v="0"/>
    <n v="0"/>
    <n v="4.6676928601570022E-3"/>
    <n v="0"/>
  </r>
  <r>
    <x v="109"/>
    <d v="2011-08-29T00:00:00"/>
    <n v="93.9825439453125"/>
    <n v="72.767219543457031"/>
    <n v="21"/>
    <n v="2.8736180288886803E-2"/>
    <n v="-1.3826240388607136E-2"/>
    <n v="0"/>
    <n v="1"/>
    <n v="0"/>
    <n v="2.8736180288886803E-2"/>
    <n v="-1.3826240388607136E-2"/>
    <n v="0"/>
    <n v="0"/>
    <n v="0"/>
    <n v="4.256242067749394E-2"/>
    <n v="0"/>
  </r>
  <r>
    <x v="109"/>
    <d v="2011-08-30T00:00:00"/>
    <n v="94.230308532714844"/>
    <n v="73.93707275390625"/>
    <n v="22"/>
    <n v="2.6362830479085275E-3"/>
    <n v="1.6076651241986539E-2"/>
    <n v="0"/>
    <n v="1"/>
    <n v="0"/>
    <n v="2.6362830479085275E-3"/>
    <n v="1.6076651241986539E-2"/>
    <n v="0"/>
    <n v="0"/>
    <n v="0"/>
    <n v="-1.3440368194078012E-2"/>
    <n v="0"/>
  </r>
  <r>
    <x v="109"/>
    <d v="2011-08-31T00:00:00"/>
    <n v="94.64849853515625"/>
    <n v="72.794464111328125"/>
    <n v="23"/>
    <n v="4.4379564171352914E-3"/>
    <n v="-1.5453798751016379E-2"/>
    <n v="0"/>
    <n v="1"/>
    <n v="0"/>
    <n v="4.4379564171352914E-3"/>
    <n v="-1.5453798751016379E-2"/>
    <n v="0"/>
    <n v="0"/>
    <n v="0"/>
    <n v="1.989175516815167E-2"/>
    <n v="0"/>
  </r>
  <r>
    <x v="110"/>
    <d v="2011-09-01T00:00:00"/>
    <n v="93.657295227050781"/>
    <n v="74.337554931640625"/>
    <n v="1"/>
    <n v="-1.0472467323264456E-2"/>
    <n v="2.1197914417675712E-2"/>
    <n v="1"/>
    <n v="0"/>
    <n v="1"/>
    <n v="0"/>
    <n v="0"/>
    <n v="-1.0472467323264456E-2"/>
    <n v="2.1197914417675712E-2"/>
    <n v="-3.1670381740940168E-2"/>
    <n v="0"/>
    <n v="-3.1670381740940168E-2"/>
  </r>
  <r>
    <x v="110"/>
    <d v="2011-09-02T00:00:00"/>
    <n v="91.264335632324219"/>
    <n v="76.752426147460938"/>
    <n v="2"/>
    <n v="-2.5550167650318922E-2"/>
    <n v="3.2485211788859436E-2"/>
    <n v="1"/>
    <n v="0"/>
    <n v="1"/>
    <n v="0"/>
    <n v="0"/>
    <n v="-2.5550167650318922E-2"/>
    <n v="3.2485211788859436E-2"/>
    <n v="-5.8035379439178358E-2"/>
    <n v="0"/>
    <n v="-5.8035379439178358E-2"/>
  </r>
  <r>
    <x v="110"/>
    <d v="2011-09-06T00:00:00"/>
    <n v="90.598350524902344"/>
    <n v="77.550628662109375"/>
    <n v="3"/>
    <n v="-7.2973205010216091E-3"/>
    <n v="1.0399704018670297E-2"/>
    <n v="1"/>
    <n v="0"/>
    <n v="1"/>
    <n v="0"/>
    <n v="0"/>
    <n v="-7.2973205010216091E-3"/>
    <n v="1.0399704018670297E-2"/>
    <n v="-1.7697024519691906E-2"/>
    <n v="0"/>
    <n v="-1.7697024519691906E-2"/>
  </r>
  <r>
    <x v="110"/>
    <d v="2011-09-07T00:00:00"/>
    <n v="93.153900146484375"/>
    <n v="76.07025146484375"/>
    <n v="4"/>
    <n v="2.82074630142366E-2"/>
    <n v="-1.908917081401984E-2"/>
    <n v="1"/>
    <n v="0"/>
    <n v="1"/>
    <n v="0"/>
    <n v="0"/>
    <n v="2.82074630142366E-2"/>
    <n v="-1.908917081401984E-2"/>
    <n v="4.729663382825644E-2"/>
    <n v="0"/>
    <n v="4.729663382825644E-2"/>
  </r>
  <r>
    <x v="110"/>
    <d v="2011-09-08T00:00:00"/>
    <n v="92.185890197753906"/>
    <n v="76.752426147460938"/>
    <n v="5"/>
    <n v="-1.039151283207973E-2"/>
    <n v="8.9676932766873385E-3"/>
    <n v="1"/>
    <n v="0"/>
    <n v="1"/>
    <n v="0"/>
    <n v="0"/>
    <n v="-1.039151283207973E-2"/>
    <n v="8.9676932766873385E-3"/>
    <n v="-1.9359206108767069E-2"/>
    <n v="0"/>
    <n v="-1.9359206108767069E-2"/>
  </r>
  <r>
    <x v="110"/>
    <d v="2011-09-09T00:00:00"/>
    <n v="89.769737243652344"/>
    <n v="77.571090698242188"/>
    <n v="6"/>
    <n v="-2.6209574468701424E-2"/>
    <n v="1.0666301925210675E-2"/>
    <n v="1"/>
    <n v="0"/>
    <n v="0"/>
    <n v="0"/>
    <n v="0"/>
    <n v="0"/>
    <n v="0"/>
    <n v="-3.6875876393912099E-2"/>
    <n v="0"/>
    <n v="0"/>
  </r>
  <r>
    <x v="110"/>
    <d v="2011-09-12T00:00:00"/>
    <n v="90.350555419921875"/>
    <n v="77.652915954589844"/>
    <n v="7"/>
    <n v="6.4700888529178879E-3"/>
    <n v="1.0548421533218555E-3"/>
    <n v="1"/>
    <n v="0"/>
    <n v="0"/>
    <n v="0"/>
    <n v="0"/>
    <n v="0"/>
    <n v="0"/>
    <n v="5.4152466995960324E-3"/>
    <n v="0"/>
    <n v="0"/>
  </r>
  <r>
    <x v="110"/>
    <d v="2011-09-13T00:00:00"/>
    <n v="91.179161071777344"/>
    <n v="76.547813415527344"/>
    <n v="8"/>
    <n v="9.1710078372442272E-3"/>
    <n v="-1.4231307678242877E-2"/>
    <n v="1"/>
    <n v="0"/>
    <n v="0"/>
    <n v="0"/>
    <n v="0"/>
    <n v="0"/>
    <n v="0"/>
    <n v="2.3402315515487104E-2"/>
    <n v="0"/>
    <n v="0"/>
  </r>
  <r>
    <x v="110"/>
    <d v="2011-09-14T00:00:00"/>
    <n v="92.441452026367188"/>
    <n v="77.19586181640625"/>
    <n v="9"/>
    <n v="1.3844072919207306E-2"/>
    <n v="8.4659296191922362E-3"/>
    <n v="1"/>
    <n v="0"/>
    <n v="0"/>
    <n v="0"/>
    <n v="0"/>
    <n v="0"/>
    <n v="0"/>
    <n v="5.3781433000150702E-3"/>
    <n v="0"/>
    <n v="0"/>
  </r>
  <r>
    <x v="110"/>
    <d v="2011-09-15T00:00:00"/>
    <n v="94.036727905273438"/>
    <n v="76.01568603515625"/>
    <n v="10"/>
    <n v="1.7257148648543774E-2"/>
    <n v="-1.5288070545242394E-2"/>
    <n v="1"/>
    <n v="0"/>
    <n v="0"/>
    <n v="0"/>
    <n v="0"/>
    <n v="0"/>
    <n v="0"/>
    <n v="3.2545219193786168E-2"/>
    <n v="0"/>
    <n v="0"/>
  </r>
  <r>
    <x v="110"/>
    <d v="2011-09-16T00:00:00"/>
    <n v="94.593307495117188"/>
    <n v="76.568260192871094"/>
    <n v="11"/>
    <n v="5.9187468794577036E-3"/>
    <n v="7.2692122709947515E-3"/>
    <n v="1"/>
    <n v="0"/>
    <n v="0"/>
    <n v="0"/>
    <n v="0"/>
    <n v="0"/>
    <n v="0"/>
    <n v="-1.3504653915370479E-3"/>
    <n v="0"/>
    <n v="0"/>
  </r>
  <r>
    <x v="110"/>
    <d v="2011-09-19T00:00:00"/>
    <n v="93.65142822265625"/>
    <n v="78.028167724609375"/>
    <n v="12"/>
    <n v="-9.9571449334251438E-3"/>
    <n v="1.9066745516495454E-2"/>
    <n v="1"/>
    <n v="0"/>
    <n v="0"/>
    <n v="0"/>
    <n v="0"/>
    <n v="0"/>
    <n v="0"/>
    <n v="-2.9023890449920597E-2"/>
    <n v="0"/>
    <n v="0"/>
  </r>
  <r>
    <x v="110"/>
    <d v="2011-09-20T00:00:00"/>
    <n v="93.542434692382813"/>
    <n v="78.355606079101563"/>
    <n v="13"/>
    <n v="-1.1638213355840143E-3"/>
    <n v="4.1964121937072552E-3"/>
    <n v="1"/>
    <n v="0"/>
    <n v="0"/>
    <n v="0"/>
    <n v="0"/>
    <n v="0"/>
    <n v="0"/>
    <n v="-5.3602335292912695E-3"/>
    <n v="0"/>
    <n v="0"/>
  </r>
  <r>
    <x v="110"/>
    <d v="2011-09-21T00:00:00"/>
    <n v="90.786811828613281"/>
    <n v="80.947921752929688"/>
    <n v="14"/>
    <n v="-2.9458532620318056E-2"/>
    <n v="3.3083984714649795E-2"/>
    <n v="1"/>
    <n v="0"/>
    <n v="0"/>
    <n v="0"/>
    <n v="0"/>
    <n v="0"/>
    <n v="0"/>
    <n v="-6.2542517334967851E-2"/>
    <n v="0"/>
    <n v="0"/>
  </r>
  <r>
    <x v="110"/>
    <d v="2011-09-22T00:00:00"/>
    <n v="87.852195739746094"/>
    <n v="83.990402221679688"/>
    <n v="15"/>
    <n v="-3.2324255359987064E-2"/>
    <n v="3.75856526377083E-2"/>
    <n v="1"/>
    <n v="0"/>
    <n v="0"/>
    <n v="0"/>
    <n v="0"/>
    <n v="0"/>
    <n v="0"/>
    <n v="-6.9909907997695364E-2"/>
    <n v="0"/>
    <n v="0"/>
  </r>
  <r>
    <x v="110"/>
    <d v="2011-09-23T00:00:00"/>
    <n v="88.381523132324219"/>
    <n v="82.428199768066406"/>
    <n v="16"/>
    <n v="6.0252039020880499E-3"/>
    <n v="-1.8599773453758295E-2"/>
    <n v="0"/>
    <n v="1"/>
    <n v="0"/>
    <n v="6.0252039020880499E-3"/>
    <n v="-1.8599773453758295E-2"/>
    <n v="0"/>
    <n v="0"/>
    <n v="0"/>
    <n v="2.4624977355846345E-2"/>
    <n v="0"/>
  </r>
  <r>
    <x v="110"/>
    <d v="2011-09-26T00:00:00"/>
    <n v="90.483261108398438"/>
    <n v="81.104827880859375"/>
    <n v="17"/>
    <n v="2.3780286892402858E-2"/>
    <n v="-1.6054843984591338E-2"/>
    <n v="0"/>
    <n v="1"/>
    <n v="0"/>
    <n v="2.3780286892402858E-2"/>
    <n v="-1.6054843984591338E-2"/>
    <n v="0"/>
    <n v="0"/>
    <n v="0"/>
    <n v="3.9835130876994196E-2"/>
    <n v="0"/>
  </r>
  <r>
    <x v="110"/>
    <d v="2011-09-27T00:00:00"/>
    <n v="91.495201110839844"/>
    <n v="79.863166809082031"/>
    <n v="18"/>
    <n v="1.1183726028940466E-2"/>
    <n v="-1.5309336129796236E-2"/>
    <n v="0"/>
    <n v="1"/>
    <n v="0"/>
    <n v="1.1183726028940466E-2"/>
    <n v="-1.5309336129796236E-2"/>
    <n v="0"/>
    <n v="0"/>
    <n v="0"/>
    <n v="2.6493062158736702E-2"/>
    <n v="0"/>
  </r>
  <r>
    <x v="110"/>
    <d v="2011-09-28T00:00:00"/>
    <n v="89.626998901367188"/>
    <n v="79.835960388183594"/>
    <n v="19"/>
    <n v="-2.0418581376846934E-2"/>
    <n v="-3.4066293618784105E-4"/>
    <n v="0"/>
    <n v="1"/>
    <n v="0"/>
    <n v="-2.0418581376846934E-2"/>
    <n v="-3.4066293618784105E-4"/>
    <n v="0"/>
    <n v="0"/>
    <n v="0"/>
    <n v="-2.0077918440659093E-2"/>
    <n v="0"/>
  </r>
  <r>
    <x v="110"/>
    <d v="2011-09-29T00:00:00"/>
    <n v="90.335365295410156"/>
    <n v="80.388519287109375"/>
    <n v="20"/>
    <n v="7.9034933973691768E-3"/>
    <n v="6.921178078638901E-3"/>
    <n v="0"/>
    <n v="1"/>
    <n v="0"/>
    <n v="7.9034933973691768E-3"/>
    <n v="6.921178078638901E-3"/>
    <n v="0"/>
    <n v="0"/>
    <n v="0"/>
    <n v="9.8231531873027578E-4"/>
    <n v="0"/>
  </r>
  <r>
    <x v="110"/>
    <d v="2011-09-30T00:00:00"/>
    <n v="88.077919006347656"/>
    <n v="82.407798767089844"/>
    <n v="21"/>
    <n v="-2.4989618204125374E-2"/>
    <n v="2.5119003284145291E-2"/>
    <n v="0"/>
    <n v="1"/>
    <n v="0"/>
    <n v="-2.4989618204125374E-2"/>
    <n v="2.5119003284145291E-2"/>
    <n v="0"/>
    <n v="0"/>
    <n v="0"/>
    <n v="-5.0108621488270666E-2"/>
    <n v="0"/>
  </r>
  <r>
    <x v="111"/>
    <d v="2011-10-03T00:00:00"/>
    <n v="85.571434020996094"/>
    <n v="84.675636291503906"/>
    <n v="1"/>
    <n v="-2.8457586346595232E-2"/>
    <n v="2.7519695445617609E-2"/>
    <n v="1"/>
    <n v="0"/>
    <n v="1"/>
    <n v="0"/>
    <n v="0"/>
    <n v="-2.8457586346595232E-2"/>
    <n v="2.7519695445617609E-2"/>
    <n v="-5.5977281792212841E-2"/>
    <n v="0"/>
    <n v="-5.5977281792212841E-2"/>
  </r>
  <r>
    <x v="111"/>
    <d v="2011-10-04T00:00:00"/>
    <n v="87.447425842285156"/>
    <n v="83.601882934570313"/>
    <n v="2"/>
    <n v="2.1923108368486099E-2"/>
    <n v="-1.2680782855142625E-2"/>
    <n v="1"/>
    <n v="0"/>
    <n v="1"/>
    <n v="0"/>
    <n v="0"/>
    <n v="2.1923108368486099E-2"/>
    <n v="-1.2680782855142625E-2"/>
    <n v="3.4603891223628724E-2"/>
    <n v="0"/>
    <n v="3.4603891223628724E-2"/>
  </r>
  <r>
    <x v="111"/>
    <d v="2011-10-05T00:00:00"/>
    <n v="89.0665283203125"/>
    <n v="83.000106811523438"/>
    <n v="3"/>
    <n v="1.8515153104077253E-2"/>
    <n v="-7.1981168596148004E-3"/>
    <n v="1"/>
    <n v="0"/>
    <n v="1"/>
    <n v="0"/>
    <n v="0"/>
    <n v="1.8515153104077253E-2"/>
    <n v="-7.1981168596148004E-3"/>
    <n v="2.5713269963692054E-2"/>
    <n v="0"/>
    <n v="2.5713269963692054E-2"/>
  </r>
  <r>
    <x v="111"/>
    <d v="2011-10-06T00:00:00"/>
    <n v="90.677871704101563"/>
    <n v="81.468032836914063"/>
    <n v="4"/>
    <n v="1.8091458308492125E-2"/>
    <n v="-1.8458698831417264E-2"/>
    <n v="1"/>
    <n v="0"/>
    <n v="1"/>
    <n v="0"/>
    <n v="0"/>
    <n v="1.8091458308492125E-2"/>
    <n v="-1.8458698831417264E-2"/>
    <n v="3.6550157139909389E-2"/>
    <n v="0"/>
    <n v="3.6550157139909389E-2"/>
  </r>
  <r>
    <x v="111"/>
    <d v="2011-10-07T00:00:00"/>
    <n v="90.070663452148438"/>
    <n v="80.8662109375"/>
    <n v="5"/>
    <n v="-6.6963222729196081E-3"/>
    <n v="-7.3872153095780879E-3"/>
    <n v="1"/>
    <n v="0"/>
    <n v="1"/>
    <n v="0"/>
    <n v="0"/>
    <n v="-6.6963222729196081E-3"/>
    <n v="-7.3872153095780879E-3"/>
    <n v="6.9089303665847979E-4"/>
    <n v="0"/>
    <n v="6.9089303665847979E-4"/>
  </r>
  <r>
    <x v="111"/>
    <d v="2011-10-10T00:00:00"/>
    <n v="93.083198547363281"/>
    <n v="79.724090576171875"/>
    <n v="6"/>
    <n v="3.3446351783733785E-2"/>
    <n v="-1.4123579528300789E-2"/>
    <n v="1"/>
    <n v="0"/>
    <n v="0"/>
    <n v="0"/>
    <n v="0"/>
    <n v="0"/>
    <n v="0"/>
    <n v="4.7569931312034575E-2"/>
    <n v="0"/>
    <n v="0"/>
  </r>
  <r>
    <x v="111"/>
    <d v="2011-10-11T00:00:00"/>
    <n v="93.17657470703125"/>
    <n v="79.45733642578125"/>
    <n v="7"/>
    <n v="1.0031473039728844E-3"/>
    <n v="-3.3459666766064711E-3"/>
    <n v="1"/>
    <n v="0"/>
    <n v="0"/>
    <n v="0"/>
    <n v="0"/>
    <n v="0"/>
    <n v="0"/>
    <n v="4.3491139805793555E-3"/>
    <n v="0"/>
    <n v="0"/>
  </r>
  <r>
    <x v="111"/>
    <d v="2011-10-12T00:00:00"/>
    <n v="93.993904113769531"/>
    <n v="78.301551818847656"/>
    <n v="8"/>
    <n v="8.7718335784305879E-3"/>
    <n v="-1.4545977236641638E-2"/>
    <n v="1"/>
    <n v="0"/>
    <n v="0"/>
    <n v="0"/>
    <n v="0"/>
    <n v="0"/>
    <n v="0"/>
    <n v="2.3317810815072226E-2"/>
    <n v="0"/>
    <n v="0"/>
  </r>
  <r>
    <x v="111"/>
    <d v="2011-10-13T00:00:00"/>
    <n v="93.807106018066406"/>
    <n v="79.081192016601563"/>
    <n v="9"/>
    <n v="-1.987342662956415E-3"/>
    <n v="9.9568933136551241E-3"/>
    <n v="1"/>
    <n v="0"/>
    <n v="0"/>
    <n v="0"/>
    <n v="0"/>
    <n v="0"/>
    <n v="0"/>
    <n v="-1.1944235976611539E-2"/>
    <n v="0"/>
    <n v="0"/>
  </r>
  <r>
    <x v="111"/>
    <d v="2011-10-14T00:00:00"/>
    <n v="95.410629272460938"/>
    <n v="77.932228088378906"/>
    <n v="10"/>
    <n v="1.7093835664066859E-2"/>
    <n v="-1.4528915143077969E-2"/>
    <n v="1"/>
    <n v="0"/>
    <n v="0"/>
    <n v="0"/>
    <n v="0"/>
    <n v="0"/>
    <n v="0"/>
    <n v="3.1622750807144828E-2"/>
    <n v="0"/>
    <n v="0"/>
  </r>
  <r>
    <x v="111"/>
    <d v="2011-10-17T00:00:00"/>
    <n v="93.589164733886719"/>
    <n v="79.27960205078125"/>
    <n v="11"/>
    <n v="-1.9090792634568254E-2"/>
    <n v="1.7289047104804389E-2"/>
    <n v="1"/>
    <n v="0"/>
    <n v="0"/>
    <n v="0"/>
    <n v="0"/>
    <n v="0"/>
    <n v="0"/>
    <n v="-3.6379839739372644E-2"/>
    <n v="0"/>
    <n v="0"/>
  </r>
  <r>
    <x v="111"/>
    <d v="2011-10-18T00:00:00"/>
    <n v="95.418418884277344"/>
    <n v="78.787094116210938"/>
    <n v="12"/>
    <n v="1.9545576195620029E-2"/>
    <n v="-6.2122907006375572E-3"/>
    <n v="1"/>
    <n v="0"/>
    <n v="0"/>
    <n v="0"/>
    <n v="0"/>
    <n v="0"/>
    <n v="0"/>
    <n v="2.5757866896257586E-2"/>
    <n v="0"/>
    <n v="0"/>
  </r>
  <r>
    <x v="111"/>
    <d v="2011-10-19T00:00:00"/>
    <n v="94.28973388671875"/>
    <n v="78.759780883789063"/>
    <n v="13"/>
    <n v="-1.1828795852585339E-2"/>
    <n v="-3.4667140257249596E-4"/>
    <n v="1"/>
    <n v="0"/>
    <n v="0"/>
    <n v="0"/>
    <n v="0"/>
    <n v="0"/>
    <n v="0"/>
    <n v="-1.1482124450012843E-2"/>
    <n v="0"/>
    <n v="0"/>
  </r>
  <r>
    <x v="111"/>
    <d v="2011-10-20T00:00:00"/>
    <n v="94.702285766601563"/>
    <n v="78.198959350585938"/>
    <n v="14"/>
    <n v="4.375363710098723E-3"/>
    <n v="-7.1206588808394589E-3"/>
    <n v="1"/>
    <n v="0"/>
    <n v="0"/>
    <n v="0"/>
    <n v="0"/>
    <n v="0"/>
    <n v="0"/>
    <n v="1.1496022590938182E-2"/>
    <n v="0"/>
    <n v="0"/>
  </r>
  <r>
    <x v="111"/>
    <d v="2011-10-21T00:00:00"/>
    <n v="96.50042724609375"/>
    <n v="77.371429443359375"/>
    <n v="15"/>
    <n v="1.8987308119719382E-2"/>
    <n v="-1.058236470279017E-2"/>
    <n v="1"/>
    <n v="0"/>
    <n v="0"/>
    <n v="0"/>
    <n v="0"/>
    <n v="0"/>
    <n v="0"/>
    <n v="2.9569672822509552E-2"/>
    <n v="0"/>
    <n v="0"/>
  </r>
  <r>
    <x v="111"/>
    <d v="2011-10-24T00:00:00"/>
    <n v="97.68359375"/>
    <n v="77.501358032226563"/>
    <n v="16"/>
    <n v="1.2260738503146351E-2"/>
    <n v="1.6792838105996744E-3"/>
    <n v="0"/>
    <n v="1"/>
    <n v="0"/>
    <n v="1.2260738503146351E-2"/>
    <n v="1.6792838105996744E-3"/>
    <n v="0"/>
    <n v="0"/>
    <n v="0"/>
    <n v="1.0581454692546677E-2"/>
    <n v="0"/>
  </r>
  <r>
    <x v="111"/>
    <d v="2011-10-25T00:00:00"/>
    <n v="95.784294128417969"/>
    <n v="79.471038818359375"/>
    <n v="17"/>
    <n v="-1.944338397748635E-2"/>
    <n v="2.541479060681473E-2"/>
    <n v="0"/>
    <n v="1"/>
    <n v="0"/>
    <n v="-1.944338397748635E-2"/>
    <n v="2.541479060681473E-2"/>
    <n v="0"/>
    <n v="0"/>
    <n v="0"/>
    <n v="-4.485817458430108E-2"/>
    <n v="0"/>
  </r>
  <r>
    <x v="111"/>
    <d v="2011-10-26T00:00:00"/>
    <n v="96.757316589355469"/>
    <n v="78.082679748535156"/>
    <n v="18"/>
    <n v="1.0158476082028356E-2"/>
    <n v="-1.7470000272646224E-2"/>
    <n v="0"/>
    <n v="1"/>
    <n v="0"/>
    <n v="1.0158476082028356E-2"/>
    <n v="-1.7470000272646224E-2"/>
    <n v="0"/>
    <n v="0"/>
    <n v="0"/>
    <n v="2.762847635467458E-2"/>
    <n v="0"/>
  </r>
  <r>
    <x v="111"/>
    <d v="2011-10-27T00:00:00"/>
    <n v="100.12784576416016"/>
    <n v="75.435935974121094"/>
    <n v="19"/>
    <n v="3.4834876509747037E-2"/>
    <n v="-3.3896682118721877E-2"/>
    <n v="0"/>
    <n v="1"/>
    <n v="0"/>
    <n v="3.4834876509747037E-2"/>
    <n v="-3.3896682118721877E-2"/>
    <n v="0"/>
    <n v="0"/>
    <n v="0"/>
    <n v="6.8731558628468914E-2"/>
    <n v="0"/>
  </r>
  <r>
    <x v="111"/>
    <d v="2011-10-28T00:00:00"/>
    <n v="100.10449981689453"/>
    <n v="76.229263305664063"/>
    <n v="20"/>
    <n v="-2.3316138570095291E-4"/>
    <n v="1.0516570402402392E-2"/>
    <n v="0"/>
    <n v="1"/>
    <n v="0"/>
    <n v="-2.3316138570095291E-4"/>
    <n v="1.0516570402402392E-2"/>
    <n v="0"/>
    <n v="0"/>
    <n v="0"/>
    <n v="-1.0749731788103345E-2"/>
    <n v="0"/>
  </r>
  <r>
    <x v="111"/>
    <d v="2011-10-31T00:00:00"/>
    <n v="97.691383361816406"/>
    <n v="79.252174377441406"/>
    <n v="21"/>
    <n v="-2.4105973852245E-2"/>
    <n v="3.9655519949813423E-2"/>
    <n v="0"/>
    <n v="1"/>
    <n v="0"/>
    <n v="-2.4105973852245E-2"/>
    <n v="3.9655519949813423E-2"/>
    <n v="0"/>
    <n v="0"/>
    <n v="0"/>
    <n v="-6.3761493802058422E-2"/>
    <n v="0"/>
  </r>
  <r>
    <x v="112"/>
    <d v="2011-11-01T00:00:00"/>
    <n v="94.966972351074219"/>
    <n v="81.905105590820313"/>
    <n v="1"/>
    <n v="-2.7887935629408278E-2"/>
    <n v="3.3474554284709246E-2"/>
    <n v="1"/>
    <n v="0"/>
    <n v="1"/>
    <n v="0"/>
    <n v="0"/>
    <n v="-2.7887935629408278E-2"/>
    <n v="3.3474554284709246E-2"/>
    <n v="-6.1362489914117524E-2"/>
    <n v="0"/>
    <n v="-6.1362489914117524E-2"/>
  </r>
  <r>
    <x v="112"/>
    <d v="2011-11-02T00:00:00"/>
    <n v="96.5159912109375"/>
    <n v="80.883445739746094"/>
    <n v="2"/>
    <n v="1.6311132402293094E-2"/>
    <n v="-1.2473701653938463E-2"/>
    <n v="1"/>
    <n v="0"/>
    <n v="1"/>
    <n v="0"/>
    <n v="0"/>
    <n v="1.6311132402293094E-2"/>
    <n v="-1.2473701653938463E-2"/>
    <n v="2.8784834056231556E-2"/>
    <n v="0"/>
    <n v="2.8784834056231556E-2"/>
  </r>
  <r>
    <x v="112"/>
    <d v="2011-11-03T00:00:00"/>
    <n v="98.275230407714844"/>
    <n v="79.772598266601563"/>
    <n v="3"/>
    <n v="1.8227437492016163E-2"/>
    <n v="-1.3733928654805827E-2"/>
    <n v="1"/>
    <n v="0"/>
    <n v="1"/>
    <n v="0"/>
    <n v="0"/>
    <n v="1.8227437492016163E-2"/>
    <n v="-1.3733928654805827E-2"/>
    <n v="3.196136614682199E-2"/>
    <n v="0"/>
    <n v="3.196136614682199E-2"/>
  </r>
  <r>
    <x v="112"/>
    <d v="2011-11-04T00:00:00"/>
    <n v="97.675849914550781"/>
    <n v="79.868614196777344"/>
    <n v="4"/>
    <n v="-6.0989986050138389E-3"/>
    <n v="1.2036204443899301E-3"/>
    <n v="1"/>
    <n v="0"/>
    <n v="1"/>
    <n v="0"/>
    <n v="0"/>
    <n v="-6.0989986050138389E-3"/>
    <n v="1.2036204443899301E-3"/>
    <n v="-7.302619049403769E-3"/>
    <n v="0"/>
    <n v="-7.302619049403769E-3"/>
  </r>
  <r>
    <x v="112"/>
    <d v="2011-11-07T00:00:00"/>
    <n v="98.282997131347656"/>
    <n v="80.376075744628906"/>
    <n v="5"/>
    <n v="6.215939941428994E-3"/>
    <n v="6.3537041797332439E-3"/>
    <n v="1"/>
    <n v="0"/>
    <n v="1"/>
    <n v="0"/>
    <n v="0"/>
    <n v="6.215939941428994E-3"/>
    <n v="6.3537041797332439E-3"/>
    <n v="-1.3776423830424989E-4"/>
    <n v="0"/>
    <n v="-1.3776423830424989E-4"/>
  </r>
  <r>
    <x v="112"/>
    <d v="2011-11-08T00:00:00"/>
    <n v="99.544013977050781"/>
    <n v="79.347488403320313"/>
    <n v="6"/>
    <n v="1.2830467959965342E-2"/>
    <n v="-1.279718289029963E-2"/>
    <n v="1"/>
    <n v="0"/>
    <n v="0"/>
    <n v="0"/>
    <n v="0"/>
    <n v="0"/>
    <n v="0"/>
    <n v="2.5627650850264971E-2"/>
    <n v="0"/>
    <n v="0"/>
  </r>
  <r>
    <x v="112"/>
    <d v="2011-11-09T00:00:00"/>
    <n v="95.869888305664063"/>
    <n v="80.993141174316406"/>
    <n v="7"/>
    <n v="-3.6909559144699178E-2"/>
    <n v="2.0739821815547677E-2"/>
    <n v="1"/>
    <n v="0"/>
    <n v="0"/>
    <n v="0"/>
    <n v="0"/>
    <n v="0"/>
    <n v="0"/>
    <n v="-5.7649380960246854E-2"/>
    <n v="0"/>
    <n v="0"/>
  </r>
  <r>
    <x v="112"/>
    <d v="2011-11-10T00:00:00"/>
    <n v="96.772865295410156"/>
    <n v="79.786354064941406"/>
    <n v="8"/>
    <n v="9.418775860749129E-3"/>
    <n v="-1.4899867962618107E-2"/>
    <n v="1"/>
    <n v="0"/>
    <n v="0"/>
    <n v="0"/>
    <n v="0"/>
    <n v="0"/>
    <n v="0"/>
    <n v="2.4318643823367236E-2"/>
    <n v="0"/>
    <n v="0"/>
  </r>
  <r>
    <x v="112"/>
    <d v="2011-11-11T00:00:00"/>
    <n v="98.594367980957031"/>
    <n v="79.299476623535156"/>
    <n v="9"/>
    <n v="1.882245276076655E-2"/>
    <n v="-6.1022645678227017E-3"/>
    <n v="1"/>
    <n v="0"/>
    <n v="0"/>
    <n v="0"/>
    <n v="0"/>
    <n v="0"/>
    <n v="0"/>
    <n v="2.4924717328589252E-2"/>
    <n v="0"/>
    <n v="0"/>
  </r>
  <r>
    <x v="112"/>
    <d v="2011-11-14T00:00:00"/>
    <n v="97.660285949707031"/>
    <n v="80.574867248535156"/>
    <n v="10"/>
    <n v="-9.4739897458484545E-3"/>
    <n v="1.6083216173730541E-2"/>
    <n v="1"/>
    <n v="0"/>
    <n v="0"/>
    <n v="0"/>
    <n v="0"/>
    <n v="0"/>
    <n v="0"/>
    <n v="-2.5557205919578996E-2"/>
    <n v="0"/>
    <n v="0"/>
  </r>
  <r>
    <x v="112"/>
    <d v="2011-11-15T00:00:00"/>
    <n v="98.142875671386719"/>
    <n v="80.46514892578125"/>
    <n v="11"/>
    <n v="4.9415145264699589E-3"/>
    <n v="-1.3616941175401687E-3"/>
    <n v="1"/>
    <n v="0"/>
    <n v="0"/>
    <n v="0"/>
    <n v="0"/>
    <n v="0"/>
    <n v="0"/>
    <n v="6.3032086440101276E-3"/>
    <n v="0"/>
    <n v="0"/>
  </r>
  <r>
    <x v="112"/>
    <d v="2011-11-16T00:00:00"/>
    <n v="96.586036682128906"/>
    <n v="81.198844909667969"/>
    <n v="12"/>
    <n v="-1.5862985250917228E-2"/>
    <n v="9.1181833835101145E-3"/>
    <n v="1"/>
    <n v="0"/>
    <n v="0"/>
    <n v="0"/>
    <n v="0"/>
    <n v="0"/>
    <n v="0"/>
    <n v="-2.4981168634427342E-2"/>
    <n v="0"/>
    <n v="0"/>
  </r>
  <r>
    <x v="112"/>
    <d v="2011-11-17T00:00:00"/>
    <n v="95.052566528320313"/>
    <n v="81.850257873535156"/>
    <n v="13"/>
    <n v="-1.5876727180092809E-2"/>
    <n v="8.0224412624572139E-3"/>
    <n v="1"/>
    <n v="0"/>
    <n v="0"/>
    <n v="0"/>
    <n v="0"/>
    <n v="0"/>
    <n v="0"/>
    <n v="-2.3899168442550023E-2"/>
    <n v="0"/>
    <n v="0"/>
  </r>
  <r>
    <x v="112"/>
    <d v="2011-11-18T00:00:00"/>
    <n v="94.951339721679688"/>
    <n v="81.829696655273438"/>
    <n v="14"/>
    <n v="-1.0649560589240936E-3"/>
    <n v="-2.5120529606015296E-4"/>
    <n v="1"/>
    <n v="0"/>
    <n v="0"/>
    <n v="0"/>
    <n v="0"/>
    <n v="0"/>
    <n v="0"/>
    <n v="-8.1375076286394066E-4"/>
    <n v="0"/>
    <n v="0"/>
  </r>
  <r>
    <x v="112"/>
    <d v="2011-11-21T00:00:00"/>
    <n v="93.145477294921875"/>
    <n v="82.316490173339844"/>
    <n v="15"/>
    <n v="-1.901881987185372E-2"/>
    <n v="5.9488613298559478E-3"/>
    <n v="1"/>
    <n v="0"/>
    <n v="0"/>
    <n v="0"/>
    <n v="0"/>
    <n v="0"/>
    <n v="0"/>
    <n v="-2.4967681201709668E-2"/>
    <n v="0"/>
    <n v="0"/>
  </r>
  <r>
    <x v="112"/>
    <d v="2011-11-22T00:00:00"/>
    <n v="92.779594421386719"/>
    <n v="83.235298156738281"/>
    <n v="16"/>
    <n v="-3.9280798613192669E-3"/>
    <n v="1.1161894554343021E-2"/>
    <n v="0"/>
    <n v="1"/>
    <n v="0"/>
    <n v="-3.9280798613192669E-3"/>
    <n v="1.1161894554343021E-2"/>
    <n v="0"/>
    <n v="0"/>
    <n v="0"/>
    <n v="-1.5089974415662288E-2"/>
    <n v="0"/>
  </r>
  <r>
    <x v="112"/>
    <d v="2011-11-23T00:00:00"/>
    <n v="90.732368469238281"/>
    <n v="84.051277160644531"/>
    <n v="17"/>
    <n v="-2.2065476411228246E-2"/>
    <n v="9.8032808432992891E-3"/>
    <n v="0"/>
    <n v="1"/>
    <n v="0"/>
    <n v="-2.2065476411228246E-2"/>
    <n v="9.8032808432992891E-3"/>
    <n v="0"/>
    <n v="0"/>
    <n v="0"/>
    <n v="-3.1868757254527535E-2"/>
    <n v="0"/>
  </r>
  <r>
    <x v="112"/>
    <d v="2011-11-25T00:00:00"/>
    <n v="90.561065673828125"/>
    <n v="82.830833435058594"/>
    <n v="18"/>
    <n v="-1.8880009229367278E-3"/>
    <n v="-1.4520228208470209E-2"/>
    <n v="0"/>
    <n v="1"/>
    <n v="0"/>
    <n v="-1.8880009229367278E-3"/>
    <n v="-1.4520228208470209E-2"/>
    <n v="0"/>
    <n v="0"/>
    <n v="0"/>
    <n v="1.2632227285533482E-2"/>
    <n v="0"/>
  </r>
  <r>
    <x v="112"/>
    <d v="2011-11-28T00:00:00"/>
    <n v="93.184341430664063"/>
    <n v="82.78961181640625"/>
    <n v="19"/>
    <n v="2.8966926761707201E-2"/>
    <n v="-4.9766031491960128E-4"/>
    <n v="0"/>
    <n v="1"/>
    <n v="0"/>
    <n v="2.8966926761707201E-2"/>
    <n v="-4.9766031491960128E-4"/>
    <n v="0"/>
    <n v="0"/>
    <n v="0"/>
    <n v="2.9464587076626803E-2"/>
    <n v="0"/>
  </r>
  <r>
    <x v="112"/>
    <d v="2011-11-29T00:00:00"/>
    <n v="93.449050903320313"/>
    <n v="82.11077880859375"/>
    <n v="20"/>
    <n v="2.8407076617396054E-3"/>
    <n v="-8.1994949960373376E-3"/>
    <n v="0"/>
    <n v="1"/>
    <n v="0"/>
    <n v="2.8407076617396054E-3"/>
    <n v="-8.1994949960373376E-3"/>
    <n v="0"/>
    <n v="0"/>
    <n v="0"/>
    <n v="1.1040202657776943E-2"/>
    <n v="0"/>
  </r>
  <r>
    <x v="112"/>
    <d v="2011-11-30T00:00:00"/>
    <n v="97.294410705566406"/>
    <n v="80.828590393066406"/>
    <n v="21"/>
    <n v="4.1149265456150941E-2"/>
    <n v="-1.5615348363900217E-2"/>
    <n v="0"/>
    <n v="1"/>
    <n v="0"/>
    <n v="4.1149265456150941E-2"/>
    <n v="-1.5615348363900217E-2"/>
    <n v="0"/>
    <n v="0"/>
    <n v="0"/>
    <n v="5.6764613820051157E-2"/>
    <n v="0"/>
  </r>
  <r>
    <x v="113"/>
    <d v="2011-12-01T00:00:00"/>
    <n v="97.278839111328125"/>
    <n v="80.423019409179688"/>
    <n v="1"/>
    <n v="-1.6004613343523211E-4"/>
    <n v="-5.0176674109302377E-3"/>
    <n v="1"/>
    <n v="0"/>
    <n v="1"/>
    <n v="0"/>
    <n v="0"/>
    <n v="-1.6004613343523211E-4"/>
    <n v="-5.0176674109302377E-3"/>
    <n v="4.8576212774950056E-3"/>
    <n v="0"/>
    <n v="4.8576212774950056E-3"/>
  </r>
  <r>
    <x v="113"/>
    <d v="2011-12-02T00:00:00"/>
    <n v="97.193222045898438"/>
    <n v="81.550323486328125"/>
    <n v="2"/>
    <n v="-8.8012013930083288E-4"/>
    <n v="1.4017181715261007E-2"/>
    <n v="1"/>
    <n v="0"/>
    <n v="1"/>
    <n v="0"/>
    <n v="0"/>
    <n v="-8.8012013930083288E-4"/>
    <n v="1.4017181715261007E-2"/>
    <n v="-1.489730185456184E-2"/>
    <n v="0"/>
    <n v="-1.489730185456184E-2"/>
  </r>
  <r>
    <x v="113"/>
    <d v="2011-12-05T00:00:00"/>
    <n v="98.251884460449219"/>
    <n v="81.385337829589844"/>
    <n v="3"/>
    <n v="1.0892348172703237E-2"/>
    <n v="-2.0231146816473977E-3"/>
    <n v="1"/>
    <n v="0"/>
    <n v="1"/>
    <n v="0"/>
    <n v="0"/>
    <n v="1.0892348172703237E-2"/>
    <n v="-2.0231146816473977E-3"/>
    <n v="1.2915462854350634E-2"/>
    <n v="0"/>
    <n v="1.2915462854350634E-2"/>
  </r>
  <r>
    <x v="113"/>
    <d v="2011-12-06T00:00:00"/>
    <n v="98.282997131347656"/>
    <n v="80.608604431152344"/>
    <n v="4"/>
    <n v="3.1666233242533259E-4"/>
    <n v="-9.5438984361516654E-3"/>
    <n v="1"/>
    <n v="0"/>
    <n v="1"/>
    <n v="0"/>
    <n v="0"/>
    <n v="3.1666233242533259E-4"/>
    <n v="-9.5438984361516654E-3"/>
    <n v="9.860560768576998E-3"/>
    <n v="0"/>
    <n v="9.860560768576998E-3"/>
  </r>
  <r>
    <x v="113"/>
    <d v="2011-12-07T00:00:00"/>
    <n v="98.648849487304688"/>
    <n v="80.897331237792969"/>
    <n v="5"/>
    <n v="3.7224379255356155E-3"/>
    <n v="3.5818360667343452E-3"/>
    <n v="1"/>
    <n v="0"/>
    <n v="1"/>
    <n v="0"/>
    <n v="0"/>
    <n v="3.7224379255356155E-3"/>
    <n v="3.5818360667343452E-3"/>
    <n v="1.406018588012703E-4"/>
    <n v="0"/>
    <n v="1.406018588012703E-4"/>
  </r>
  <r>
    <x v="113"/>
    <d v="2011-12-08T00:00:00"/>
    <n v="96.484878540039063"/>
    <n v="81.90771484375"/>
    <n v="6"/>
    <n v="-2.1936099189318048E-2"/>
    <n v="1.2489702571115258E-2"/>
    <n v="1"/>
    <n v="0"/>
    <n v="0"/>
    <n v="0"/>
    <n v="0"/>
    <n v="0"/>
    <n v="0"/>
    <n v="-3.4425801760433306E-2"/>
    <n v="0"/>
    <n v="0"/>
  </r>
  <r>
    <x v="113"/>
    <d v="2011-12-09T00:00:00"/>
    <n v="98.119537353515625"/>
    <n v="80.223716735839844"/>
    <n v="7"/>
    <n v="1.6942124384788704E-2"/>
    <n v="-2.0559700769611333E-2"/>
    <n v="1"/>
    <n v="0"/>
    <n v="0"/>
    <n v="0"/>
    <n v="0"/>
    <n v="0"/>
    <n v="0"/>
    <n v="3.7501825154400037E-2"/>
    <n v="0"/>
    <n v="0"/>
  </r>
  <r>
    <x v="113"/>
    <d v="2011-12-12T00:00:00"/>
    <n v="96.687240600585938"/>
    <n v="81.117240905761719"/>
    <n v="8"/>
    <n v="-1.4597467452065693E-2"/>
    <n v="1.1137905425948613E-2"/>
    <n v="1"/>
    <n v="0"/>
    <n v="0"/>
    <n v="0"/>
    <n v="0"/>
    <n v="0"/>
    <n v="0"/>
    <n v="-2.5735372878014307E-2"/>
    <n v="0"/>
    <n v="0"/>
  </r>
  <r>
    <x v="113"/>
    <d v="2011-12-13T00:00:00"/>
    <n v="95.784294128417969"/>
    <n v="81.87335205078125"/>
    <n v="9"/>
    <n v="-9.3388379537898691E-3"/>
    <n v="9.3212137959419739E-3"/>
    <n v="1"/>
    <n v="0"/>
    <n v="0"/>
    <n v="0"/>
    <n v="0"/>
    <n v="0"/>
    <n v="0"/>
    <n v="-1.8660051749731843E-2"/>
    <n v="0"/>
    <n v="0"/>
  </r>
  <r>
    <x v="113"/>
    <d v="2011-12-14T00:00:00"/>
    <n v="94.764541625976563"/>
    <n v="83.420028686523438"/>
    <n v="10"/>
    <n v="-1.0646343554760906E-2"/>
    <n v="1.8891087234133019E-2"/>
    <n v="1"/>
    <n v="0"/>
    <n v="0"/>
    <n v="0"/>
    <n v="0"/>
    <n v="0"/>
    <n v="0"/>
    <n v="-2.9537430788893926E-2"/>
    <n v="0"/>
    <n v="0"/>
  </r>
  <r>
    <x v="113"/>
    <d v="2011-12-15T00:00:00"/>
    <n v="95.107086181640625"/>
    <n v="83.110679626464844"/>
    <n v="11"/>
    <n v="3.614691210305665E-3"/>
    <n v="-3.7083307801423215E-3"/>
    <n v="1"/>
    <n v="0"/>
    <n v="0"/>
    <n v="0"/>
    <n v="0"/>
    <n v="0"/>
    <n v="0"/>
    <n v="7.3230219904479865E-3"/>
    <n v="0"/>
    <n v="0"/>
  </r>
  <r>
    <x v="113"/>
    <d v="2011-12-16T00:00:00"/>
    <n v="95.248046875"/>
    <n v="84.079887390136719"/>
    <n v="12"/>
    <n v="1.4821260856436869E-3"/>
    <n v="1.1661651282698138E-2"/>
    <n v="1"/>
    <n v="0"/>
    <n v="0"/>
    <n v="0"/>
    <n v="0"/>
    <n v="0"/>
    <n v="0"/>
    <n v="-1.0179525197054451E-2"/>
    <n v="0"/>
    <n v="0"/>
  </r>
  <r>
    <x v="113"/>
    <d v="2011-12-19T00:00:00"/>
    <n v="94.229728698730469"/>
    <n v="85.145278930664063"/>
    <n v="13"/>
    <n v="-1.0691223701478458E-2"/>
    <n v="1.267118182002136E-2"/>
    <n v="1"/>
    <n v="0"/>
    <n v="0"/>
    <n v="0"/>
    <n v="0"/>
    <n v="0"/>
    <n v="0"/>
    <n v="-2.3362405521499818E-2"/>
    <n v="0"/>
    <n v="0"/>
  </r>
  <r>
    <x v="113"/>
    <d v="2011-12-20T00:00:00"/>
    <n v="97.081092834472656"/>
    <n v="83.021331787109375"/>
    <n v="14"/>
    <n v="3.0259708640980154E-2"/>
    <n v="-2.4944978397266948E-2"/>
    <n v="1"/>
    <n v="0"/>
    <n v="0"/>
    <n v="0"/>
    <n v="0"/>
    <n v="0"/>
    <n v="0"/>
    <n v="5.5204687038247102E-2"/>
    <n v="0"/>
    <n v="0"/>
  </r>
  <r>
    <x v="113"/>
    <d v="2011-12-21T00:00:00"/>
    <n v="97.269111633300781"/>
    <n v="81.866546630859375"/>
    <n v="15"/>
    <n v="1.9367190184880201E-3"/>
    <n v="-1.390949929845986E-2"/>
    <n v="1"/>
    <n v="0"/>
    <n v="0"/>
    <n v="0"/>
    <n v="0"/>
    <n v="0"/>
    <n v="0"/>
    <n v="1.584621831694788E-2"/>
    <n v="0"/>
    <n v="0"/>
  </r>
  <r>
    <x v="113"/>
    <d v="2011-12-22T00:00:00"/>
    <n v="98.13079833984375"/>
    <n v="82.210205078125"/>
    <n v="16"/>
    <n v="8.8587907514923181E-3"/>
    <n v="4.1977884912527408E-3"/>
    <n v="0"/>
    <n v="1"/>
    <n v="0"/>
    <n v="8.8587907514923181E-3"/>
    <n v="4.1977884912527408E-3"/>
    <n v="0"/>
    <n v="0"/>
    <n v="0"/>
    <n v="4.6610022602395773E-3"/>
    <n v="0"/>
  </r>
  <r>
    <x v="113"/>
    <d v="2011-12-23T00:00:00"/>
    <n v="99.008163452148438"/>
    <n v="81.295974731445313"/>
    <n v="17"/>
    <n v="8.9407721851626487E-3"/>
    <n v="-1.112064306141658E-2"/>
    <n v="0"/>
    <n v="1"/>
    <n v="0"/>
    <n v="8.9407721851626487E-3"/>
    <n v="-1.112064306141658E-2"/>
    <n v="0"/>
    <n v="0"/>
    <n v="0"/>
    <n v="2.0061415246579228E-2"/>
    <n v="0"/>
  </r>
  <r>
    <x v="113"/>
    <d v="2011-12-27T00:00:00"/>
    <n v="99.08648681640625"/>
    <n v="81.682136535644531"/>
    <n v="18"/>
    <n v="7.9107986176985001E-4"/>
    <n v="4.7500728723024466E-3"/>
    <n v="0"/>
    <n v="1"/>
    <n v="0"/>
    <n v="7.9107986176985001E-4"/>
    <n v="4.7500728723024466E-3"/>
    <n v="0"/>
    <n v="0"/>
    <n v="0"/>
    <n v="-3.9589930105325966E-3"/>
    <n v="0"/>
  </r>
  <r>
    <x v="113"/>
    <d v="2011-12-28T00:00:00"/>
    <n v="97.7861328125"/>
    <n v="83.192344665527344"/>
    <n v="19"/>
    <n v="-1.3123424249722682E-2"/>
    <n v="1.8488842162249108E-2"/>
    <n v="0"/>
    <n v="1"/>
    <n v="0"/>
    <n v="-1.3123424249722682E-2"/>
    <n v="1.8488842162249108E-2"/>
    <n v="0"/>
    <n v="0"/>
    <n v="0"/>
    <n v="-3.161226641197179E-2"/>
    <n v="0"/>
  </r>
  <r>
    <x v="113"/>
    <d v="2011-12-29T00:00:00"/>
    <n v="98.796661376953125"/>
    <n v="83.344070434570313"/>
    <n v="20"/>
    <n v="1.0334068189308265E-2"/>
    <n v="1.8237948413759586E-3"/>
    <n v="0"/>
    <n v="1"/>
    <n v="0"/>
    <n v="1.0334068189308265E-2"/>
    <n v="1.8237948413759586E-3"/>
    <n v="0"/>
    <n v="0"/>
    <n v="0"/>
    <n v="8.5102733479323067E-3"/>
    <n v="0"/>
  </r>
  <r>
    <x v="113"/>
    <d v="2011-12-30T00:00:00"/>
    <n v="98.310966491699219"/>
    <n v="83.612991333007813"/>
    <n v="21"/>
    <n v="-4.9161062578902959E-3"/>
    <n v="3.2266350447645031E-3"/>
    <n v="0"/>
    <n v="1"/>
    <n v="0"/>
    <n v="-4.9161062578902959E-3"/>
    <n v="3.2266350447645031E-3"/>
    <n v="0"/>
    <n v="0"/>
    <n v="0"/>
    <n v="-8.142741302654799E-3"/>
    <n v="0"/>
  </r>
  <r>
    <x v="114"/>
    <d v="2012-01-03T00:00:00"/>
    <n v="99.877693176269531"/>
    <n v="82.357948303222656"/>
    <n v="1"/>
    <n v="1.5936438634265748E-2"/>
    <n v="-1.5010143875688664E-2"/>
    <n v="1"/>
    <n v="0"/>
    <n v="1"/>
    <n v="0"/>
    <n v="0"/>
    <n v="1.5936438634265748E-2"/>
    <n v="-1.5010143875688664E-2"/>
    <n v="3.0946582509954412E-2"/>
    <n v="0"/>
    <n v="3.0946582509954412E-2"/>
  </r>
  <r>
    <x v="114"/>
    <d v="2012-01-04T00:00:00"/>
    <n v="100.03437805175781"/>
    <n v="81.37872314453125"/>
    <n v="2"/>
    <n v="1.5687674645403771E-3"/>
    <n v="-1.1889868298881501E-2"/>
    <n v="1"/>
    <n v="0"/>
    <n v="1"/>
    <n v="0"/>
    <n v="0"/>
    <n v="1.5687674645403771E-3"/>
    <n v="-1.1889868298881501E-2"/>
    <n v="1.3458635763421878E-2"/>
    <n v="0"/>
    <n v="1.3458635763421878E-2"/>
  </r>
  <r>
    <x v="114"/>
    <d v="2012-01-05T00:00:00"/>
    <n v="100.30069732666016"/>
    <n v="81.233924865722656"/>
    <n v="3"/>
    <n v="2.6622775098832374E-3"/>
    <n v="-1.7793137224754174E-3"/>
    <n v="1"/>
    <n v="0"/>
    <n v="1"/>
    <n v="0"/>
    <n v="0"/>
    <n v="2.6622775098832374E-3"/>
    <n v="-1.7793137224754174E-3"/>
    <n v="4.4415912323586548E-3"/>
    <n v="0"/>
    <n v="4.4415912323586548E-3"/>
  </r>
  <r>
    <x v="114"/>
    <d v="2012-01-06T00:00:00"/>
    <n v="100.04219055175781"/>
    <n v="81.875251770019531"/>
    <n v="4"/>
    <n v="-2.5773178232294525E-3"/>
    <n v="7.8948161787943949E-3"/>
    <n v="1"/>
    <n v="0"/>
    <n v="1"/>
    <n v="0"/>
    <n v="0"/>
    <n v="-2.5773178232294525E-3"/>
    <n v="7.8948161787943949E-3"/>
    <n v="-1.0472134002023847E-2"/>
    <n v="0"/>
    <n v="-1.0472134002023847E-2"/>
  </r>
  <r>
    <x v="114"/>
    <d v="2012-01-09T00:00:00"/>
    <n v="100.28506469726563"/>
    <n v="81.730392456054688"/>
    <n v="5"/>
    <n v="2.427717187801548E-3"/>
    <n v="-1.7692686230967869E-3"/>
    <n v="1"/>
    <n v="0"/>
    <n v="1"/>
    <n v="0"/>
    <n v="0"/>
    <n v="2.427717187801548E-3"/>
    <n v="-1.7692686230967869E-3"/>
    <n v="4.1969858108983349E-3"/>
    <n v="0"/>
    <n v="4.1969858108983349E-3"/>
  </r>
  <r>
    <x v="114"/>
    <d v="2012-01-10T00:00:00"/>
    <n v="101.15455627441406"/>
    <n v="81.592460632324219"/>
    <n v="6"/>
    <n v="8.6702000918401634E-3"/>
    <n v="-1.6876442114802659E-3"/>
    <n v="1"/>
    <n v="0"/>
    <n v="0"/>
    <n v="0"/>
    <n v="0"/>
    <n v="0"/>
    <n v="0"/>
    <n v="1.0357844303320429E-2"/>
    <n v="0"/>
    <n v="0"/>
  </r>
  <r>
    <x v="114"/>
    <d v="2012-01-11T00:00:00"/>
    <n v="101.20938873291016"/>
    <n v="82.654457092285156"/>
    <n v="7"/>
    <n v="5.4206612648610708E-4"/>
    <n v="1.3015865090115986E-2"/>
    <n v="1"/>
    <n v="0"/>
    <n v="0"/>
    <n v="0"/>
    <n v="0"/>
    <n v="0"/>
    <n v="0"/>
    <n v="-1.2473798963629879E-2"/>
    <n v="0"/>
    <n v="0"/>
  </r>
  <r>
    <x v="114"/>
    <d v="2012-01-12T00:00:00"/>
    <n v="101.45223236083984"/>
    <n v="82.537216186523438"/>
    <n v="8"/>
    <n v="2.3994179884887501E-3"/>
    <n v="-1.4184462627443439E-3"/>
    <n v="1"/>
    <n v="0"/>
    <n v="0"/>
    <n v="0"/>
    <n v="0"/>
    <n v="0"/>
    <n v="0"/>
    <n v="3.817864251233094E-3"/>
    <n v="0"/>
    <n v="0"/>
  </r>
  <r>
    <x v="114"/>
    <d v="2012-01-13T00:00:00"/>
    <n v="100.9273681640625"/>
    <n v="83.357902526855469"/>
    <n v="9"/>
    <n v="-5.1735105730402742E-3"/>
    <n v="9.9432277734856633E-3"/>
    <n v="1"/>
    <n v="0"/>
    <n v="0"/>
    <n v="0"/>
    <n v="0"/>
    <n v="0"/>
    <n v="0"/>
    <n v="-1.5116738346525938E-2"/>
    <n v="0"/>
    <n v="0"/>
  </r>
  <r>
    <x v="114"/>
    <d v="2012-01-17T00:00:00"/>
    <n v="101.31905364990234"/>
    <n v="83.743988037109375"/>
    <n v="10"/>
    <n v="3.8808649523400796E-3"/>
    <n v="4.6316605690686075E-3"/>
    <n v="1"/>
    <n v="0"/>
    <n v="0"/>
    <n v="0"/>
    <n v="0"/>
    <n v="0"/>
    <n v="0"/>
    <n v="-7.507956167285279E-4"/>
    <n v="0"/>
    <n v="0"/>
  </r>
  <r>
    <x v="114"/>
    <d v="2012-01-18T00:00:00"/>
    <n v="102.43925476074219"/>
    <n v="82.730354309082031"/>
    <n v="11"/>
    <n v="1.1056174238565086E-2"/>
    <n v="-1.2103958168055873E-2"/>
    <n v="1"/>
    <n v="0"/>
    <n v="0"/>
    <n v="0"/>
    <n v="0"/>
    <n v="0"/>
    <n v="0"/>
    <n v="2.3160132406620959E-2"/>
    <n v="0"/>
    <n v="0"/>
  </r>
  <r>
    <x v="114"/>
    <d v="2012-01-19T00:00:00"/>
    <n v="102.97977447509766"/>
    <n v="81.592460632324219"/>
    <n v="12"/>
    <n v="5.2764901074096038E-3"/>
    <n v="-1.3754246385874525E-2"/>
    <n v="1"/>
    <n v="0"/>
    <n v="0"/>
    <n v="0"/>
    <n v="0"/>
    <n v="0"/>
    <n v="0"/>
    <n v="1.9030736493284128E-2"/>
    <n v="0"/>
    <n v="0"/>
  </r>
  <r>
    <x v="114"/>
    <d v="2012-01-20T00:00:00"/>
    <n v="103.36361694335938"/>
    <n v="80.66851806640625"/>
    <n v="13"/>
    <n v="3.7273578255363482E-3"/>
    <n v="-1.132387182293082E-2"/>
    <n v="1"/>
    <n v="0"/>
    <n v="0"/>
    <n v="0"/>
    <n v="0"/>
    <n v="0"/>
    <n v="0"/>
    <n v="1.5051229648467168E-2"/>
    <n v="0"/>
    <n v="0"/>
  </r>
  <r>
    <x v="114"/>
    <d v="2012-01-23T00:00:00"/>
    <n v="103.09725189208984"/>
    <n v="80.158164978027344"/>
    <n v="14"/>
    <n v="-2.5769710769263376E-3"/>
    <n v="-6.3265459761983056E-3"/>
    <n v="1"/>
    <n v="0"/>
    <n v="0"/>
    <n v="0"/>
    <n v="0"/>
    <n v="0"/>
    <n v="0"/>
    <n v="3.749574899271968E-3"/>
    <n v="0"/>
    <n v="0"/>
  </r>
  <r>
    <x v="114"/>
    <d v="2012-01-24T00:00:00"/>
    <n v="102.97977447509766"/>
    <n v="80.302963256835938"/>
    <n v="15"/>
    <n v="-1.1394815558726235E-3"/>
    <n v="1.8064071058547793E-3"/>
    <n v="1"/>
    <n v="0"/>
    <n v="0"/>
    <n v="0"/>
    <n v="0"/>
    <n v="0"/>
    <n v="0"/>
    <n v="-2.9458886617274027E-3"/>
    <n v="0"/>
    <n v="0"/>
  </r>
  <r>
    <x v="114"/>
    <d v="2012-01-25T00:00:00"/>
    <n v="103.84145355224609"/>
    <n v="80.109901428222656"/>
    <n v="16"/>
    <n v="8.3674593534559527E-3"/>
    <n v="-2.4041681749128463E-3"/>
    <n v="0"/>
    <n v="1"/>
    <n v="0"/>
    <n v="8.3674593534559527E-3"/>
    <n v="-2.4041681749128463E-3"/>
    <n v="0"/>
    <n v="0"/>
    <n v="0"/>
    <n v="1.0771627528368799E-2"/>
    <n v="0"/>
  </r>
  <r>
    <x v="114"/>
    <d v="2012-01-26T00:00:00"/>
    <n v="103.30879974365234"/>
    <n v="81.171867370605469"/>
    <n v="17"/>
    <n v="-5.1294910690532491E-3"/>
    <n v="1.3256363114293901E-2"/>
    <n v="0"/>
    <n v="1"/>
    <n v="0"/>
    <n v="-5.1294910690532491E-3"/>
    <n v="1.3256363114293901E-2"/>
    <n v="0"/>
    <n v="0"/>
    <n v="0"/>
    <n v="-1.838585418334715E-2"/>
    <n v="0"/>
  </r>
  <r>
    <x v="114"/>
    <d v="2012-01-27T00:00:00"/>
    <n v="103.26181793212891"/>
    <n v="81.427040100097656"/>
    <n v="18"/>
    <n v="-4.5477066464827409E-4"/>
    <n v="3.1436104374333862E-3"/>
    <n v="0"/>
    <n v="1"/>
    <n v="0"/>
    <n v="-4.5477066464827409E-4"/>
    <n v="3.1436104374333862E-3"/>
    <n v="0"/>
    <n v="0"/>
    <n v="0"/>
    <n v="-3.5983811020816603E-3"/>
    <n v="0"/>
  </r>
  <r>
    <x v="114"/>
    <d v="2012-01-30T00:00:00"/>
    <n v="102.90924072265625"/>
    <n v="82.385528564453125"/>
    <n v="19"/>
    <n v="-3.4144005648283349E-3"/>
    <n v="1.1771132331191314E-2"/>
    <n v="0"/>
    <n v="1"/>
    <n v="0"/>
    <n v="-3.4144005648283349E-3"/>
    <n v="1.1771132331191314E-2"/>
    <n v="0"/>
    <n v="0"/>
    <n v="0"/>
    <n v="-1.5185532896019649E-2"/>
    <n v="0"/>
  </r>
  <r>
    <x v="114"/>
    <d v="2012-01-31T00:00:00"/>
    <n v="102.87010192871094"/>
    <n v="83.337181091308594"/>
    <n v="20"/>
    <n v="-3.8032341576388351E-4"/>
    <n v="1.1551209823348563E-2"/>
    <n v="0"/>
    <n v="1"/>
    <n v="0"/>
    <n v="-3.8032341576388351E-4"/>
    <n v="1.1551209823348563E-2"/>
    <n v="0"/>
    <n v="0"/>
    <n v="0"/>
    <n v="-1.1931533239112446E-2"/>
    <n v="0"/>
  </r>
  <r>
    <x v="115"/>
    <d v="2012-02-01T00:00:00"/>
    <n v="103.77092742919922"/>
    <n v="82.382545471191406"/>
    <n v="1"/>
    <n v="8.7569224060122242E-3"/>
    <n v="-1.1455098524045804E-2"/>
    <n v="1"/>
    <n v="0"/>
    <n v="1"/>
    <n v="0"/>
    <n v="0"/>
    <n v="8.7569224060122242E-3"/>
    <n v="-1.1455098524045804E-2"/>
    <n v="2.0212020930058028E-2"/>
    <n v="0"/>
    <n v="2.0212020930058028E-2"/>
  </r>
  <r>
    <x v="115"/>
    <d v="2012-02-02T00:00:00"/>
    <n v="103.93548583984375"/>
    <n v="82.347999572753906"/>
    <n v="2"/>
    <n v="1.5857852938319095E-3"/>
    <n v="-4.1933516668990478E-4"/>
    <n v="1"/>
    <n v="0"/>
    <n v="1"/>
    <n v="0"/>
    <n v="0"/>
    <n v="1.5857852938319095E-3"/>
    <n v="-4.1933516668990478E-4"/>
    <n v="2.0051204605218143E-3"/>
    <n v="0"/>
    <n v="2.0051204605218143E-3"/>
  </r>
  <r>
    <x v="115"/>
    <d v="2012-02-03T00:00:00"/>
    <n v="105.39247894287109"/>
    <n v="80.578399658203125"/>
    <n v="3"/>
    <n v="1.4018244983936112E-2"/>
    <n v="-2.1489288431194353E-2"/>
    <n v="1"/>
    <n v="0"/>
    <n v="1"/>
    <n v="0"/>
    <n v="0"/>
    <n v="1.4018244983936112E-2"/>
    <n v="-2.1489288431194353E-2"/>
    <n v="3.5507533415130466E-2"/>
    <n v="0"/>
    <n v="3.5507533415130466E-2"/>
  </r>
  <r>
    <x v="115"/>
    <d v="2012-02-06T00:00:00"/>
    <n v="105.32199859619141"/>
    <n v="81.3802490234375"/>
    <n v="4"/>
    <n v="-6.6874171085673506E-4"/>
    <n v="9.9511701477772441E-3"/>
    <n v="1"/>
    <n v="0"/>
    <n v="1"/>
    <n v="0"/>
    <n v="0"/>
    <n v="-6.6874171085673506E-4"/>
    <n v="9.9511701477772441E-3"/>
    <n v="-1.0619911858633979E-2"/>
    <n v="0"/>
    <n v="-1.0619911858633979E-2"/>
  </r>
  <r>
    <x v="115"/>
    <d v="2012-02-07T00:00:00"/>
    <n v="105.58835601806641"/>
    <n v="80.371040344238281"/>
    <n v="5"/>
    <n v="2.5289818406906139E-3"/>
    <n v="-1.2401150049424992E-2"/>
    <n v="1"/>
    <n v="0"/>
    <n v="1"/>
    <n v="0"/>
    <n v="0"/>
    <n v="2.5289818406906139E-3"/>
    <n v="-1.2401150049424992E-2"/>
    <n v="1.4930131890115605E-2"/>
    <n v="0"/>
    <n v="1.4930131890115605E-2"/>
  </r>
  <r>
    <x v="115"/>
    <d v="2012-02-08T00:00:00"/>
    <n v="105.90169525146484"/>
    <n v="80.43328857421875"/>
    <n v="6"/>
    <n v="2.9675548063730073E-3"/>
    <n v="7.7451069083900315E-4"/>
    <n v="1"/>
    <n v="0"/>
    <n v="0"/>
    <n v="0"/>
    <n v="0"/>
    <n v="0"/>
    <n v="0"/>
    <n v="2.1930441155340041E-3"/>
    <n v="0"/>
    <n v="0"/>
  </r>
  <r>
    <x v="115"/>
    <d v="2012-02-09T00:00:00"/>
    <n v="106.03485107421875"/>
    <n v="79.831871032714844"/>
    <n v="7"/>
    <n v="1.2573530804933508E-3"/>
    <n v="-7.4772218339543839E-3"/>
    <n v="1"/>
    <n v="0"/>
    <n v="0"/>
    <n v="0"/>
    <n v="0"/>
    <n v="0"/>
    <n v="0"/>
    <n v="8.7345749144477347E-3"/>
    <n v="0"/>
    <n v="0"/>
  </r>
  <r>
    <x v="115"/>
    <d v="2012-02-10T00:00:00"/>
    <n v="105.25149536132813"/>
    <n v="80.868736267089844"/>
    <n v="8"/>
    <n v="-7.3877192729994157E-3"/>
    <n v="1.2988111401649238E-2"/>
    <n v="1"/>
    <n v="0"/>
    <n v="0"/>
    <n v="0"/>
    <n v="0"/>
    <n v="0"/>
    <n v="0"/>
    <n v="-2.0375830674648654E-2"/>
    <n v="0"/>
    <n v="0"/>
  </r>
  <r>
    <x v="115"/>
    <d v="2012-02-13T00:00:00"/>
    <n v="106.03485107421875"/>
    <n v="80.972457885742188"/>
    <n v="9"/>
    <n v="7.4427038798960954E-3"/>
    <n v="1.2825923025403529E-3"/>
    <n v="1"/>
    <n v="0"/>
    <n v="0"/>
    <n v="0"/>
    <n v="0"/>
    <n v="0"/>
    <n v="0"/>
    <n v="6.1601115773557424E-3"/>
    <n v="0"/>
    <n v="0"/>
  </r>
  <r>
    <x v="115"/>
    <d v="2012-02-14T00:00:00"/>
    <n v="105.90169525146484"/>
    <n v="81.400978088378906"/>
    <n v="10"/>
    <n v="-1.25577412902389E-3"/>
    <n v="5.2921723487928674E-3"/>
    <n v="1"/>
    <n v="0"/>
    <n v="0"/>
    <n v="0"/>
    <n v="0"/>
    <n v="0"/>
    <n v="0"/>
    <n v="-6.5479464778167573E-3"/>
    <n v="0"/>
    <n v="0"/>
  </r>
  <r>
    <x v="115"/>
    <d v="2012-02-15T00:00:00"/>
    <n v="105.40818023681641"/>
    <n v="81.255821228027344"/>
    <n v="11"/>
    <n v="-4.6601238391564825E-3"/>
    <n v="-1.7832323856595833E-3"/>
    <n v="1"/>
    <n v="0"/>
    <n v="0"/>
    <n v="0"/>
    <n v="0"/>
    <n v="0"/>
    <n v="0"/>
    <n v="-2.8768914534968992E-3"/>
    <n v="0"/>
    <n v="0"/>
  </r>
  <r>
    <x v="115"/>
    <d v="2012-02-16T00:00:00"/>
    <n v="106.57537078857422"/>
    <n v="80.6060791015625"/>
    <n v="12"/>
    <n v="1.1073054758516276E-2"/>
    <n v="-7.9962532732452685E-3"/>
    <n v="1"/>
    <n v="0"/>
    <n v="0"/>
    <n v="0"/>
    <n v="0"/>
    <n v="0"/>
    <n v="0"/>
    <n v="1.9069308031761545E-2"/>
    <n v="0"/>
    <n v="0"/>
  </r>
  <r>
    <x v="115"/>
    <d v="2012-02-17T00:00:00"/>
    <n v="106.85734558105469"/>
    <n v="80.585334777832031"/>
    <n v="13"/>
    <n v="2.6457781980402384E-3"/>
    <n v="-2.5735433309359568E-4"/>
    <n v="1"/>
    <n v="0"/>
    <n v="0"/>
    <n v="0"/>
    <n v="0"/>
    <n v="0"/>
    <n v="0"/>
    <n v="2.9031325311338341E-3"/>
    <n v="0"/>
    <n v="0"/>
  </r>
  <r>
    <x v="115"/>
    <d v="2012-02-21T00:00:00"/>
    <n v="106.90438079833984"/>
    <n v="79.693611145019531"/>
    <n v="14"/>
    <n v="4.4016831065185613E-4"/>
    <n v="-1.1065582035129862E-2"/>
    <n v="1"/>
    <n v="0"/>
    <n v="0"/>
    <n v="0"/>
    <n v="0"/>
    <n v="0"/>
    <n v="0"/>
    <n v="1.1505750345781718E-2"/>
    <n v="0"/>
    <n v="0"/>
  </r>
  <r>
    <x v="115"/>
    <d v="2012-02-22T00:00:00"/>
    <n v="106.55966949462891"/>
    <n v="80.695884704589844"/>
    <n v="15"/>
    <n v="-3.2244824874032574E-3"/>
    <n v="1.257658606718759E-2"/>
    <n v="1"/>
    <n v="0"/>
    <n v="0"/>
    <n v="0"/>
    <n v="0"/>
    <n v="0"/>
    <n v="0"/>
    <n v="-1.5801068554590847E-2"/>
    <n v="0"/>
    <n v="0"/>
  </r>
  <r>
    <x v="115"/>
    <d v="2012-02-23T00:00:00"/>
    <n v="107.02973175048828"/>
    <n v="80.695884704589844"/>
    <n v="16"/>
    <n v="4.4112585754882971E-3"/>
    <n v="0"/>
    <n v="0"/>
    <n v="1"/>
    <n v="0"/>
    <n v="4.4112585754882971E-3"/>
    <n v="0"/>
    <n v="0"/>
    <n v="0"/>
    <n v="0"/>
    <n v="4.4112585754882971E-3"/>
    <n v="0"/>
  </r>
  <r>
    <x v="115"/>
    <d v="2012-02-24T00:00:00"/>
    <n v="107.26468658447266"/>
    <n v="81.22125244140625"/>
    <n v="17"/>
    <n v="2.1952295884670736E-3"/>
    <n v="6.5104650471292658E-3"/>
    <n v="0"/>
    <n v="1"/>
    <n v="0"/>
    <n v="2.1952295884670736E-3"/>
    <n v="6.5104650471292658E-3"/>
    <n v="0"/>
    <n v="0"/>
    <n v="0"/>
    <n v="-4.3152354586621922E-3"/>
    <n v="0"/>
  </r>
  <r>
    <x v="115"/>
    <d v="2012-02-27T00:00:00"/>
    <n v="107.44488525390625"/>
    <n v="81.940147399902344"/>
    <n v="18"/>
    <n v="1.6799440260488741E-3"/>
    <n v="8.8510696016994572E-3"/>
    <n v="0"/>
    <n v="1"/>
    <n v="0"/>
    <n v="1.6799440260488741E-3"/>
    <n v="8.8510696016994572E-3"/>
    <n v="0"/>
    <n v="0"/>
    <n v="0"/>
    <n v="-7.1711255756505832E-3"/>
    <n v="0"/>
  </r>
  <r>
    <x v="115"/>
    <d v="2012-02-28T00:00:00"/>
    <n v="107.75823974609375"/>
    <n v="81.670547485351563"/>
    <n v="19"/>
    <n v="2.9164207439655865E-3"/>
    <n v="-3.2902053890020433E-3"/>
    <n v="0"/>
    <n v="1"/>
    <n v="0"/>
    <n v="2.9164207439655865E-3"/>
    <n v="-3.2902053890020433E-3"/>
    <n v="0"/>
    <n v="0"/>
    <n v="0"/>
    <n v="6.2066261329676298E-3"/>
    <n v="0"/>
  </r>
  <r>
    <x v="115"/>
    <d v="2012-02-29T00:00:00"/>
    <n v="107.33522033691406"/>
    <n v="81.172897338867188"/>
    <n v="20"/>
    <n v="-3.9256339949170771E-3"/>
    <n v="-6.0933857039912054E-3"/>
    <n v="0"/>
    <n v="1"/>
    <n v="0"/>
    <n v="-3.9256339949170771E-3"/>
    <n v="-6.0933857039912054E-3"/>
    <n v="0"/>
    <n v="0"/>
    <n v="0"/>
    <n v="2.1677517090741283E-3"/>
    <n v="0"/>
  </r>
  <r>
    <x v="116"/>
    <d v="2012-03-01T00:00:00"/>
    <n v="107.89141082763672"/>
    <n v="80.408737182617188"/>
    <n v="1"/>
    <n v="5.1818078816705526E-3"/>
    <n v="-9.4139815295727347E-3"/>
    <n v="1"/>
    <n v="0"/>
    <n v="1"/>
    <n v="0"/>
    <n v="0"/>
    <n v="5.1818078816705526E-3"/>
    <n v="-9.4139815295727347E-3"/>
    <n v="1.4595789411243287E-2"/>
    <n v="0"/>
    <n v="1.4595789411243287E-2"/>
  </r>
  <r>
    <x v="116"/>
    <d v="2012-03-02T00:00:00"/>
    <n v="107.56242370605469"/>
    <n v="81.163887023925781"/>
    <n v="2"/>
    <n v="-3.0492429291485434E-3"/>
    <n v="9.3913903857683056E-3"/>
    <n v="1"/>
    <n v="0"/>
    <n v="1"/>
    <n v="0"/>
    <n v="0"/>
    <n v="-3.0492429291485434E-3"/>
    <n v="9.3913903857683056E-3"/>
    <n v="-1.2440633314916849E-2"/>
    <n v="0"/>
    <n v="-1.2440633314916849E-2"/>
  </r>
  <r>
    <x v="116"/>
    <d v="2012-03-05T00:00:00"/>
    <n v="107.12370300292969"/>
    <n v="80.519577026367188"/>
    <n v="3"/>
    <n v="-4.0787543456991537E-3"/>
    <n v="-7.9383827116197292E-3"/>
    <n v="1"/>
    <n v="0"/>
    <n v="1"/>
    <n v="0"/>
    <n v="0"/>
    <n v="-4.0787543456991537E-3"/>
    <n v="-7.9383827116197292E-3"/>
    <n v="3.8596283659205755E-3"/>
    <n v="0"/>
    <n v="3.8596283659205755E-3"/>
  </r>
  <r>
    <x v="116"/>
    <d v="2012-03-06T00:00:00"/>
    <n v="105.55699920654297"/>
    <n v="81.496429443359375"/>
    <n v="4"/>
    <n v="-1.4625183339152081E-2"/>
    <n v="1.2131862250994052E-2"/>
    <n v="1"/>
    <n v="0"/>
    <n v="1"/>
    <n v="0"/>
    <n v="0"/>
    <n v="-1.4625183339152081E-2"/>
    <n v="1.2131862250994052E-2"/>
    <n v="-2.6757045590146133E-2"/>
    <n v="0"/>
    <n v="-2.6757045590146133E-2"/>
  </r>
  <r>
    <x v="116"/>
    <d v="2012-03-07T00:00:00"/>
    <n v="106.29335784912109"/>
    <n v="80.997589111328125"/>
    <n v="5"/>
    <n v="6.9759338377675117E-3"/>
    <n v="-6.1210084348289895E-3"/>
    <n v="1"/>
    <n v="0"/>
    <n v="1"/>
    <n v="0"/>
    <n v="0"/>
    <n v="6.9759338377675117E-3"/>
    <n v="-6.1210084348289895E-3"/>
    <n v="1.3096942272596501E-2"/>
    <n v="0"/>
    <n v="1.3096942272596501E-2"/>
  </r>
  <r>
    <x v="116"/>
    <d v="2012-03-08T00:00:00"/>
    <n v="107.35092926025391"/>
    <n v="80.187026977539063"/>
    <n v="6"/>
    <n v="9.9495531285593852E-3"/>
    <n v="-1.0007237779324218E-2"/>
    <n v="1"/>
    <n v="0"/>
    <n v="0"/>
    <n v="0"/>
    <n v="0"/>
    <n v="0"/>
    <n v="0"/>
    <n v="1.9956790907883604E-2"/>
    <n v="0"/>
    <n v="0"/>
  </r>
  <r>
    <x v="116"/>
    <d v="2012-03-09T00:00:00"/>
    <n v="107.76606750488281"/>
    <n v="80.346382141113281"/>
    <n v="7"/>
    <n v="3.8671136569528031E-3"/>
    <n v="1.9872935757907495E-3"/>
    <n v="1"/>
    <n v="0"/>
    <n v="0"/>
    <n v="0"/>
    <n v="0"/>
    <n v="0"/>
    <n v="0"/>
    <n v="1.8798200811620536E-3"/>
    <n v="0"/>
    <n v="0"/>
  </r>
  <r>
    <x v="116"/>
    <d v="2012-03-12T00:00:00"/>
    <n v="107.77392578125"/>
    <n v="80.332473754882813"/>
    <n v="8"/>
    <n v="7.2919765461643138E-5"/>
    <n v="-1.7310532048653293E-4"/>
    <n v="1"/>
    <n v="0"/>
    <n v="0"/>
    <n v="0"/>
    <n v="0"/>
    <n v="0"/>
    <n v="0"/>
    <n v="2.4602508594817607E-4"/>
    <n v="0"/>
    <n v="0"/>
  </r>
  <r>
    <x v="116"/>
    <d v="2012-03-13T00:00:00"/>
    <n v="109.71659088134766"/>
    <n v="78.919181823730469"/>
    <n v="9"/>
    <n v="1.8025371962794745E-2"/>
    <n v="-1.7593033864047314E-2"/>
    <n v="1"/>
    <n v="0"/>
    <n v="0"/>
    <n v="0"/>
    <n v="0"/>
    <n v="0"/>
    <n v="0"/>
    <n v="3.5618405826842059E-2"/>
    <n v="0"/>
    <n v="0"/>
  </r>
  <r>
    <x v="116"/>
    <d v="2012-03-14T00:00:00"/>
    <n v="109.59911346435547"/>
    <n v="76.930732727050781"/>
    <n v="10"/>
    <n v="-1.070735210130902E-3"/>
    <n v="-2.5196017631315293E-2"/>
    <n v="1"/>
    <n v="0"/>
    <n v="0"/>
    <n v="0"/>
    <n v="0"/>
    <n v="0"/>
    <n v="0"/>
    <n v="2.4125282421184391E-2"/>
    <n v="0"/>
    <n v="0"/>
  </r>
  <r>
    <x v="116"/>
    <d v="2012-03-15T00:00:00"/>
    <n v="110.233642578125"/>
    <n v="77.048576354980469"/>
    <n v="11"/>
    <n v="5.7895460438728286E-3"/>
    <n v="1.5318147085352507E-3"/>
    <n v="1"/>
    <n v="0"/>
    <n v="0"/>
    <n v="0"/>
    <n v="0"/>
    <n v="0"/>
    <n v="0"/>
    <n v="4.2577313353375779E-3"/>
    <n v="0"/>
    <n v="0"/>
  </r>
  <r>
    <x v="116"/>
    <d v="2012-03-16T00:00:00"/>
    <n v="110.38626098632813"/>
    <n v="77.200981140136719"/>
    <n v="12"/>
    <n v="1.3844993654723581E-3"/>
    <n v="1.978035057443428E-3"/>
    <n v="1"/>
    <n v="0"/>
    <n v="0"/>
    <n v="0"/>
    <n v="0"/>
    <n v="0"/>
    <n v="0"/>
    <n v="-5.9353569197106992E-4"/>
    <n v="0"/>
    <n v="0"/>
  </r>
  <r>
    <x v="116"/>
    <d v="2012-03-19T00:00:00"/>
    <n v="110.81900787353516"/>
    <n v="76.279541015625"/>
    <n v="13"/>
    <n v="3.9202966323919064E-3"/>
    <n v="-1.1935601217801906E-2"/>
    <n v="1"/>
    <n v="0"/>
    <n v="0"/>
    <n v="0"/>
    <n v="0"/>
    <n v="0"/>
    <n v="0"/>
    <n v="1.5855897850193812E-2"/>
    <n v="0"/>
    <n v="0"/>
  </r>
  <r>
    <x v="116"/>
    <d v="2012-03-20T00:00:00"/>
    <n v="110.4964599609375"/>
    <n v="76.584312438964844"/>
    <n v="14"/>
    <n v="-2.9105829296517394E-3"/>
    <n v="3.995454341779725E-3"/>
    <n v="1"/>
    <n v="0"/>
    <n v="0"/>
    <n v="0"/>
    <n v="0"/>
    <n v="0"/>
    <n v="0"/>
    <n v="-6.9060372714314644E-3"/>
    <n v="0"/>
    <n v="0"/>
  </r>
  <r>
    <x v="116"/>
    <d v="2012-03-21T00:00:00"/>
    <n v="110.31548309326172"/>
    <n v="77.450370788574219"/>
    <n v="15"/>
    <n v="-1.637852178610566E-3"/>
    <n v="1.1308560748646723E-2"/>
    <n v="1"/>
    <n v="0"/>
    <n v="0"/>
    <n v="0"/>
    <n v="0"/>
    <n v="0"/>
    <n v="0"/>
    <n v="-1.2946412927257289E-2"/>
    <n v="0"/>
    <n v="0"/>
  </r>
  <r>
    <x v="116"/>
    <d v="2012-03-22T00:00:00"/>
    <n v="109.52076721191406"/>
    <n v="77.699783325195313"/>
    <n v="16"/>
    <n v="-7.2040284741879956E-3"/>
    <n v="3.2202884774037432E-3"/>
    <n v="0"/>
    <n v="1"/>
    <n v="0"/>
    <n v="-7.2040284741879956E-3"/>
    <n v="3.2202884774037432E-3"/>
    <n v="0"/>
    <n v="0"/>
    <n v="0"/>
    <n v="-1.0424316951591739E-2"/>
    <n v="0"/>
  </r>
  <r>
    <x v="116"/>
    <d v="2012-03-23T00:00:00"/>
    <n v="109.87488555908203"/>
    <n v="78.434158325195313"/>
    <n v="17"/>
    <n v="3.2333442887848562E-3"/>
    <n v="9.4514420577780367E-3"/>
    <n v="0"/>
    <n v="1"/>
    <n v="0"/>
    <n v="3.2333442887848562E-3"/>
    <n v="9.4514420577780367E-3"/>
    <n v="0"/>
    <n v="0"/>
    <n v="0"/>
    <n v="-6.2180977689931805E-3"/>
    <n v="0"/>
  </r>
  <r>
    <x v="116"/>
    <d v="2012-03-26T00:00:00"/>
    <n v="111.41696929931641"/>
    <n v="78.032318115234375"/>
    <n v="18"/>
    <n v="1.403490645189498E-2"/>
    <n v="-5.1232807050070051E-3"/>
    <n v="0"/>
    <n v="1"/>
    <n v="0"/>
    <n v="1.403490645189498E-2"/>
    <n v="-5.1232807050070051E-3"/>
    <n v="0"/>
    <n v="0"/>
    <n v="0"/>
    <n v="1.9158187156901985E-2"/>
    <n v="0"/>
  </r>
  <r>
    <x v="116"/>
    <d v="2012-03-27T00:00:00"/>
    <n v="111.07083129882813"/>
    <n v="78.593536376953125"/>
    <n v="19"/>
    <n v="-3.1066901448234541E-3"/>
    <n v="7.1921259713183527E-3"/>
    <n v="0"/>
    <n v="1"/>
    <n v="0"/>
    <n v="-3.1066901448234541E-3"/>
    <n v="7.1921259713183527E-3"/>
    <n v="0"/>
    <n v="0"/>
    <n v="0"/>
    <n v="-1.0298816116141807E-2"/>
    <n v="0"/>
  </r>
  <r>
    <x v="116"/>
    <d v="2012-03-28T00:00:00"/>
    <n v="110.52001953125"/>
    <n v="78.482681274414063"/>
    <n v="20"/>
    <n v="-4.9591036740889161E-3"/>
    <n v="-1.4104862517876349E-3"/>
    <n v="0"/>
    <n v="1"/>
    <n v="0"/>
    <n v="-4.9591036740889161E-3"/>
    <n v="-1.4104862517876349E-3"/>
    <n v="0"/>
    <n v="0"/>
    <n v="0"/>
    <n v="-3.5486174223012812E-3"/>
    <n v="0"/>
  </r>
  <r>
    <x v="116"/>
    <d v="2012-03-29T00:00:00"/>
    <n v="110.33118438720703"/>
    <n v="79.071548461914063"/>
    <n v="21"/>
    <n v="-1.7086057787890629E-3"/>
    <n v="7.5031481842602332E-3"/>
    <n v="0"/>
    <n v="1"/>
    <n v="0"/>
    <n v="-1.7086057787890629E-3"/>
    <n v="7.5031481842602332E-3"/>
    <n v="0"/>
    <n v="0"/>
    <n v="0"/>
    <n v="-9.2117539630492962E-3"/>
    <n v="0"/>
  </r>
  <r>
    <x v="116"/>
    <d v="2012-03-30T00:00:00"/>
    <n v="110.78752899169922"/>
    <n v="77.73443603515625"/>
    <n v="22"/>
    <n v="4.1361343760313307E-3"/>
    <n v="-1.6910158619213744E-2"/>
    <n v="0"/>
    <n v="1"/>
    <n v="0"/>
    <n v="4.1361343760313307E-3"/>
    <n v="-1.6910158619213744E-2"/>
    <n v="0"/>
    <n v="0"/>
    <n v="0"/>
    <n v="2.1046292995245075E-2"/>
    <n v="0"/>
  </r>
  <r>
    <x v="117"/>
    <d v="2012-04-02T00:00:00"/>
    <n v="111.59793853759766"/>
    <n v="78.165077209472656"/>
    <n v="1"/>
    <n v="7.3149889096195686E-3"/>
    <n v="5.5399022142728072E-3"/>
    <n v="1"/>
    <n v="0"/>
    <n v="1"/>
    <n v="0"/>
    <n v="0"/>
    <n v="7.3149889096195686E-3"/>
    <n v="5.5399022142728072E-3"/>
    <n v="1.7750866953467614E-3"/>
    <n v="0"/>
    <n v="1.7750866953467614E-3"/>
  </r>
  <r>
    <x v="117"/>
    <d v="2012-04-03T00:00:00"/>
    <n v="111.14157867431641"/>
    <n v="76.810600280761719"/>
    <n v="2"/>
    <n v="-4.0893216242297026E-3"/>
    <n v="-1.7328415413460307E-2"/>
    <n v="1"/>
    <n v="0"/>
    <n v="1"/>
    <n v="0"/>
    <n v="0"/>
    <n v="-4.0893216242297026E-3"/>
    <n v="-1.7328415413460307E-2"/>
    <n v="1.3239093789230605E-2"/>
    <n v="0"/>
    <n v="1.3239093789230605E-2"/>
  </r>
  <r>
    <x v="117"/>
    <d v="2012-04-04T00:00:00"/>
    <n v="110.04005432128906"/>
    <n v="77.866401672363281"/>
    <n v="3"/>
    <n v="-9.9110015006642627E-3"/>
    <n v="1.3745516735220731E-2"/>
    <n v="1"/>
    <n v="0"/>
    <n v="1"/>
    <n v="0"/>
    <n v="0"/>
    <n v="-9.9110015006642627E-3"/>
    <n v="1.3745516735220731E-2"/>
    <n v="-2.3656518235884993E-2"/>
    <n v="0"/>
    <n v="-2.3656518235884993E-2"/>
  </r>
  <r>
    <x v="117"/>
    <d v="2012-04-05T00:00:00"/>
    <n v="109.98501586914063"/>
    <n v="78.429054260253906"/>
    <n v="4"/>
    <n v="-5.0016743891945215E-4"/>
    <n v="7.2258711820032406E-3"/>
    <n v="1"/>
    <n v="0"/>
    <n v="1"/>
    <n v="0"/>
    <n v="0"/>
    <n v="-5.0016743891945215E-4"/>
    <n v="7.2258711820032406E-3"/>
    <n v="-7.7260386209226928E-3"/>
    <n v="0"/>
    <n v="-7.7260386209226928E-3"/>
  </r>
  <r>
    <x v="117"/>
    <d v="2012-04-09T00:00:00"/>
    <n v="108.74974060058594"/>
    <n v="80.262863159179688"/>
    <n v="5"/>
    <n v="-1.1231305089998922E-2"/>
    <n v="2.3381754583455594E-2"/>
    <n v="1"/>
    <n v="0"/>
    <n v="1"/>
    <n v="0"/>
    <n v="0"/>
    <n v="-1.1231305089998922E-2"/>
    <n v="2.3381754583455594E-2"/>
    <n v="-3.4613059673454516E-2"/>
    <n v="0"/>
    <n v="-3.4613059673454516E-2"/>
  </r>
  <r>
    <x v="117"/>
    <d v="2012-04-10T00:00:00"/>
    <n v="106.92440032958984"/>
    <n v="81.172782897949219"/>
    <n v="6"/>
    <n v="-1.67847781605307E-2"/>
    <n v="1.1336746571885215E-2"/>
    <n v="1"/>
    <n v="0"/>
    <n v="0"/>
    <n v="0"/>
    <n v="0"/>
    <n v="0"/>
    <n v="0"/>
    <n v="-2.8121524732415915E-2"/>
    <n v="0"/>
    <n v="0"/>
  </r>
  <r>
    <x v="117"/>
    <d v="2012-04-11T00:00:00"/>
    <n v="107.78989410400391"/>
    <n v="80.200302124023438"/>
    <n v="7"/>
    <n v="8.0944459052023632E-3"/>
    <n v="-1.1980379866344926E-2"/>
    <n v="1"/>
    <n v="0"/>
    <n v="0"/>
    <n v="0"/>
    <n v="0"/>
    <n v="0"/>
    <n v="0"/>
    <n v="2.0074825771547289E-2"/>
    <n v="0"/>
    <n v="0"/>
  </r>
  <r>
    <x v="117"/>
    <d v="2012-04-12T00:00:00"/>
    <n v="109.19821166992188"/>
    <n v="79.866943359375"/>
    <n v="8"/>
    <n v="1.3065395208191832E-2"/>
    <n v="-4.1565774170392311E-3"/>
    <n v="1"/>
    <n v="0"/>
    <n v="0"/>
    <n v="0"/>
    <n v="0"/>
    <n v="0"/>
    <n v="0"/>
    <n v="1.7221972625231063E-2"/>
    <n v="0"/>
    <n v="0"/>
  </r>
  <r>
    <x v="117"/>
    <d v="2012-04-13T00:00:00"/>
    <n v="107.90005493164063"/>
    <n v="81.158889770507813"/>
    <n v="9"/>
    <n v="-1.1888076905556377E-2"/>
    <n v="1.6176234582053306E-2"/>
    <n v="1"/>
    <n v="0"/>
    <n v="0"/>
    <n v="0"/>
    <n v="0"/>
    <n v="0"/>
    <n v="0"/>
    <n v="-2.8064311487609683E-2"/>
    <n v="0"/>
    <n v="0"/>
  </r>
  <r>
    <x v="117"/>
    <d v="2012-04-16T00:00:00"/>
    <n v="107.8292236328125"/>
    <n v="81.040779113769531"/>
    <n v="10"/>
    <n v="-6.5645285234561257E-4"/>
    <n v="-1.4553015334766162E-3"/>
    <n v="1"/>
    <n v="0"/>
    <n v="0"/>
    <n v="0"/>
    <n v="0"/>
    <n v="0"/>
    <n v="0"/>
    <n v="7.988486811310036E-4"/>
    <n v="0"/>
    <n v="0"/>
  </r>
  <r>
    <x v="117"/>
    <d v="2012-04-17T00:00:00"/>
    <n v="109.42637634277344"/>
    <n v="80.992156982421875"/>
    <n v="11"/>
    <n v="1.4811872479019828E-2"/>
    <n v="-5.9997117351739959E-4"/>
    <n v="1"/>
    <n v="0"/>
    <n v="0"/>
    <n v="0"/>
    <n v="0"/>
    <n v="0"/>
    <n v="0"/>
    <n v="1.5411843652537227E-2"/>
    <n v="0"/>
    <n v="0"/>
  </r>
  <r>
    <x v="117"/>
    <d v="2012-04-18T00:00:00"/>
    <n v="109.05657958984375"/>
    <n v="81.228347778320313"/>
    <n v="12"/>
    <n v="-3.3794114845886458E-3"/>
    <n v="2.9162181215856009E-3"/>
    <n v="1"/>
    <n v="0"/>
    <n v="0"/>
    <n v="0"/>
    <n v="0"/>
    <n v="0"/>
    <n v="0"/>
    <n v="-6.2956296061742467E-3"/>
    <n v="0"/>
    <n v="0"/>
  </r>
  <r>
    <x v="117"/>
    <d v="2012-04-19T00:00:00"/>
    <n v="108.35634613037109"/>
    <n v="81.304695129394531"/>
    <n v="13"/>
    <n v="-6.4208272632995111E-3"/>
    <n v="9.3991018114247815E-4"/>
    <n v="1"/>
    <n v="0"/>
    <n v="0"/>
    <n v="0"/>
    <n v="0"/>
    <n v="0"/>
    <n v="0"/>
    <n v="-7.3607374444419893E-3"/>
    <n v="0"/>
    <n v="0"/>
  </r>
  <r>
    <x v="117"/>
    <d v="2012-04-20T00:00:00"/>
    <n v="108.53730773925781"/>
    <n v="81.318641662597656"/>
    <n v="14"/>
    <n v="1.670060087380465E-3"/>
    <n v="1.7153416762627494E-4"/>
    <n v="1"/>
    <n v="0"/>
    <n v="0"/>
    <n v="0"/>
    <n v="0"/>
    <n v="0"/>
    <n v="0"/>
    <n v="1.49852591975419E-3"/>
    <n v="0"/>
    <n v="0"/>
  </r>
  <r>
    <x v="117"/>
    <d v="2012-04-23T00:00:00"/>
    <n v="107.62467193603516"/>
    <n v="81.909088134765625"/>
    <n v="15"/>
    <n v="-8.4084986280947849E-3"/>
    <n v="7.2608993472593752E-3"/>
    <n v="1"/>
    <n v="0"/>
    <n v="0"/>
    <n v="0"/>
    <n v="0"/>
    <n v="0"/>
    <n v="0"/>
    <n v="-1.566939797535416E-2"/>
    <n v="0"/>
    <n v="0"/>
  </r>
  <r>
    <x v="117"/>
    <d v="2012-04-24T00:00:00"/>
    <n v="108.03378295898438"/>
    <n v="81.332542419433594"/>
    <n v="16"/>
    <n v="3.80127544725406E-3"/>
    <n v="-7.038849149235249E-3"/>
    <n v="0"/>
    <n v="1"/>
    <n v="0"/>
    <n v="3.80127544725406E-3"/>
    <n v="-7.038849149235249E-3"/>
    <n v="0"/>
    <n v="0"/>
    <n v="0"/>
    <n v="1.0840124596489309E-2"/>
    <n v="0"/>
  </r>
  <r>
    <x v="117"/>
    <d v="2012-04-25T00:00:00"/>
    <n v="109.51295471191406"/>
    <n v="80.915763854980469"/>
    <n v="17"/>
    <n v="1.369175189848959E-2"/>
    <n v="-5.1243764433649419E-3"/>
    <n v="0"/>
    <n v="1"/>
    <n v="0"/>
    <n v="1.369175189848959E-2"/>
    <n v="-5.1243764433649419E-3"/>
    <n v="0"/>
    <n v="0"/>
    <n v="0"/>
    <n v="1.8816128341854532E-2"/>
    <n v="0"/>
  </r>
  <r>
    <x v="117"/>
    <d v="2012-04-26T00:00:00"/>
    <n v="110.27614593505859"/>
    <n v="81.402023315429688"/>
    <n v="18"/>
    <n v="6.9689583771361807E-3"/>
    <n v="6.0094527602891912E-3"/>
    <n v="0"/>
    <n v="1"/>
    <n v="0"/>
    <n v="6.9689583771361807E-3"/>
    <n v="6.0094527602891912E-3"/>
    <n v="0"/>
    <n v="0"/>
    <n v="0"/>
    <n v="9.5950561684698954E-4"/>
    <n v="0"/>
  </r>
  <r>
    <x v="117"/>
    <d v="2012-04-27T00:00:00"/>
    <n v="110.45705413818359"/>
    <n v="81.471458435058594"/>
    <n v="19"/>
    <n v="1.6405016841225528E-3"/>
    <n v="8.5299009534267611E-4"/>
    <n v="0"/>
    <n v="1"/>
    <n v="0"/>
    <n v="1.6405016841225528E-3"/>
    <n v="8.5299009534267611E-4"/>
    <n v="0"/>
    <n v="0"/>
    <n v="0"/>
    <n v="7.875115887798767E-4"/>
    <n v="0"/>
  </r>
  <r>
    <x v="117"/>
    <d v="2012-04-30T00:00:00"/>
    <n v="110.04791259765625"/>
    <n v="81.492324829101563"/>
    <n v="20"/>
    <n v="-3.7040779669490487E-3"/>
    <n v="2.5611906849065669E-4"/>
    <n v="0"/>
    <n v="1"/>
    <n v="0"/>
    <n v="-3.7040779669490487E-3"/>
    <n v="2.5611906849065669E-4"/>
    <n v="0"/>
    <n v="0"/>
    <n v="0"/>
    <n v="-3.9601970354397054E-3"/>
    <n v="0"/>
  </r>
  <r>
    <x v="118"/>
    <d v="2012-05-01T00:00:00"/>
    <n v="110.732421875"/>
    <n v="81.0697021484375"/>
    <n v="1"/>
    <n v="6.2201023280321621E-3"/>
    <n v="-5.1860427537236964E-3"/>
    <n v="1"/>
    <n v="0"/>
    <n v="1"/>
    <n v="0"/>
    <n v="0"/>
    <n v="6.2201023280321621E-3"/>
    <n v="-5.1860427537236964E-3"/>
    <n v="1.1406145081755859E-2"/>
    <n v="0"/>
    <n v="1.1406145081755859E-2"/>
  </r>
  <r>
    <x v="118"/>
    <d v="2012-05-02T00:00:00"/>
    <n v="110.40200042724609"/>
    <n v="81.640594482421875"/>
    <n v="2"/>
    <n v="-2.9839629817444147E-3"/>
    <n v="7.0419937270655986E-3"/>
    <n v="1"/>
    <n v="0"/>
    <n v="1"/>
    <n v="0"/>
    <n v="0"/>
    <n v="-2.9839629817444147E-3"/>
    <n v="7.0419937270655986E-3"/>
    <n v="-1.0025956708810013E-2"/>
    <n v="0"/>
    <n v="-1.0025956708810013E-2"/>
  </r>
  <r>
    <x v="118"/>
    <d v="2012-05-03T00:00:00"/>
    <n v="109.56017303466797"/>
    <n v="81.619743347167969"/>
    <n v="3"/>
    <n v="-7.6251099556197133E-3"/>
    <n v="-2.5540156078107668E-4"/>
    <n v="1"/>
    <n v="0"/>
    <n v="1"/>
    <n v="0"/>
    <n v="0"/>
    <n v="-7.6251099556197133E-3"/>
    <n v="-2.5540156078107668E-4"/>
    <n v="-7.3697083948386366E-3"/>
    <n v="0"/>
    <n v="-7.3697083948386366E-3"/>
  </r>
  <r>
    <x v="118"/>
    <d v="2012-05-04T00:00:00"/>
    <n v="107.78989410400391"/>
    <n v="82.260330200195313"/>
    <n v="4"/>
    <n v="-1.615805161337136E-2"/>
    <n v="7.8484301316976701E-3"/>
    <n v="1"/>
    <n v="0"/>
    <n v="1"/>
    <n v="0"/>
    <n v="0"/>
    <n v="-1.615805161337136E-2"/>
    <n v="7.8484301316976701E-3"/>
    <n v="-2.400648174506903E-2"/>
    <n v="0"/>
    <n v="-2.400648174506903E-2"/>
  </r>
  <r>
    <x v="118"/>
    <d v="2012-05-07T00:00:00"/>
    <n v="107.86859130859375"/>
    <n v="82.274192810058594"/>
    <n v="5"/>
    <n v="7.3009817148461664E-4"/>
    <n v="1.6852120371435575E-4"/>
    <n v="1"/>
    <n v="0"/>
    <n v="1"/>
    <n v="0"/>
    <n v="0"/>
    <n v="7.3009817148461664E-4"/>
    <n v="1.6852120371435575E-4"/>
    <n v="5.6157696777026089E-4"/>
    <n v="0"/>
    <n v="5.6157696777026089E-4"/>
  </r>
  <r>
    <x v="118"/>
    <d v="2012-05-08T00:00:00"/>
    <n v="107.43581390380859"/>
    <n v="82.712944030761719"/>
    <n v="6"/>
    <n v="-4.0120798791842827E-3"/>
    <n v="5.332792771556516E-3"/>
    <n v="1"/>
    <n v="0"/>
    <n v="0"/>
    <n v="0"/>
    <n v="0"/>
    <n v="0"/>
    <n v="0"/>
    <n v="-9.3448726507407986E-3"/>
    <n v="0"/>
    <n v="0"/>
  </r>
  <r>
    <x v="118"/>
    <d v="2012-05-09T00:00:00"/>
    <n v="106.79854583740234"/>
    <n v="82.768608093261719"/>
    <n v="7"/>
    <n v="-5.9316166858178754E-3"/>
    <n v="6.729788566020023E-4"/>
    <n v="1"/>
    <n v="0"/>
    <n v="0"/>
    <n v="0"/>
    <n v="0"/>
    <n v="0"/>
    <n v="0"/>
    <n v="-6.6045955424198777E-3"/>
    <n v="0"/>
    <n v="0"/>
  </r>
  <r>
    <x v="118"/>
    <d v="2012-05-10T00:00:00"/>
    <n v="107.018798828125"/>
    <n v="82.52490234375"/>
    <n v="8"/>
    <n v="2.0623220006945608E-3"/>
    <n v="-2.9444224703780719E-3"/>
    <n v="1"/>
    <n v="0"/>
    <n v="0"/>
    <n v="0"/>
    <n v="0"/>
    <n v="0"/>
    <n v="0"/>
    <n v="5.0067444710726328E-3"/>
    <n v="0"/>
    <n v="0"/>
  </r>
  <r>
    <x v="118"/>
    <d v="2012-05-11T00:00:00"/>
    <n v="106.69625854492188"/>
    <n v="83.207290649414063"/>
    <n v="9"/>
    <n v="-3.0138656641169881E-3"/>
    <n v="8.26887746951388E-3"/>
    <n v="1"/>
    <n v="0"/>
    <n v="0"/>
    <n v="0"/>
    <n v="0"/>
    <n v="0"/>
    <n v="0"/>
    <n v="-1.1282743133630868E-2"/>
    <n v="0"/>
    <n v="0"/>
  </r>
  <r>
    <x v="118"/>
    <d v="2012-05-14T00:00:00"/>
    <n v="105.51608276367188"/>
    <n v="84.370063781738281"/>
    <n v="10"/>
    <n v="-1.1061079341906921E-2"/>
    <n v="1.3974414059742202E-2"/>
    <n v="1"/>
    <n v="0"/>
    <n v="0"/>
    <n v="0"/>
    <n v="0"/>
    <n v="0"/>
    <n v="0"/>
    <n v="-2.5035493401649123E-2"/>
    <n v="0"/>
    <n v="0"/>
  </r>
  <r>
    <x v="118"/>
    <d v="2012-05-15T00:00:00"/>
    <n v="104.91021728515625"/>
    <n v="84.711280822753906"/>
    <n v="11"/>
    <n v="-5.7419254264072794E-3"/>
    <n v="4.044290423891761E-3"/>
    <n v="1"/>
    <n v="0"/>
    <n v="0"/>
    <n v="0"/>
    <n v="0"/>
    <n v="0"/>
    <n v="0"/>
    <n v="-9.7862158502990404E-3"/>
    <n v="0"/>
    <n v="0"/>
  </r>
  <r>
    <x v="118"/>
    <d v="2012-05-16T00:00:00"/>
    <n v="104.50896453857422"/>
    <n v="84.954948425292969"/>
    <n v="12"/>
    <n v="-3.8247251503767954E-3"/>
    <n v="2.8764480972598427E-3"/>
    <n v="1"/>
    <n v="0"/>
    <n v="0"/>
    <n v="0"/>
    <n v="0"/>
    <n v="0"/>
    <n v="0"/>
    <n v="-6.7011732476366381E-3"/>
    <n v="0"/>
    <n v="0"/>
  </r>
  <r>
    <x v="118"/>
    <d v="2012-05-17T00:00:00"/>
    <n v="102.958984375"/>
    <n v="86.458953857421875"/>
    <n v="13"/>
    <n v="-1.4831073778384996E-2"/>
    <n v="1.770356477176227E-2"/>
    <n v="1"/>
    <n v="0"/>
    <n v="0"/>
    <n v="0"/>
    <n v="0"/>
    <n v="0"/>
    <n v="0"/>
    <n v="-3.2534638550147266E-2"/>
    <n v="0"/>
    <n v="0"/>
  </r>
  <r>
    <x v="118"/>
    <d v="2012-05-18T00:00:00"/>
    <n v="102.07779693603516"/>
    <n v="86.479850769042969"/>
    <n v="14"/>
    <n v="-8.5586259840652046E-3"/>
    <n v="2.4169748405178382E-4"/>
    <n v="1"/>
    <n v="0"/>
    <n v="0"/>
    <n v="0"/>
    <n v="0"/>
    <n v="0"/>
    <n v="0"/>
    <n v="-8.8003234681169884E-3"/>
    <n v="0"/>
    <n v="0"/>
  </r>
  <r>
    <x v="118"/>
    <d v="2012-05-21T00:00:00"/>
    <n v="103.83233642578125"/>
    <n v="86.298828125"/>
    <n v="15"/>
    <n v="1.7188257803462781E-2"/>
    <n v="-2.093234926207499E-3"/>
    <n v="1"/>
    <n v="0"/>
    <n v="0"/>
    <n v="0"/>
    <n v="0"/>
    <n v="0"/>
    <n v="0"/>
    <n v="1.928149272967028E-2"/>
    <n v="0"/>
    <n v="0"/>
  </r>
  <r>
    <x v="118"/>
    <d v="2012-05-22T00:00:00"/>
    <n v="104.01329040527344"/>
    <n v="85.337921142578125"/>
    <n v="16"/>
    <n v="1.7427516872023929E-3"/>
    <n v="-1.1134646939006454E-2"/>
    <n v="0"/>
    <n v="1"/>
    <n v="0"/>
    <n v="1.7427516872023929E-3"/>
    <n v="-1.1134646939006454E-2"/>
    <n v="0"/>
    <n v="0"/>
    <n v="0"/>
    <n v="1.2877398626208847E-2"/>
    <n v="0"/>
  </r>
  <r>
    <x v="118"/>
    <d v="2012-05-23T00:00:00"/>
    <n v="104.06838226318359"/>
    <n v="85.929817199707031"/>
    <n v="17"/>
    <n v="5.2966171626245284E-4"/>
    <n v="6.9359090215004304E-3"/>
    <n v="0"/>
    <n v="1"/>
    <n v="0"/>
    <n v="5.2966171626245284E-4"/>
    <n v="6.9359090215004304E-3"/>
    <n v="0"/>
    <n v="0"/>
    <n v="0"/>
    <n v="-6.4062473052379776E-3"/>
    <n v="0"/>
  </r>
  <r>
    <x v="118"/>
    <d v="2012-05-24T00:00:00"/>
    <n v="104.27295684814453"/>
    <n v="85.602516174316406"/>
    <n v="18"/>
    <n v="1.9657707798663715E-3"/>
    <n v="-3.8089342681825178E-3"/>
    <n v="0"/>
    <n v="1"/>
    <n v="0"/>
    <n v="1.9657707798663715E-3"/>
    <n v="-3.8089342681825178E-3"/>
    <n v="0"/>
    <n v="0"/>
    <n v="0"/>
    <n v="5.7747050480488893E-3"/>
    <n v="0"/>
  </r>
  <r>
    <x v="118"/>
    <d v="2012-05-25T00:00:00"/>
    <n v="103.93461608886719"/>
    <n v="85.922782897949219"/>
    <n v="19"/>
    <n v="-3.2447603818320792E-3"/>
    <n v="3.7413237127357224E-3"/>
    <n v="0"/>
    <n v="1"/>
    <n v="0"/>
    <n v="-3.2447603818320792E-3"/>
    <n v="3.7413237127357224E-3"/>
    <n v="0"/>
    <n v="0"/>
    <n v="0"/>
    <n v="-6.9860840945678016E-3"/>
    <n v="0"/>
  </r>
  <r>
    <x v="118"/>
    <d v="2012-05-29T00:00:00"/>
    <n v="105.19346618652344"/>
    <n v="85.658241271972656"/>
    <n v="20"/>
    <n v="1.2111942536833897E-2"/>
    <n v="-3.0788298173577422E-3"/>
    <n v="0"/>
    <n v="1"/>
    <n v="0"/>
    <n v="1.2111942536833897E-2"/>
    <n v="-3.0788298173577422E-3"/>
    <n v="0"/>
    <n v="0"/>
    <n v="0"/>
    <n v="1.519077235419164E-2"/>
    <n v="0"/>
  </r>
  <r>
    <x v="118"/>
    <d v="2012-05-30T00:00:00"/>
    <n v="103.66708374023438"/>
    <n v="87.8306884765625"/>
    <n v="21"/>
    <n v="-1.4510240052196477E-2"/>
    <n v="2.5361800246308297E-2"/>
    <n v="0"/>
    <n v="1"/>
    <n v="0"/>
    <n v="-1.4510240052196477E-2"/>
    <n v="2.5361800246308297E-2"/>
    <n v="0"/>
    <n v="0"/>
    <n v="0"/>
    <n v="-3.9872040298504774E-2"/>
    <n v="0"/>
  </r>
  <r>
    <x v="118"/>
    <d v="2012-05-31T00:00:00"/>
    <n v="103.43893432617188"/>
    <n v="88.847274780273438"/>
    <n v="22"/>
    <n v="-2.2007893521359678E-3"/>
    <n v="1.1574386143884174E-2"/>
    <n v="0"/>
    <n v="1"/>
    <n v="0"/>
    <n v="-2.2007893521359678E-3"/>
    <n v="1.1574386143884174E-2"/>
    <n v="0"/>
    <n v="0"/>
    <n v="0"/>
    <n v="-1.3775175496020142E-2"/>
    <n v="0"/>
  </r>
  <r>
    <x v="119"/>
    <d v="2012-06-01T00:00:00"/>
    <n v="100.83467102050781"/>
    <n v="90.956474304199219"/>
    <n v="1"/>
    <n v="-2.5176818792932432E-2"/>
    <n v="2.3739608548962288E-2"/>
    <n v="1"/>
    <n v="0"/>
    <n v="1"/>
    <n v="0"/>
    <n v="0"/>
    <n v="-2.5176818792932432E-2"/>
    <n v="2.3739608548962288E-2"/>
    <n v="-4.8916427341894719E-2"/>
    <n v="0"/>
    <n v="-4.8916427341894719E-2"/>
  </r>
  <r>
    <x v="119"/>
    <d v="2012-06-04T00:00:00"/>
    <n v="100.78749084472656"/>
    <n v="90.237846374511719"/>
    <n v="2"/>
    <n v="-4.6789636246891142E-4"/>
    <n v="-7.9007891981838219E-3"/>
    <n v="1"/>
    <n v="0"/>
    <n v="1"/>
    <n v="0"/>
    <n v="0"/>
    <n v="-4.6789636246891142E-4"/>
    <n v="-7.9007891981838219E-3"/>
    <n v="7.4328928357149104E-3"/>
    <n v="0"/>
    <n v="7.4328928357149104E-3"/>
  </r>
  <r>
    <x v="119"/>
    <d v="2012-06-05T00:00:00"/>
    <n v="101.55063629150391"/>
    <n v="89.030769348144531"/>
    <n v="3"/>
    <n v="7.5718270231872609E-3"/>
    <n v="-1.337661607478402E-2"/>
    <n v="1"/>
    <n v="0"/>
    <n v="1"/>
    <n v="0"/>
    <n v="0"/>
    <n v="7.5718270231872609E-3"/>
    <n v="-1.337661607478402E-2"/>
    <n v="2.0948443097971281E-2"/>
    <n v="0"/>
    <n v="2.0948443097971281E-2"/>
  </r>
  <r>
    <x v="119"/>
    <d v="2012-06-06T00:00:00"/>
    <n v="103.83233642578125"/>
    <n v="87.251571655273438"/>
    <n v="4"/>
    <n v="2.2468595152153048E-2"/>
    <n v="-1.9984076358070646E-2"/>
    <n v="1"/>
    <n v="0"/>
    <n v="1"/>
    <n v="0"/>
    <n v="0"/>
    <n v="2.2468595152153048E-2"/>
    <n v="-1.9984076358070646E-2"/>
    <n v="4.2452671510223694E-2"/>
    <n v="0"/>
    <n v="4.2452671510223694E-2"/>
  </r>
  <r>
    <x v="119"/>
    <d v="2012-06-07T00:00:00"/>
    <n v="103.895263671875"/>
    <n v="87.384132385253906"/>
    <n v="5"/>
    <n v="6.0604671203501326E-4"/>
    <n v="1.5192933200585124E-3"/>
    <n v="1"/>
    <n v="0"/>
    <n v="1"/>
    <n v="0"/>
    <n v="0"/>
    <n v="6.0604671203501326E-4"/>
    <n v="1.5192933200585124E-3"/>
    <n v="-9.1324660802349911E-4"/>
    <n v="0"/>
    <n v="-9.1324660802349911E-4"/>
  </r>
  <r>
    <x v="119"/>
    <d v="2012-06-08T00:00:00"/>
    <n v="104.72142791748047"/>
    <n v="87.36322021484375"/>
    <n v="6"/>
    <n v="7.9518951721868625E-3"/>
    <n v="-2.3931313202218973E-4"/>
    <n v="1"/>
    <n v="0"/>
    <n v="0"/>
    <n v="0"/>
    <n v="0"/>
    <n v="0"/>
    <n v="0"/>
    <n v="8.1912083042090522E-3"/>
    <n v="0"/>
    <n v="0"/>
  </r>
  <r>
    <x v="119"/>
    <d v="2012-06-11T00:00:00"/>
    <n v="103.3917236328125"/>
    <n v="87.760894775390625"/>
    <n v="7"/>
    <n v="-1.2697537754314814E-2"/>
    <n v="4.5519677453385032E-3"/>
    <n v="1"/>
    <n v="0"/>
    <n v="0"/>
    <n v="0"/>
    <n v="0"/>
    <n v="0"/>
    <n v="0"/>
    <n v="-1.7249505499653317E-2"/>
    <n v="0"/>
    <n v="0"/>
  </r>
  <r>
    <x v="119"/>
    <d v="2012-06-12T00:00:00"/>
    <n v="104.57973480224609"/>
    <n v="86.958473205566406"/>
    <n v="8"/>
    <n v="1.1490389440190762E-2"/>
    <n v="-9.1432701532713212E-3"/>
    <n v="1"/>
    <n v="0"/>
    <n v="0"/>
    <n v="0"/>
    <n v="0"/>
    <n v="0"/>
    <n v="0"/>
    <n v="2.0633659593462084E-2"/>
    <n v="0"/>
    <n v="0"/>
  </r>
  <r>
    <x v="119"/>
    <d v="2012-06-13T00:00:00"/>
    <n v="103.9110107421875"/>
    <n v="87.816680908203125"/>
    <n v="9"/>
    <n v="-6.3943942994606484E-3"/>
    <n v="9.8691670978163781E-3"/>
    <n v="1"/>
    <n v="0"/>
    <n v="0"/>
    <n v="0"/>
    <n v="0"/>
    <n v="0"/>
    <n v="0"/>
    <n v="-1.6263561397277027E-2"/>
    <n v="0"/>
    <n v="0"/>
  </r>
  <r>
    <x v="119"/>
    <d v="2012-06-14T00:00:00"/>
    <n v="105.01250457763672"/>
    <n v="87.705085754394531"/>
    <n v="10"/>
    <n v="1.0600357243970349E-2"/>
    <n v="-1.2707739879767033E-3"/>
    <n v="1"/>
    <n v="0"/>
    <n v="0"/>
    <n v="0"/>
    <n v="0"/>
    <n v="0"/>
    <n v="0"/>
    <n v="1.1871131231947052E-2"/>
    <n v="0"/>
    <n v="0"/>
  </r>
  <r>
    <x v="119"/>
    <d v="2012-06-15T00:00:00"/>
    <n v="106.08651733398438"/>
    <n v="88.193458557128906"/>
    <n v="11"/>
    <n v="1.0227474915176726E-2"/>
    <n v="5.5683521489504617E-3"/>
    <n v="1"/>
    <n v="0"/>
    <n v="0"/>
    <n v="0"/>
    <n v="0"/>
    <n v="0"/>
    <n v="0"/>
    <n v="4.6591227662262646E-3"/>
    <n v="0"/>
    <n v="0"/>
  </r>
  <r>
    <x v="119"/>
    <d v="2012-06-18T00:00:00"/>
    <n v="106.29215240478516"/>
    <n v="88.667945861816406"/>
    <n v="12"/>
    <n v="1.9383713969363114E-3"/>
    <n v="5.3800736749669564E-3"/>
    <n v="1"/>
    <n v="0"/>
    <n v="0"/>
    <n v="0"/>
    <n v="0"/>
    <n v="0"/>
    <n v="0"/>
    <n v="-3.441702278030645E-3"/>
    <n v="0"/>
    <n v="0"/>
  </r>
  <r>
    <x v="119"/>
    <d v="2012-06-19T00:00:00"/>
    <n v="107.32024383544922"/>
    <n v="87.509727478027344"/>
    <n v="13"/>
    <n v="9.6723173574362331E-3"/>
    <n v="-1.306242489923104E-2"/>
    <n v="1"/>
    <n v="0"/>
    <n v="0"/>
    <n v="0"/>
    <n v="0"/>
    <n v="0"/>
    <n v="0"/>
    <n v="2.2734742256667273E-2"/>
    <n v="0"/>
    <n v="0"/>
  </r>
  <r>
    <x v="119"/>
    <d v="2012-06-20T00:00:00"/>
    <n v="107.146240234375"/>
    <n v="87.942291259765625"/>
    <n v="14"/>
    <n v="-1.6213492893383252E-3"/>
    <n v="4.9430365538150056E-3"/>
    <n v="1"/>
    <n v="0"/>
    <n v="0"/>
    <n v="0"/>
    <n v="0"/>
    <n v="0"/>
    <n v="0"/>
    <n v="-6.5643858431533308E-3"/>
    <n v="0"/>
    <n v="0"/>
  </r>
  <r>
    <x v="119"/>
    <d v="2012-06-21T00:00:00"/>
    <n v="104.74204254150391"/>
    <n v="88.409797668457031"/>
    <n v="15"/>
    <n v="-2.2438469960421203E-2"/>
    <n v="5.3160589972631733E-3"/>
    <n v="1"/>
    <n v="0"/>
    <n v="0"/>
    <n v="0"/>
    <n v="0"/>
    <n v="0"/>
    <n v="0"/>
    <n v="-2.7754528957684377E-2"/>
    <n v="0"/>
    <n v="0"/>
  </r>
  <r>
    <x v="119"/>
    <d v="2012-06-22T00:00:00"/>
    <n v="105.54874420166016"/>
    <n v="87.230598449707031"/>
    <n v="16"/>
    <n v="7.7017942421411245E-3"/>
    <n v="-1.3337879396264185E-2"/>
    <n v="0"/>
    <n v="1"/>
    <n v="0"/>
    <n v="7.7017942421411245E-3"/>
    <n v="-1.3337879396264185E-2"/>
    <n v="0"/>
    <n v="0"/>
    <n v="0"/>
    <n v="2.103967363840531E-2"/>
    <n v="0"/>
  </r>
  <r>
    <x v="119"/>
    <d v="2012-06-25T00:00:00"/>
    <n v="103.85626983642578"/>
    <n v="88.500534057617188"/>
    <n v="17"/>
    <n v="-1.603500238715061E-2"/>
    <n v="1.4558373213985787E-2"/>
    <n v="0"/>
    <n v="1"/>
    <n v="0"/>
    <n v="-1.603500238715061E-2"/>
    <n v="1.4558373213985787E-2"/>
    <n v="0"/>
    <n v="0"/>
    <n v="0"/>
    <n v="-3.0593375601136397E-2"/>
    <n v="0"/>
  </r>
  <r>
    <x v="119"/>
    <d v="2012-06-26T00:00:00"/>
    <n v="104.37822723388672"/>
    <n v="88.151603698730469"/>
    <n v="18"/>
    <n v="5.0257668437641012E-3"/>
    <n v="-3.942692127253733E-3"/>
    <n v="0"/>
    <n v="1"/>
    <n v="0"/>
    <n v="5.0257668437641012E-3"/>
    <n v="-3.942692127253733E-3"/>
    <n v="0"/>
    <n v="0"/>
    <n v="0"/>
    <n v="8.9684589710178342E-3"/>
    <n v="0"/>
  </r>
  <r>
    <x v="119"/>
    <d v="2012-06-27T00:00:00"/>
    <n v="105.31938934326172"/>
    <n v="88.291175842285156"/>
    <n v="19"/>
    <n v="9.0168432087478489E-3"/>
    <n v="1.5833193918024513E-3"/>
    <n v="0"/>
    <n v="1"/>
    <n v="0"/>
    <n v="9.0168432087478489E-3"/>
    <n v="1.5833193918024513E-3"/>
    <n v="0"/>
    <n v="0"/>
    <n v="0"/>
    <n v="7.4335238169453977E-3"/>
    <n v="0"/>
  </r>
  <r>
    <x v="119"/>
    <d v="2012-06-28T00:00:00"/>
    <n v="105.01883697509766"/>
    <n v="88.507469177246094"/>
    <n v="20"/>
    <n v="-2.853723042245182E-3"/>
    <n v="2.4497729574617377E-3"/>
    <n v="0"/>
    <n v="1"/>
    <n v="0"/>
    <n v="-2.853723042245182E-3"/>
    <n v="2.4497729574617377E-3"/>
    <n v="0"/>
    <n v="0"/>
    <n v="0"/>
    <n v="-5.3034959997069198E-3"/>
    <n v="0"/>
  </r>
  <r>
    <x v="119"/>
    <d v="2012-06-29T00:00:00"/>
    <n v="107.63661193847656"/>
    <n v="87.356216430664063"/>
    <n v="21"/>
    <n v="2.4926718280070537E-2"/>
    <n v="-1.300740781861609E-2"/>
    <n v="0"/>
    <n v="1"/>
    <n v="0"/>
    <n v="2.4926718280070537E-2"/>
    <n v="-1.300740781861609E-2"/>
    <n v="0"/>
    <n v="0"/>
    <n v="0"/>
    <n v="3.7934126098686627E-2"/>
    <n v="0"/>
  </r>
  <r>
    <x v="120"/>
    <d v="2012-07-02T00:00:00"/>
    <n v="107.96086883544922"/>
    <n v="88.257492065429688"/>
    <n v="1"/>
    <n v="3.0125148974216032E-3"/>
    <n v="1.0317246689375281E-2"/>
    <n v="1"/>
    <n v="0"/>
    <n v="1"/>
    <n v="0"/>
    <n v="0"/>
    <n v="3.0125148974216032E-3"/>
    <n v="1.0317246689375281E-2"/>
    <n v="-7.3047317919536781E-3"/>
    <n v="0"/>
    <n v="-7.3047317919536781E-3"/>
  </r>
  <r>
    <x v="120"/>
    <d v="2012-07-03T00:00:00"/>
    <n v="108.67262268066406"/>
    <n v="87.579246520996094"/>
    <n v="2"/>
    <n v="6.5927020863427721E-3"/>
    <n v="-7.6848495075158008E-3"/>
    <n v="1"/>
    <n v="0"/>
    <n v="1"/>
    <n v="0"/>
    <n v="0"/>
    <n v="6.5927020863427721E-3"/>
    <n v="-7.6848495075158008E-3"/>
    <n v="1.4277551593858573E-2"/>
    <n v="0"/>
    <n v="1.4277551593858573E-2"/>
  </r>
  <r>
    <x v="120"/>
    <d v="2012-07-05T00:00:00"/>
    <n v="108.18230438232422"/>
    <n v="88.02679443359375"/>
    <n v="3"/>
    <n v="-4.5118842836862072E-3"/>
    <n v="5.1102051042464236E-3"/>
    <n v="1"/>
    <n v="0"/>
    <n v="1"/>
    <n v="0"/>
    <n v="0"/>
    <n v="-4.5118842836862072E-3"/>
    <n v="5.1102051042464236E-3"/>
    <n v="-9.6220893879326308E-3"/>
    <n v="0"/>
    <n v="-9.6220893879326308E-3"/>
  </r>
  <r>
    <x v="120"/>
    <d v="2012-07-06T00:00:00"/>
    <n v="107.1541748046875"/>
    <n v="88.844924926757813"/>
    <n v="4"/>
    <n v="-9.503676072597167E-3"/>
    <n v="9.2941075320112088E-3"/>
    <n v="1"/>
    <n v="0"/>
    <n v="1"/>
    <n v="0"/>
    <n v="0"/>
    <n v="-9.503676072597167E-3"/>
    <n v="9.2941075320112088E-3"/>
    <n v="-1.8797783604608376E-2"/>
    <n v="0"/>
    <n v="-1.8797783604608376E-2"/>
  </r>
  <r>
    <x v="120"/>
    <d v="2012-07-09T00:00:00"/>
    <n v="107.019775390625"/>
    <n v="89.628036499023438"/>
    <n v="5"/>
    <n v="-1.254262041656129E-3"/>
    <n v="8.8143647249543378E-3"/>
    <n v="1"/>
    <n v="0"/>
    <n v="1"/>
    <n v="0"/>
    <n v="0"/>
    <n v="-1.254262041656129E-3"/>
    <n v="8.8143647249543378E-3"/>
    <n v="-1.0068626766610467E-2"/>
    <n v="0"/>
    <n v="-1.0068626766610467E-2"/>
  </r>
  <r>
    <x v="120"/>
    <d v="2012-07-10T00:00:00"/>
    <n v="106.08651733398438"/>
    <n v="89.809852600097656"/>
    <n v="6"/>
    <n v="-8.7204262318268944E-3"/>
    <n v="2.0285628044098836E-3"/>
    <n v="1"/>
    <n v="0"/>
    <n v="0"/>
    <n v="0"/>
    <n v="0"/>
    <n v="0"/>
    <n v="0"/>
    <n v="-1.0748989036236778E-2"/>
    <n v="0"/>
    <n v="0"/>
  </r>
  <r>
    <x v="120"/>
    <d v="2012-07-11T00:00:00"/>
    <n v="106.10233306884766"/>
    <n v="89.921737670898438"/>
    <n v="7"/>
    <n v="1.4908336384999998E-4"/>
    <n v="1.2457995148815737E-3"/>
    <n v="1"/>
    <n v="0"/>
    <n v="0"/>
    <n v="0"/>
    <n v="0"/>
    <n v="0"/>
    <n v="0"/>
    <n v="-1.0967161510315737E-3"/>
    <n v="0"/>
    <n v="0"/>
  </r>
  <r>
    <x v="120"/>
    <d v="2012-07-12T00:00:00"/>
    <n v="105.58827972412109"/>
    <n v="90.55804443359375"/>
    <n v="8"/>
    <n v="-4.8448825757017033E-3"/>
    <n v="7.0762284979868362E-3"/>
    <n v="1"/>
    <n v="0"/>
    <n v="0"/>
    <n v="0"/>
    <n v="0"/>
    <n v="0"/>
    <n v="0"/>
    <n v="-1.192111107368854E-2"/>
    <n v="0"/>
    <n v="0"/>
  </r>
  <r>
    <x v="120"/>
    <d v="2012-07-13T00:00:00"/>
    <n v="107.35980224609375"/>
    <n v="90.32025146484375"/>
    <n v="9"/>
    <n v="1.677764356613487E-2"/>
    <n v="-2.6258624536042996E-3"/>
    <n v="1"/>
    <n v="0"/>
    <n v="0"/>
    <n v="0"/>
    <n v="0"/>
    <n v="0"/>
    <n v="0"/>
    <n v="1.940350601973917E-2"/>
    <n v="0"/>
    <n v="0"/>
  </r>
  <r>
    <x v="120"/>
    <d v="2012-07-16T00:00:00"/>
    <n v="107.10671997070313"/>
    <n v="90.739814758300781"/>
    <n v="10"/>
    <n v="-2.3573280696856935E-3"/>
    <n v="4.6452848243048184E-3"/>
    <n v="1"/>
    <n v="0"/>
    <n v="0"/>
    <n v="0"/>
    <n v="0"/>
    <n v="0"/>
    <n v="0"/>
    <n v="-7.0026128939905119E-3"/>
    <n v="0"/>
    <n v="0"/>
  </r>
  <r>
    <x v="120"/>
    <d v="2012-07-17T00:00:00"/>
    <n v="107.84223175048828"/>
    <n v="90.026603698730469"/>
    <n v="11"/>
    <n v="6.8670927462473053E-3"/>
    <n v="-7.8599571915598521E-3"/>
    <n v="1"/>
    <n v="0"/>
    <n v="0"/>
    <n v="0"/>
    <n v="0"/>
    <n v="0"/>
    <n v="0"/>
    <n v="1.4727049937807157E-2"/>
    <n v="0"/>
    <n v="0"/>
  </r>
  <r>
    <x v="120"/>
    <d v="2012-07-18T00:00:00"/>
    <n v="108.6409912109375"/>
    <n v="90.07550048828125"/>
    <n v="12"/>
    <n v="7.406740823922231E-3"/>
    <n v="5.4313711216313898E-4"/>
    <n v="1"/>
    <n v="0"/>
    <n v="0"/>
    <n v="0"/>
    <n v="0"/>
    <n v="0"/>
    <n v="0"/>
    <n v="6.863603711759092E-3"/>
    <n v="0"/>
    <n v="0"/>
  </r>
  <r>
    <x v="120"/>
    <d v="2012-07-19T00:00:00"/>
    <n v="108.92571258544922"/>
    <n v="89.844772338867188"/>
    <n v="13"/>
    <n v="2.620754572819628E-3"/>
    <n v="-2.56149727909738E-3"/>
    <n v="1"/>
    <n v="0"/>
    <n v="0"/>
    <n v="0"/>
    <n v="0"/>
    <n v="0"/>
    <n v="0"/>
    <n v="5.182251851917008E-3"/>
    <n v="0"/>
    <n v="0"/>
  </r>
  <r>
    <x v="120"/>
    <d v="2012-07-20T00:00:00"/>
    <n v="107.92920684814453"/>
    <n v="90.94256591796875"/>
    <n v="14"/>
    <n v="-9.1484894948284934E-3"/>
    <n v="1.2218780798520124E-2"/>
    <n v="1"/>
    <n v="0"/>
    <n v="0"/>
    <n v="0"/>
    <n v="0"/>
    <n v="0"/>
    <n v="0"/>
    <n v="-2.1367270293348617E-2"/>
    <n v="0"/>
    <n v="0"/>
  </r>
  <r>
    <x v="120"/>
    <d v="2012-07-23T00:00:00"/>
    <n v="106.83779907226563"/>
    <n v="91.4530029296875"/>
    <n v="15"/>
    <n v="-1.0112256058867453E-2"/>
    <n v="5.6127403770327433E-3"/>
    <n v="1"/>
    <n v="0"/>
    <n v="0"/>
    <n v="0"/>
    <n v="0"/>
    <n v="0"/>
    <n v="0"/>
    <n v="-1.5724996435900196E-2"/>
    <n v="0"/>
    <n v="0"/>
  </r>
  <r>
    <x v="120"/>
    <d v="2012-07-24T00:00:00"/>
    <n v="105.92042541503906"/>
    <n v="92.173248291015625"/>
    <n v="16"/>
    <n v="-8.5866019816267514E-3"/>
    <n v="7.8755791308664502E-3"/>
    <n v="0"/>
    <n v="1"/>
    <n v="0"/>
    <n v="-8.5866019816267514E-3"/>
    <n v="7.8755791308664502E-3"/>
    <n v="0"/>
    <n v="0"/>
    <n v="0"/>
    <n v="-1.6462181112493202E-2"/>
    <n v="0"/>
  </r>
  <r>
    <x v="120"/>
    <d v="2012-07-25T00:00:00"/>
    <n v="105.94415283203125"/>
    <n v="92.410934448242188"/>
    <n v="17"/>
    <n v="2.2401172294395089E-4"/>
    <n v="2.5786891710284365E-3"/>
    <n v="0"/>
    <n v="1"/>
    <n v="0"/>
    <n v="2.2401172294395089E-4"/>
    <n v="2.5786891710284365E-3"/>
    <n v="0"/>
    <n v="0"/>
    <n v="0"/>
    <n v="-2.3546774480844856E-3"/>
    <n v="0"/>
  </r>
  <r>
    <x v="120"/>
    <d v="2012-07-26T00:00:00"/>
    <n v="107.69197082519531"/>
    <n v="91.564926147460938"/>
    <n v="18"/>
    <n v="1.6497540887746132E-2"/>
    <n v="-9.1548506227375759E-3"/>
    <n v="0"/>
    <n v="1"/>
    <n v="0"/>
    <n v="1.6497540887746132E-2"/>
    <n v="-9.1548506227375759E-3"/>
    <n v="0"/>
    <n v="0"/>
    <n v="0"/>
    <n v="2.5652391510483707E-2"/>
    <n v="0"/>
  </r>
  <r>
    <x v="120"/>
    <d v="2012-07-27T00:00:00"/>
    <n v="109.67698669433594"/>
    <n v="89.837783813476563"/>
    <n v="19"/>
    <n v="1.8432347870786847E-2"/>
    <n v="-1.8862488145328649E-2"/>
    <n v="0"/>
    <n v="1"/>
    <n v="0"/>
    <n v="1.8432347870786847E-2"/>
    <n v="-1.8862488145328649E-2"/>
    <n v="0"/>
    <n v="0"/>
    <n v="0"/>
    <n v="3.7294836016115496E-2"/>
    <n v="0"/>
  </r>
  <r>
    <x v="120"/>
    <d v="2012-07-30T00:00:00"/>
    <n v="109.67698669433594"/>
    <n v="90.509078979492188"/>
    <n v="20"/>
    <n v="0"/>
    <n v="7.4723032728565286E-3"/>
    <n v="0"/>
    <n v="1"/>
    <n v="0"/>
    <n v="0"/>
    <n v="7.4723032728565286E-3"/>
    <n v="0"/>
    <n v="0"/>
    <n v="0"/>
    <n v="-7.4723032728565286E-3"/>
    <n v="0"/>
  </r>
  <r>
    <x v="120"/>
    <d v="2012-07-31T00:00:00"/>
    <n v="108.90988159179688"/>
    <n v="90.690895080566406"/>
    <n v="21"/>
    <n v="-6.994221173097559E-3"/>
    <n v="2.0088161665572368E-3"/>
    <n v="0"/>
    <n v="1"/>
    <n v="0"/>
    <n v="-6.994221173097559E-3"/>
    <n v="2.0088161665572368E-3"/>
    <n v="0"/>
    <n v="0"/>
    <n v="0"/>
    <n v="-9.0030373396547958E-3"/>
    <n v="0"/>
  </r>
  <r>
    <x v="121"/>
    <d v="2012-08-01T00:00:00"/>
    <n v="108.81500244140625"/>
    <n v="90.237510681152344"/>
    <n v="1"/>
    <n v="-8.7117118303592367E-4"/>
    <n v="-4.9992273095473827E-3"/>
    <n v="1"/>
    <n v="0"/>
    <n v="1"/>
    <n v="0"/>
    <n v="0"/>
    <n v="-8.7117118303592367E-4"/>
    <n v="-4.9992273095473827E-3"/>
    <n v="4.128056126511459E-3"/>
    <n v="0"/>
    <n v="4.128056126511459E-3"/>
  </r>
  <r>
    <x v="121"/>
    <d v="2012-08-02T00:00:00"/>
    <n v="108.06365966796875"/>
    <n v="90.749046325683594"/>
    <n v="2"/>
    <n v="-6.9047719209681668E-3"/>
    <n v="5.6687694581771808E-3"/>
    <n v="1"/>
    <n v="0"/>
    <n v="1"/>
    <n v="0"/>
    <n v="0"/>
    <n v="-6.9047719209681668E-3"/>
    <n v="5.6687694581771808E-3"/>
    <n v="-1.2573541379145348E-2"/>
    <n v="0"/>
    <n v="-1.2573541379145348E-2"/>
  </r>
  <r>
    <x v="121"/>
    <d v="2012-08-03T00:00:00"/>
    <n v="110.20692443847656"/>
    <n v="89.284553527832031"/>
    <n v="3"/>
    <n v="1.9833353572265677E-2"/>
    <n v="-1.6137831273683401E-2"/>
    <n v="1"/>
    <n v="0"/>
    <n v="1"/>
    <n v="0"/>
    <n v="0"/>
    <n v="1.9833353572265677E-2"/>
    <n v="-1.6137831273683401E-2"/>
    <n v="3.5971184845949078E-2"/>
    <n v="0"/>
    <n v="3.5971184845949078E-2"/>
  </r>
  <r>
    <x v="121"/>
    <d v="2012-08-06T00:00:00"/>
    <n v="110.42044067382813"/>
    <n v="89.319602966308594"/>
    <n v="4"/>
    <n v="1.9374121584416759E-3"/>
    <n v="3.9255881439381746E-4"/>
    <n v="1"/>
    <n v="0"/>
    <n v="1"/>
    <n v="0"/>
    <n v="0"/>
    <n v="1.9374121584416759E-3"/>
    <n v="3.9255881439381746E-4"/>
    <n v="1.5448533440478585E-3"/>
    <n v="0"/>
    <n v="1.5448533440478585E-3"/>
  </r>
  <r>
    <x v="121"/>
    <d v="2012-08-07T00:00:00"/>
    <n v="110.97404479980469"/>
    <n v="88.170402526855469"/>
    <n v="5"/>
    <n v="5.0136018530468895E-3"/>
    <n v="-1.2866161528803488E-2"/>
    <n v="1"/>
    <n v="0"/>
    <n v="1"/>
    <n v="0"/>
    <n v="0"/>
    <n v="5.0136018530468895E-3"/>
    <n v="-1.2866161528803488E-2"/>
    <n v="1.7879763381850378E-2"/>
    <n v="0"/>
    <n v="1.7879763381850378E-2"/>
  </r>
  <r>
    <x v="121"/>
    <d v="2012-08-08T00:00:00"/>
    <n v="111.10849761962891"/>
    <n v="87.700950622558594"/>
    <n v="6"/>
    <n v="1.2115699672545777E-3"/>
    <n v="-5.3243706600283325E-3"/>
    <n v="1"/>
    <n v="0"/>
    <n v="0"/>
    <n v="0"/>
    <n v="0"/>
    <n v="0"/>
    <n v="0"/>
    <n v="6.5359406272829101E-3"/>
    <n v="0"/>
    <n v="0"/>
  </r>
  <r>
    <x v="121"/>
    <d v="2012-08-09T00:00:00"/>
    <n v="111.20339965820313"/>
    <n v="87.637855529785156"/>
    <n v="7"/>
    <n v="8.541384377196426E-4"/>
    <n v="-7.1943453663325663E-4"/>
    <n v="1"/>
    <n v="0"/>
    <n v="0"/>
    <n v="0"/>
    <n v="0"/>
    <n v="0"/>
    <n v="0"/>
    <n v="1.5735729743528992E-3"/>
    <n v="0"/>
    <n v="0"/>
  </r>
  <r>
    <x v="121"/>
    <d v="2012-08-10T00:00:00"/>
    <n v="111.38528442382813"/>
    <n v="88.079315185546875"/>
    <n v="8"/>
    <n v="1.6356043626728489E-3"/>
    <n v="5.0373169573014742E-3"/>
    <n v="1"/>
    <n v="0"/>
    <n v="0"/>
    <n v="0"/>
    <n v="0"/>
    <n v="0"/>
    <n v="0"/>
    <n v="-3.4017125946286253E-3"/>
    <n v="0"/>
    <n v="0"/>
  </r>
  <r>
    <x v="121"/>
    <d v="2012-08-13T00:00:00"/>
    <n v="111.32994842529297"/>
    <n v="87.932144165039063"/>
    <n v="9"/>
    <n v="-4.9679810776981359E-4"/>
    <n v="-1.6708919704675473E-3"/>
    <n v="1"/>
    <n v="0"/>
    <n v="0"/>
    <n v="0"/>
    <n v="0"/>
    <n v="0"/>
    <n v="0"/>
    <n v="1.1740938626977337E-3"/>
    <n v="0"/>
    <n v="0"/>
  </r>
  <r>
    <x v="121"/>
    <d v="2012-08-14T00:00:00"/>
    <n v="111.34574127197266"/>
    <n v="86.740959167480469"/>
    <n v="10"/>
    <n v="1.4185622919149488E-4"/>
    <n v="-1.3546638818710766E-2"/>
    <n v="1"/>
    <n v="0"/>
    <n v="0"/>
    <n v="0"/>
    <n v="0"/>
    <n v="0"/>
    <n v="0"/>
    <n v="1.368849504790226E-2"/>
    <n v="0"/>
    <n v="0"/>
  </r>
  <r>
    <x v="121"/>
    <d v="2012-08-15T00:00:00"/>
    <n v="111.47225952148438"/>
    <n v="85.521743774414063"/>
    <n v="11"/>
    <n v="1.1362648276118659E-3"/>
    <n v="-1.4055820972792454E-2"/>
    <n v="1"/>
    <n v="0"/>
    <n v="0"/>
    <n v="0"/>
    <n v="0"/>
    <n v="0"/>
    <n v="0"/>
    <n v="1.519208580040432E-2"/>
    <n v="0"/>
    <n v="0"/>
  </r>
  <r>
    <x v="121"/>
    <d v="2012-08-16T00:00:00"/>
    <n v="112.2947998046875"/>
    <n v="84.792945861816406"/>
    <n v="12"/>
    <n v="7.3788787159607683E-3"/>
    <n v="-8.5217849921307431E-3"/>
    <n v="1"/>
    <n v="0"/>
    <n v="0"/>
    <n v="0"/>
    <n v="0"/>
    <n v="0"/>
    <n v="0"/>
    <n v="1.5900663708091511E-2"/>
    <n v="0"/>
    <n v="0"/>
  </r>
  <r>
    <x v="121"/>
    <d v="2012-08-17T00:00:00"/>
    <n v="112.44503021240234"/>
    <n v="85.206413269042969"/>
    <n v="13"/>
    <n v="1.3378215908139701E-3"/>
    <n v="4.8762005261659969E-3"/>
    <n v="1"/>
    <n v="0"/>
    <n v="0"/>
    <n v="0"/>
    <n v="0"/>
    <n v="0"/>
    <n v="0"/>
    <n v="-3.5383789353520267E-3"/>
    <n v="0"/>
    <n v="0"/>
  </r>
  <r>
    <x v="121"/>
    <d v="2012-08-20T00:00:00"/>
    <n v="112.45293426513672"/>
    <n v="85.381591796875"/>
    <n v="14"/>
    <n v="7.0292592918130836E-5"/>
    <n v="2.0559312510772809E-3"/>
    <n v="1"/>
    <n v="0"/>
    <n v="0"/>
    <n v="0"/>
    <n v="0"/>
    <n v="0"/>
    <n v="0"/>
    <n v="-1.9856386581591501E-3"/>
    <n v="0"/>
    <n v="0"/>
  </r>
  <r>
    <x v="121"/>
    <d v="2012-08-21T00:00:00"/>
    <n v="112.11292266845703"/>
    <n v="85.759986877441406"/>
    <n v="15"/>
    <n v="-3.0235902593526154E-3"/>
    <n v="4.4318110333034788E-3"/>
    <n v="1"/>
    <n v="0"/>
    <n v="0"/>
    <n v="0"/>
    <n v="0"/>
    <n v="0"/>
    <n v="0"/>
    <n v="-7.4554012926560942E-3"/>
    <n v="0"/>
    <n v="0"/>
  </r>
  <r>
    <x v="121"/>
    <d v="2012-08-22T00:00:00"/>
    <n v="112.16037750244141"/>
    <n v="87.175376892089844"/>
    <n v="16"/>
    <n v="4.2327711074574559E-4"/>
    <n v="1.6504083852894702E-2"/>
    <n v="0"/>
    <n v="1"/>
    <n v="0"/>
    <n v="4.2327711074574559E-4"/>
    <n v="1.6504083852894702E-2"/>
    <n v="0"/>
    <n v="0"/>
    <n v="0"/>
    <n v="-1.6080806742148956E-2"/>
    <n v="0"/>
  </r>
  <r>
    <x v="121"/>
    <d v="2012-08-23T00:00:00"/>
    <n v="111.24297332763672"/>
    <n v="87.539787292480469"/>
    <n v="17"/>
    <n v="-8.1793962826552935E-3"/>
    <n v="4.1801987371010707E-3"/>
    <n v="0"/>
    <n v="1"/>
    <n v="0"/>
    <n v="-8.1793962826552935E-3"/>
    <n v="4.1801987371010707E-3"/>
    <n v="0"/>
    <n v="0"/>
    <n v="0"/>
    <n v="-1.2359595019756364E-2"/>
    <n v="0"/>
  </r>
  <r>
    <x v="121"/>
    <d v="2012-08-24T00:00:00"/>
    <n v="111.91521453857422"/>
    <n v="87.455718994140625"/>
    <n v="18"/>
    <n v="6.04299930888752E-3"/>
    <n v="-9.6034387265486743E-4"/>
    <n v="0"/>
    <n v="1"/>
    <n v="0"/>
    <n v="6.04299930888752E-3"/>
    <n v="-9.6034387265486743E-4"/>
    <n v="0"/>
    <n v="0"/>
    <n v="0"/>
    <n v="7.0033431815423874E-3"/>
    <n v="0"/>
  </r>
  <r>
    <x v="121"/>
    <d v="2012-08-27T00:00:00"/>
    <n v="111.93891906738281"/>
    <n v="87.967254638671875"/>
    <n v="19"/>
    <n v="2.1180792000730086E-4"/>
    <n v="5.8490816885916619E-3"/>
    <n v="0"/>
    <n v="1"/>
    <n v="0"/>
    <n v="2.1180792000730086E-4"/>
    <n v="5.8490816885916619E-3"/>
    <n v="0"/>
    <n v="0"/>
    <n v="0"/>
    <n v="-5.637273768584361E-3"/>
    <n v="0"/>
  </r>
  <r>
    <x v="121"/>
    <d v="2012-08-28T00:00:00"/>
    <n v="111.82821655273438"/>
    <n v="88.177398681640625"/>
    <n v="20"/>
    <n v="-9.8895465107895486E-4"/>
    <n v="2.3888894092685131E-3"/>
    <n v="0"/>
    <n v="1"/>
    <n v="0"/>
    <n v="-9.8895465107895486E-4"/>
    <n v="2.3888894092685131E-3"/>
    <n v="0"/>
    <n v="0"/>
    <n v="0"/>
    <n v="-3.377844060347468E-3"/>
    <n v="0"/>
  </r>
  <r>
    <x v="121"/>
    <d v="2012-08-29T00:00:00"/>
    <n v="111.91521453857422"/>
    <n v="87.791984558105469"/>
    <n v="21"/>
    <n v="7.7796095226845274E-4"/>
    <n v="-4.3708946884073452E-3"/>
    <n v="0"/>
    <n v="1"/>
    <n v="0"/>
    <n v="7.7796095226845274E-4"/>
    <n v="-4.3708946884073452E-3"/>
    <n v="0"/>
    <n v="0"/>
    <n v="0"/>
    <n v="5.1488556406757979E-3"/>
    <n v="0"/>
  </r>
  <r>
    <x v="121"/>
    <d v="2012-08-30T00:00:00"/>
    <n v="111.10849761962891"/>
    <n v="88.247520446777344"/>
    <n v="22"/>
    <n v="-7.208286400302244E-3"/>
    <n v="5.1888095589225358E-3"/>
    <n v="0"/>
    <n v="1"/>
    <n v="0"/>
    <n v="-7.208286400302244E-3"/>
    <n v="5.1888095589225358E-3"/>
    <n v="0"/>
    <n v="0"/>
    <n v="0"/>
    <n v="-1.239709595922478E-2"/>
    <n v="0"/>
  </r>
  <r>
    <x v="121"/>
    <d v="2012-08-31T00:00:00"/>
    <n v="111.63840484619141"/>
    <n v="89.494758605957031"/>
    <n v="23"/>
    <n v="4.7692772192509114E-3"/>
    <n v="1.4133407407541876E-2"/>
    <n v="0"/>
    <n v="1"/>
    <n v="0"/>
    <n v="4.7692772192509114E-3"/>
    <n v="1.4133407407541876E-2"/>
    <n v="0"/>
    <n v="0"/>
    <n v="0"/>
    <n v="-9.3641301882909644E-3"/>
    <n v="0"/>
  </r>
  <r>
    <x v="122"/>
    <d v="2012-09-04T00:00:00"/>
    <n v="111.53553009033203"/>
    <n v="89.404899597167969"/>
    <n v="1"/>
    <n v="-9.2149969359656136E-4"/>
    <n v="-1.0040700728040086E-3"/>
    <n v="1"/>
    <n v="0"/>
    <n v="1"/>
    <n v="0"/>
    <n v="0"/>
    <n v="-9.2149969359656136E-4"/>
    <n v="-1.0040700728040086E-3"/>
    <n v="8.2570379207447253E-5"/>
    <n v="0"/>
    <n v="8.2570379207447253E-5"/>
  </r>
  <r>
    <x v="122"/>
    <d v="2012-09-05T00:00:00"/>
    <n v="111.44062805175781"/>
    <n v="88.983528137207031"/>
    <n v="2"/>
    <n v="-8.5086822555424657E-4"/>
    <n v="-4.7130689912914248E-3"/>
    <n v="1"/>
    <n v="0"/>
    <n v="1"/>
    <n v="0"/>
    <n v="0"/>
    <n v="-8.5086822555424657E-4"/>
    <n v="-4.7130689912914248E-3"/>
    <n v="3.8622007657371782E-3"/>
    <n v="0"/>
    <n v="3.8622007657371782E-3"/>
  </r>
  <r>
    <x v="122"/>
    <d v="2012-09-06T00:00:00"/>
    <n v="113.70254516601563"/>
    <n v="87.501907348632813"/>
    <n v="3"/>
    <n v="2.0297060002275602E-2"/>
    <n v="-1.6650506218293004E-2"/>
    <n v="1"/>
    <n v="0"/>
    <n v="1"/>
    <n v="0"/>
    <n v="0"/>
    <n v="2.0297060002275602E-2"/>
    <n v="-1.6650506218293004E-2"/>
    <n v="3.6947566220568606E-2"/>
    <n v="0"/>
    <n v="3.6947566220568606E-2"/>
  </r>
  <r>
    <x v="122"/>
    <d v="2012-09-07T00:00:00"/>
    <n v="114.14543151855469"/>
    <n v="87.094642639160156"/>
    <n v="4"/>
    <n v="3.8951313877135796E-3"/>
    <n v="-4.6543523657146535E-3"/>
    <n v="1"/>
    <n v="0"/>
    <n v="1"/>
    <n v="0"/>
    <n v="0"/>
    <n v="3.8951313877135796E-3"/>
    <n v="-4.6543523657146535E-3"/>
    <n v="8.5494837534282331E-3"/>
    <n v="0"/>
    <n v="8.5494837534282331E-3"/>
  </r>
  <r>
    <x v="122"/>
    <d v="2012-09-10T00:00:00"/>
    <n v="113.49689483642578"/>
    <n v="87.30523681640625"/>
    <n v="5"/>
    <n v="-5.6816700721262769E-3"/>
    <n v="2.4179923226574918E-3"/>
    <n v="1"/>
    <n v="0"/>
    <n v="1"/>
    <n v="0"/>
    <n v="0"/>
    <n v="-5.6816700721262769E-3"/>
    <n v="2.4179923226574918E-3"/>
    <n v="-8.0996623947837687E-3"/>
    <n v="0"/>
    <n v="-8.0996623947837687E-3"/>
  </r>
  <r>
    <x v="122"/>
    <d v="2012-09-11T00:00:00"/>
    <n v="113.81324005126953"/>
    <n v="86.757575988769531"/>
    <n v="6"/>
    <n v="2.7872587642125968E-3"/>
    <n v="-6.2729436126310878E-3"/>
    <n v="1"/>
    <n v="0"/>
    <n v="0"/>
    <n v="0"/>
    <n v="0"/>
    <n v="0"/>
    <n v="0"/>
    <n v="9.0602023768436846E-3"/>
    <n v="0"/>
    <n v="0"/>
  </r>
  <r>
    <x v="122"/>
    <d v="2012-09-12T00:00:00"/>
    <n v="114.19286346435547"/>
    <n v="85.676124572753906"/>
    <n v="7"/>
    <n v="3.3354942967525059E-3"/>
    <n v="-1.2465210140905958E-2"/>
    <n v="1"/>
    <n v="0"/>
    <n v="0"/>
    <n v="0"/>
    <n v="0"/>
    <n v="0"/>
    <n v="0"/>
    <n v="1.5800704437658464E-2"/>
    <n v="0"/>
    <n v="0"/>
  </r>
  <r>
    <x v="122"/>
    <d v="2012-09-13T00:00:00"/>
    <n v="115.9327392578125"/>
    <n v="85.339111328125"/>
    <n v="8"/>
    <n v="1.5236291837100069E-2"/>
    <n v="-3.933572466185975E-3"/>
    <n v="1"/>
    <n v="0"/>
    <n v="0"/>
    <n v="0"/>
    <n v="0"/>
    <n v="0"/>
    <n v="0"/>
    <n v="1.9169864303286044E-2"/>
    <n v="0"/>
    <n v="0"/>
  </r>
  <r>
    <x v="122"/>
    <d v="2012-09-14T00:00:00"/>
    <n v="116.44680786132813"/>
    <n v="83.070976257324219"/>
    <n v="9"/>
    <n v="4.4341969904846401E-3"/>
    <n v="-2.6577908247484627E-2"/>
    <n v="1"/>
    <n v="0"/>
    <n v="0"/>
    <n v="0"/>
    <n v="0"/>
    <n v="0"/>
    <n v="0"/>
    <n v="3.1012105237969267E-2"/>
    <n v="0"/>
    <n v="0"/>
  </r>
  <r>
    <x v="122"/>
    <d v="2012-09-17T00:00:00"/>
    <n v="116.05144500732422"/>
    <n v="84.068099975585938"/>
    <n v="10"/>
    <n v="-3.3952227739443286E-3"/>
    <n v="1.2003274346662041E-2"/>
    <n v="1"/>
    <n v="0"/>
    <n v="0"/>
    <n v="0"/>
    <n v="0"/>
    <n v="0"/>
    <n v="0"/>
    <n v="-1.5398497120606369E-2"/>
    <n v="0"/>
    <n v="0"/>
  </r>
  <r>
    <x v="122"/>
    <d v="2012-09-18T00:00:00"/>
    <n v="115.95649719238281"/>
    <n v="84.489418029785156"/>
    <n v="11"/>
    <n v="-8.1815280228014764E-4"/>
    <n v="5.0116281243608451E-3"/>
    <n v="1"/>
    <n v="0"/>
    <n v="0"/>
    <n v="0"/>
    <n v="0"/>
    <n v="0"/>
    <n v="0"/>
    <n v="-5.8297809266409928E-3"/>
    <n v="0"/>
    <n v="0"/>
  </r>
  <r>
    <x v="122"/>
    <d v="2012-09-19T00:00:00"/>
    <n v="116.01974487304688"/>
    <n v="85.044174194335938"/>
    <n v="12"/>
    <n v="5.4544318080873566E-4"/>
    <n v="6.5659839715692669E-3"/>
    <n v="1"/>
    <n v="0"/>
    <n v="0"/>
    <n v="0"/>
    <n v="0"/>
    <n v="0"/>
    <n v="0"/>
    <n v="-6.0205407907605313E-3"/>
    <n v="0"/>
    <n v="0"/>
  </r>
  <r>
    <x v="122"/>
    <d v="2012-09-20T00:00:00"/>
    <n v="116.02773284912109"/>
    <n v="85.254859924316406"/>
    <n v="13"/>
    <n v="6.885014342139506E-5"/>
    <n v="2.4773681675012149E-3"/>
    <n v="1"/>
    <n v="0"/>
    <n v="0"/>
    <n v="0"/>
    <n v="0"/>
    <n v="0"/>
    <n v="0"/>
    <n v="-2.4085180240798199E-3"/>
    <n v="0"/>
    <n v="0"/>
  </r>
  <r>
    <x v="122"/>
    <d v="2012-09-21T00:00:00"/>
    <n v="115.97914123535156"/>
    <n v="85.353118896484375"/>
    <n v="14"/>
    <n v="-4.1879309865267E-4"/>
    <n v="1.152532210541457E-3"/>
    <n v="1"/>
    <n v="0"/>
    <n v="0"/>
    <n v="0"/>
    <n v="0"/>
    <n v="0"/>
    <n v="0"/>
    <n v="-1.5713253091941271E-3"/>
    <n v="0"/>
    <n v="0"/>
  </r>
  <r>
    <x v="122"/>
    <d v="2012-09-24T00:00:00"/>
    <n v="115.80422210693359"/>
    <n v="86.020240783691406"/>
    <n v="15"/>
    <n v="-1.5081947197989054E-3"/>
    <n v="7.8160223765941783E-3"/>
    <n v="1"/>
    <n v="0"/>
    <n v="0"/>
    <n v="0"/>
    <n v="0"/>
    <n v="0"/>
    <n v="0"/>
    <n v="-9.3242170963930837E-3"/>
    <n v="0"/>
    <n v="0"/>
  </r>
  <r>
    <x v="122"/>
    <d v="2012-09-25T00:00:00"/>
    <n v="114.57192230224609"/>
    <n v="86.869911193847656"/>
    <n v="16"/>
    <n v="-1.0641233819174478E-2"/>
    <n v="9.8775637270400729E-3"/>
    <n v="0"/>
    <n v="1"/>
    <n v="0"/>
    <n v="-1.0641233819174478E-2"/>
    <n v="9.8775637270400729E-3"/>
    <n v="0"/>
    <n v="0"/>
    <n v="0"/>
    <n v="-2.0518797546214551E-2"/>
    <n v="0"/>
  </r>
  <r>
    <x v="122"/>
    <d v="2012-09-26T00:00:00"/>
    <n v="113.92781829833984"/>
    <n v="87.803817749023438"/>
    <n v="17"/>
    <n v="-5.6218311691329514E-3"/>
    <n v="1.075063324390646E-2"/>
    <n v="0"/>
    <n v="1"/>
    <n v="0"/>
    <n v="-5.6218311691329514E-3"/>
    <n v="1.075063324390646E-2"/>
    <n v="0"/>
    <n v="0"/>
    <n v="0"/>
    <n v="-1.6372464413039411E-2"/>
    <n v="0"/>
  </r>
  <r>
    <x v="122"/>
    <d v="2012-09-27T00:00:00"/>
    <n v="115.00122833251953"/>
    <n v="87.178848266601563"/>
    <n v="18"/>
    <n v="9.4218431478145792E-3"/>
    <n v="-7.1177939461387618E-3"/>
    <n v="0"/>
    <n v="1"/>
    <n v="0"/>
    <n v="9.4218431478145792E-3"/>
    <n v="-7.1177939461387618E-3"/>
    <n v="0"/>
    <n v="0"/>
    <n v="0"/>
    <n v="1.6539637093953341E-2"/>
    <n v="0"/>
  </r>
  <r>
    <x v="122"/>
    <d v="2012-09-28T00:00:00"/>
    <n v="114.46846771240234"/>
    <n v="87.227996826171875"/>
    <n v="19"/>
    <n v="-4.6326515624401932E-3"/>
    <n v="5.6376702087201913E-4"/>
    <n v="0"/>
    <n v="1"/>
    <n v="0"/>
    <n v="-4.6326515624401932E-3"/>
    <n v="5.6376702087201913E-4"/>
    <n v="0"/>
    <n v="0"/>
    <n v="0"/>
    <n v="-5.1964185833122123E-3"/>
    <n v="0"/>
  </r>
  <r>
    <x v="123"/>
    <d v="2012-10-01T00:00:00"/>
    <n v="114.77065277099609"/>
    <n v="87.55169677734375"/>
    <n v="1"/>
    <n v="2.6398978219310809E-3"/>
    <n v="3.7109639444883324E-3"/>
    <n v="1"/>
    <n v="0"/>
    <n v="1"/>
    <n v="0"/>
    <n v="0"/>
    <n v="2.6398978219310809E-3"/>
    <n v="3.7109639444883324E-3"/>
    <n v="-1.0710661225572515E-3"/>
    <n v="0"/>
    <n v="-1.0710661225572515E-3"/>
  </r>
  <r>
    <x v="123"/>
    <d v="2012-10-02T00:00:00"/>
    <n v="114.88988494873047"/>
    <n v="87.432113647460938"/>
    <n v="2"/>
    <n v="1.0388733953816676E-3"/>
    <n v="-1.3658573652425288E-3"/>
    <n v="1"/>
    <n v="0"/>
    <n v="1"/>
    <n v="0"/>
    <n v="0"/>
    <n v="1.0388733953816676E-3"/>
    <n v="-1.3658573652425288E-3"/>
    <n v="2.4047307606241963E-3"/>
    <n v="0"/>
    <n v="2.4047307606241963E-3"/>
  </r>
  <r>
    <x v="123"/>
    <d v="2012-10-03T00:00:00"/>
    <n v="115.35899353027344"/>
    <n v="87.460250854492188"/>
    <n v="3"/>
    <n v="4.0831147298328041E-3"/>
    <n v="3.2181776074535762E-4"/>
    <n v="1"/>
    <n v="0"/>
    <n v="1"/>
    <n v="0"/>
    <n v="0"/>
    <n v="4.0831147298328041E-3"/>
    <n v="3.2181776074535762E-4"/>
    <n v="3.7612969690874465E-3"/>
    <n v="0"/>
    <n v="3.7612969690874465E-3"/>
  </r>
  <r>
    <x v="123"/>
    <d v="2012-10-04T00:00:00"/>
    <n v="116.18590545654297"/>
    <n v="86.3695068359375"/>
    <n v="4"/>
    <n v="7.1681617615060311E-3"/>
    <n v="-1.2471311343130731E-2"/>
    <n v="1"/>
    <n v="0"/>
    <n v="1"/>
    <n v="0"/>
    <n v="0"/>
    <n v="7.1681617615060311E-3"/>
    <n v="-1.2471311343130731E-2"/>
    <n v="1.9639473104636762E-2"/>
    <n v="0"/>
    <n v="1.9639473104636762E-2"/>
  </r>
  <r>
    <x v="123"/>
    <d v="2012-10-05T00:00:00"/>
    <n v="116.19384765625"/>
    <n v="85.250701904296875"/>
    <n v="5"/>
    <n v="6.8357686552555919E-5"/>
    <n v="-1.2953702905422859E-2"/>
    <n v="1"/>
    <n v="0"/>
    <n v="1"/>
    <n v="0"/>
    <n v="0"/>
    <n v="6.8357686552555919E-5"/>
    <n v="-1.2953702905422859E-2"/>
    <n v="1.3022060591975415E-2"/>
    <n v="0"/>
    <n v="1.3022060591975415E-2"/>
  </r>
  <r>
    <x v="123"/>
    <d v="2012-10-08T00:00:00"/>
    <n v="115.79627227783203"/>
    <n v="85.96844482421875"/>
    <n v="6"/>
    <n v="-3.4216560208434332E-3"/>
    <n v="8.4192024685922906E-3"/>
    <n v="1"/>
    <n v="0"/>
    <n v="0"/>
    <n v="0"/>
    <n v="0"/>
    <n v="0"/>
    <n v="0"/>
    <n v="-1.1840858489435724E-2"/>
    <n v="0"/>
    <n v="0"/>
  </r>
  <r>
    <x v="123"/>
    <d v="2012-10-09T00:00:00"/>
    <n v="114.6513671875"/>
    <n v="85.813629150390625"/>
    <n v="7"/>
    <n v="-9.8872361589070756E-3"/>
    <n v="-1.8008430203044767E-3"/>
    <n v="1"/>
    <n v="0"/>
    <n v="0"/>
    <n v="0"/>
    <n v="0"/>
    <n v="0"/>
    <n v="0"/>
    <n v="-8.0863931386025989E-3"/>
    <n v="0"/>
    <n v="0"/>
  </r>
  <r>
    <x v="123"/>
    <d v="2012-10-10T00:00:00"/>
    <n v="113.91988372802734"/>
    <n v="86.418777465820313"/>
    <n v="8"/>
    <n v="-6.3800674812398706E-3"/>
    <n v="7.0518904913012825E-3"/>
    <n v="1"/>
    <n v="0"/>
    <n v="0"/>
    <n v="0"/>
    <n v="0"/>
    <n v="0"/>
    <n v="0"/>
    <n v="-1.3431957972541153E-2"/>
    <n v="0"/>
    <n v="0"/>
  </r>
  <r>
    <x v="123"/>
    <d v="2012-10-11T00:00:00"/>
    <n v="113.98349761962891"/>
    <n v="87.016929626464844"/>
    <n v="9"/>
    <n v="5.584090285188914E-4"/>
    <n v="6.9215531414004161E-3"/>
    <n v="1"/>
    <n v="0"/>
    <n v="0"/>
    <n v="0"/>
    <n v="0"/>
    <n v="0"/>
    <n v="0"/>
    <n v="-6.3631441128815247E-3"/>
    <n v="0"/>
    <n v="0"/>
  </r>
  <r>
    <x v="123"/>
    <d v="2012-10-12T00:00:00"/>
    <n v="113.60982513427734"/>
    <n v="87.235054016113281"/>
    <n v="10"/>
    <n v="-3.2783033786042415E-3"/>
    <n v="2.5066891073355357E-3"/>
    <n v="1"/>
    <n v="0"/>
    <n v="0"/>
    <n v="0"/>
    <n v="0"/>
    <n v="0"/>
    <n v="0"/>
    <n v="-5.7849924859397772E-3"/>
    <n v="0"/>
    <n v="0"/>
  </r>
  <r>
    <x v="123"/>
    <d v="2012-10-15T00:00:00"/>
    <n v="114.55597686767578"/>
    <n v="87.038040161132813"/>
    <n v="11"/>
    <n v="8.3280801839116236E-3"/>
    <n v="-2.2584253222801554E-3"/>
    <n v="1"/>
    <n v="0"/>
    <n v="0"/>
    <n v="0"/>
    <n v="0"/>
    <n v="0"/>
    <n v="0"/>
    <n v="1.0586505506191779E-2"/>
    <n v="0"/>
    <n v="0"/>
  </r>
  <r>
    <x v="123"/>
    <d v="2012-10-16T00:00:00"/>
    <n v="115.71676635742188"/>
    <n v="85.834762573242188"/>
    <n v="12"/>
    <n v="1.0132945669756976E-2"/>
    <n v="-1.3824732101768489E-2"/>
    <n v="1"/>
    <n v="0"/>
    <n v="0"/>
    <n v="0"/>
    <n v="0"/>
    <n v="0"/>
    <n v="0"/>
    <n v="2.3957677771525465E-2"/>
    <n v="0"/>
    <n v="0"/>
  </r>
  <r>
    <x v="123"/>
    <d v="2012-10-17T00:00:00"/>
    <n v="116.24154663085938"/>
    <n v="85.039581298828125"/>
    <n v="13"/>
    <n v="4.5350409448581264E-3"/>
    <n v="-9.264093597690537E-3"/>
    <n v="1"/>
    <n v="0"/>
    <n v="0"/>
    <n v="0"/>
    <n v="0"/>
    <n v="0"/>
    <n v="0"/>
    <n v="1.3799134542548663E-2"/>
    <n v="0"/>
    <n v="0"/>
  </r>
  <r>
    <x v="123"/>
    <d v="2012-10-18T00:00:00"/>
    <n v="115.93937683105469"/>
    <n v="84.518890380859375"/>
    <n v="14"/>
    <n v="-2.5994991340253515E-3"/>
    <n v="-6.1229242902672842E-3"/>
    <n v="1"/>
    <n v="0"/>
    <n v="0"/>
    <n v="0"/>
    <n v="0"/>
    <n v="0"/>
    <n v="0"/>
    <n v="3.5234251562419328E-3"/>
    <n v="0"/>
    <n v="0"/>
  </r>
  <r>
    <x v="123"/>
    <d v="2012-10-19T00:00:00"/>
    <n v="114.00733947753906"/>
    <n v="85.665878295898438"/>
    <n v="15"/>
    <n v="-1.6664203364927244E-2"/>
    <n v="1.3570787664988204E-2"/>
    <n v="1"/>
    <n v="0"/>
    <n v="0"/>
    <n v="0"/>
    <n v="0"/>
    <n v="0"/>
    <n v="0"/>
    <n v="-3.0234991029915448E-2"/>
    <n v="0"/>
    <n v="0"/>
  </r>
  <r>
    <x v="123"/>
    <d v="2012-10-22T00:00:00"/>
    <n v="114.02324676513672"/>
    <n v="85.11700439453125"/>
    <n v="16"/>
    <n v="1.3952862745991723E-4"/>
    <n v="-6.4071473063209705E-3"/>
    <n v="0"/>
    <n v="1"/>
    <n v="0"/>
    <n v="1.3952862745991723E-4"/>
    <n v="-6.4071473063209705E-3"/>
    <n v="0"/>
    <n v="0"/>
    <n v="0"/>
    <n v="6.5466759337808877E-3"/>
    <n v="0"/>
  </r>
  <r>
    <x v="123"/>
    <d v="2012-10-23T00:00:00"/>
    <n v="112.44107818603516"/>
    <n v="86.334373474121094"/>
    <n v="17"/>
    <n v="-1.3875842198744714E-2"/>
    <n v="1.4302301734529399E-2"/>
    <n v="0"/>
    <n v="1"/>
    <n v="0"/>
    <n v="-1.3875842198744714E-2"/>
    <n v="1.4302301734529399E-2"/>
    <n v="0"/>
    <n v="0"/>
    <n v="0"/>
    <n v="-2.8178143933274113E-2"/>
    <n v="0"/>
  </r>
  <r>
    <x v="123"/>
    <d v="2012-10-24T00:00:00"/>
    <n v="112.12297821044922"/>
    <n v="85.482917785644531"/>
    <n v="18"/>
    <n v="-2.8290370451592439E-3"/>
    <n v="-9.8623022813941752E-3"/>
    <n v="0"/>
    <n v="1"/>
    <n v="0"/>
    <n v="-2.8290370451592439E-3"/>
    <n v="-9.8623022813941752E-3"/>
    <n v="0"/>
    <n v="0"/>
    <n v="0"/>
    <n v="7.0332652362349313E-3"/>
    <n v="0"/>
  </r>
  <r>
    <x v="123"/>
    <d v="2012-10-25T00:00:00"/>
    <n v="112.44898223876953"/>
    <n v="85.046638488769531"/>
    <n v="19"/>
    <n v="2.9075576971244743E-3"/>
    <n v="-5.1037015134299812E-3"/>
    <n v="0"/>
    <n v="1"/>
    <n v="0"/>
    <n v="2.9075576971244743E-3"/>
    <n v="-5.1037015134299812E-3"/>
    <n v="0"/>
    <n v="0"/>
    <n v="0"/>
    <n v="8.0112592105544556E-3"/>
    <n v="0"/>
  </r>
  <r>
    <x v="123"/>
    <d v="2012-10-26T00:00:00"/>
    <n v="112.38539886474609"/>
    <n v="86.299156188964844"/>
    <n v="20"/>
    <n v="-5.6544196983865369E-4"/>
    <n v="1.4727421594219914E-2"/>
    <n v="0"/>
    <n v="1"/>
    <n v="0"/>
    <n v="-5.6544196983865369E-4"/>
    <n v="1.4727421594219914E-2"/>
    <n v="0"/>
    <n v="0"/>
    <n v="0"/>
    <n v="-1.5292863564058568E-2"/>
    <n v="0"/>
  </r>
  <r>
    <x v="123"/>
    <d v="2012-10-31T00:00:00"/>
    <n v="112.38539886474609"/>
    <n v="86.805831909179688"/>
    <n v="21"/>
    <n v="0"/>
    <n v="5.8711549752050729E-3"/>
    <n v="0"/>
    <n v="1"/>
    <n v="0"/>
    <n v="0"/>
    <n v="5.8711549752050729E-3"/>
    <n v="0"/>
    <n v="0"/>
    <n v="0"/>
    <n v="-5.8711549752050729E-3"/>
    <n v="0"/>
  </r>
  <r>
    <x v="124"/>
    <d v="2012-11-01T00:00:00"/>
    <n v="113.56208038330078"/>
    <n v="86.095130920410156"/>
    <n v="1"/>
    <n v="1.0470056879637868E-2"/>
    <n v="-8.1872493257492129E-3"/>
    <n v="1"/>
    <n v="0"/>
    <n v="1"/>
    <n v="0"/>
    <n v="0"/>
    <n v="1.0470056879637868E-2"/>
    <n v="-8.1872493257492129E-3"/>
    <n v="1.8657306205387081E-2"/>
    <n v="0"/>
    <n v="1.8657306205387081E-2"/>
  </r>
  <r>
    <x v="124"/>
    <d v="2012-11-02T00:00:00"/>
    <n v="112.55233764648438"/>
    <n v="86.031791687011719"/>
    <n v="2"/>
    <n v="-8.891548423631046E-3"/>
    <n v="-7.3568891435904504E-4"/>
    <n v="1"/>
    <n v="0"/>
    <n v="1"/>
    <n v="0"/>
    <n v="0"/>
    <n v="-8.891548423631046E-3"/>
    <n v="-7.3568891435904504E-4"/>
    <n v="-8.155859509272001E-3"/>
    <n v="0"/>
    <n v="-8.155859509272001E-3"/>
  </r>
  <r>
    <x v="124"/>
    <d v="2012-11-05T00:00:00"/>
    <n v="112.782958984375"/>
    <n v="86.517311096191406"/>
    <n v="3"/>
    <n v="2.0490141983100507E-3"/>
    <n v="5.6434882926306162E-3"/>
    <n v="1"/>
    <n v="0"/>
    <n v="1"/>
    <n v="0"/>
    <n v="0"/>
    <n v="2.0490141983100507E-3"/>
    <n v="5.6434882926306162E-3"/>
    <n v="-3.5944740943205655E-3"/>
    <n v="0"/>
    <n v="-3.5944740943205655E-3"/>
  </r>
  <r>
    <x v="124"/>
    <d v="2012-11-06T00:00:00"/>
    <n v="113.66547393798828"/>
    <n v="85.701034545898438"/>
    <n v="4"/>
    <n v="7.8248962570270919E-3"/>
    <n v="-9.4348349474872029E-3"/>
    <n v="1"/>
    <n v="0"/>
    <n v="1"/>
    <n v="0"/>
    <n v="0"/>
    <n v="7.8248962570270919E-3"/>
    <n v="-9.4348349474872029E-3"/>
    <n v="1.7259731204514295E-2"/>
    <n v="0"/>
    <n v="1.7259731204514295E-2"/>
  </r>
  <r>
    <x v="124"/>
    <d v="2012-11-07T00:00:00"/>
    <n v="111.08940124511719"/>
    <n v="87.256195068359375"/>
    <n v="5"/>
    <n v="-2.2663633939330685E-2"/>
    <n v="1.8146344798533942E-2"/>
    <n v="1"/>
    <n v="0"/>
    <n v="1"/>
    <n v="0"/>
    <n v="0"/>
    <n v="-2.2663633939330685E-2"/>
    <n v="1.8146344798533942E-2"/>
    <n v="-4.0809978737864627E-2"/>
    <n v="0"/>
    <n v="-4.0809978737864627E-2"/>
  </r>
  <r>
    <x v="124"/>
    <d v="2012-11-08T00:00:00"/>
    <n v="109.75365447998047"/>
    <n v="88.550971984863281"/>
    <n v="6"/>
    <n v="-1.2024070254815888E-2"/>
    <n v="1.4838796437198987E-2"/>
    <n v="1"/>
    <n v="0"/>
    <n v="0"/>
    <n v="0"/>
    <n v="0"/>
    <n v="0"/>
    <n v="0"/>
    <n v="-2.6862866692014875E-2"/>
    <n v="0"/>
    <n v="0"/>
  </r>
  <r>
    <x v="124"/>
    <d v="2012-11-09T00:00:00"/>
    <n v="109.84904479980469"/>
    <n v="88.649452209472656"/>
    <n v="7"/>
    <n v="8.6913114899167532E-4"/>
    <n v="1.1121303629080259E-3"/>
    <n v="1"/>
    <n v="0"/>
    <n v="0"/>
    <n v="0"/>
    <n v="0"/>
    <n v="0"/>
    <n v="0"/>
    <n v="-2.429992139163506E-4"/>
    <n v="0"/>
    <n v="0"/>
  </r>
  <r>
    <x v="124"/>
    <d v="2012-11-12T00:00:00"/>
    <n v="109.93650817871094"/>
    <n v="88.797279357910156"/>
    <n v="8"/>
    <n v="7.9621428721243781E-4"/>
    <n v="1.6675472296003857E-3"/>
    <n v="1"/>
    <n v="0"/>
    <n v="0"/>
    <n v="0"/>
    <n v="0"/>
    <n v="0"/>
    <n v="0"/>
    <n v="-8.713329423879479E-4"/>
    <n v="0"/>
    <n v="0"/>
  </r>
  <r>
    <x v="124"/>
    <d v="2012-11-13T00:00:00"/>
    <n v="109.55487060546875"/>
    <n v="89.092750549316406"/>
    <n v="9"/>
    <n v="-3.4714361913497083E-3"/>
    <n v="3.327480228479951E-3"/>
    <n v="1"/>
    <n v="0"/>
    <n v="0"/>
    <n v="0"/>
    <n v="0"/>
    <n v="0"/>
    <n v="0"/>
    <n v="-6.7989164198296592E-3"/>
    <n v="0"/>
    <n v="0"/>
  </r>
  <r>
    <x v="124"/>
    <d v="2012-11-14T00:00:00"/>
    <n v="108.07601165771484"/>
    <n v="89.17718505859375"/>
    <n v="10"/>
    <n v="-1.3498796900409893E-2"/>
    <n v="9.4771469908327965E-4"/>
    <n v="1"/>
    <n v="0"/>
    <n v="0"/>
    <n v="0"/>
    <n v="0"/>
    <n v="0"/>
    <n v="0"/>
    <n v="-1.4446511599493173E-2"/>
    <n v="0"/>
    <n v="0"/>
  </r>
  <r>
    <x v="124"/>
    <d v="2012-11-15T00:00:00"/>
    <n v="107.89314270019531"/>
    <n v="89.001266479492188"/>
    <n v="11"/>
    <n v="-1.6920402105389254E-3"/>
    <n v="-1.9726859396377305E-3"/>
    <n v="1"/>
    <n v="0"/>
    <n v="0"/>
    <n v="0"/>
    <n v="0"/>
    <n v="0"/>
    <n v="0"/>
    <n v="2.8064572909880514E-4"/>
    <n v="0"/>
    <n v="0"/>
  </r>
  <r>
    <x v="124"/>
    <d v="2012-11-16T00:00:00"/>
    <n v="108.42586517333984"/>
    <n v="88.923904418945313"/>
    <n v="12"/>
    <n v="4.9375007513203784E-3"/>
    <n v="-8.6922426620417159E-4"/>
    <n v="1"/>
    <n v="0"/>
    <n v="0"/>
    <n v="0"/>
    <n v="0"/>
    <n v="0"/>
    <n v="0"/>
    <n v="5.8067250175245499E-3"/>
    <n v="0"/>
    <n v="0"/>
  </r>
  <r>
    <x v="124"/>
    <d v="2012-11-19T00:00:00"/>
    <n v="110.62029266357422"/>
    <n v="88.424270629882813"/>
    <n v="13"/>
    <n v="2.0238966843623141E-2"/>
    <n v="-5.6186667952475844E-3"/>
    <n v="1"/>
    <n v="0"/>
    <n v="0"/>
    <n v="0"/>
    <n v="0"/>
    <n v="0"/>
    <n v="0"/>
    <n v="2.5857633638870725E-2"/>
    <n v="0"/>
    <n v="0"/>
  </r>
  <r>
    <x v="124"/>
    <d v="2012-11-20T00:00:00"/>
    <n v="110.66799926757813"/>
    <n v="87.53765869140625"/>
    <n v="14"/>
    <n v="4.3126448913843873E-4"/>
    <n v="-1.0026793912585985E-2"/>
    <n v="1"/>
    <n v="0"/>
    <n v="0"/>
    <n v="0"/>
    <n v="0"/>
    <n v="0"/>
    <n v="0"/>
    <n v="1.0458058401724424E-2"/>
    <n v="0"/>
    <n v="0"/>
  </r>
  <r>
    <x v="124"/>
    <d v="2012-11-21T00:00:00"/>
    <n v="110.87471771240234"/>
    <n v="87.488395690917969"/>
    <n v="15"/>
    <n v="1.8679152617948613E-3"/>
    <n v="-5.6276351486561627E-4"/>
    <n v="1"/>
    <n v="0"/>
    <n v="0"/>
    <n v="0"/>
    <n v="0"/>
    <n v="0"/>
    <n v="0"/>
    <n v="2.4306787766604776E-3"/>
    <n v="0"/>
    <n v="0"/>
  </r>
  <r>
    <x v="124"/>
    <d v="2012-11-23T00:00:00"/>
    <n v="112.38539886474609"/>
    <n v="87.403961181640625"/>
    <n v="16"/>
    <n v="1.3625118363433497E-2"/>
    <n v="-9.6509381170550856E-4"/>
    <n v="0"/>
    <n v="1"/>
    <n v="0"/>
    <n v="1.3625118363433497E-2"/>
    <n v="-9.6509381170550856E-4"/>
    <n v="0"/>
    <n v="0"/>
    <n v="0"/>
    <n v="1.4590212175139006E-2"/>
    <n v="0"/>
  </r>
  <r>
    <x v="124"/>
    <d v="2012-11-26T00:00:00"/>
    <n v="112.14682006835938"/>
    <n v="87.81915283203125"/>
    <n v="17"/>
    <n v="-2.1228629234465446E-3"/>
    <n v="4.7502612556402646E-3"/>
    <n v="0"/>
    <n v="1"/>
    <n v="0"/>
    <n v="-2.1228629234465446E-3"/>
    <n v="4.7502612556402646E-3"/>
    <n v="0"/>
    <n v="0"/>
    <n v="0"/>
    <n v="-6.8731241790868092E-3"/>
    <n v="0"/>
  </r>
  <r>
    <x v="124"/>
    <d v="2012-11-27T00:00:00"/>
    <n v="111.57436370849609"/>
    <n v="88.163894653320313"/>
    <n v="18"/>
    <n v="-5.1045260089794819E-3"/>
    <n v="3.9255880997672854E-3"/>
    <n v="0"/>
    <n v="1"/>
    <n v="0"/>
    <n v="-5.1045260089794819E-3"/>
    <n v="3.9255880997672854E-3"/>
    <n v="0"/>
    <n v="0"/>
    <n v="0"/>
    <n v="-9.0301141087467673E-3"/>
    <n v="0"/>
  </r>
  <r>
    <x v="124"/>
    <d v="2012-11-28T00:00:00"/>
    <n v="112.47284698486328"/>
    <n v="88.037239074707031"/>
    <n v="19"/>
    <n v="8.0527752657824081E-3"/>
    <n v="-1.4365923727770458E-3"/>
    <n v="0"/>
    <n v="1"/>
    <n v="0"/>
    <n v="8.0527752657824081E-3"/>
    <n v="-1.4365923727770458E-3"/>
    <n v="0"/>
    <n v="0"/>
    <n v="0"/>
    <n v="9.4893676385594539E-3"/>
    <n v="0"/>
  </r>
  <r>
    <x v="124"/>
    <d v="2012-11-29T00:00:00"/>
    <n v="112.99758911132813"/>
    <n v="88.05133056640625"/>
    <n v="20"/>
    <n v="4.6655005232993929E-3"/>
    <n v="1.6006285348479921E-4"/>
    <n v="0"/>
    <n v="1"/>
    <n v="0"/>
    <n v="4.6655005232993929E-3"/>
    <n v="1.6006285348479921E-4"/>
    <n v="0"/>
    <n v="0"/>
    <n v="0"/>
    <n v="4.5054376698145937E-3"/>
    <n v="0"/>
  </r>
  <r>
    <x v="124"/>
    <d v="2012-11-30T00:00:00"/>
    <n v="113.02142333984375"/>
    <n v="87.812095642089844"/>
    <n v="21"/>
    <n v="2.1092687643231578E-4"/>
    <n v="-2.7169938577586983E-3"/>
    <n v="0"/>
    <n v="1"/>
    <n v="0"/>
    <n v="2.1092687643231578E-4"/>
    <n v="-2.7169938577586983E-3"/>
    <n v="0"/>
    <n v="0"/>
    <n v="0"/>
    <n v="2.9279207341910141E-3"/>
    <n v="0"/>
  </r>
  <r>
    <x v="125"/>
    <d v="2012-12-03T00:00:00"/>
    <n v="112.46490478515625"/>
    <n v="87.893196105957031"/>
    <n v="1"/>
    <n v="-4.9240094332745343E-3"/>
    <n v="9.2356825417017063E-4"/>
    <n v="1"/>
    <n v="0"/>
    <n v="1"/>
    <n v="0"/>
    <n v="0"/>
    <n v="-4.9240094332745343E-3"/>
    <n v="9.2356825417017063E-4"/>
    <n v="-5.847577687444705E-3"/>
    <n v="0"/>
    <n v="-5.847577687444705E-3"/>
  </r>
  <r>
    <x v="125"/>
    <d v="2012-12-04T00:00:00"/>
    <n v="112.30587768554688"/>
    <n v="88.400848388671875"/>
    <n v="2"/>
    <n v="-1.4140153313886294E-3"/>
    <n v="5.7757858993188194E-3"/>
    <n v="1"/>
    <n v="0"/>
    <n v="1"/>
    <n v="0"/>
    <n v="0"/>
    <n v="-1.4140153313886294E-3"/>
    <n v="5.7757858993188194E-3"/>
    <n v="-7.1898012307074488E-3"/>
    <n v="0"/>
    <n v="-7.1898012307074488E-3"/>
  </r>
  <r>
    <x v="125"/>
    <d v="2012-12-05T00:00:00"/>
    <n v="112.50468444824219"/>
    <n v="88.358512878417969"/>
    <n v="3"/>
    <n v="1.7702258046721209E-3"/>
    <n v="-4.7890389091931329E-4"/>
    <n v="1"/>
    <n v="0"/>
    <n v="1"/>
    <n v="0"/>
    <n v="0"/>
    <n v="1.7702258046721209E-3"/>
    <n v="-4.7890389091931329E-4"/>
    <n v="2.2491296955914342E-3"/>
    <n v="0"/>
    <n v="2.2491296955914342E-3"/>
  </r>
  <r>
    <x v="125"/>
    <d v="2012-12-06T00:00:00"/>
    <n v="112.88633728027344"/>
    <n v="88.548881530761719"/>
    <n v="4"/>
    <n v="3.3923283630632461E-3"/>
    <n v="2.1545026748661655E-3"/>
    <n v="1"/>
    <n v="0"/>
    <n v="1"/>
    <n v="0"/>
    <n v="0"/>
    <n v="3.3923283630632461E-3"/>
    <n v="2.1545026748661655E-3"/>
    <n v="1.2378256881970806E-3"/>
    <n v="0"/>
    <n v="1.2378256881970806E-3"/>
  </r>
  <r>
    <x v="125"/>
    <d v="2012-12-07T00:00:00"/>
    <n v="113.22818756103516"/>
    <n v="87.731025695800781"/>
    <n v="5"/>
    <n v="3.0282697534331771E-3"/>
    <n v="-9.2362074011834716E-3"/>
    <n v="1"/>
    <n v="0"/>
    <n v="1"/>
    <n v="0"/>
    <n v="0"/>
    <n v="3.0282697534331771E-3"/>
    <n v="-9.2362074011834716E-3"/>
    <n v="1.2264477154616649E-2"/>
    <n v="0"/>
    <n v="1.2264477154616649E-2"/>
  </r>
  <r>
    <x v="125"/>
    <d v="2012-12-10T00:00:00"/>
    <n v="113.27589416503906"/>
    <n v="88.1187744140625"/>
    <n v="6"/>
    <n v="4.2133151674961233E-4"/>
    <n v="4.4197444995821566E-3"/>
    <n v="1"/>
    <n v="0"/>
    <n v="0"/>
    <n v="0"/>
    <n v="0"/>
    <n v="0"/>
    <n v="0"/>
    <n v="-3.9984129828325443E-3"/>
    <n v="0"/>
    <n v="0"/>
  </r>
  <r>
    <x v="125"/>
    <d v="2012-12-11T00:00:00"/>
    <n v="114.04709625244141"/>
    <n v="87.448951721191406"/>
    <n v="7"/>
    <n v="6.8081747938244508E-3"/>
    <n v="-7.6013618814494421E-3"/>
    <n v="1"/>
    <n v="0"/>
    <n v="0"/>
    <n v="0"/>
    <n v="0"/>
    <n v="0"/>
    <n v="0"/>
    <n v="1.4409536675273893E-2"/>
    <n v="0"/>
    <n v="0"/>
  </r>
  <r>
    <x v="125"/>
    <d v="2012-12-12T00:00:00"/>
    <n v="114.10275268554688"/>
    <n v="86.433670043945313"/>
    <n v="8"/>
    <n v="4.880127152231406E-4"/>
    <n v="-1.1609992541512182E-2"/>
    <n v="1"/>
    <n v="0"/>
    <n v="0"/>
    <n v="0"/>
    <n v="0"/>
    <n v="0"/>
    <n v="0"/>
    <n v="1.2098005256735322E-2"/>
    <n v="0"/>
    <n v="0"/>
  </r>
  <r>
    <x v="125"/>
    <d v="2012-12-13T00:00:00"/>
    <n v="113.40309906005859"/>
    <n v="86.4971923828125"/>
    <n v="9"/>
    <n v="-6.1317856845788388E-3"/>
    <n v="7.3492585510814834E-4"/>
    <n v="1"/>
    <n v="0"/>
    <n v="0"/>
    <n v="0"/>
    <n v="0"/>
    <n v="0"/>
    <n v="0"/>
    <n v="-6.8667115396869871E-3"/>
    <n v="0"/>
    <n v="0"/>
  </r>
  <r>
    <x v="125"/>
    <d v="2012-12-14T00:00:00"/>
    <n v="112.981689453125"/>
    <n v="87.145782470703125"/>
    <n v="10"/>
    <n v="-3.7160325460807719E-3"/>
    <n v="7.4983946880049501E-3"/>
    <n v="1"/>
    <n v="0"/>
    <n v="0"/>
    <n v="0"/>
    <n v="0"/>
    <n v="0"/>
    <n v="0"/>
    <n v="-1.1214427234085722E-2"/>
    <n v="0"/>
    <n v="0"/>
  </r>
  <r>
    <x v="125"/>
    <d v="2012-12-17T00:00:00"/>
    <n v="114.30950164794922"/>
    <n v="85.8414306640625"/>
    <n v="11"/>
    <n v="1.1752454767240073E-2"/>
    <n v="-1.4967469103615239E-2"/>
    <n v="1"/>
    <n v="0"/>
    <n v="0"/>
    <n v="0"/>
    <n v="0"/>
    <n v="0"/>
    <n v="0"/>
    <n v="2.6719923870855311E-2"/>
    <n v="0"/>
    <n v="0"/>
  </r>
  <r>
    <x v="125"/>
    <d v="2012-12-18T00:00:00"/>
    <n v="115.58161926269531"/>
    <n v="84.967147827148438"/>
    <n v="12"/>
    <n v="1.1128712805204666E-2"/>
    <n v="-1.018485864169183E-2"/>
    <n v="1"/>
    <n v="0"/>
    <n v="0"/>
    <n v="0"/>
    <n v="0"/>
    <n v="0"/>
    <n v="0"/>
    <n v="2.1313571446896495E-2"/>
    <n v="0"/>
    <n v="0"/>
  </r>
  <r>
    <x v="125"/>
    <d v="2012-12-19T00:00:00"/>
    <n v="114.72295379638672"/>
    <n v="85.249191284179688"/>
    <n v="13"/>
    <n v="-7.4290832035931453E-3"/>
    <n v="3.3194412692894026E-3"/>
    <n v="1"/>
    <n v="0"/>
    <n v="0"/>
    <n v="0"/>
    <n v="0"/>
    <n v="0"/>
    <n v="0"/>
    <n v="-1.0748524472882548E-2"/>
    <n v="0"/>
    <n v="0"/>
  </r>
  <r>
    <x v="125"/>
    <d v="2012-12-20T00:00:00"/>
    <n v="115.3828125"/>
    <n v="85.263313293457031"/>
    <n v="14"/>
    <n v="5.7517583166870612E-3"/>
    <n v="1.6565563924553217E-4"/>
    <n v="1"/>
    <n v="0"/>
    <n v="0"/>
    <n v="0"/>
    <n v="0"/>
    <n v="0"/>
    <n v="0"/>
    <n v="5.586102677441529E-3"/>
    <n v="0"/>
    <n v="0"/>
  </r>
  <r>
    <x v="125"/>
    <d v="2012-12-21T00:00:00"/>
    <n v="114.33547973632813"/>
    <n v="86.193977355957031"/>
    <n v="15"/>
    <n v="-9.0770257803507448E-3"/>
    <n v="1.091517590099822E-2"/>
    <n v="1"/>
    <n v="0"/>
    <n v="0"/>
    <n v="0"/>
    <n v="0"/>
    <n v="0"/>
    <n v="0"/>
    <n v="-1.9992201681348964E-2"/>
    <n v="0"/>
    <n v="0"/>
  </r>
  <r>
    <x v="125"/>
    <d v="2012-12-24T00:00:00"/>
    <n v="113.98319244384766"/>
    <n v="86.038856506347656"/>
    <n v="16"/>
    <n v="-3.0811721199131004E-3"/>
    <n v="-1.7996715590553602E-3"/>
    <n v="0"/>
    <n v="1"/>
    <n v="0"/>
    <n v="-3.0811721199131004E-3"/>
    <n v="-1.7996715590553602E-3"/>
    <n v="0"/>
    <n v="0"/>
    <n v="0"/>
    <n v="-1.2815005608577401E-3"/>
    <n v="0"/>
  </r>
  <r>
    <x v="125"/>
    <d v="2012-12-26T00:00:00"/>
    <n v="113.50275421142578"/>
    <n v="86.348373413085938"/>
    <n v="17"/>
    <n v="-4.214991895919673E-3"/>
    <n v="3.5974084187817557E-3"/>
    <n v="0"/>
    <n v="1"/>
    <n v="0"/>
    <n v="-4.214991895919673E-3"/>
    <n v="3.5974084187817557E-3"/>
    <n v="0"/>
    <n v="0"/>
    <n v="0"/>
    <n v="-7.8124003147014287E-3"/>
    <n v="0"/>
  </r>
  <r>
    <x v="125"/>
    <d v="2012-12-27T00:00:00"/>
    <n v="113.35060882568359"/>
    <n v="86.6380615234375"/>
    <n v="18"/>
    <n v="-1.3404554523741563E-3"/>
    <n v="3.3548762866175696E-3"/>
    <n v="0"/>
    <n v="1"/>
    <n v="0"/>
    <n v="-1.3404554523741563E-3"/>
    <n v="3.3548762866175696E-3"/>
    <n v="0"/>
    <n v="0"/>
    <n v="0"/>
    <n v="-4.695331738991726E-3"/>
    <n v="0"/>
  </r>
  <r>
    <x v="125"/>
    <d v="2012-12-28T00:00:00"/>
    <n v="112.12549591064453"/>
    <n v="87.1326904296875"/>
    <n v="19"/>
    <n v="-1.0808172340063038E-2"/>
    <n v="5.709140965904469E-3"/>
    <n v="0"/>
    <n v="1"/>
    <n v="0"/>
    <n v="-1.0808172340063038E-2"/>
    <n v="5.709140965904469E-3"/>
    <n v="0"/>
    <n v="0"/>
    <n v="0"/>
    <n v="-1.6517313305967507E-2"/>
    <n v="0"/>
  </r>
  <r>
    <x v="125"/>
    <d v="2012-12-31T00:00:00"/>
    <n v="114.03124237060547"/>
    <n v="85.627578735351563"/>
    <n v="20"/>
    <n v="1.6996548773168252E-2"/>
    <n v="-1.7273788826140946E-2"/>
    <n v="0"/>
    <n v="1"/>
    <n v="0"/>
    <n v="1.6996548773168252E-2"/>
    <n v="-1.7273788826140946E-2"/>
    <n v="0"/>
    <n v="0"/>
    <n v="0"/>
    <n v="3.4270337599309197E-2"/>
    <n v="0"/>
  </r>
  <r>
    <x v="126"/>
    <d v="2013-01-02T00:00:00"/>
    <n v="116.95396423339844"/>
    <n v="84.482872009277344"/>
    <n v="1"/>
    <n v="2.5630886781834894E-2"/>
    <n v="-1.3368435064737172E-2"/>
    <n v="1"/>
    <n v="0"/>
    <n v="1"/>
    <n v="0"/>
    <n v="0"/>
    <n v="2.5630886781834894E-2"/>
    <n v="-1.3368435064737172E-2"/>
    <n v="3.8999321846572066E-2"/>
    <n v="0"/>
    <n v="3.8999321846572066E-2"/>
  </r>
  <r>
    <x v="126"/>
    <d v="2013-01-03T00:00:00"/>
    <n v="116.68963623046875"/>
    <n v="83.338172912597656"/>
    <n v="2"/>
    <n v="-2.2601029786573079E-3"/>
    <n v="-1.3549481326273871E-2"/>
    <n v="1"/>
    <n v="0"/>
    <n v="1"/>
    <n v="0"/>
    <n v="0"/>
    <n v="-2.2601029786573079E-3"/>
    <n v="-1.3549481326273871E-2"/>
    <n v="1.1289378347616563E-2"/>
    <n v="0"/>
    <n v="1.1289378347616563E-2"/>
  </r>
  <r>
    <x v="126"/>
    <d v="2013-01-04T00:00:00"/>
    <n v="117.20214080810547"/>
    <n v="83.663253784179688"/>
    <n v="3"/>
    <n v="4.3920316678722759E-3"/>
    <n v="3.9007439234715058E-3"/>
    <n v="1"/>
    <n v="0"/>
    <n v="1"/>
    <n v="0"/>
    <n v="0"/>
    <n v="4.3920316678722759E-3"/>
    <n v="3.9007439234715058E-3"/>
    <n v="4.9128774440077017E-4"/>
    <n v="0"/>
    <n v="4.9128774440077017E-4"/>
  </r>
  <r>
    <x v="126"/>
    <d v="2013-01-07T00:00:00"/>
    <n v="116.88182067871094"/>
    <n v="83.698539733886719"/>
    <n v="4"/>
    <n v="-2.7330569833105001E-3"/>
    <n v="4.2176162306639675E-4"/>
    <n v="1"/>
    <n v="0"/>
    <n v="1"/>
    <n v="0"/>
    <n v="0"/>
    <n v="-2.7330569833105001E-3"/>
    <n v="4.2176162306639675E-4"/>
    <n v="-3.1548186063768968E-3"/>
    <n v="0"/>
    <n v="-3.1548186063768968E-3"/>
  </r>
  <r>
    <x v="126"/>
    <d v="2013-01-08T00:00:00"/>
    <n v="116.54550933837891"/>
    <n v="84.249725341796875"/>
    <n v="5"/>
    <n v="-2.8773622653988085E-3"/>
    <n v="6.5853670764461913E-3"/>
    <n v="1"/>
    <n v="0"/>
    <n v="1"/>
    <n v="0"/>
    <n v="0"/>
    <n v="-2.8773622653988085E-3"/>
    <n v="6.5853670764461913E-3"/>
    <n v="-9.4627293418449998E-3"/>
    <n v="0"/>
    <n v="-9.4627293418449998E-3"/>
  </r>
  <r>
    <x v="126"/>
    <d v="2013-01-09T00:00:00"/>
    <n v="116.84178924560547"/>
    <n v="84.171958923339844"/>
    <n v="6"/>
    <n v="2.5421820961486485E-3"/>
    <n v="-9.2304655168351513E-4"/>
    <n v="1"/>
    <n v="0"/>
    <n v="0"/>
    <n v="0"/>
    <n v="0"/>
    <n v="0"/>
    <n v="0"/>
    <n v="3.4652286478321637E-3"/>
    <n v="0"/>
    <n v="0"/>
  </r>
  <r>
    <x v="126"/>
    <d v="2013-01-10T00:00:00"/>
    <n v="117.77064514160156"/>
    <n v="83.938789367675781"/>
    <n v="7"/>
    <n v="7.9496890795089925E-3"/>
    <n v="-2.7701571716588491E-3"/>
    <n v="1"/>
    <n v="0"/>
    <n v="0"/>
    <n v="0"/>
    <n v="0"/>
    <n v="0"/>
    <n v="0"/>
    <n v="1.0719846251167842E-2"/>
    <n v="0"/>
    <n v="0"/>
  </r>
  <r>
    <x v="126"/>
    <d v="2013-01-11T00:00:00"/>
    <n v="117.76261138916016"/>
    <n v="84.687782287597656"/>
    <n v="8"/>
    <n v="-6.8215236757374065E-5"/>
    <n v="8.9230846139687348E-3"/>
    <n v="1"/>
    <n v="0"/>
    <n v="0"/>
    <n v="0"/>
    <n v="0"/>
    <n v="0"/>
    <n v="0"/>
    <n v="-8.9912998507261088E-3"/>
    <n v="0"/>
    <n v="0"/>
  </r>
  <r>
    <x v="126"/>
    <d v="2013-01-14T00:00:00"/>
    <n v="117.68254852294922"/>
    <n v="84.454643249511719"/>
    <n v="9"/>
    <n v="-6.7986659998864329E-4"/>
    <n v="-2.7529241147702388E-3"/>
    <n v="1"/>
    <n v="0"/>
    <n v="0"/>
    <n v="0"/>
    <n v="0"/>
    <n v="0"/>
    <n v="0"/>
    <n v="2.0730575147815955E-3"/>
    <n v="0"/>
    <n v="0"/>
  </r>
  <r>
    <x v="126"/>
    <d v="2013-01-15T00:00:00"/>
    <n v="117.76261138916016"/>
    <n v="84.843238830566406"/>
    <n v="10"/>
    <n v="6.8032913304327813E-4"/>
    <n v="4.6012340601171431E-3"/>
    <n v="1"/>
    <n v="0"/>
    <n v="0"/>
    <n v="0"/>
    <n v="0"/>
    <n v="0"/>
    <n v="0"/>
    <n v="-3.920904927073865E-3"/>
    <n v="0"/>
    <n v="0"/>
  </r>
  <r>
    <x v="126"/>
    <d v="2013-01-16T00:00:00"/>
    <n v="117.74662780761719"/>
    <n v="85.019912719726563"/>
    <n v="11"/>
    <n v="-1.3572713235909806E-4"/>
    <n v="2.0823567274814714E-3"/>
    <n v="1"/>
    <n v="0"/>
    <n v="0"/>
    <n v="0"/>
    <n v="0"/>
    <n v="0"/>
    <n v="0"/>
    <n v="-2.2180838598405694E-3"/>
    <n v="0"/>
    <n v="0"/>
  </r>
  <r>
    <x v="126"/>
    <d v="2013-01-17T00:00:00"/>
    <n v="118.50730895996094"/>
    <n v="84.171958923339844"/>
    <n v="12"/>
    <n v="6.4603221893251295E-3"/>
    <n v="-9.9735905302802408E-3"/>
    <n v="1"/>
    <n v="0"/>
    <n v="0"/>
    <n v="0"/>
    <n v="0"/>
    <n v="0"/>
    <n v="0"/>
    <n v="1.643391271960537E-2"/>
    <n v="0"/>
    <n v="0"/>
  </r>
  <r>
    <x v="126"/>
    <d v="2013-01-18T00:00:00"/>
    <n v="118.77151489257813"/>
    <n v="84.822067260742188"/>
    <n v="13"/>
    <n v="2.2294484191389685E-3"/>
    <n v="7.7235738091165906E-3"/>
    <n v="1"/>
    <n v="0"/>
    <n v="0"/>
    <n v="0"/>
    <n v="0"/>
    <n v="0"/>
    <n v="0"/>
    <n v="-5.4941253899776221E-3"/>
    <n v="0"/>
    <n v="0"/>
  </r>
  <r>
    <x v="126"/>
    <d v="2013-01-22T00:00:00"/>
    <n v="119.41209411621094"/>
    <n v="84.984580993652344"/>
    <n v="14"/>
    <n v="5.3933741959271142E-3"/>
    <n v="1.9159369508241486E-3"/>
    <n v="1"/>
    <n v="0"/>
    <n v="0"/>
    <n v="0"/>
    <n v="0"/>
    <n v="0"/>
    <n v="0"/>
    <n v="3.4774372451029656E-3"/>
    <n v="0"/>
    <n v="0"/>
  </r>
  <r>
    <x v="126"/>
    <d v="2013-01-23T00:00:00"/>
    <n v="119.60429382324219"/>
    <n v="84.857353210449219"/>
    <n v="15"/>
    <n v="1.609549756695472E-3"/>
    <n v="-1.4970690178801593E-3"/>
    <n v="1"/>
    <n v="0"/>
    <n v="0"/>
    <n v="0"/>
    <n v="0"/>
    <n v="0"/>
    <n v="0"/>
    <n v="3.1066187745756313E-3"/>
    <n v="0"/>
    <n v="0"/>
  </r>
  <r>
    <x v="126"/>
    <d v="2013-01-24T00:00:00"/>
    <n v="119.63629913330078"/>
    <n v="84.560615539550781"/>
    <n v="16"/>
    <n v="2.6759331990122703E-4"/>
    <n v="-3.496899911107465E-3"/>
    <n v="0"/>
    <n v="1"/>
    <n v="0"/>
    <n v="2.6759331990122703E-4"/>
    <n v="-3.496899911107465E-3"/>
    <n v="0"/>
    <n v="0"/>
    <n v="0"/>
    <n v="3.764493231008692E-3"/>
    <n v="0"/>
  </r>
  <r>
    <x v="126"/>
    <d v="2013-01-25T00:00:00"/>
    <n v="120.30892944335938"/>
    <n v="83.401779174804688"/>
    <n v="17"/>
    <n v="5.6222928570295316E-3"/>
    <n v="-1.3704209191855776E-2"/>
    <n v="0"/>
    <n v="1"/>
    <n v="0"/>
    <n v="5.6222928570295316E-3"/>
    <n v="-1.3704209191855776E-2"/>
    <n v="0"/>
    <n v="0"/>
    <n v="0"/>
    <n v="1.9326502048885308E-2"/>
    <n v="0"/>
  </r>
  <r>
    <x v="126"/>
    <d v="2013-01-28T00:00:00"/>
    <n v="120.16477203369141"/>
    <n v="83.097915649414063"/>
    <n v="18"/>
    <n v="-1.1982270171877474E-3"/>
    <n v="-3.6433698225279976E-3"/>
    <n v="0"/>
    <n v="1"/>
    <n v="0"/>
    <n v="-1.1982270171877474E-3"/>
    <n v="-3.6433698225279976E-3"/>
    <n v="0"/>
    <n v="0"/>
    <n v="0"/>
    <n v="2.4451428053402502E-3"/>
    <n v="0"/>
  </r>
  <r>
    <x v="126"/>
    <d v="2013-01-29T00:00:00"/>
    <n v="120.63722229003906"/>
    <n v="82.638648986816406"/>
    <n v="19"/>
    <n v="3.9316868692198526E-3"/>
    <n v="-5.5268132661145941E-3"/>
    <n v="0"/>
    <n v="1"/>
    <n v="0"/>
    <n v="3.9316868692198526E-3"/>
    <n v="-5.5268132661145941E-3"/>
    <n v="0"/>
    <n v="0"/>
    <n v="0"/>
    <n v="9.4585001353344467E-3"/>
    <n v="0"/>
  </r>
  <r>
    <x v="126"/>
    <d v="2013-01-30T00:00:00"/>
    <n v="120.16477203369141"/>
    <n v="82.497283935546875"/>
    <n v="20"/>
    <n v="-3.916289246214455E-3"/>
    <n v="-1.71064088054107E-3"/>
    <n v="0"/>
    <n v="1"/>
    <n v="0"/>
    <n v="-3.916289246214455E-3"/>
    <n v="-1.71064088054107E-3"/>
    <n v="0"/>
    <n v="0"/>
    <n v="0"/>
    <n v="-2.205648365673385E-3"/>
    <n v="0"/>
  </r>
  <r>
    <x v="126"/>
    <d v="2013-01-31T00:00:00"/>
    <n v="119.86851501464844"/>
    <n v="82.900123596191406"/>
    <n v="21"/>
    <n v="-2.4654232187109049E-3"/>
    <n v="4.8830657377674225E-3"/>
    <n v="0"/>
    <n v="1"/>
    <n v="0"/>
    <n v="-2.4654232187109049E-3"/>
    <n v="4.8830657377674225E-3"/>
    <n v="0"/>
    <n v="0"/>
    <n v="0"/>
    <n v="-7.3484889564783273E-3"/>
    <n v="0"/>
  </r>
  <r>
    <x v="127"/>
    <d v="2013-02-01T00:00:00"/>
    <n v="121.10163879394531"/>
    <n v="81.823638916015625"/>
    <n v="1"/>
    <n v="1.0287303376922408E-2"/>
    <n v="-1.2985320569838588E-2"/>
    <n v="1"/>
    <n v="0"/>
    <n v="1"/>
    <n v="0"/>
    <n v="0"/>
    <n v="1.0287303376922408E-2"/>
    <n v="-1.2985320569838588E-2"/>
    <n v="2.3272623946760995E-2"/>
    <n v="0"/>
    <n v="2.3272623946760995E-2"/>
  </r>
  <r>
    <x v="127"/>
    <d v="2013-02-04T00:00:00"/>
    <n v="119.74039459228516"/>
    <n v="82.871742248535156"/>
    <n v="2"/>
    <n v="-1.1240510163337381E-2"/>
    <n v="1.2809297489143834E-2"/>
    <n v="1"/>
    <n v="0"/>
    <n v="1"/>
    <n v="0"/>
    <n v="0"/>
    <n v="-1.1240510163337381E-2"/>
    <n v="1.2809297489143834E-2"/>
    <n v="-2.4049807652481214E-2"/>
    <n v="0"/>
    <n v="-2.4049807652481214E-2"/>
  </r>
  <r>
    <x v="127"/>
    <d v="2013-02-05T00:00:00"/>
    <n v="120.94948577880859"/>
    <n v="82.135215759277344"/>
    <n v="3"/>
    <n v="1.0097604827847606E-2"/>
    <n v="-8.8875468196257801E-3"/>
    <n v="1"/>
    <n v="0"/>
    <n v="1"/>
    <n v="0"/>
    <n v="0"/>
    <n v="1.0097604827847606E-2"/>
    <n v="-8.8875468196257801E-3"/>
    <n v="1.8985151647473386E-2"/>
    <n v="0"/>
    <n v="1.8985151647473386E-2"/>
  </r>
  <r>
    <x v="127"/>
    <d v="2013-02-06T00:00:00"/>
    <n v="121.03760528564453"/>
    <n v="82.80804443359375"/>
    <n v="4"/>
    <n v="7.2856454302816509E-4"/>
    <n v="8.1917198134395797E-3"/>
    <n v="1"/>
    <n v="0"/>
    <n v="1"/>
    <n v="0"/>
    <n v="0"/>
    <n v="7.2856454302816509E-4"/>
    <n v="8.1917198134395797E-3"/>
    <n v="-7.4631552704114146E-3"/>
    <n v="0"/>
    <n v="-7.4631552704114146E-3"/>
  </r>
  <r>
    <x v="127"/>
    <d v="2013-02-07T00:00:00"/>
    <n v="120.87743377685547"/>
    <n v="82.623847961425781"/>
    <n v="5"/>
    <n v="-1.3233202062372662E-3"/>
    <n v="-2.2243789649649681E-3"/>
    <n v="1"/>
    <n v="0"/>
    <n v="1"/>
    <n v="0"/>
    <n v="0"/>
    <n v="-1.3233202062372662E-3"/>
    <n v="-2.2243789649649681E-3"/>
    <n v="9.0105875872770191E-4"/>
    <n v="0"/>
    <n v="9.0105875872770191E-4"/>
  </r>
  <r>
    <x v="127"/>
    <d v="2013-02-08T00:00:00"/>
    <n v="121.55001831054688"/>
    <n v="82.942573547363281"/>
    <n v="6"/>
    <n v="5.5641860740776039E-3"/>
    <n v="3.8575495308121877E-3"/>
    <n v="1"/>
    <n v="0"/>
    <n v="0"/>
    <n v="0"/>
    <n v="0"/>
    <n v="0"/>
    <n v="0"/>
    <n v="1.7066365432654163E-3"/>
    <n v="0"/>
    <n v="0"/>
  </r>
  <r>
    <x v="127"/>
    <d v="2013-02-11T00:00:00"/>
    <n v="121.52605438232422"/>
    <n v="82.878852844238281"/>
    <n v="7"/>
    <n v="-1.9715281458398959E-4"/>
    <n v="-7.6825085598064558E-4"/>
    <n v="1"/>
    <n v="0"/>
    <n v="0"/>
    <n v="0"/>
    <n v="0"/>
    <n v="0"/>
    <n v="0"/>
    <n v="5.7109804139665599E-4"/>
    <n v="0"/>
    <n v="0"/>
  </r>
  <r>
    <x v="127"/>
    <d v="2013-02-12T00:00:00"/>
    <n v="121.72622680664063"/>
    <n v="82.673454284667969"/>
    <n v="8"/>
    <n v="1.6471564499795921E-3"/>
    <n v="-2.4782987761224895E-3"/>
    <n v="1"/>
    <n v="0"/>
    <n v="0"/>
    <n v="0"/>
    <n v="0"/>
    <n v="0"/>
    <n v="0"/>
    <n v="4.1254552261020816E-3"/>
    <n v="0"/>
    <n v="0"/>
  </r>
  <r>
    <x v="127"/>
    <d v="2013-02-13T00:00:00"/>
    <n v="121.83034515380859"/>
    <n v="82.000663757324219"/>
    <n v="9"/>
    <n v="8.5534851362267794E-4"/>
    <n v="-8.1379268976368158E-3"/>
    <n v="1"/>
    <n v="0"/>
    <n v="0"/>
    <n v="0"/>
    <n v="0"/>
    <n v="0"/>
    <n v="0"/>
    <n v="8.9932754112594937E-3"/>
    <n v="0"/>
    <n v="0"/>
  </r>
  <r>
    <x v="127"/>
    <d v="2013-02-14T00:00:00"/>
    <n v="121.94242095947266"/>
    <n v="82.744285583496094"/>
    <n v="10"/>
    <n v="9.1993341660945305E-4"/>
    <n v="9.0684854499785139E-3"/>
    <n v="1"/>
    <n v="0"/>
    <n v="0"/>
    <n v="0"/>
    <n v="0"/>
    <n v="0"/>
    <n v="0"/>
    <n v="-8.1485520333690609E-3"/>
    <n v="0"/>
    <n v="0"/>
  </r>
  <r>
    <x v="127"/>
    <d v="2013-02-15T00:00:00"/>
    <n v="121.79827117919922"/>
    <n v="82.503494262695313"/>
    <n v="11"/>
    <n v="-1.1821134855223292E-3"/>
    <n v="-2.9100658625882403E-3"/>
    <n v="1"/>
    <n v="0"/>
    <n v="0"/>
    <n v="0"/>
    <n v="0"/>
    <n v="0"/>
    <n v="0"/>
    <n v="1.7279523770659111E-3"/>
    <n v="0"/>
    <n v="0"/>
  </r>
  <r>
    <x v="127"/>
    <d v="2013-02-19T00:00:00"/>
    <n v="122.71110534667969"/>
    <n v="82.092758178710938"/>
    <n v="12"/>
    <n v="7.4946397731494585E-3"/>
    <n v="-4.9784083408221935E-3"/>
    <n v="1"/>
    <n v="0"/>
    <n v="0"/>
    <n v="0"/>
    <n v="0"/>
    <n v="0"/>
    <n v="0"/>
    <n v="1.2473048113971652E-2"/>
    <n v="0"/>
    <n v="0"/>
  </r>
  <r>
    <x v="127"/>
    <d v="2013-02-20T00:00:00"/>
    <n v="121.18169403076172"/>
    <n v="82.340629577636719"/>
    <n v="13"/>
    <n v="-1.2463511852469411E-2"/>
    <n v="3.0194063937549753E-3"/>
    <n v="1"/>
    <n v="0"/>
    <n v="0"/>
    <n v="0"/>
    <n v="0"/>
    <n v="0"/>
    <n v="0"/>
    <n v="-1.5482918246224386E-2"/>
    <n v="0"/>
    <n v="0"/>
  </r>
  <r>
    <x v="127"/>
    <d v="2013-02-21T00:00:00"/>
    <n v="120.44506072998047"/>
    <n v="82.8221435546875"/>
    <n v="14"/>
    <n v="-6.078750645243991E-3"/>
    <n v="5.8478296743744718E-3"/>
    <n v="1"/>
    <n v="0"/>
    <n v="0"/>
    <n v="0"/>
    <n v="0"/>
    <n v="0"/>
    <n v="0"/>
    <n v="-1.1926580319618463E-2"/>
    <n v="0"/>
    <n v="0"/>
  </r>
  <r>
    <x v="127"/>
    <d v="2013-02-22T00:00:00"/>
    <n v="121.62209320068359"/>
    <n v="82.878852844238281"/>
    <n v="15"/>
    <n v="9.7723598092731567E-3"/>
    <n v="6.8471168599182342E-4"/>
    <n v="1"/>
    <n v="0"/>
    <n v="0"/>
    <n v="0"/>
    <n v="0"/>
    <n v="0"/>
    <n v="0"/>
    <n v="9.0876481232813333E-3"/>
    <n v="0"/>
    <n v="0"/>
  </r>
  <r>
    <x v="127"/>
    <d v="2013-02-25T00:00:00"/>
    <n v="119.30801391601563"/>
    <n v="84.507644653320313"/>
    <n v="16"/>
    <n v="-1.9026800343335704E-2"/>
    <n v="1.9652682839893743E-2"/>
    <n v="0"/>
    <n v="1"/>
    <n v="0"/>
    <n v="-1.9026800343335704E-2"/>
    <n v="1.9652682839893743E-2"/>
    <n v="0"/>
    <n v="0"/>
    <n v="0"/>
    <n v="-3.8679483183229446E-2"/>
    <n v="0"/>
  </r>
  <r>
    <x v="127"/>
    <d v="2013-02-26T00:00:00"/>
    <n v="120.12474822998047"/>
    <n v="84.019004821777344"/>
    <n v="17"/>
    <n v="6.8455947522498839E-3"/>
    <n v="-5.7821967887939918E-3"/>
    <n v="0"/>
    <n v="1"/>
    <n v="0"/>
    <n v="6.8455947522498839E-3"/>
    <n v="-5.7821967887939918E-3"/>
    <n v="0"/>
    <n v="0"/>
    <n v="0"/>
    <n v="1.2627791541043876E-2"/>
    <n v="0"/>
  </r>
  <r>
    <x v="127"/>
    <d v="2013-02-27T00:00:00"/>
    <n v="121.63811492919922"/>
    <n v="83.771148681640625"/>
    <n v="18"/>
    <n v="1.2598292371205577E-2"/>
    <n v="-2.9500009035154928E-3"/>
    <n v="0"/>
    <n v="1"/>
    <n v="0"/>
    <n v="1.2598292371205577E-2"/>
    <n v="-2.9500009035154928E-3"/>
    <n v="0"/>
    <n v="0"/>
    <n v="0"/>
    <n v="1.554829327472107E-2"/>
    <n v="0"/>
  </r>
  <r>
    <x v="127"/>
    <d v="2013-02-28T00:00:00"/>
    <n v="121.39793395996094"/>
    <n v="83.926933288574219"/>
    <n v="19"/>
    <n v="-1.9745535301831652E-3"/>
    <n v="1.859645109148822E-3"/>
    <n v="0"/>
    <n v="1"/>
    <n v="0"/>
    <n v="-1.9745535301831652E-3"/>
    <n v="1.859645109148822E-3"/>
    <n v="0"/>
    <n v="0"/>
    <n v="0"/>
    <n v="-3.8341986393319871E-3"/>
    <n v="0"/>
  </r>
  <r>
    <x v="128"/>
    <d v="2013-03-01T00:00:00"/>
    <n v="121.79827117919922"/>
    <n v="84.384017944335938"/>
    <n v="1"/>
    <n v="3.2977267913827379E-3"/>
    <n v="5.4462213481585309E-3"/>
    <n v="1"/>
    <n v="0"/>
    <n v="1"/>
    <n v="0"/>
    <n v="0"/>
    <n v="3.2977267913827379E-3"/>
    <n v="5.4462213481585309E-3"/>
    <n v="-2.1484945567757929E-3"/>
    <n v="0"/>
    <n v="-2.1484945567757929E-3"/>
  </r>
  <r>
    <x v="128"/>
    <d v="2013-03-04T00:00:00"/>
    <n v="122.44686889648438"/>
    <n v="83.936843872070313"/>
    <n v="2"/>
    <n v="5.3251799964457724E-3"/>
    <n v="-5.2992744735218533E-3"/>
    <n v="1"/>
    <n v="0"/>
    <n v="1"/>
    <n v="0"/>
    <n v="0"/>
    <n v="5.3251799964457724E-3"/>
    <n v="-5.2992744735218533E-3"/>
    <n v="1.0624454469967626E-2"/>
    <n v="0"/>
    <n v="1.0624454469967626E-2"/>
  </r>
  <r>
    <x v="128"/>
    <d v="2013-03-05T00:00:00"/>
    <n v="123.54386138916016"/>
    <n v="83.695579528808594"/>
    <n v="3"/>
    <n v="8.958926451628324E-3"/>
    <n v="-2.8743556718601182E-3"/>
    <n v="1"/>
    <n v="0"/>
    <n v="1"/>
    <n v="0"/>
    <n v="0"/>
    <n v="8.958926451628324E-3"/>
    <n v="-2.8743556718601182E-3"/>
    <n v="1.1833282123488442E-2"/>
    <n v="0"/>
    <n v="1.1833282123488442E-2"/>
  </r>
  <r>
    <x v="128"/>
    <d v="2013-03-06T00:00:00"/>
    <n v="123.71199798583984"/>
    <n v="82.936187744140625"/>
    <n v="4"/>
    <n v="1.360946588435219E-3"/>
    <n v="-9.0732603674317236E-3"/>
    <n v="1"/>
    <n v="0"/>
    <n v="1"/>
    <n v="0"/>
    <n v="0"/>
    <n v="1.360946588435219E-3"/>
    <n v="-9.0732603674317236E-3"/>
    <n v="1.0434206955866943E-2"/>
    <n v="0"/>
    <n v="1.0434206955866943E-2"/>
  </r>
  <r>
    <x v="128"/>
    <d v="2013-03-07T00:00:00"/>
    <n v="123.93621063232422"/>
    <n v="82.297447204589844"/>
    <n v="5"/>
    <n v="1.8123759225845415E-3"/>
    <n v="-7.7015903060471125E-3"/>
    <n v="1"/>
    <n v="0"/>
    <n v="1"/>
    <n v="0"/>
    <n v="0"/>
    <n v="1.8123759225845415E-3"/>
    <n v="-7.7015903060471125E-3"/>
    <n v="9.513966228631654E-3"/>
    <n v="0"/>
    <n v="9.513966228631654E-3"/>
  </r>
  <r>
    <x v="128"/>
    <d v="2013-03-08T00:00:00"/>
    <n v="124.46464538574219"/>
    <n v="81.438705444335938"/>
    <n v="6"/>
    <n v="4.2637640018352574E-3"/>
    <n v="-1.0434609935337291E-2"/>
    <n v="1"/>
    <n v="0"/>
    <n v="0"/>
    <n v="0"/>
    <n v="0"/>
    <n v="0"/>
    <n v="0"/>
    <n v="1.4698373937172549E-2"/>
    <n v="0"/>
    <n v="0"/>
  </r>
  <r>
    <x v="128"/>
    <d v="2013-03-11T00:00:00"/>
    <n v="124.93710327148438"/>
    <n v="81.516799926757813"/>
    <n v="7"/>
    <n v="3.7959203939235131E-3"/>
    <n v="9.5893570502858516E-4"/>
    <n v="1"/>
    <n v="0"/>
    <n v="0"/>
    <n v="0"/>
    <n v="0"/>
    <n v="0"/>
    <n v="0"/>
    <n v="2.8369846888949279E-3"/>
    <n v="0"/>
    <n v="0"/>
  </r>
  <r>
    <x v="128"/>
    <d v="2013-03-12T00:00:00"/>
    <n v="124.65685272216797"/>
    <n v="82.105842590332031"/>
    <n v="8"/>
    <n v="-2.2431330803902583E-3"/>
    <n v="7.2260278139411049E-3"/>
    <n v="1"/>
    <n v="0"/>
    <n v="0"/>
    <n v="0"/>
    <n v="0"/>
    <n v="0"/>
    <n v="0"/>
    <n v="-9.4691608943313632E-3"/>
    <n v="0"/>
    <n v="0"/>
  </r>
  <r>
    <x v="128"/>
    <d v="2013-03-13T00:00:00"/>
    <n v="124.83298492431641"/>
    <n v="82.020660400390625"/>
    <n v="9"/>
    <n v="1.4129363793662364E-3"/>
    <n v="-1.0374680687027515E-3"/>
    <n v="1"/>
    <n v="0"/>
    <n v="0"/>
    <n v="0"/>
    <n v="0"/>
    <n v="0"/>
    <n v="0"/>
    <n v="2.4504044480689879E-3"/>
    <n v="0"/>
    <n v="0"/>
  </r>
  <r>
    <x v="128"/>
    <d v="2013-03-14T00:00:00"/>
    <n v="125.49761199951172"/>
    <n v="81.772262573242188"/>
    <n v="10"/>
    <n v="5.3241302817381708E-3"/>
    <n v="-3.0284787507911526E-3"/>
    <n v="1"/>
    <n v="0"/>
    <n v="0"/>
    <n v="0"/>
    <n v="0"/>
    <n v="0"/>
    <n v="0"/>
    <n v="8.3526090325293234E-3"/>
    <n v="0"/>
    <n v="0"/>
  </r>
  <r>
    <x v="128"/>
    <d v="2013-03-15T00:00:00"/>
    <n v="125.33193206787109"/>
    <n v="82.155532836914063"/>
    <n v="11"/>
    <n v="-1.3201839381714597E-3"/>
    <n v="4.6870448684062094E-3"/>
    <n v="1"/>
    <n v="0"/>
    <n v="0"/>
    <n v="0"/>
    <n v="0"/>
    <n v="0"/>
    <n v="0"/>
    <n v="-6.0072288065776691E-3"/>
    <n v="0"/>
    <n v="0"/>
  </r>
  <r>
    <x v="128"/>
    <d v="2013-03-18T00:00:00"/>
    <n v="124.64019775390625"/>
    <n v="82.780082702636719"/>
    <n v="12"/>
    <n v="-5.5192184669287103E-3"/>
    <n v="7.6020426641556504E-3"/>
    <n v="1"/>
    <n v="0"/>
    <n v="0"/>
    <n v="0"/>
    <n v="0"/>
    <n v="0"/>
    <n v="0"/>
    <n v="-1.3121261131084361E-2"/>
    <n v="0"/>
    <n v="0"/>
  </r>
  <r>
    <x v="128"/>
    <d v="2013-03-19T00:00:00"/>
    <n v="124.35070037841797"/>
    <n v="83.340744018554688"/>
    <n v="13"/>
    <n v="-2.3226646034361087E-3"/>
    <n v="6.772901132896747E-3"/>
    <n v="1"/>
    <n v="0"/>
    <n v="0"/>
    <n v="0"/>
    <n v="0"/>
    <n v="0"/>
    <n v="0"/>
    <n v="-9.0955657363328557E-3"/>
    <n v="0"/>
    <n v="0"/>
  </r>
  <r>
    <x v="128"/>
    <d v="2013-03-20T00:00:00"/>
    <n v="125.21933746337891"/>
    <n v="82.411033630371094"/>
    <n v="14"/>
    <n v="6.9853815243303696E-3"/>
    <n v="-1.1155532616514807E-2"/>
    <n v="1"/>
    <n v="0"/>
    <n v="0"/>
    <n v="0"/>
    <n v="0"/>
    <n v="0"/>
    <n v="0"/>
    <n v="1.8140914140845177E-2"/>
    <n v="0"/>
    <n v="0"/>
  </r>
  <r>
    <x v="128"/>
    <d v="2013-03-21T00:00:00"/>
    <n v="124.14963531494141"/>
    <n v="83.205917358398438"/>
    <n v="15"/>
    <n v="-8.5426274416309234E-3"/>
    <n v="9.6453556400293294E-3"/>
    <n v="1"/>
    <n v="0"/>
    <n v="0"/>
    <n v="0"/>
    <n v="0"/>
    <n v="0"/>
    <n v="0"/>
    <n v="-1.8187983081660253E-2"/>
    <n v="0"/>
    <n v="0"/>
  </r>
  <r>
    <x v="128"/>
    <d v="2013-03-22T00:00:00"/>
    <n v="125.14695739746094"/>
    <n v="83.269775390625"/>
    <n v="16"/>
    <n v="8.0332260339672779E-3"/>
    <n v="7.6746984173614585E-4"/>
    <n v="0"/>
    <n v="1"/>
    <n v="0"/>
    <n v="8.0332260339672779E-3"/>
    <n v="7.6746984173614585E-4"/>
    <n v="0"/>
    <n v="0"/>
    <n v="0"/>
    <n v="7.265756192231132E-3"/>
    <n v="0"/>
  </r>
  <r>
    <x v="128"/>
    <d v="2013-03-25T00:00:00"/>
    <n v="124.6241455078125"/>
    <n v="83.191680908203125"/>
    <n v="17"/>
    <n v="-4.1775837025587181E-3"/>
    <n v="-9.378490821613239E-4"/>
    <n v="0"/>
    <n v="1"/>
    <n v="0"/>
    <n v="-4.1775837025587181E-3"/>
    <n v="-9.378490821613239E-4"/>
    <n v="0"/>
    <n v="0"/>
    <n v="0"/>
    <n v="-3.2397346203973942E-3"/>
    <n v="0"/>
  </r>
  <r>
    <x v="128"/>
    <d v="2013-03-26T00:00:00"/>
    <n v="125.62147521972656"/>
    <n v="83.291023254394531"/>
    <n v="18"/>
    <n v="8.0027005027814013E-3"/>
    <n v="1.1941379847946187E-3"/>
    <n v="0"/>
    <n v="1"/>
    <n v="0"/>
    <n v="8.0027005027814013E-3"/>
    <n v="1.1941379847946187E-3"/>
    <n v="0"/>
    <n v="0"/>
    <n v="0"/>
    <n v="6.8085625179867826E-3"/>
    <n v="0"/>
  </r>
  <r>
    <x v="128"/>
    <d v="2013-03-27T00:00:00"/>
    <n v="125.62147521972656"/>
    <n v="84.000762939453125"/>
    <n v="19"/>
    <n v="0"/>
    <n v="8.521202613765988E-3"/>
    <n v="0"/>
    <n v="1"/>
    <n v="0"/>
    <n v="0"/>
    <n v="8.521202613765988E-3"/>
    <n v="0"/>
    <n v="0"/>
    <n v="0"/>
    <n v="-8.521202613765988E-3"/>
    <n v="0"/>
  </r>
  <r>
    <x v="128"/>
    <d v="2013-03-28T00:00:00"/>
    <n v="126.00755310058594"/>
    <n v="83.574943542480469"/>
    <n v="20"/>
    <n v="3.0733429947711333E-3"/>
    <n v="-5.0692324935142086E-3"/>
    <n v="0"/>
    <n v="1"/>
    <n v="0"/>
    <n v="3.0733429947711333E-3"/>
    <n v="-5.0692324935142086E-3"/>
    <n v="0"/>
    <n v="0"/>
    <n v="0"/>
    <n v="8.1425754882853418E-3"/>
    <n v="0"/>
  </r>
  <r>
    <x v="129"/>
    <d v="2013-04-01T00:00:00"/>
    <n v="125.50887298583984"/>
    <n v="84.204376220703125"/>
    <n v="1"/>
    <n v="-3.957541452678015E-3"/>
    <n v="7.5313563077996637E-3"/>
    <n v="1"/>
    <n v="0"/>
    <n v="1"/>
    <n v="0"/>
    <n v="0"/>
    <n v="-3.957541452678015E-3"/>
    <n v="7.5313563077996637E-3"/>
    <n v="-1.1488897760477679E-2"/>
    <n v="0"/>
    <n v="-1.1488897760477679E-2"/>
  </r>
  <r>
    <x v="129"/>
    <d v="2013-04-02T00:00:00"/>
    <n v="126.128173828125"/>
    <n v="83.86297607421875"/>
    <n v="2"/>
    <n v="4.9343192043085349E-3"/>
    <n v="-4.0544228436483198E-3"/>
    <n v="1"/>
    <n v="0"/>
    <n v="1"/>
    <n v="0"/>
    <n v="0"/>
    <n v="4.9343192043085349E-3"/>
    <n v="-4.0544228436483198E-3"/>
    <n v="8.9887420479568547E-3"/>
    <n v="0"/>
    <n v="8.9887420479568547E-3"/>
  </r>
  <r>
    <x v="129"/>
    <d v="2013-04-03T00:00:00"/>
    <n v="124.84934997558594"/>
    <n v="84.616905212402344"/>
    <n v="3"/>
    <n v="-1.0139081647861814E-2"/>
    <n v="8.9900117247969646E-3"/>
    <n v="1"/>
    <n v="0"/>
    <n v="1"/>
    <n v="0"/>
    <n v="0"/>
    <n v="-1.0139081647861814E-2"/>
    <n v="8.9900117247969646E-3"/>
    <n v="-1.9129093372658779E-2"/>
    <n v="0"/>
    <n v="-1.9129093372658779E-2"/>
  </r>
  <r>
    <x v="129"/>
    <d v="2013-04-04T00:00:00"/>
    <n v="125.35602569580078"/>
    <n v="85.626907348632813"/>
    <n v="4"/>
    <n v="4.0582968218410009E-3"/>
    <n v="1.1936174381409925E-2"/>
    <n v="1"/>
    <n v="0"/>
    <n v="1"/>
    <n v="0"/>
    <n v="0"/>
    <n v="4.0582968218410009E-3"/>
    <n v="1.1936174381409925E-2"/>
    <n v="-7.8778775595689243E-3"/>
    <n v="0"/>
    <n v="-7.8778775595689243E-3"/>
  </r>
  <r>
    <x v="129"/>
    <d v="2013-04-05T00:00:00"/>
    <n v="124.79305267333984"/>
    <n v="87.355186462402344"/>
    <n v="5"/>
    <n v="-4.4909929086862643E-3"/>
    <n v="2.0183832013607406E-2"/>
    <n v="1"/>
    <n v="0"/>
    <n v="1"/>
    <n v="0"/>
    <n v="0"/>
    <n v="-4.4909929086862643E-3"/>
    <n v="2.0183832013607406E-2"/>
    <n v="-2.467482492229367E-2"/>
    <n v="0"/>
    <n v="-2.467482492229367E-2"/>
  </r>
  <r>
    <x v="129"/>
    <d v="2013-04-08T00:00:00"/>
    <n v="125.63753509521484"/>
    <n v="86.686653137207031"/>
    <n v="6"/>
    <n v="6.7670627794123028E-3"/>
    <n v="-7.6530467424855697E-3"/>
    <n v="1"/>
    <n v="0"/>
    <n v="0"/>
    <n v="0"/>
    <n v="0"/>
    <n v="0"/>
    <n v="0"/>
    <n v="1.4420109521897873E-2"/>
    <n v="0"/>
    <n v="0"/>
  </r>
  <r>
    <x v="129"/>
    <d v="2013-04-09T00:00:00"/>
    <n v="126.07191467285156"/>
    <n v="86.473251342773438"/>
    <n v="7"/>
    <n v="3.4574028956197989E-3"/>
    <n v="-2.4617606829948624E-3"/>
    <n v="1"/>
    <n v="0"/>
    <n v="0"/>
    <n v="0"/>
    <n v="0"/>
    <n v="0"/>
    <n v="0"/>
    <n v="5.9191635786146612E-3"/>
    <n v="0"/>
    <n v="0"/>
  </r>
  <r>
    <x v="129"/>
    <d v="2013-04-10T00:00:00"/>
    <n v="127.61612701416016"/>
    <n v="85.285484313964844"/>
    <n v="8"/>
    <n v="1.2248662561489043E-2"/>
    <n v="-1.3735658256914363E-2"/>
    <n v="1"/>
    <n v="0"/>
    <n v="0"/>
    <n v="0"/>
    <n v="0"/>
    <n v="0"/>
    <n v="0"/>
    <n v="2.5984320818403406E-2"/>
    <n v="0"/>
    <n v="0"/>
  </r>
  <r>
    <x v="129"/>
    <d v="2013-04-11T00:00:00"/>
    <n v="128.03434753417969"/>
    <n v="85.449073791503906"/>
    <n v="9"/>
    <n v="3.2771760889838131E-3"/>
    <n v="1.9181397497471941E-3"/>
    <n v="1"/>
    <n v="0"/>
    <n v="0"/>
    <n v="0"/>
    <n v="0"/>
    <n v="0"/>
    <n v="0"/>
    <n v="1.3590363392366189E-3"/>
    <n v="0"/>
    <n v="0"/>
  </r>
  <r>
    <x v="129"/>
    <d v="2013-04-12T00:00:00"/>
    <n v="127.72062683105469"/>
    <n v="86.722190856933594"/>
    <n v="10"/>
    <n v="-2.4502854832860743E-3"/>
    <n v="1.489913241817109E-2"/>
    <n v="1"/>
    <n v="0"/>
    <n v="0"/>
    <n v="0"/>
    <n v="0"/>
    <n v="0"/>
    <n v="0"/>
    <n v="-1.7349417901457165E-2"/>
    <n v="0"/>
    <n v="0"/>
  </r>
  <r>
    <x v="129"/>
    <d v="2013-04-15T00:00:00"/>
    <n v="124.76088714599609"/>
    <n v="87.476127624511719"/>
    <n v="11"/>
    <n v="-2.3173544935491508E-2"/>
    <n v="8.6937006564087316E-3"/>
    <n v="1"/>
    <n v="0"/>
    <n v="0"/>
    <n v="0"/>
    <n v="0"/>
    <n v="0"/>
    <n v="0"/>
    <n v="-3.186724559190024E-2"/>
    <n v="0"/>
    <n v="0"/>
  </r>
  <r>
    <x v="129"/>
    <d v="2013-04-16T00:00:00"/>
    <n v="126.60272979736328"/>
    <n v="86.757743835449219"/>
    <n v="12"/>
    <n v="1.4762981359789817E-2"/>
    <n v="-8.2123409960045413E-3"/>
    <n v="1"/>
    <n v="0"/>
    <n v="0"/>
    <n v="0"/>
    <n v="0"/>
    <n v="0"/>
    <n v="0"/>
    <n v="2.2975322355794359E-2"/>
    <n v="0"/>
    <n v="0"/>
  </r>
  <r>
    <x v="129"/>
    <d v="2013-04-17T00:00:00"/>
    <n v="124.75283050537109"/>
    <n v="87.333877563476563"/>
    <n v="13"/>
    <n v="-1.4611843638388189E-2"/>
    <n v="6.6407181947940597E-3"/>
    <n v="1"/>
    <n v="0"/>
    <n v="0"/>
    <n v="0"/>
    <n v="0"/>
    <n v="0"/>
    <n v="0"/>
    <n v="-2.1252561833182249E-2"/>
    <n v="0"/>
    <n v="0"/>
  </r>
  <r>
    <x v="129"/>
    <d v="2013-04-18T00:00:00"/>
    <n v="123.97271728515625"/>
    <n v="87.54718017578125"/>
    <n v="14"/>
    <n v="-6.2532707037957769E-3"/>
    <n v="2.4423811040525933E-3"/>
    <n v="1"/>
    <n v="0"/>
    <n v="0"/>
    <n v="0"/>
    <n v="0"/>
    <n v="0"/>
    <n v="0"/>
    <n v="-8.6956518078483702E-3"/>
    <n v="0"/>
    <n v="0"/>
  </r>
  <r>
    <x v="129"/>
    <d v="2013-04-19T00:00:00"/>
    <n v="125.05039215087891"/>
    <n v="87.362266540527344"/>
    <n v="15"/>
    <n v="8.6928389513625248E-3"/>
    <n v="-2.1121598078045478E-3"/>
    <n v="1"/>
    <n v="0"/>
    <n v="0"/>
    <n v="0"/>
    <n v="0"/>
    <n v="0"/>
    <n v="0"/>
    <n v="1.0804998759167073E-2"/>
    <n v="0"/>
    <n v="0"/>
  </r>
  <r>
    <x v="129"/>
    <d v="2013-04-22T00:00:00"/>
    <n v="125.60540771484375"/>
    <n v="87.426353454589844"/>
    <n v="16"/>
    <n v="4.4383352536407905E-3"/>
    <n v="7.3357659548323184E-4"/>
    <n v="0"/>
    <n v="1"/>
    <n v="0"/>
    <n v="4.4383352536407905E-3"/>
    <n v="7.3357659548323184E-4"/>
    <n v="0"/>
    <n v="0"/>
    <n v="0"/>
    <n v="3.7047586581575587E-3"/>
    <n v="0"/>
  </r>
  <r>
    <x v="129"/>
    <d v="2013-04-23T00:00:00"/>
    <n v="126.90029144287109"/>
    <n v="87.120468139648438"/>
    <n v="17"/>
    <n v="1.0309139961290903E-2"/>
    <n v="-3.4987770032097743E-3"/>
    <n v="0"/>
    <n v="1"/>
    <n v="0"/>
    <n v="1.0309139961290903E-2"/>
    <n v="-3.4987770032097743E-3"/>
    <n v="0"/>
    <n v="0"/>
    <n v="0"/>
    <n v="1.3807916964500677E-2"/>
    <n v="0"/>
  </r>
  <r>
    <x v="129"/>
    <d v="2013-04-24T00:00:00"/>
    <n v="126.980712890625"/>
    <n v="87.340980529785156"/>
    <n v="18"/>
    <n v="6.3373729752314034E-4"/>
    <n v="2.5311203537525806E-3"/>
    <n v="0"/>
    <n v="1"/>
    <n v="0"/>
    <n v="6.3373729752314034E-4"/>
    <n v="2.5311203537525806E-3"/>
    <n v="0"/>
    <n v="0"/>
    <n v="0"/>
    <n v="-1.8973830562294403E-3"/>
    <n v="0"/>
  </r>
  <r>
    <x v="129"/>
    <d v="2013-04-25T00:00:00"/>
    <n v="127.49546813964844"/>
    <n v="86.964004516601563"/>
    <n v="19"/>
    <n v="4.0538065766477782E-3"/>
    <n v="-4.3161412992728243E-3"/>
    <n v="0"/>
    <n v="1"/>
    <n v="0"/>
    <n v="4.0538065766477782E-3"/>
    <n v="-4.3161412992728243E-3"/>
    <n v="0"/>
    <n v="0"/>
    <n v="0"/>
    <n v="8.3699478759206025E-3"/>
    <n v="0"/>
  </r>
  <r>
    <x v="129"/>
    <d v="2013-04-26T00:00:00"/>
    <n v="127.270263671875"/>
    <n v="87.760604858398438"/>
    <n v="20"/>
    <n v="-1.7663723351073468E-3"/>
    <n v="9.1601156849303589E-3"/>
    <n v="0"/>
    <n v="1"/>
    <n v="0"/>
    <n v="-1.7663723351073468E-3"/>
    <n v="9.1601156849303589E-3"/>
    <n v="0"/>
    <n v="0"/>
    <n v="0"/>
    <n v="-1.0926488020037706E-2"/>
    <n v="0"/>
  </r>
  <r>
    <x v="129"/>
    <d v="2013-04-29T00:00:00"/>
    <n v="128.122802734375"/>
    <n v="87.4405517578125"/>
    <n v="21"/>
    <n v="6.6986508702300274E-3"/>
    <n v="-3.646888043927432E-3"/>
    <n v="0"/>
    <n v="1"/>
    <n v="0"/>
    <n v="6.6986508702300274E-3"/>
    <n v="-3.646888043927432E-3"/>
    <n v="0"/>
    <n v="0"/>
    <n v="0"/>
    <n v="1.0345538914157459E-2"/>
    <n v="0"/>
  </r>
  <r>
    <x v="129"/>
    <d v="2013-04-30T00:00:00"/>
    <n v="128.42840576171875"/>
    <n v="87.490287780761719"/>
    <n v="22"/>
    <n v="2.3852352650863828E-3"/>
    <n v="5.6879813712717997E-4"/>
    <n v="0"/>
    <n v="1"/>
    <n v="0"/>
    <n v="2.3852352650863828E-3"/>
    <n v="5.6879813712717997E-4"/>
    <n v="0"/>
    <n v="0"/>
    <n v="0"/>
    <n v="1.8164371279592029E-3"/>
    <n v="0"/>
  </r>
  <r>
    <x v="130"/>
    <d v="2013-05-01T00:00:00"/>
    <n v="127.30242156982422"/>
    <n v="88.389144897460938"/>
    <n v="1"/>
    <n v="-8.7674076869227457E-3"/>
    <n v="1.0273793120347596E-2"/>
    <n v="1"/>
    <n v="0"/>
    <n v="1"/>
    <n v="0"/>
    <n v="0"/>
    <n v="-8.7674076869227457E-3"/>
    <n v="1.0273793120347596E-2"/>
    <n v="-1.9041200807270342E-2"/>
    <n v="0"/>
    <n v="-1.9041200807270342E-2"/>
  </r>
  <r>
    <x v="130"/>
    <d v="2013-05-02T00:00:00"/>
    <n v="128.48472595214844"/>
    <n v="88.275077819824219"/>
    <n v="2"/>
    <n v="9.2873675751385942E-3"/>
    <n v="-1.2905100255132806E-3"/>
    <n v="1"/>
    <n v="0"/>
    <n v="1"/>
    <n v="0"/>
    <n v="0"/>
    <n v="9.2873675751385942E-3"/>
    <n v="-1.2905100255132806E-3"/>
    <n v="1.0577877600651875E-2"/>
    <n v="0"/>
    <n v="1.0577877600651875E-2"/>
  </r>
  <r>
    <x v="130"/>
    <d v="2013-05-03T00:00:00"/>
    <n v="129.78767395019531"/>
    <n v="86.193801879882813"/>
    <n v="3"/>
    <n v="1.0140878523818619E-2"/>
    <n v="-2.3577163468373685E-2"/>
    <n v="1"/>
    <n v="0"/>
    <n v="1"/>
    <n v="0"/>
    <n v="0"/>
    <n v="1.0140878523818619E-2"/>
    <n v="-2.3577163468373685E-2"/>
    <n v="3.3718041992192305E-2"/>
    <n v="0"/>
    <n v="3.3718041992192305E-2"/>
  </r>
  <r>
    <x v="130"/>
    <d v="2013-05-06T00:00:00"/>
    <n v="130.11741638183594"/>
    <n v="85.979995727539063"/>
    <n v="4"/>
    <n v="2.5406297963792568E-3"/>
    <n v="-2.4805281549328262E-3"/>
    <n v="1"/>
    <n v="0"/>
    <n v="1"/>
    <n v="0"/>
    <n v="0"/>
    <n v="2.5406297963792568E-3"/>
    <n v="-2.4805281549328262E-3"/>
    <n v="5.021157951312083E-3"/>
    <n v="0"/>
    <n v="5.021157951312083E-3"/>
  </r>
  <r>
    <x v="130"/>
    <d v="2013-05-07T00:00:00"/>
    <n v="130.7769775390625"/>
    <n v="85.645011901855469"/>
    <n v="5"/>
    <n v="5.0689690555416611E-3"/>
    <n v="-3.8960670194160274E-3"/>
    <n v="1"/>
    <n v="0"/>
    <n v="1"/>
    <n v="0"/>
    <n v="0"/>
    <n v="5.0689690555416611E-3"/>
    <n v="-3.8960670194160274E-3"/>
    <n v="8.9650360749576885E-3"/>
    <n v="0"/>
    <n v="8.9650360749576885E-3"/>
  </r>
  <r>
    <x v="130"/>
    <d v="2013-05-08T00:00:00"/>
    <n v="131.37213134765625"/>
    <n v="85.780418395996094"/>
    <n v="6"/>
    <n v="4.5509065876367938E-3"/>
    <n v="1.5810202034391985E-3"/>
    <n v="1"/>
    <n v="0"/>
    <n v="0"/>
    <n v="0"/>
    <n v="0"/>
    <n v="0"/>
    <n v="0"/>
    <n v="2.9698863841975953E-3"/>
    <n v="0"/>
    <n v="0"/>
  </r>
  <r>
    <x v="130"/>
    <d v="2013-05-09T00:00:00"/>
    <n v="131.00213623046875"/>
    <n v="85.559486389160156"/>
    <n v="7"/>
    <n v="-2.8163896969012336E-3"/>
    <n v="-2.5755529171708202E-3"/>
    <n v="1"/>
    <n v="0"/>
    <n v="0"/>
    <n v="0"/>
    <n v="0"/>
    <n v="0"/>
    <n v="0"/>
    <n v="-2.408367797304134E-4"/>
    <n v="0"/>
    <n v="0"/>
  </r>
  <r>
    <x v="130"/>
    <d v="2013-05-10T00:00:00"/>
    <n v="131.42843627929688"/>
    <n v="84.640007019042969"/>
    <n v="8"/>
    <n v="3.2541457803263452E-3"/>
    <n v="-1.0746667715313407E-2"/>
    <n v="1"/>
    <n v="0"/>
    <n v="0"/>
    <n v="0"/>
    <n v="0"/>
    <n v="0"/>
    <n v="0"/>
    <n v="1.4000813495639752E-2"/>
    <n v="0"/>
    <n v="0"/>
  </r>
  <r>
    <x v="130"/>
    <d v="2013-05-13T00:00:00"/>
    <n v="131.53300476074219"/>
    <n v="83.991432189941406"/>
    <n v="9"/>
    <n v="7.9563056828191314E-4"/>
    <n v="-7.6627454550617369E-3"/>
    <n v="1"/>
    <n v="0"/>
    <n v="0"/>
    <n v="0"/>
    <n v="0"/>
    <n v="0"/>
    <n v="0"/>
    <n v="8.45837602334365E-3"/>
    <n v="0"/>
    <n v="0"/>
  </r>
  <r>
    <x v="130"/>
    <d v="2013-05-14T00:00:00"/>
    <n v="132.89222717285156"/>
    <n v="83.079086303710938"/>
    <n v="10"/>
    <n v="1.0333698485652354E-2"/>
    <n v="-1.086236848738642E-2"/>
    <n v="1"/>
    <n v="0"/>
    <n v="0"/>
    <n v="0"/>
    <n v="0"/>
    <n v="0"/>
    <n v="0"/>
    <n v="2.1196066973038774E-2"/>
    <n v="0"/>
    <n v="0"/>
  </r>
  <r>
    <x v="130"/>
    <d v="2013-05-15T00:00:00"/>
    <n v="133.60806274414063"/>
    <n v="83.635017395019531"/>
    <n v="11"/>
    <n v="5.3865872106875212E-3"/>
    <n v="6.6915888949028446E-3"/>
    <n v="1"/>
    <n v="0"/>
    <n v="0"/>
    <n v="0"/>
    <n v="0"/>
    <n v="0"/>
    <n v="0"/>
    <n v="-1.3050016842153234E-3"/>
    <n v="0"/>
    <n v="0"/>
  </r>
  <r>
    <x v="130"/>
    <d v="2013-05-16T00:00:00"/>
    <n v="132.98068237304688"/>
    <n v="84.504539489746094"/>
    <n v="12"/>
    <n v="-4.6956774779017829E-3"/>
    <n v="1.0396627176146644E-2"/>
    <n v="1"/>
    <n v="0"/>
    <n v="0"/>
    <n v="0"/>
    <n v="0"/>
    <n v="0"/>
    <n v="0"/>
    <n v="-1.5092304654048427E-2"/>
    <n v="0"/>
    <n v="0"/>
  </r>
  <r>
    <x v="130"/>
    <d v="2013-05-17T00:00:00"/>
    <n v="134.26759338378906"/>
    <n v="83.43548583984375"/>
    <n v="13"/>
    <n v="9.677428238276331E-3"/>
    <n v="-1.2650842858353939E-2"/>
    <n v="1"/>
    <n v="0"/>
    <n v="0"/>
    <n v="0"/>
    <n v="0"/>
    <n v="0"/>
    <n v="0"/>
    <n v="2.232827109663027E-2"/>
    <n v="0"/>
    <n v="0"/>
  </r>
  <r>
    <x v="130"/>
    <d v="2013-05-20T00:00:00"/>
    <n v="134.25947570800781"/>
    <n v="83.335723876953125"/>
    <n v="14"/>
    <n v="-6.0458935597695884E-5"/>
    <n v="-1.1956778568068538E-3"/>
    <n v="1"/>
    <n v="0"/>
    <n v="0"/>
    <n v="0"/>
    <n v="0"/>
    <n v="0"/>
    <n v="0"/>
    <n v="1.1352189212091579E-3"/>
    <n v="0"/>
    <n v="0"/>
  </r>
  <r>
    <x v="130"/>
    <d v="2013-05-21T00:00:00"/>
    <n v="134.45254516601563"/>
    <n v="83.991432189941406"/>
    <n v="15"/>
    <n v="1.4380322654299338E-3"/>
    <n v="7.8682740424316222E-3"/>
    <n v="1"/>
    <n v="0"/>
    <n v="0"/>
    <n v="0"/>
    <n v="0"/>
    <n v="0"/>
    <n v="0"/>
    <n v="-6.4302417770016884E-3"/>
    <n v="0"/>
    <n v="0"/>
  </r>
  <r>
    <x v="130"/>
    <d v="2013-05-22T00:00:00"/>
    <n v="133.4552001953125"/>
    <n v="82.744117736816406"/>
    <n v="16"/>
    <n v="-7.4178214289037925E-3"/>
    <n v="-1.4850496301864191E-2"/>
    <n v="0"/>
    <n v="1"/>
    <n v="0"/>
    <n v="-7.4178214289037925E-3"/>
    <n v="-1.4850496301864191E-2"/>
    <n v="0"/>
    <n v="0"/>
    <n v="0"/>
    <n v="7.4326748729603986E-3"/>
    <n v="0"/>
  </r>
  <r>
    <x v="130"/>
    <d v="2013-05-23T00:00:00"/>
    <n v="133.06916809082031"/>
    <n v="83.136100769042969"/>
    <n v="17"/>
    <n v="-2.8925969458456491E-3"/>
    <n v="4.7372918214361182E-3"/>
    <n v="0"/>
    <n v="1"/>
    <n v="0"/>
    <n v="-2.8925969458456491E-3"/>
    <n v="4.7372918214361182E-3"/>
    <n v="0"/>
    <n v="0"/>
    <n v="0"/>
    <n v="-7.6298887672817672E-3"/>
    <n v="0"/>
  </r>
  <r>
    <x v="130"/>
    <d v="2013-05-24T00:00:00"/>
    <n v="132.95654296875"/>
    <n v="83.250137329101563"/>
    <n v="18"/>
    <n v="-8.4636526767378761E-4"/>
    <n v="1.3716852126057777E-3"/>
    <n v="0"/>
    <n v="1"/>
    <n v="0"/>
    <n v="-8.4636526767378761E-4"/>
    <n v="1.3716852126057777E-3"/>
    <n v="0"/>
    <n v="0"/>
    <n v="0"/>
    <n v="-2.2180504802795653E-3"/>
    <n v="0"/>
  </r>
  <r>
    <x v="130"/>
    <d v="2013-05-28T00:00:00"/>
    <n v="133.75279235839844"/>
    <n v="81.140403747558594"/>
    <n v="19"/>
    <n v="5.9887943223342344E-3"/>
    <n v="-2.5342103319335618E-2"/>
    <n v="0"/>
    <n v="1"/>
    <n v="0"/>
    <n v="5.9887943223342344E-3"/>
    <n v="-2.5342103319335618E-2"/>
    <n v="0"/>
    <n v="0"/>
    <n v="0"/>
    <n v="3.1330897641669853E-2"/>
    <n v="0"/>
  </r>
  <r>
    <x v="130"/>
    <d v="2013-05-29T00:00:00"/>
    <n v="132.88420104980469"/>
    <n v="82.052703857421875"/>
    <n v="20"/>
    <n v="-6.4940050467605648E-3"/>
    <n v="1.1243475108918544E-2"/>
    <n v="0"/>
    <n v="1"/>
    <n v="0"/>
    <n v="-6.4940050467605648E-3"/>
    <n v="1.1243475108918544E-2"/>
    <n v="0"/>
    <n v="0"/>
    <n v="0"/>
    <n v="-1.7737480155679108E-2"/>
    <n v="0"/>
  </r>
  <r>
    <x v="130"/>
    <d v="2013-05-30T00:00:00"/>
    <n v="133.37480163574219"/>
    <n v="81.853141784667969"/>
    <n v="21"/>
    <n v="3.6919406676014788E-3"/>
    <n v="-2.4321206172641663E-3"/>
    <n v="0"/>
    <n v="1"/>
    <n v="0"/>
    <n v="3.6919406676014788E-3"/>
    <n v="-2.4321206172641663E-3"/>
    <n v="0"/>
    <n v="0"/>
    <n v="0"/>
    <n v="6.124061284865645E-3"/>
    <n v="0"/>
  </r>
  <r>
    <x v="130"/>
    <d v="2013-05-31T00:00:00"/>
    <n v="131.46052551269531"/>
    <n v="81.575187683105469"/>
    <n v="22"/>
    <n v="-1.4352607085969082E-2"/>
    <n v="-3.3957658252595779E-3"/>
    <n v="0"/>
    <n v="1"/>
    <n v="0"/>
    <n v="-1.4352607085969082E-2"/>
    <n v="-3.3957658252595779E-3"/>
    <n v="0"/>
    <n v="0"/>
    <n v="0"/>
    <n v="-1.0956841260709504E-2"/>
    <n v="0"/>
  </r>
  <r>
    <x v="131"/>
    <d v="2013-06-03T00:00:00"/>
    <n v="132.1844482421875"/>
    <n v="82.007400512695313"/>
    <n v="1"/>
    <n v="5.5067688697341133E-3"/>
    <n v="5.2983369314314466E-3"/>
    <n v="1"/>
    <n v="0"/>
    <n v="1"/>
    <n v="0"/>
    <n v="0"/>
    <n v="5.5067688697341133E-3"/>
    <n v="5.2983369314314466E-3"/>
    <n v="2.0843193830266671E-4"/>
    <n v="0"/>
    <n v="2.0843193830266671E-4"/>
  </r>
  <r>
    <x v="131"/>
    <d v="2013-06-04T00:00:00"/>
    <n v="131.54908752441406"/>
    <n v="81.250053405761719"/>
    <n v="2"/>
    <n v="-4.8066223086193904E-3"/>
    <n v="-9.2351068586347118E-3"/>
    <n v="1"/>
    <n v="0"/>
    <n v="1"/>
    <n v="0"/>
    <n v="0"/>
    <n v="-4.8066223086193904E-3"/>
    <n v="-9.2351068586347118E-3"/>
    <n v="4.4284845500153214E-3"/>
    <n v="0"/>
    <n v="4.4284845500153214E-3"/>
  </r>
  <r>
    <x v="131"/>
    <d v="2013-06-05T00:00:00"/>
    <n v="129.70726013183594"/>
    <n v="82.371826171875"/>
    <n v="3"/>
    <n v="-1.4001065512798005E-2"/>
    <n v="1.3806424969484699E-2"/>
    <n v="1"/>
    <n v="0"/>
    <n v="1"/>
    <n v="0"/>
    <n v="0"/>
    <n v="-1.4001065512798005E-2"/>
    <n v="1.3806424969484699E-2"/>
    <n v="-2.7807490482282704E-2"/>
    <n v="0"/>
    <n v="-2.7807490482282704E-2"/>
  </r>
  <r>
    <x v="131"/>
    <d v="2013-06-06T00:00:00"/>
    <n v="130.8814697265625"/>
    <n v="82.321762084960938"/>
    <n v="4"/>
    <n v="9.0527669271025513E-3"/>
    <n v="-6.0778168022646017E-4"/>
    <n v="1"/>
    <n v="0"/>
    <n v="1"/>
    <n v="0"/>
    <n v="0"/>
    <n v="9.0527669271025513E-3"/>
    <n v="-6.0778168022646017E-4"/>
    <n v="9.6605486073290114E-3"/>
    <n v="0"/>
    <n v="9.6605486073290114E-3"/>
  </r>
  <r>
    <x v="131"/>
    <d v="2013-06-07T00:00:00"/>
    <n v="132.54641723632813"/>
    <n v="80.849990844726563"/>
    <n v="5"/>
    <n v="1.2721033109148516E-2"/>
    <n v="-1.7878276690863615E-2"/>
    <n v="1"/>
    <n v="0"/>
    <n v="1"/>
    <n v="0"/>
    <n v="0"/>
    <n v="1.2721033109148516E-2"/>
    <n v="-1.7878276690863615E-2"/>
    <n v="3.0599309800012131E-2"/>
    <n v="0"/>
    <n v="3.0599309800012131E-2"/>
  </r>
  <r>
    <x v="131"/>
    <d v="2013-06-10T00:00:00"/>
    <n v="132.54641723632813"/>
    <n v="80.464141845703125"/>
    <n v="6"/>
    <n v="0"/>
    <n v="-4.7724062178864379E-3"/>
    <n v="1"/>
    <n v="0"/>
    <n v="0"/>
    <n v="0"/>
    <n v="0"/>
    <n v="0"/>
    <n v="0"/>
    <n v="4.7724062178864379E-3"/>
    <n v="0"/>
    <n v="0"/>
  </r>
  <r>
    <x v="131"/>
    <d v="2013-06-11T00:00:00"/>
    <n v="131.17913818359375"/>
    <n v="81.421539306640625"/>
    <n v="7"/>
    <n v="-1.0315473486518623E-2"/>
    <n v="1.1898436234781373E-2"/>
    <n v="1"/>
    <n v="0"/>
    <n v="0"/>
    <n v="0"/>
    <n v="0"/>
    <n v="0"/>
    <n v="0"/>
    <n v="-2.2213909721299996E-2"/>
    <n v="0"/>
    <n v="0"/>
  </r>
  <r>
    <x v="131"/>
    <d v="2013-06-12T00:00:00"/>
    <n v="130.09330749511719"/>
    <n v="80.256980895996094"/>
    <n v="8"/>
    <n v="-8.2774647212339181E-3"/>
    <n v="-1.4302829700365893E-2"/>
    <n v="1"/>
    <n v="0"/>
    <n v="0"/>
    <n v="0"/>
    <n v="0"/>
    <n v="0"/>
    <n v="0"/>
    <n v="6.0253649791319752E-3"/>
    <n v="0"/>
    <n v="0"/>
  </r>
  <r>
    <x v="131"/>
    <d v="2013-06-13T00:00:00"/>
    <n v="132.07185363769531"/>
    <n v="81.514396667480469"/>
    <n v="9"/>
    <n v="1.5208669690040644E-2"/>
    <n v="1.5667369460531377E-2"/>
    <n v="1"/>
    <n v="0"/>
    <n v="0"/>
    <n v="0"/>
    <n v="0"/>
    <n v="0"/>
    <n v="0"/>
    <n v="-4.5869977049073363E-4"/>
    <n v="0"/>
    <n v="0"/>
  </r>
  <r>
    <x v="131"/>
    <d v="2013-06-14T00:00:00"/>
    <n v="131.24348449707031"/>
    <n v="81.321517944335938"/>
    <n v="10"/>
    <n v="-6.2721095964732854E-3"/>
    <n v="-2.3661921210229586E-3"/>
    <n v="1"/>
    <n v="0"/>
    <n v="0"/>
    <n v="0"/>
    <n v="0"/>
    <n v="0"/>
    <n v="0"/>
    <n v="-3.9059174754503267E-3"/>
    <n v="0"/>
    <n v="0"/>
  </r>
  <r>
    <x v="131"/>
    <d v="2013-06-17T00:00:00"/>
    <n v="132.2568359375"/>
    <n v="80.892837524414063"/>
    <n v="11"/>
    <n v="7.7211561725361033E-3"/>
    <n v="-5.2714266870338422E-3"/>
    <n v="1"/>
    <n v="0"/>
    <n v="0"/>
    <n v="0"/>
    <n v="0"/>
    <n v="0"/>
    <n v="0"/>
    <n v="1.2992582859569946E-2"/>
    <n v="0"/>
    <n v="0"/>
  </r>
  <r>
    <x v="131"/>
    <d v="2013-06-18T00:00:00"/>
    <n v="133.30245971679688"/>
    <n v="80.935691833496094"/>
    <n v="12"/>
    <n v="7.9060093331659864E-3"/>
    <n v="5.2976642176871813E-4"/>
    <n v="1"/>
    <n v="0"/>
    <n v="0"/>
    <n v="0"/>
    <n v="0"/>
    <n v="0"/>
    <n v="0"/>
    <n v="7.3762429113972683E-3"/>
    <n v="0"/>
    <n v="0"/>
  </r>
  <r>
    <x v="131"/>
    <d v="2013-06-19T00:00:00"/>
    <n v="131.46052551269531"/>
    <n v="80.099769592285156"/>
    <n v="13"/>
    <n v="-1.3817706049946699E-2"/>
    <n v="-1.0328227538112911E-2"/>
    <n v="1"/>
    <n v="0"/>
    <n v="0"/>
    <n v="0"/>
    <n v="0"/>
    <n v="0"/>
    <n v="0"/>
    <n v="-3.4894785118337879E-3"/>
    <n v="0"/>
    <n v="0"/>
  </r>
  <r>
    <x v="131"/>
    <d v="2013-06-20T00:00:00"/>
    <n v="128.20320129394531"/>
    <n v="78.785133361816406"/>
    <n v="14"/>
    <n v="-2.4777964381676232E-2"/>
    <n v="-1.6412484544716666E-2"/>
    <n v="1"/>
    <n v="0"/>
    <n v="0"/>
    <n v="0"/>
    <n v="0"/>
    <n v="0"/>
    <n v="0"/>
    <n v="-8.3654798369595662E-3"/>
    <n v="0"/>
    <n v="0"/>
  </r>
  <r>
    <x v="131"/>
    <d v="2013-06-21T00:00:00"/>
    <n v="128.61479187011719"/>
    <n v="77.44903564453125"/>
    <n v="15"/>
    <n v="3.2104547469775646E-3"/>
    <n v="-1.6958754276002797E-2"/>
    <n v="1"/>
    <n v="0"/>
    <n v="0"/>
    <n v="0"/>
    <n v="0"/>
    <n v="0"/>
    <n v="0"/>
    <n v="2.0169209022980361E-2"/>
    <n v="0"/>
    <n v="0"/>
  </r>
  <r>
    <x v="131"/>
    <d v="2013-06-24T00:00:00"/>
    <n v="126.98955535888672"/>
    <n v="77.770576477050781"/>
    <n v="16"/>
    <n v="-1.2636466518343603E-2"/>
    <n v="4.1516441082019018E-3"/>
    <n v="0"/>
    <n v="1"/>
    <n v="0"/>
    <n v="-1.2636466518343603E-2"/>
    <n v="4.1516441082019018E-3"/>
    <n v="0"/>
    <n v="0"/>
    <n v="0"/>
    <n v="-1.6788110626545505E-2"/>
    <n v="0"/>
  </r>
  <r>
    <x v="131"/>
    <d v="2013-06-25T00:00:00"/>
    <n v="128.21055603027344"/>
    <n v="77.077552795410156"/>
    <n v="17"/>
    <n v="9.6149692621259053E-3"/>
    <n v="-8.9111295432551252E-3"/>
    <n v="0"/>
    <n v="1"/>
    <n v="0"/>
    <n v="9.6149692621259053E-3"/>
    <n v="-8.9111295432551252E-3"/>
    <n v="0"/>
    <n v="0"/>
    <n v="0"/>
    <n v="1.852609880538103E-2"/>
    <n v="0"/>
  </r>
  <r>
    <x v="131"/>
    <d v="2013-06-26T00:00:00"/>
    <n v="129.47990417480469"/>
    <n v="77.577682495117188"/>
    <n v="18"/>
    <n v="9.9004963696711634E-3"/>
    <n v="6.4886556665146866E-3"/>
    <n v="0"/>
    <n v="1"/>
    <n v="0"/>
    <n v="9.9004963696711634E-3"/>
    <n v="6.4886556665146866E-3"/>
    <n v="0"/>
    <n v="0"/>
    <n v="0"/>
    <n v="3.4118407031564768E-3"/>
    <n v="0"/>
  </r>
  <r>
    <x v="131"/>
    <d v="2013-06-27T00:00:00"/>
    <n v="130.23995971679688"/>
    <n v="78.370758056640625"/>
    <n v="19"/>
    <n v="5.8700656818997388E-3"/>
    <n v="1.0222985993083133E-2"/>
    <n v="0"/>
    <n v="1"/>
    <n v="0"/>
    <n v="5.8700656818997388E-3"/>
    <n v="1.0222985993083133E-2"/>
    <n v="0"/>
    <n v="0"/>
    <n v="0"/>
    <n v="-4.3529203111833947E-3"/>
    <n v="0"/>
  </r>
  <r>
    <x v="131"/>
    <d v="2013-06-28T00:00:00"/>
    <n v="129.70631408691406"/>
    <n v="78.906593322753906"/>
    <n v="20"/>
    <n v="-4.0974032166718466E-3"/>
    <n v="6.837183656256407E-3"/>
    <n v="0"/>
    <n v="1"/>
    <n v="0"/>
    <n v="-4.0974032166718466E-3"/>
    <n v="6.837183656256407E-3"/>
    <n v="0"/>
    <n v="0"/>
    <n v="0"/>
    <n v="-1.0934586872928254E-2"/>
    <n v="0"/>
  </r>
  <r>
    <x v="132"/>
    <d v="2013-07-01T00:00:00"/>
    <n v="130.46638488769531"/>
    <n v="79.065567016601563"/>
    <n v="1"/>
    <n v="5.8599367820439952E-3"/>
    <n v="2.0147073540153215E-3"/>
    <n v="1"/>
    <n v="0"/>
    <n v="1"/>
    <n v="0"/>
    <n v="0"/>
    <n v="5.8599367820439952E-3"/>
    <n v="2.0147073540153215E-3"/>
    <n v="3.8452294280286736E-3"/>
    <n v="0"/>
    <n v="3.8452294280286736E-3"/>
  </r>
  <r>
    <x v="132"/>
    <d v="2013-07-02T00:00:00"/>
    <n v="130.34503173828125"/>
    <n v="79.015457153320313"/>
    <n v="2"/>
    <n v="-9.3014878521024968E-4"/>
    <n v="-6.3377605665848602E-4"/>
    <n v="1"/>
    <n v="0"/>
    <n v="1"/>
    <n v="0"/>
    <n v="0"/>
    <n v="-9.3014878521024968E-4"/>
    <n v="-6.3377605665848602E-4"/>
    <n v="-2.9637272855176366E-4"/>
    <n v="0"/>
    <n v="-2.9637272855176366E-4"/>
  </r>
  <r>
    <x v="132"/>
    <d v="2013-07-03T00:00:00"/>
    <n v="130.40170288085938"/>
    <n v="78.779144287109375"/>
    <n v="3"/>
    <n v="4.3477792611157362E-4"/>
    <n v="-2.9907169397551669E-3"/>
    <n v="1"/>
    <n v="0"/>
    <n v="1"/>
    <n v="0"/>
    <n v="0"/>
    <n v="4.3477792611157362E-4"/>
    <n v="-2.9907169397551669E-3"/>
    <n v="3.4254948658667406E-3"/>
    <n v="0"/>
    <n v="3.4254948658667406E-3"/>
  </r>
  <r>
    <x v="132"/>
    <d v="2013-07-05T00:00:00"/>
    <n v="131.80856323242188"/>
    <n v="76.093734741210938"/>
    <n v="4"/>
    <n v="1.0788665488884464E-2"/>
    <n v="-3.4087823245597892E-2"/>
    <n v="1"/>
    <n v="0"/>
    <n v="1"/>
    <n v="0"/>
    <n v="0"/>
    <n v="1.0788665488884464E-2"/>
    <n v="-3.4087823245597892E-2"/>
    <n v="4.4876488734482356E-2"/>
    <n v="0"/>
    <n v="4.4876488734482356E-2"/>
  </r>
  <r>
    <x v="132"/>
    <d v="2013-07-08T00:00:00"/>
    <n v="132.56047058105469"/>
    <n v="76.831321716308594"/>
    <n v="5"/>
    <n v="5.7045409660292368E-3"/>
    <n v="9.693136729405305E-3"/>
    <n v="1"/>
    <n v="0"/>
    <n v="1"/>
    <n v="0"/>
    <n v="0"/>
    <n v="5.7045409660292368E-3"/>
    <n v="9.693136729405305E-3"/>
    <n v="-3.9885957633760682E-3"/>
    <n v="0"/>
    <n v="-3.9885957633760682E-3"/>
  </r>
  <r>
    <x v="132"/>
    <d v="2013-07-09T00:00:00"/>
    <n v="133.51457214355469"/>
    <n v="76.91009521484375"/>
    <n v="6"/>
    <n v="7.197481710180087E-3"/>
    <n v="1.0252784512287949E-3"/>
    <n v="1"/>
    <n v="0"/>
    <n v="0"/>
    <n v="0"/>
    <n v="0"/>
    <n v="0"/>
    <n v="0"/>
    <n v="6.1722032589512921E-3"/>
    <n v="0"/>
    <n v="0"/>
  </r>
  <r>
    <x v="132"/>
    <d v="2013-07-10T00:00:00"/>
    <n v="133.56304931640625"/>
    <n v="76.30853271484375"/>
    <n v="7"/>
    <n v="3.6308525783557144E-4"/>
    <n v="-7.8216324959625716E-3"/>
    <n v="1"/>
    <n v="0"/>
    <n v="0"/>
    <n v="0"/>
    <n v="0"/>
    <n v="0"/>
    <n v="0"/>
    <n v="8.184717753798143E-3"/>
    <n v="0"/>
    <n v="0"/>
  </r>
  <r>
    <x v="132"/>
    <d v="2013-07-11T00:00:00"/>
    <n v="135.38229370117188"/>
    <n v="77.203659057617188"/>
    <n v="8"/>
    <n v="1.3620865906227575E-2"/>
    <n v="1.1730357155711912E-2"/>
    <n v="1"/>
    <n v="0"/>
    <n v="0"/>
    <n v="0"/>
    <n v="0"/>
    <n v="0"/>
    <n v="0"/>
    <n v="1.8905087505156626E-3"/>
    <n v="0"/>
    <n v="0"/>
  </r>
  <r>
    <x v="132"/>
    <d v="2013-07-12T00:00:00"/>
    <n v="135.43887329101563"/>
    <n v="77.139259338378906"/>
    <n v="9"/>
    <n v="4.1792459188672026E-4"/>
    <n v="-8.3415371789852255E-4"/>
    <n v="1"/>
    <n v="0"/>
    <n v="0"/>
    <n v="0"/>
    <n v="0"/>
    <n v="0"/>
    <n v="0"/>
    <n v="1.2520783097852428E-3"/>
    <n v="0"/>
    <n v="0"/>
  </r>
  <r>
    <x v="132"/>
    <d v="2013-07-15T00:00:00"/>
    <n v="135.95635986328125"/>
    <n v="77.547470092773438"/>
    <n v="10"/>
    <n v="3.8208127378149825E-3"/>
    <n v="5.2918676935160835E-3"/>
    <n v="1"/>
    <n v="0"/>
    <n v="0"/>
    <n v="0"/>
    <n v="0"/>
    <n v="0"/>
    <n v="0"/>
    <n v="-1.471054955701101E-3"/>
    <n v="0"/>
    <n v="0"/>
  </r>
  <r>
    <x v="132"/>
    <d v="2013-07-16T00:00:00"/>
    <n v="135.44694519042969"/>
    <n v="77.812385559082031"/>
    <n v="11"/>
    <n v="-3.7468984412633022E-3"/>
    <n v="3.4161716170968415E-3"/>
    <n v="1"/>
    <n v="0"/>
    <n v="0"/>
    <n v="0"/>
    <n v="0"/>
    <n v="0"/>
    <n v="0"/>
    <n v="-7.1630700583601437E-3"/>
    <n v="0"/>
    <n v="0"/>
  </r>
  <r>
    <x v="132"/>
    <d v="2013-07-17T00:00:00"/>
    <n v="135.79461669921875"/>
    <n v="77.955642700195313"/>
    <n v="12"/>
    <n v="2.5668464379189349E-3"/>
    <n v="1.8410583364585342E-3"/>
    <n v="1"/>
    <n v="0"/>
    <n v="0"/>
    <n v="0"/>
    <n v="0"/>
    <n v="0"/>
    <n v="0"/>
    <n v="7.2578810146040063E-4"/>
    <n v="0"/>
    <n v="0"/>
  </r>
  <r>
    <x v="132"/>
    <d v="2013-07-18T00:00:00"/>
    <n v="136.53857421875"/>
    <n v="76.981712341308594"/>
    <n v="13"/>
    <n v="5.4785494271771817E-3"/>
    <n v="-1.2493391435848933E-2"/>
    <n v="1"/>
    <n v="0"/>
    <n v="0"/>
    <n v="0"/>
    <n v="0"/>
    <n v="0"/>
    <n v="0"/>
    <n v="1.7971940863026115E-2"/>
    <n v="0"/>
    <n v="0"/>
  </r>
  <r>
    <x v="132"/>
    <d v="2013-07-19T00:00:00"/>
    <n v="136.78106689453125"/>
    <n v="78.199066162109375"/>
    <n v="14"/>
    <n v="1.7760012301926142E-3"/>
    <n v="1.5813545630207315E-2"/>
    <n v="1"/>
    <n v="0"/>
    <n v="0"/>
    <n v="0"/>
    <n v="0"/>
    <n v="0"/>
    <n v="0"/>
    <n v="-1.4037544400014701E-2"/>
    <n v="0"/>
    <n v="0"/>
  </r>
  <r>
    <x v="132"/>
    <d v="2013-07-22T00:00:00"/>
    <n v="137.04789733886719"/>
    <n v="78.313644409179688"/>
    <n v="15"/>
    <n v="1.9507849324036375E-3"/>
    <n v="1.4652124723943949E-3"/>
    <n v="1"/>
    <n v="0"/>
    <n v="0"/>
    <n v="0"/>
    <n v="0"/>
    <n v="0"/>
    <n v="0"/>
    <n v="4.8557246000924259E-4"/>
    <n v="0"/>
    <n v="0"/>
  </r>
  <r>
    <x v="132"/>
    <d v="2013-07-23T00:00:00"/>
    <n v="136.75680541992188"/>
    <n v="77.984275817871094"/>
    <n v="16"/>
    <n v="-2.12401594331324E-3"/>
    <n v="-4.2057625308264956E-3"/>
    <n v="0"/>
    <n v="1"/>
    <n v="0"/>
    <n v="-2.12401594331324E-3"/>
    <n v="-4.2057625308264956E-3"/>
    <n v="0"/>
    <n v="0"/>
    <n v="0"/>
    <n v="2.0817465875132557E-3"/>
    <n v="0"/>
  </r>
  <r>
    <x v="132"/>
    <d v="2013-07-24T00:00:00"/>
    <n v="136.25552368164063"/>
    <n v="76.995994567871094"/>
    <n v="17"/>
    <n v="-3.6654975724390582E-3"/>
    <n v="-1.2672827177469537E-2"/>
    <n v="0"/>
    <n v="1"/>
    <n v="0"/>
    <n v="-3.6654975724390582E-3"/>
    <n v="-1.2672827177469537E-2"/>
    <n v="0"/>
    <n v="0"/>
    <n v="0"/>
    <n v="9.0073296050304785E-3"/>
    <n v="0"/>
  </r>
  <r>
    <x v="132"/>
    <d v="2013-07-25T00:00:00"/>
    <n v="136.58702087402344"/>
    <n v="76.967330932617188"/>
    <n v="18"/>
    <n v="2.4329082845651051E-3"/>
    <n v="-3.7227436848863427E-4"/>
    <n v="0"/>
    <n v="1"/>
    <n v="0"/>
    <n v="2.4329082845651051E-3"/>
    <n v="-3.7227436848863427E-4"/>
    <n v="0"/>
    <n v="0"/>
    <n v="0"/>
    <n v="2.8051826530537394E-3"/>
    <n v="0"/>
  </r>
  <r>
    <x v="132"/>
    <d v="2013-07-26T00:00:00"/>
    <n v="136.73255920410156"/>
    <n v="77.439979553222656"/>
    <n v="19"/>
    <n v="1.0655355768565133E-3"/>
    <n v="6.1408991955205217E-3"/>
    <n v="0"/>
    <n v="1"/>
    <n v="0"/>
    <n v="1.0655355768565133E-3"/>
    <n v="6.1408991955205217E-3"/>
    <n v="0"/>
    <n v="0"/>
    <n v="0"/>
    <n v="-5.0753636186640083E-3"/>
    <n v="0"/>
  </r>
  <r>
    <x v="132"/>
    <d v="2013-07-29T00:00:00"/>
    <n v="136.31211853027344"/>
    <n v="76.874298095703125"/>
    <n v="20"/>
    <n v="-3.0749126343823097E-3"/>
    <n v="-7.3047728160975378E-3"/>
    <n v="0"/>
    <n v="1"/>
    <n v="0"/>
    <n v="-3.0749126343823097E-3"/>
    <n v="-7.3047728160975378E-3"/>
    <n v="0"/>
    <n v="0"/>
    <n v="0"/>
    <n v="4.2298601817152282E-3"/>
    <n v="0"/>
  </r>
  <r>
    <x v="132"/>
    <d v="2013-07-30T00:00:00"/>
    <n v="136.31211853027344"/>
    <n v="76.845664978027344"/>
    <n v="21"/>
    <n v="0"/>
    <n v="-3.7246672015311955E-4"/>
    <n v="0"/>
    <n v="1"/>
    <n v="0"/>
    <n v="0"/>
    <n v="-3.7246672015311955E-4"/>
    <n v="0"/>
    <n v="0"/>
    <n v="0"/>
    <n v="3.7246672015311955E-4"/>
    <n v="0"/>
  </r>
  <r>
    <x v="132"/>
    <d v="2013-07-31T00:00:00"/>
    <n v="136.40914916992188"/>
    <n v="77.124900817871094"/>
    <n v="22"/>
    <n v="7.1182695049154532E-4"/>
    <n v="3.6337227340488276E-3"/>
    <n v="0"/>
    <n v="1"/>
    <n v="0"/>
    <n v="7.1182695049154532E-4"/>
    <n v="3.6337227340488276E-3"/>
    <n v="0"/>
    <n v="0"/>
    <n v="0"/>
    <n v="-2.9218957835572823E-3"/>
    <n v="0"/>
  </r>
  <r>
    <x v="133"/>
    <d v="2013-08-01T00:00:00"/>
    <n v="137.98580932617188"/>
    <n v="75.63885498046875"/>
    <n v="1"/>
    <n v="1.1558316768664811E-2"/>
    <n v="-1.9268042119258144E-2"/>
    <n v="1"/>
    <n v="0"/>
    <n v="1"/>
    <n v="0"/>
    <n v="0"/>
    <n v="1.1558316768664811E-2"/>
    <n v="-1.9268042119258144E-2"/>
    <n v="3.0826358887922956E-2"/>
    <n v="0"/>
    <n v="3.0826358887922956E-2"/>
  </r>
  <r>
    <x v="133"/>
    <d v="2013-08-02T00:00:00"/>
    <n v="138.22023010253906"/>
    <n v="76.471611022949219"/>
    <n v="2"/>
    <n v="1.6988759750871107E-3"/>
    <n v="1.1009633113768125E-2"/>
    <n v="1"/>
    <n v="0"/>
    <n v="1"/>
    <n v="0"/>
    <n v="0"/>
    <n v="1.6988759750871107E-3"/>
    <n v="1.1009633113768125E-2"/>
    <n v="-9.310757138681014E-3"/>
    <n v="0"/>
    <n v="-9.310757138681014E-3"/>
  </r>
  <r>
    <x v="133"/>
    <d v="2013-08-05T00:00:00"/>
    <n v="138.01809692382813"/>
    <n v="75.882949829101563"/>
    <n v="3"/>
    <n v="-1.4623993793164702E-3"/>
    <n v="-7.6977741932362509E-3"/>
    <n v="1"/>
    <n v="0"/>
    <n v="1"/>
    <n v="0"/>
    <n v="0"/>
    <n v="-1.4623993793164702E-3"/>
    <n v="-7.6977741932362509E-3"/>
    <n v="6.2353748139197807E-3"/>
    <n v="0"/>
    <n v="6.2353748139197807E-3"/>
  </r>
  <r>
    <x v="133"/>
    <d v="2013-08-06T00:00:00"/>
    <n v="137.23384094238281"/>
    <n v="76.105491638183594"/>
    <n v="4"/>
    <n v="-5.6822692018289045E-3"/>
    <n v="2.9326984465314343E-3"/>
    <n v="1"/>
    <n v="0"/>
    <n v="1"/>
    <n v="0"/>
    <n v="0"/>
    <n v="-5.6822692018289045E-3"/>
    <n v="2.9326984465314343E-3"/>
    <n v="-8.6149676483603388E-3"/>
    <n v="0"/>
    <n v="-8.6149676483603388E-3"/>
  </r>
  <r>
    <x v="133"/>
    <d v="2013-08-07T00:00:00"/>
    <n v="136.78912353515625"/>
    <n v="76.672630310058594"/>
    <n v="5"/>
    <n v="-3.240581216503835E-3"/>
    <n v="7.4520072029922169E-3"/>
    <n v="1"/>
    <n v="0"/>
    <n v="1"/>
    <n v="0"/>
    <n v="0"/>
    <n v="-3.240581216503835E-3"/>
    <n v="7.4520072029922169E-3"/>
    <n v="-1.0692588419496052E-2"/>
    <n v="0"/>
    <n v="-1.0692588419496052E-2"/>
  </r>
  <r>
    <x v="133"/>
    <d v="2013-08-08T00:00:00"/>
    <n v="137.2904052734375"/>
    <n v="76.880851745605469"/>
    <n v="6"/>
    <n v="3.664631553490505E-3"/>
    <n v="2.7157205211929547E-3"/>
    <n v="1"/>
    <n v="0"/>
    <n v="0"/>
    <n v="0"/>
    <n v="0"/>
    <n v="0"/>
    <n v="0"/>
    <n v="9.4891103229755025E-4"/>
    <n v="0"/>
    <n v="0"/>
  </r>
  <r>
    <x v="133"/>
    <d v="2013-08-09T00:00:00"/>
    <n v="136.89422607421875"/>
    <n v="77.002853393554688"/>
    <n v="7"/>
    <n v="-2.8857020155901303E-3"/>
    <n v="1.5868925119730815E-3"/>
    <n v="1"/>
    <n v="0"/>
    <n v="0"/>
    <n v="0"/>
    <n v="0"/>
    <n v="0"/>
    <n v="0"/>
    <n v="-4.4725945275632117E-3"/>
    <n v="0"/>
    <n v="0"/>
  </r>
  <r>
    <x v="133"/>
    <d v="2013-08-12T00:00:00"/>
    <n v="136.73255920410156"/>
    <n v="76.478790283203125"/>
    <n v="8"/>
    <n v="-1.1809619350164891E-3"/>
    <n v="-6.8057622186170619E-3"/>
    <n v="1"/>
    <n v="0"/>
    <n v="0"/>
    <n v="0"/>
    <n v="0"/>
    <n v="0"/>
    <n v="0"/>
    <n v="5.6248002836005728E-3"/>
    <n v="0"/>
    <n v="0"/>
  </r>
  <r>
    <x v="133"/>
    <d v="2013-08-13T00:00:00"/>
    <n v="137.1368408203125"/>
    <n v="75.373199462890625"/>
    <n v="9"/>
    <n v="2.9567326068069555E-3"/>
    <n v="-1.4456175577810093E-2"/>
    <n v="1"/>
    <n v="0"/>
    <n v="0"/>
    <n v="0"/>
    <n v="0"/>
    <n v="0"/>
    <n v="0"/>
    <n v="1.7412908184617049E-2"/>
    <n v="0"/>
    <n v="0"/>
  </r>
  <r>
    <x v="133"/>
    <d v="2013-08-14T00:00:00"/>
    <n v="136.433349609375"/>
    <n v="75.488113403320313"/>
    <n v="10"/>
    <n v="-5.1298484545029277E-3"/>
    <n v="1.5245994763199988E-3"/>
    <n v="1"/>
    <n v="0"/>
    <n v="0"/>
    <n v="0"/>
    <n v="0"/>
    <n v="0"/>
    <n v="0"/>
    <n v="-6.6544479308229265E-3"/>
    <n v="0"/>
    <n v="0"/>
  </r>
  <r>
    <x v="133"/>
    <d v="2013-08-15T00:00:00"/>
    <n v="134.52519226074219"/>
    <n v="74.468681335449219"/>
    <n v="11"/>
    <n v="-1.3986003818685755E-2"/>
    <n v="-1.3504537627327395E-2"/>
    <n v="1"/>
    <n v="0"/>
    <n v="0"/>
    <n v="0"/>
    <n v="0"/>
    <n v="0"/>
    <n v="0"/>
    <n v="-4.8146619135835955E-4"/>
    <n v="0"/>
    <n v="0"/>
  </r>
  <r>
    <x v="133"/>
    <d v="2013-08-16T00:00:00"/>
    <n v="134.08055114746094"/>
    <n v="74.210243225097656"/>
    <n v="12"/>
    <n v="-3.3052627973162441E-3"/>
    <n v="-3.4704268387325543E-3"/>
    <n v="1"/>
    <n v="0"/>
    <n v="0"/>
    <n v="0"/>
    <n v="0"/>
    <n v="0"/>
    <n v="0"/>
    <n v="1.6516404141631025E-4"/>
    <n v="0"/>
    <n v="0"/>
  </r>
  <r>
    <x v="133"/>
    <d v="2013-08-19T00:00:00"/>
    <n v="133.22346496582031"/>
    <n v="73.5640869140625"/>
    <n v="13"/>
    <n v="-6.3923229305494766E-3"/>
    <n v="-8.7071040728866622E-3"/>
    <n v="1"/>
    <n v="0"/>
    <n v="0"/>
    <n v="0"/>
    <n v="0"/>
    <n v="0"/>
    <n v="0"/>
    <n v="2.3147811423371856E-3"/>
    <n v="0"/>
    <n v="0"/>
  </r>
  <r>
    <x v="133"/>
    <d v="2013-08-20T00:00:00"/>
    <n v="133.87837219238281"/>
    <n v="74.131240844726563"/>
    <n v="14"/>
    <n v="4.9158549263863538E-3"/>
    <n v="7.7096577209829764E-3"/>
    <n v="1"/>
    <n v="0"/>
    <n v="0"/>
    <n v="0"/>
    <n v="0"/>
    <n v="0"/>
    <n v="0"/>
    <n v="-2.7938027945966226E-3"/>
    <n v="0"/>
    <n v="0"/>
  </r>
  <r>
    <x v="133"/>
    <d v="2013-08-21T00:00:00"/>
    <n v="133.05363464355469"/>
    <n v="73.320022583007813"/>
    <n v="15"/>
    <n v="-6.1603493926783992E-3"/>
    <n v="-1.0943001256621399E-2"/>
    <n v="1"/>
    <n v="0"/>
    <n v="0"/>
    <n v="0"/>
    <n v="0"/>
    <n v="0"/>
    <n v="0"/>
    <n v="4.7826518639429993E-3"/>
    <n v="0"/>
    <n v="0"/>
  </r>
  <r>
    <x v="133"/>
    <d v="2013-08-22T00:00:00"/>
    <n v="134.26651000976563"/>
    <n v="74.066604614257813"/>
    <n v="16"/>
    <n v="9.1156875906486245E-3"/>
    <n v="1.0182512292665757E-2"/>
    <n v="0"/>
    <n v="1"/>
    <n v="0"/>
    <n v="9.1156875906486245E-3"/>
    <n v="1.0182512292665757E-2"/>
    <n v="0"/>
    <n v="0"/>
    <n v="0"/>
    <n v="-1.0668247020171329E-3"/>
    <n v="0"/>
  </r>
  <r>
    <x v="133"/>
    <d v="2013-08-23T00:00:00"/>
    <n v="134.71925354003906"/>
    <n v="74.870697021484375"/>
    <n v="17"/>
    <n v="3.3719766026576448E-3"/>
    <n v="1.0856342226220672E-2"/>
    <n v="0"/>
    <n v="1"/>
    <n v="0"/>
    <n v="3.3719766026576448E-3"/>
    <n v="1.0856342226220672E-2"/>
    <n v="0"/>
    <n v="0"/>
    <n v="0"/>
    <n v="-7.4843656235630274E-3"/>
    <n v="0"/>
  </r>
  <r>
    <x v="133"/>
    <d v="2013-08-26T00:00:00"/>
    <n v="134.21794128417969"/>
    <n v="75.24395751953125"/>
    <n v="18"/>
    <n v="-3.7211626600230918E-3"/>
    <n v="4.9854016710939586E-3"/>
    <n v="0"/>
    <n v="1"/>
    <n v="0"/>
    <n v="-3.7211626600230918E-3"/>
    <n v="4.9854016710939586E-3"/>
    <n v="0"/>
    <n v="0"/>
    <n v="0"/>
    <n v="-8.7065643311170504E-3"/>
    <n v="0"/>
  </r>
  <r>
    <x v="133"/>
    <d v="2013-08-27T00:00:00"/>
    <n v="132.05918884277344"/>
    <n v="76.191635131835938"/>
    <n v="19"/>
    <n v="-1.6083933494669855E-2"/>
    <n v="1.2594733763952926E-2"/>
    <n v="0"/>
    <n v="1"/>
    <n v="0"/>
    <n v="-1.6083933494669855E-2"/>
    <n v="1.2594733763952926E-2"/>
    <n v="0"/>
    <n v="0"/>
    <n v="0"/>
    <n v="-2.8678667258622781E-2"/>
    <n v="0"/>
  </r>
  <r>
    <x v="133"/>
    <d v="2013-08-28T00:00:00"/>
    <n v="132.52813720703125"/>
    <n v="75.574195861816406"/>
    <n v="20"/>
    <n v="3.5510468326147571E-3"/>
    <n v="-8.1037671517505405E-3"/>
    <n v="0"/>
    <n v="1"/>
    <n v="0"/>
    <n v="3.5510468326147571E-3"/>
    <n v="-8.1037671517505405E-3"/>
    <n v="0"/>
    <n v="0"/>
    <n v="0"/>
    <n v="1.1654813984365298E-2"/>
    <n v="0"/>
  </r>
  <r>
    <x v="133"/>
    <d v="2013-08-29T00:00:00"/>
    <n v="132.73831176757813"/>
    <n v="76.177284240722656"/>
    <n v="21"/>
    <n v="1.5858863255471256E-3"/>
    <n v="7.9800833079186617E-3"/>
    <n v="0"/>
    <n v="1"/>
    <n v="0"/>
    <n v="1.5858863255471256E-3"/>
    <n v="7.9800833079186617E-3"/>
    <n v="0"/>
    <n v="0"/>
    <n v="0"/>
    <n v="-6.3941969823715361E-3"/>
    <n v="0"/>
  </r>
  <r>
    <x v="133"/>
    <d v="2013-08-30T00:00:00"/>
    <n v="132.31791687011719"/>
    <n v="76.091133117675781"/>
    <n v="22"/>
    <n v="-3.1670954064644263E-3"/>
    <n v="-1.1309293039987178E-3"/>
    <n v="0"/>
    <n v="1"/>
    <n v="0"/>
    <n v="-3.1670954064644263E-3"/>
    <n v="-1.1309293039987178E-3"/>
    <n v="0"/>
    <n v="0"/>
    <n v="0"/>
    <n v="-2.0361661024657085E-3"/>
    <n v="0"/>
  </r>
  <r>
    <x v="134"/>
    <d v="2013-09-03T00:00:00"/>
    <n v="132.91619873046875"/>
    <n v="75.01788330078125"/>
    <n v="1"/>
    <n v="4.5215483624854169E-3"/>
    <n v="-1.4104794775952945E-2"/>
    <n v="1"/>
    <n v="0"/>
    <n v="1"/>
    <n v="0"/>
    <n v="0"/>
    <n v="4.5215483624854169E-3"/>
    <n v="-1.4104794775952945E-2"/>
    <n v="1.8626343138438362E-2"/>
    <n v="0"/>
    <n v="1.8626343138438362E-2"/>
  </r>
  <r>
    <x v="134"/>
    <d v="2013-09-04T00:00:00"/>
    <n v="134.01582336425781"/>
    <n v="74.852340698242188"/>
    <n v="2"/>
    <n v="8.2730671226831642E-3"/>
    <n v="-2.2067085240905504E-3"/>
    <n v="1"/>
    <n v="0"/>
    <n v="1"/>
    <n v="0"/>
    <n v="0"/>
    <n v="8.2730671226831642E-3"/>
    <n v="-2.2067085240905504E-3"/>
    <n v="1.0479775646773715E-2"/>
    <n v="0"/>
    <n v="1.0479775646773715E-2"/>
  </r>
  <r>
    <x v="134"/>
    <d v="2013-09-05T00:00:00"/>
    <n v="134.18562316894531"/>
    <n v="73.808662414550781"/>
    <n v="3"/>
    <n v="1.2670131065493084E-3"/>
    <n v="-1.3943161615998956E-2"/>
    <n v="1"/>
    <n v="0"/>
    <n v="1"/>
    <n v="0"/>
    <n v="0"/>
    <n v="1.2670131065493084E-3"/>
    <n v="-1.3943161615998956E-2"/>
    <n v="1.5210174722548264E-2"/>
    <n v="0"/>
    <n v="1.5210174722548264E-2"/>
  </r>
  <r>
    <x v="134"/>
    <d v="2013-09-06T00:00:00"/>
    <n v="134.25030517578125"/>
    <n v="74.175727844238281"/>
    <n v="4"/>
    <n v="4.8203380741096424E-4"/>
    <n v="4.9732025710729211E-3"/>
    <n v="1"/>
    <n v="0"/>
    <n v="1"/>
    <n v="0"/>
    <n v="0"/>
    <n v="4.8203380741096424E-4"/>
    <n v="4.9732025710729211E-3"/>
    <n v="-4.4911687636619568E-3"/>
    <n v="0"/>
    <n v="-4.4911687636619568E-3"/>
  </r>
  <r>
    <x v="134"/>
    <d v="2013-09-09T00:00:00"/>
    <n v="135.535888671875"/>
    <n v="74.211708068847656"/>
    <n v="5"/>
    <n v="9.5760191711331544E-3"/>
    <n v="4.8506736172426734E-4"/>
    <n v="1"/>
    <n v="0"/>
    <n v="1"/>
    <n v="0"/>
    <n v="0"/>
    <n v="9.5760191711331544E-3"/>
    <n v="4.8506736172426734E-4"/>
    <n v="9.090951809408887E-3"/>
    <n v="0"/>
    <n v="9.090951809408887E-3"/>
  </r>
  <r>
    <x v="134"/>
    <d v="2013-09-10T00:00:00"/>
    <n v="136.53857421875"/>
    <n v="73.693473815917969"/>
    <n v="6"/>
    <n v="7.3979339103493746E-3"/>
    <n v="-6.983187241141442E-3"/>
    <n v="1"/>
    <n v="0"/>
    <n v="0"/>
    <n v="0"/>
    <n v="0"/>
    <n v="0"/>
    <n v="0"/>
    <n v="1.4381121151490817E-2"/>
    <n v="0"/>
    <n v="0"/>
  </r>
  <r>
    <x v="134"/>
    <d v="2013-09-11T00:00:00"/>
    <n v="136.96701049804688"/>
    <n v="74.348480224609375"/>
    <n v="7"/>
    <n v="3.1378405827680034E-3"/>
    <n v="8.8882552928306602E-3"/>
    <n v="1"/>
    <n v="0"/>
    <n v="0"/>
    <n v="0"/>
    <n v="0"/>
    <n v="0"/>
    <n v="0"/>
    <n v="-5.7504147100626568E-3"/>
    <n v="0"/>
    <n v="0"/>
  </r>
  <r>
    <x v="134"/>
    <d v="2013-09-12T00:00:00"/>
    <n v="136.60316467285156"/>
    <n v="74.247734069824219"/>
    <n v="8"/>
    <n v="-2.6564486139565302E-3"/>
    <n v="-1.3550533175769042E-3"/>
    <n v="1"/>
    <n v="0"/>
    <n v="0"/>
    <n v="0"/>
    <n v="0"/>
    <n v="0"/>
    <n v="0"/>
    <n v="-1.301395296379626E-3"/>
    <n v="0"/>
    <n v="0"/>
  </r>
  <r>
    <x v="134"/>
    <d v="2013-09-13T00:00:00"/>
    <n v="136.91038513183594"/>
    <n v="74.535629272460938"/>
    <n v="9"/>
    <n v="2.2489995727414946E-3"/>
    <n v="3.8774947982382901E-3"/>
    <n v="1"/>
    <n v="0"/>
    <n v="0"/>
    <n v="0"/>
    <n v="0"/>
    <n v="0"/>
    <n v="0"/>
    <n v="-1.6284952254967955E-3"/>
    <n v="0"/>
    <n v="0"/>
  </r>
  <r>
    <x v="134"/>
    <d v="2013-09-16T00:00:00"/>
    <n v="137.70278930664063"/>
    <n v="74.039009094238281"/>
    <n v="10"/>
    <n v="5.7877579852079197E-3"/>
    <n v="-6.6628561812671627E-3"/>
    <n v="1"/>
    <n v="0"/>
    <n v="0"/>
    <n v="0"/>
    <n v="0"/>
    <n v="0"/>
    <n v="0"/>
    <n v="1.2450614166475082E-2"/>
    <n v="0"/>
    <n v="0"/>
  </r>
  <r>
    <x v="134"/>
    <d v="2013-09-17T00:00:00"/>
    <n v="138.31730651855469"/>
    <n v="74.650794982910156"/>
    <n v="11"/>
    <n v="4.4626344535814155E-3"/>
    <n v="8.263021023055428E-3"/>
    <n v="1"/>
    <n v="0"/>
    <n v="0"/>
    <n v="0"/>
    <n v="0"/>
    <n v="0"/>
    <n v="0"/>
    <n v="-3.8003865694740124E-3"/>
    <n v="0"/>
    <n v="0"/>
  </r>
  <r>
    <x v="134"/>
    <d v="2013-09-18T00:00:00"/>
    <n v="139.918212890625"/>
    <n v="75.572151184082031"/>
    <n v="12"/>
    <n v="1.1574158088854647E-2"/>
    <n v="1.2342215530093181E-2"/>
    <n v="1"/>
    <n v="0"/>
    <n v="0"/>
    <n v="0"/>
    <n v="0"/>
    <n v="0"/>
    <n v="0"/>
    <n v="-7.6805744123853437E-4"/>
    <n v="0"/>
    <n v="0"/>
  </r>
  <r>
    <x v="134"/>
    <d v="2013-09-19T00:00:00"/>
    <n v="139.68373107910156"/>
    <n v="75.125877380371094"/>
    <n v="13"/>
    <n v="-1.6758491026949152E-3"/>
    <n v="-5.9052679686711906E-3"/>
    <n v="1"/>
    <n v="0"/>
    <n v="0"/>
    <n v="0"/>
    <n v="0"/>
    <n v="0"/>
    <n v="0"/>
    <n v="4.2294188659762755E-3"/>
    <n v="0"/>
    <n v="0"/>
  </r>
  <r>
    <x v="134"/>
    <d v="2013-09-20T00:00:00"/>
    <n v="138.70712280273438"/>
    <n v="75.521774291992188"/>
    <n v="14"/>
    <n v="-6.9915677997901549E-3"/>
    <n v="5.2697808721304806E-3"/>
    <n v="1"/>
    <n v="0"/>
    <n v="0"/>
    <n v="0"/>
    <n v="0"/>
    <n v="0"/>
    <n v="0"/>
    <n v="-1.2261348671920635E-2"/>
    <n v="0"/>
    <n v="0"/>
  </r>
  <r>
    <x v="134"/>
    <d v="2013-09-23T00:00:00"/>
    <n v="138.06527709960938"/>
    <n v="76.075965881347656"/>
    <n v="15"/>
    <n v="-4.6273449420316526E-3"/>
    <n v="7.3381696146701536E-3"/>
    <n v="1"/>
    <n v="0"/>
    <n v="0"/>
    <n v="0"/>
    <n v="0"/>
    <n v="0"/>
    <n v="0"/>
    <n v="-1.1965514556701806E-2"/>
    <n v="0"/>
    <n v="0"/>
  </r>
  <r>
    <x v="134"/>
    <d v="2013-09-24T00:00:00"/>
    <n v="137.74028015136719"/>
    <n v="76.896636962890625"/>
    <n v="16"/>
    <n v="-2.3539368845630904E-3"/>
    <n v="1.0787521026324409E-2"/>
    <n v="0"/>
    <n v="1"/>
    <n v="0"/>
    <n v="-2.3539368845630904E-3"/>
    <n v="1.0787521026324409E-2"/>
    <n v="0"/>
    <n v="0"/>
    <n v="0"/>
    <n v="-1.31414579108875E-2"/>
    <n v="0"/>
  </r>
  <r>
    <x v="134"/>
    <d v="2013-09-25T00:00:00"/>
    <n v="137.3421630859375"/>
    <n v="77.054931640625"/>
    <n v="17"/>
    <n v="-2.8903459829774381E-3"/>
    <n v="2.0585383702900195E-3"/>
    <n v="0"/>
    <n v="1"/>
    <n v="0"/>
    <n v="-2.8903459829774381E-3"/>
    <n v="2.0585383702900195E-3"/>
    <n v="0"/>
    <n v="0"/>
    <n v="0"/>
    <n v="-4.9488843532674576E-3"/>
    <n v="0"/>
  </r>
  <r>
    <x v="134"/>
    <d v="2013-09-26T00:00:00"/>
    <n v="137.87025451660156"/>
    <n v="76.515068054199219"/>
    <n v="18"/>
    <n v="3.8450787347337201E-3"/>
    <n v="-7.0062171872871115E-3"/>
    <n v="0"/>
    <n v="1"/>
    <n v="0"/>
    <n v="3.8450787347337201E-3"/>
    <n v="-7.0062171872871115E-3"/>
    <n v="0"/>
    <n v="0"/>
    <n v="0"/>
    <n v="1.0851295922020832E-2"/>
    <n v="0"/>
  </r>
  <r>
    <x v="134"/>
    <d v="2013-09-27T00:00:00"/>
    <n v="137.23651123046875"/>
    <n v="76.702224731445313"/>
    <n v="19"/>
    <n v="-4.5966643664714368E-3"/>
    <n v="2.4460107271095932E-3"/>
    <n v="0"/>
    <n v="1"/>
    <n v="0"/>
    <n v="-4.5966643664714368E-3"/>
    <n v="2.4460107271095932E-3"/>
    <n v="0"/>
    <n v="0"/>
    <n v="0"/>
    <n v="-7.0426750935810301E-3"/>
    <n v="0"/>
  </r>
  <r>
    <x v="134"/>
    <d v="2013-09-30T00:00:00"/>
    <n v="136.50529479980469"/>
    <n v="76.587043762207031"/>
    <n v="20"/>
    <n v="-5.3281479112806673E-3"/>
    <n v="-1.5016639952956101E-3"/>
    <n v="0"/>
    <n v="1"/>
    <n v="0"/>
    <n v="-5.3281479112806673E-3"/>
    <n v="-1.5016639952956101E-3"/>
    <n v="0"/>
    <n v="0"/>
    <n v="0"/>
    <n v="-3.8264839159850572E-3"/>
    <n v="0"/>
  </r>
  <r>
    <x v="135"/>
    <d v="2013-10-01T00:00:00"/>
    <n v="137.58590698242188"/>
    <n v="76.354667663574219"/>
    <n v="1"/>
    <n v="7.916265696521041E-3"/>
    <n v="-3.0341437300323015E-3"/>
    <n v="1"/>
    <n v="0"/>
    <n v="1"/>
    <n v="0"/>
    <n v="0"/>
    <n v="7.916265696521041E-3"/>
    <n v="-3.0341437300323015E-3"/>
    <n v="1.0950409426553342E-2"/>
    <n v="0"/>
    <n v="1.0950409426553342E-2"/>
  </r>
  <r>
    <x v="135"/>
    <d v="2013-10-02T00:00:00"/>
    <n v="137.45588684082031"/>
    <n v="76.470169067382813"/>
    <n v="2"/>
    <n v="-9.4501060794094371E-4"/>
    <n v="1.512696045217643E-3"/>
    <n v="1"/>
    <n v="0"/>
    <n v="1"/>
    <n v="0"/>
    <n v="0"/>
    <n v="-9.4501060794094371E-4"/>
    <n v="1.512696045217643E-3"/>
    <n v="-2.4577066531585867E-3"/>
    <n v="0"/>
    <n v="-2.4577066531585867E-3"/>
  </r>
  <r>
    <x v="135"/>
    <d v="2013-10-03T00:00:00"/>
    <n v="136.18843078613281"/>
    <n v="76.347503662109375"/>
    <n v="3"/>
    <n v="-9.2208204669711469E-3"/>
    <n v="-1.6040948616884432E-3"/>
    <n v="1"/>
    <n v="0"/>
    <n v="1"/>
    <n v="0"/>
    <n v="0"/>
    <n v="-9.2208204669711469E-3"/>
    <n v="-1.6040948616884432E-3"/>
    <n v="-7.6167256052827037E-3"/>
    <n v="0"/>
    <n v="-7.6167256052827037E-3"/>
  </r>
  <r>
    <x v="135"/>
    <d v="2013-10-04T00:00:00"/>
    <n v="137.22026062011719"/>
    <n v="76.289710998535156"/>
    <n v="4"/>
    <n v="7.5764866958833998E-3"/>
    <n v="-7.5696860803720067E-4"/>
    <n v="1"/>
    <n v="0"/>
    <n v="1"/>
    <n v="0"/>
    <n v="0"/>
    <n v="7.5764866958833998E-3"/>
    <n v="-7.5696860803720067E-4"/>
    <n v="8.3334553039206005E-3"/>
    <n v="0"/>
    <n v="8.3334553039206005E-3"/>
  </r>
  <r>
    <x v="135"/>
    <d v="2013-10-07T00:00:00"/>
    <n v="136.03407287597656"/>
    <n v="76.600051879882813"/>
    <n v="5"/>
    <n v="-8.6444067281323811E-3"/>
    <n v="4.0679257698801319E-3"/>
    <n v="1"/>
    <n v="0"/>
    <n v="1"/>
    <n v="0"/>
    <n v="0"/>
    <n v="-8.6444067281323811E-3"/>
    <n v="4.0679257698801319E-3"/>
    <n v="-1.2712332498012513E-2"/>
    <n v="0"/>
    <n v="-1.2712332498012513E-2"/>
  </r>
  <r>
    <x v="135"/>
    <d v="2013-10-08T00:00:00"/>
    <n v="134.44973754882813"/>
    <n v="76.6217041015625"/>
    <n v="6"/>
    <n v="-1.1646606571817375E-2"/>
    <n v="2.8266588792447145E-4"/>
    <n v="1"/>
    <n v="0"/>
    <n v="0"/>
    <n v="0"/>
    <n v="0"/>
    <n v="0"/>
    <n v="0"/>
    <n v="-1.1929272459741846E-2"/>
    <n v="0"/>
    <n v="0"/>
  </r>
  <r>
    <x v="135"/>
    <d v="2013-10-09T00:00:00"/>
    <n v="134.54714965820313"/>
    <n v="76.008308410644531"/>
    <n v="7"/>
    <n v="7.2452435498160384E-4"/>
    <n v="-8.0055083361877388E-3"/>
    <n v="1"/>
    <n v="0"/>
    <n v="0"/>
    <n v="0"/>
    <n v="0"/>
    <n v="0"/>
    <n v="0"/>
    <n v="8.7300326911693427E-3"/>
    <n v="0"/>
    <n v="0"/>
  </r>
  <r>
    <x v="135"/>
    <d v="2013-10-10T00:00:00"/>
    <n v="137.44775390625"/>
    <n v="76.130958557128906"/>
    <n v="8"/>
    <n v="2.1558273478222478E-2"/>
    <n v="1.613641311706937E-3"/>
    <n v="1"/>
    <n v="0"/>
    <n v="0"/>
    <n v="0"/>
    <n v="0"/>
    <n v="0"/>
    <n v="0"/>
    <n v="1.9944632166515541E-2"/>
    <n v="0"/>
    <n v="0"/>
  </r>
  <r>
    <x v="135"/>
    <d v="2013-10-11T00:00:00"/>
    <n v="138.3333740234375"/>
    <n v="76.109298706054688"/>
    <n v="9"/>
    <n v="6.4433218588029195E-3"/>
    <n v="-2.8450779400035486E-4"/>
    <n v="1"/>
    <n v="0"/>
    <n v="0"/>
    <n v="0"/>
    <n v="0"/>
    <n v="0"/>
    <n v="0"/>
    <n v="6.7278296528032744E-3"/>
    <n v="0"/>
    <n v="0"/>
  </r>
  <r>
    <x v="135"/>
    <d v="2013-10-14T00:00:00"/>
    <n v="138.88589477539063"/>
    <n v="75.495880126953125"/>
    <n v="10"/>
    <n v="3.9941247428803006E-3"/>
    <n v="-8.0597061007049442E-3"/>
    <n v="1"/>
    <n v="0"/>
    <n v="0"/>
    <n v="0"/>
    <n v="0"/>
    <n v="0"/>
    <n v="0"/>
    <n v="1.2053830843585245E-2"/>
    <n v="0"/>
    <n v="0"/>
  </r>
  <r>
    <x v="135"/>
    <d v="2013-10-15T00:00:00"/>
    <n v="137.87835693359375"/>
    <n v="75.445381164550781"/>
    <n v="11"/>
    <n v="-7.2544288491375175E-3"/>
    <n v="-6.6889692944072099E-4"/>
    <n v="1"/>
    <n v="0"/>
    <n v="0"/>
    <n v="0"/>
    <n v="0"/>
    <n v="0"/>
    <n v="0"/>
    <n v="-6.5855319196967965E-3"/>
    <n v="0"/>
    <n v="0"/>
  </r>
  <r>
    <x v="135"/>
    <d v="2013-10-16T00:00:00"/>
    <n v="139.80403137207031"/>
    <n v="76.390754699707031"/>
    <n v="12"/>
    <n v="1.3966473646070732E-2"/>
    <n v="1.2530568744749671E-2"/>
    <n v="1"/>
    <n v="0"/>
    <n v="0"/>
    <n v="0"/>
    <n v="0"/>
    <n v="0"/>
    <n v="0"/>
    <n v="1.4359049013210612E-3"/>
    <n v="0"/>
    <n v="0"/>
  </r>
  <r>
    <x v="135"/>
    <d v="2013-10-17T00:00:00"/>
    <n v="140.73832702636719"/>
    <n v="77.083564758300781"/>
    <n v="13"/>
    <n v="6.6828949432107265E-3"/>
    <n v="9.0692919754125079E-3"/>
    <n v="1"/>
    <n v="0"/>
    <n v="0"/>
    <n v="0"/>
    <n v="0"/>
    <n v="0"/>
    <n v="0"/>
    <n v="-2.3863970322017813E-3"/>
    <n v="0"/>
    <n v="0"/>
  </r>
  <r>
    <x v="135"/>
    <d v="2013-10-18T00:00:00"/>
    <n v="141.68893432617188"/>
    <n v="77.249526977539063"/>
    <n v="14"/>
    <n v="6.7544308639293504E-3"/>
    <n v="2.1530169207750749E-3"/>
    <n v="1"/>
    <n v="0"/>
    <n v="0"/>
    <n v="0"/>
    <n v="0"/>
    <n v="0"/>
    <n v="0"/>
    <n v="4.6014139431542755E-3"/>
    <n v="0"/>
    <n v="0"/>
  </r>
  <r>
    <x v="135"/>
    <d v="2013-10-21T00:00:00"/>
    <n v="141.69706726074219"/>
    <n v="77.004203796386719"/>
    <n v="15"/>
    <n v="5.7399927587686861E-5"/>
    <n v="-3.1757240561961497E-3"/>
    <n v="1"/>
    <n v="0"/>
    <n v="0"/>
    <n v="0"/>
    <n v="0"/>
    <n v="0"/>
    <n v="0"/>
    <n v="3.2331239837838366E-3"/>
    <n v="0"/>
    <n v="0"/>
  </r>
  <r>
    <x v="135"/>
    <d v="2013-10-22T00:00:00"/>
    <n v="142.51766967773438"/>
    <n v="77.863075256347656"/>
    <n v="16"/>
    <n v="5.7912448920496296E-3"/>
    <n v="1.1153565878454508E-2"/>
    <n v="0"/>
    <n v="1"/>
    <n v="0"/>
    <n v="5.7912448920496296E-3"/>
    <n v="1.1153565878454508E-2"/>
    <n v="0"/>
    <n v="0"/>
    <n v="0"/>
    <n v="-5.3623209864048782E-3"/>
    <n v="0"/>
  </r>
  <r>
    <x v="135"/>
    <d v="2013-10-23T00:00:00"/>
    <n v="141.83517456054688"/>
    <n v="78.166091918945313"/>
    <n v="17"/>
    <n v="-4.7888456128336587E-3"/>
    <n v="3.8916606054928415E-3"/>
    <n v="0"/>
    <n v="1"/>
    <n v="0"/>
    <n v="-4.7888456128336587E-3"/>
    <n v="3.8916606054928415E-3"/>
    <n v="0"/>
    <n v="0"/>
    <n v="0"/>
    <n v="-8.6805062183265003E-3"/>
    <n v="0"/>
  </r>
  <r>
    <x v="135"/>
    <d v="2013-10-24T00:00:00"/>
    <n v="142.30645751953125"/>
    <n v="77.863075256347656"/>
    <n v="18"/>
    <n v="3.3227509356870133E-3"/>
    <n v="-3.8765742940285453E-3"/>
    <n v="0"/>
    <n v="1"/>
    <n v="0"/>
    <n v="3.3227509356870133E-3"/>
    <n v="-3.8765742940285453E-3"/>
    <n v="0"/>
    <n v="0"/>
    <n v="0"/>
    <n v="7.1993252297155585E-3"/>
    <n v="0"/>
  </r>
  <r>
    <x v="135"/>
    <d v="2013-10-25T00:00:00"/>
    <n v="142.95640563964844"/>
    <n v="78.151679992675781"/>
    <n v="19"/>
    <n v="4.56724263568975E-3"/>
    <n v="3.7065673989622461E-3"/>
    <n v="0"/>
    <n v="1"/>
    <n v="0"/>
    <n v="4.56724263568975E-3"/>
    <n v="3.7065673989622461E-3"/>
    <n v="0"/>
    <n v="0"/>
    <n v="0"/>
    <n v="8.606752367275039E-4"/>
    <n v="0"/>
  </r>
  <r>
    <x v="135"/>
    <d v="2013-10-28T00:00:00"/>
    <n v="143.18385314941406"/>
    <n v="77.884666442871094"/>
    <n v="20"/>
    <n v="1.5910270599481802E-3"/>
    <n v="-3.416606652981935E-3"/>
    <n v="0"/>
    <n v="1"/>
    <n v="0"/>
    <n v="1.5910270599481802E-3"/>
    <n v="-3.416606652981935E-3"/>
    <n v="0"/>
    <n v="0"/>
    <n v="0"/>
    <n v="5.0076337129301152E-3"/>
    <n v="0"/>
  </r>
  <r>
    <x v="135"/>
    <d v="2013-10-29T00:00:00"/>
    <n v="143.94766235351563"/>
    <n v="77.985687255859375"/>
    <n v="21"/>
    <n v="5.3344646571602539E-3"/>
    <n v="1.2970565016463542E-3"/>
    <n v="0"/>
    <n v="1"/>
    <n v="0"/>
    <n v="5.3344646571602539E-3"/>
    <n v="1.2970565016463542E-3"/>
    <n v="0"/>
    <n v="0"/>
    <n v="0"/>
    <n v="4.0374081555138996E-3"/>
    <n v="0"/>
  </r>
  <r>
    <x v="135"/>
    <d v="2013-10-30T00:00:00"/>
    <n v="143.23265075683594"/>
    <n v="77.516609191894531"/>
    <n v="22"/>
    <n v="-4.9671636551048559E-3"/>
    <n v="-6.0149250518991559E-3"/>
    <n v="0"/>
    <n v="1"/>
    <n v="0"/>
    <n v="-4.9671636551048559E-3"/>
    <n v="-6.0149250518991559E-3"/>
    <n v="0"/>
    <n v="0"/>
    <n v="0"/>
    <n v="1.0477613967943E-3"/>
    <n v="0"/>
  </r>
  <r>
    <x v="135"/>
    <d v="2013-10-31T00:00:00"/>
    <n v="142.82638549804688"/>
    <n v="77.682594299316406"/>
    <n v="23"/>
    <n v="-2.8364011741901507E-3"/>
    <n v="2.1412844182977508E-3"/>
    <n v="0"/>
    <n v="1"/>
    <n v="0"/>
    <n v="-2.8364011741901507E-3"/>
    <n v="2.1412844182977508E-3"/>
    <n v="0"/>
    <n v="0"/>
    <n v="0"/>
    <n v="-4.9776855924879015E-3"/>
    <n v="0"/>
  </r>
  <r>
    <x v="136"/>
    <d v="2013-11-01T00:00:00"/>
    <n v="143.16764831542969"/>
    <n v="76.841712951660156"/>
    <n v="1"/>
    <n v="2.3893541532455931E-3"/>
    <n v="-1.0824578597572021E-2"/>
    <n v="1"/>
    <n v="0"/>
    <n v="1"/>
    <n v="0"/>
    <n v="0"/>
    <n v="2.3893541532455931E-3"/>
    <n v="-1.0824578597572021E-2"/>
    <n v="1.3213932750817614E-2"/>
    <n v="0"/>
    <n v="1.3213932750817614E-2"/>
  </r>
  <r>
    <x v="136"/>
    <d v="2013-11-04T00:00:00"/>
    <n v="143.67137145996094"/>
    <n v="76.914115905761719"/>
    <n v="2"/>
    <n v="3.5184146031472796E-3"/>
    <n v="9.4223503511825513E-4"/>
    <n v="1"/>
    <n v="0"/>
    <n v="1"/>
    <n v="0"/>
    <n v="0"/>
    <n v="3.5184146031472796E-3"/>
    <n v="9.4223503511825513E-4"/>
    <n v="2.5761795680290245E-3"/>
    <n v="0"/>
    <n v="2.5761795680290245E-3"/>
  </r>
  <r>
    <x v="136"/>
    <d v="2013-11-05T00:00:00"/>
    <n v="143.21647644042969"/>
    <n v="75.995086669921875"/>
    <n v="3"/>
    <n v="-3.1662189544701125E-3"/>
    <n v="-1.194877201690614E-2"/>
    <n v="1"/>
    <n v="0"/>
    <n v="1"/>
    <n v="0"/>
    <n v="0"/>
    <n v="-3.1662189544701125E-3"/>
    <n v="-1.194877201690614E-2"/>
    <n v="8.7825530624360271E-3"/>
    <n v="0"/>
    <n v="8.7825530624360271E-3"/>
  </r>
  <r>
    <x v="136"/>
    <d v="2013-11-06T00:00:00"/>
    <n v="143.94766235351563"/>
    <n v="76.031242370605469"/>
    <n v="4"/>
    <n v="5.1054594503312511E-3"/>
    <n v="4.7576366141455217E-4"/>
    <n v="1"/>
    <n v="0"/>
    <n v="1"/>
    <n v="0"/>
    <n v="0"/>
    <n v="5.1054594503312511E-3"/>
    <n v="4.7576366141455217E-4"/>
    <n v="4.629695788916699E-3"/>
    <n v="0"/>
    <n v="4.629695788916699E-3"/>
  </r>
  <r>
    <x v="136"/>
    <d v="2013-11-07T00:00:00"/>
    <n v="142.12765502929688"/>
    <n v="76.675338745117188"/>
    <n v="5"/>
    <n v="-1.2643535118681326E-2"/>
    <n v="8.4714698120036402E-3"/>
    <n v="1"/>
    <n v="0"/>
    <n v="1"/>
    <n v="0"/>
    <n v="0"/>
    <n v="-1.2643535118681326E-2"/>
    <n v="8.4714698120036402E-3"/>
    <n v="-2.1115004930684966E-2"/>
    <n v="0"/>
    <n v="-2.1115004930684966E-2"/>
  </r>
  <r>
    <x v="136"/>
    <d v="2013-11-08T00:00:00"/>
    <n v="144.04510498046875"/>
    <n v="74.830131530761719"/>
    <n v="6"/>
    <n v="1.3491040507047192E-2"/>
    <n v="-2.406519807482399E-2"/>
    <n v="1"/>
    <n v="0"/>
    <n v="0"/>
    <n v="0"/>
    <n v="0"/>
    <n v="0"/>
    <n v="0"/>
    <n v="3.7556238581871182E-2"/>
    <n v="0"/>
    <n v="0"/>
  </r>
  <r>
    <x v="136"/>
    <d v="2013-11-11T00:00:00"/>
    <n v="144.06947326660156"/>
    <n v="74.547828674316406"/>
    <n v="7"/>
    <n v="1.6917121991832929E-4"/>
    <n v="-3.7725826571514132E-3"/>
    <n v="1"/>
    <n v="0"/>
    <n v="0"/>
    <n v="0"/>
    <n v="0"/>
    <n v="0"/>
    <n v="0"/>
    <n v="3.9417538770697425E-3"/>
    <n v="0"/>
    <n v="0"/>
  </r>
  <r>
    <x v="136"/>
    <d v="2013-11-12T00:00:00"/>
    <n v="143.77700805664063"/>
    <n v="74.895179748535156"/>
    <n v="8"/>
    <n v="-2.0300290084335204E-3"/>
    <n v="4.6594391868373108E-3"/>
    <n v="1"/>
    <n v="0"/>
    <n v="0"/>
    <n v="0"/>
    <n v="0"/>
    <n v="0"/>
    <n v="0"/>
    <n v="-6.6894681952708313E-3"/>
    <n v="0"/>
    <n v="0"/>
  </r>
  <r>
    <x v="136"/>
    <d v="2013-11-13T00:00:00"/>
    <n v="144.93077087402344"/>
    <n v="75.170166015625"/>
    <n v="9"/>
    <n v="8.0246684291016557E-3"/>
    <n v="3.6716150226641098E-3"/>
    <n v="1"/>
    <n v="0"/>
    <n v="0"/>
    <n v="0"/>
    <n v="0"/>
    <n v="0"/>
    <n v="0"/>
    <n v="4.3530534064375459E-3"/>
    <n v="0"/>
    <n v="0"/>
  </r>
  <r>
    <x v="136"/>
    <d v="2013-11-14T00:00:00"/>
    <n v="145.65383911132813"/>
    <n v="75.633277893066406"/>
    <n v="10"/>
    <n v="4.9890594864301363E-3"/>
    <n v="6.1608468091602919E-3"/>
    <n v="1"/>
    <n v="0"/>
    <n v="0"/>
    <n v="0"/>
    <n v="0"/>
    <n v="0"/>
    <n v="0"/>
    <n v="-1.1717873227301556E-3"/>
    <n v="0"/>
    <n v="0"/>
  </r>
  <r>
    <x v="136"/>
    <d v="2013-11-15T00:00:00"/>
    <n v="146.28759765625"/>
    <n v="75.785240173339844"/>
    <n v="11"/>
    <n v="4.3511283244479504E-3"/>
    <n v="2.0091986557595476E-3"/>
    <n v="1"/>
    <n v="0"/>
    <n v="0"/>
    <n v="0"/>
    <n v="0"/>
    <n v="0"/>
    <n v="0"/>
    <n v="2.3419296686884028E-3"/>
    <n v="0"/>
    <n v="0"/>
  </r>
  <r>
    <x v="136"/>
    <d v="2013-11-18T00:00:00"/>
    <n v="145.77571105957031"/>
    <n v="76.241127014160156"/>
    <n v="12"/>
    <n v="-3.4991797314392059E-3"/>
    <n v="6.0155096134495434E-3"/>
    <n v="1"/>
    <n v="0"/>
    <n v="0"/>
    <n v="0"/>
    <n v="0"/>
    <n v="0"/>
    <n v="0"/>
    <n v="-9.5146893448887493E-3"/>
    <n v="0"/>
    <n v="0"/>
  </r>
  <r>
    <x v="136"/>
    <d v="2013-11-19T00:00:00"/>
    <n v="145.45884704589844"/>
    <n v="75.662223815917969"/>
    <n v="13"/>
    <n v="-2.1736406659843555E-3"/>
    <n v="-7.5930566731348126E-3"/>
    <n v="1"/>
    <n v="0"/>
    <n v="0"/>
    <n v="0"/>
    <n v="0"/>
    <n v="0"/>
    <n v="0"/>
    <n v="5.4194160071504571E-3"/>
    <n v="0"/>
    <n v="0"/>
  </r>
  <r>
    <x v="136"/>
    <d v="2013-11-20T00:00:00"/>
    <n v="145.00390625"/>
    <n v="74.374191284179688"/>
    <n v="14"/>
    <n v="-3.1276254771556156E-3"/>
    <n v="-1.7023455917341224E-2"/>
    <n v="1"/>
    <n v="0"/>
    <n v="0"/>
    <n v="0"/>
    <n v="0"/>
    <n v="0"/>
    <n v="0"/>
    <n v="1.3895830440185608E-2"/>
    <n v="0"/>
    <n v="0"/>
  </r>
  <r>
    <x v="136"/>
    <d v="2013-11-21T00:00:00"/>
    <n v="146.17381286621094"/>
    <n v="74.497161865234375"/>
    <n v="15"/>
    <n v="8.0681041391665875E-3"/>
    <n v="1.6534039420317281E-3"/>
    <n v="1"/>
    <n v="0"/>
    <n v="0"/>
    <n v="0"/>
    <n v="0"/>
    <n v="0"/>
    <n v="0"/>
    <n v="6.4147001971348594E-3"/>
    <n v="0"/>
    <n v="0"/>
  </r>
  <r>
    <x v="136"/>
    <d v="2013-11-22T00:00:00"/>
    <n v="146.90507507324219"/>
    <n v="75.191886901855469"/>
    <n v="16"/>
    <n v="5.0026895563062279E-3"/>
    <n v="9.3255235397806668E-3"/>
    <n v="0"/>
    <n v="1"/>
    <n v="0"/>
    <n v="5.0026895563062279E-3"/>
    <n v="9.3255235397806668E-3"/>
    <n v="0"/>
    <n v="0"/>
    <n v="0"/>
    <n v="-4.3228339834744389E-3"/>
    <n v="0"/>
  </r>
  <r>
    <x v="136"/>
    <d v="2013-11-25T00:00:00"/>
    <n v="146.75881958007813"/>
    <n v="75.408935546875"/>
    <n v="17"/>
    <n v="-9.9557822009310737E-4"/>
    <n v="2.8865965992159737E-3"/>
    <n v="0"/>
    <n v="1"/>
    <n v="0"/>
    <n v="-9.9557822009310737E-4"/>
    <n v="2.8865965992159737E-3"/>
    <n v="0"/>
    <n v="0"/>
    <n v="0"/>
    <n v="-3.882174819309081E-3"/>
    <n v="0"/>
  </r>
  <r>
    <x v="136"/>
    <d v="2013-11-26T00:00:00"/>
    <n v="146.79939270019531"/>
    <n v="75.691200256347656"/>
    <n v="18"/>
    <n v="2.7646120507962557E-4"/>
    <n v="3.7431201942532688E-3"/>
    <n v="0"/>
    <n v="1"/>
    <n v="0"/>
    <n v="2.7646120507962557E-4"/>
    <n v="3.7431201942532688E-3"/>
    <n v="0"/>
    <n v="0"/>
    <n v="0"/>
    <n v="-3.4666589891736432E-3"/>
    <n v="0"/>
  </r>
  <r>
    <x v="136"/>
    <d v="2013-11-27T00:00:00"/>
    <n v="147.156982421875"/>
    <n v="75.560897827148438"/>
    <n v="19"/>
    <n v="2.4359073637993944E-3"/>
    <n v="-1.7215003693681341E-3"/>
    <n v="0"/>
    <n v="1"/>
    <n v="0"/>
    <n v="2.4359073637993944E-3"/>
    <n v="-1.7215003693681341E-3"/>
    <n v="0"/>
    <n v="0"/>
    <n v="0"/>
    <n v="4.1574077331675285E-3"/>
    <n v="0"/>
  </r>
  <r>
    <x v="136"/>
    <d v="2013-11-29T00:00:00"/>
    <n v="147.05947875976563"/>
    <n v="75.582618713378906"/>
    <n v="20"/>
    <n v="-6.6258264137175615E-4"/>
    <n v="2.8746199231455272E-4"/>
    <n v="0"/>
    <n v="1"/>
    <n v="0"/>
    <n v="-6.6258264137175615E-4"/>
    <n v="2.8746199231455272E-4"/>
    <n v="0"/>
    <n v="0"/>
    <n v="0"/>
    <n v="-9.5004463368630887E-4"/>
    <n v="0"/>
  </r>
  <r>
    <x v="137"/>
    <d v="2013-12-02T00:00:00"/>
    <n v="146.67759704589844"/>
    <n v="74.9947509765625"/>
    <n v="1"/>
    <n v="-2.596784084152981E-3"/>
    <n v="-7.7778164718754761E-3"/>
    <n v="1"/>
    <n v="0"/>
    <n v="1"/>
    <n v="0"/>
    <n v="0"/>
    <n v="-2.596784084152981E-3"/>
    <n v="-7.7778164718754761E-3"/>
    <n v="5.1810323877224951E-3"/>
    <n v="0"/>
    <n v="5.1810323877224951E-3"/>
  </r>
  <r>
    <x v="137"/>
    <d v="2013-12-03T00:00:00"/>
    <n v="146.04388427734375"/>
    <n v="75.270538330078125"/>
    <n v="2"/>
    <n v="-4.3204468938523588E-3"/>
    <n v="3.6774220852044959E-3"/>
    <n v="1"/>
    <n v="0"/>
    <n v="1"/>
    <n v="0"/>
    <n v="0"/>
    <n v="-4.3204468938523588E-3"/>
    <n v="3.6774220852044959E-3"/>
    <n v="-7.9978689790568547E-3"/>
    <n v="0"/>
    <n v="-7.9978689790568547E-3"/>
  </r>
  <r>
    <x v="137"/>
    <d v="2013-12-04T00:00:00"/>
    <n v="146.02752685546875"/>
    <n v="74.552032470703125"/>
    <n v="3"/>
    <n v="-1.1200347043593961E-4"/>
    <n v="-9.5456452858645457E-3"/>
    <n v="1"/>
    <n v="0"/>
    <n v="1"/>
    <n v="0"/>
    <n v="0"/>
    <n v="-1.1200347043593961E-4"/>
    <n v="-9.5456452858645457E-3"/>
    <n v="9.4336418154286061E-3"/>
    <n v="0"/>
    <n v="9.4336418154286061E-3"/>
  </r>
  <r>
    <x v="137"/>
    <d v="2013-12-05T00:00:00"/>
    <n v="145.38575744628906"/>
    <n v="74.341545104980469"/>
    <n v="4"/>
    <n v="-4.3948522788780364E-3"/>
    <n v="-2.8233618688446871E-3"/>
    <n v="1"/>
    <n v="0"/>
    <n v="1"/>
    <n v="0"/>
    <n v="0"/>
    <n v="-4.3948522788780364E-3"/>
    <n v="-2.8233618688446871E-3"/>
    <n v="-1.5714904100333493E-3"/>
    <n v="0"/>
    <n v="-1.5714904100333493E-3"/>
  </r>
  <r>
    <x v="137"/>
    <d v="2013-12-06T00:00:00"/>
    <n v="147.01066589355469"/>
    <n v="74.697212219238281"/>
    <n v="5"/>
    <n v="1.1176531152756963E-2"/>
    <n v="4.7842308598182726E-3"/>
    <n v="1"/>
    <n v="0"/>
    <n v="1"/>
    <n v="0"/>
    <n v="0"/>
    <n v="1.1176531152756963E-2"/>
    <n v="4.7842308598182726E-3"/>
    <n v="6.3923002929386907E-3"/>
    <n v="0"/>
    <n v="6.3923002929386907E-3"/>
  </r>
  <r>
    <x v="137"/>
    <d v="2013-12-09T00:00:00"/>
    <n v="147.38444519042969"/>
    <n v="74.871353149414063"/>
    <n v="6"/>
    <n v="2.5425318265386299E-3"/>
    <n v="2.3312908875992022E-3"/>
    <n v="1"/>
    <n v="0"/>
    <n v="0"/>
    <n v="0"/>
    <n v="0"/>
    <n v="0"/>
    <n v="0"/>
    <n v="2.1124093893942764E-4"/>
    <n v="0"/>
    <n v="0"/>
  </r>
  <r>
    <x v="137"/>
    <d v="2013-12-10T00:00:00"/>
    <n v="146.85629272460938"/>
    <n v="75.408401489257813"/>
    <n v="7"/>
    <n v="-3.5835020794623418E-3"/>
    <n v="7.1729482272346878E-3"/>
    <n v="1"/>
    <n v="0"/>
    <n v="0"/>
    <n v="0"/>
    <n v="0"/>
    <n v="0"/>
    <n v="0"/>
    <n v="-1.075645030669703E-2"/>
    <n v="0"/>
    <n v="0"/>
  </r>
  <r>
    <x v="137"/>
    <d v="2013-12-11T00:00:00"/>
    <n v="145.20698547363281"/>
    <n v="74.827842712402344"/>
    <n v="8"/>
    <n v="-1.1230756410754661E-2"/>
    <n v="-7.6988606758647826E-3"/>
    <n v="1"/>
    <n v="0"/>
    <n v="0"/>
    <n v="0"/>
    <n v="0"/>
    <n v="0"/>
    <n v="0"/>
    <n v="-3.5318957348898783E-3"/>
    <n v="0"/>
    <n v="0"/>
  </r>
  <r>
    <x v="137"/>
    <d v="2013-12-12T00:00:00"/>
    <n v="144.72763061523438"/>
    <n v="74.544792175292969"/>
    <n v="9"/>
    <n v="-3.3011831823027693E-3"/>
    <n v="-3.7826900636073191E-3"/>
    <n v="1"/>
    <n v="0"/>
    <n v="0"/>
    <n v="0"/>
    <n v="0"/>
    <n v="0"/>
    <n v="0"/>
    <n v="4.8150688130454977E-4"/>
    <n v="0"/>
    <n v="0"/>
  </r>
  <r>
    <x v="137"/>
    <d v="2013-12-13T00:00:00"/>
    <n v="144.71145629882813"/>
    <n v="74.907661437988281"/>
    <n v="10"/>
    <n v="-1.1175693499221317E-4"/>
    <n v="4.8678016546350733E-3"/>
    <n v="1"/>
    <n v="0"/>
    <n v="0"/>
    <n v="0"/>
    <n v="0"/>
    <n v="0"/>
    <n v="0"/>
    <n v="-4.9795585896272865E-3"/>
    <n v="0"/>
    <n v="0"/>
  </r>
  <r>
    <x v="137"/>
    <d v="2013-12-16T00:00:00"/>
    <n v="145.61323547363281"/>
    <n v="74.631874084472656"/>
    <n v="11"/>
    <n v="6.231567270959637E-3"/>
    <n v="-3.6816975489740722E-3"/>
    <n v="1"/>
    <n v="0"/>
    <n v="0"/>
    <n v="0"/>
    <n v="0"/>
    <n v="0"/>
    <n v="0"/>
    <n v="9.9132648199337092E-3"/>
    <n v="0"/>
    <n v="0"/>
  </r>
  <r>
    <x v="137"/>
    <d v="2013-12-17T00:00:00"/>
    <n v="145.15007019042969"/>
    <n v="74.9656982421875"/>
    <n v="12"/>
    <n v="-3.1807910983956411E-3"/>
    <n v="4.4729435219192926E-3"/>
    <n v="1"/>
    <n v="0"/>
    <n v="0"/>
    <n v="0"/>
    <n v="0"/>
    <n v="0"/>
    <n v="0"/>
    <n v="-7.6537346203149337E-3"/>
    <n v="0"/>
    <n v="0"/>
  </r>
  <r>
    <x v="137"/>
    <d v="2013-12-18T00:00:00"/>
    <n v="147.62815856933594"/>
    <n v="74.58831787109375"/>
    <n v="13"/>
    <n v="1.7072595112459288E-2"/>
    <n v="-5.0340406338185151E-3"/>
    <n v="1"/>
    <n v="0"/>
    <n v="0"/>
    <n v="0"/>
    <n v="0"/>
    <n v="0"/>
    <n v="0"/>
    <n v="2.2106635746277803E-2"/>
    <n v="0"/>
    <n v="0"/>
  </r>
  <r>
    <x v="137"/>
    <d v="2013-12-19T00:00:00"/>
    <n v="147.45756530761719"/>
    <n v="74.5157470703125"/>
    <n v="14"/>
    <n v="-1.1555604525042007E-3"/>
    <n v="-9.7295129924590551E-4"/>
    <n v="1"/>
    <n v="0"/>
    <n v="0"/>
    <n v="0"/>
    <n v="0"/>
    <n v="0"/>
    <n v="0"/>
    <n v="-1.8260915325829519E-4"/>
    <n v="0"/>
    <n v="0"/>
  </r>
  <r>
    <x v="137"/>
    <d v="2013-12-20T00:00:00"/>
    <n v="148.31524658203125"/>
    <n v="75.662460327148438"/>
    <n v="15"/>
    <n v="5.8164616554248205E-3"/>
    <n v="1.5388871505963797E-2"/>
    <n v="1"/>
    <n v="0"/>
    <n v="0"/>
    <n v="0"/>
    <n v="0"/>
    <n v="0"/>
    <n v="0"/>
    <n v="-9.5724098505389765E-3"/>
    <n v="0"/>
    <n v="0"/>
  </r>
  <r>
    <x v="137"/>
    <d v="2013-12-23T00:00:00"/>
    <n v="149.10769653320313"/>
    <n v="75.234298706054688"/>
    <n v="16"/>
    <n v="5.3430107115357561E-3"/>
    <n v="-5.6588382038129659E-3"/>
    <n v="0"/>
    <n v="1"/>
    <n v="0"/>
    <n v="5.3430107115357561E-3"/>
    <n v="-5.6588382038129659E-3"/>
    <n v="0"/>
    <n v="0"/>
    <n v="0"/>
    <n v="1.1001848915348722E-2"/>
    <n v="0"/>
  </r>
  <r>
    <x v="137"/>
    <d v="2013-12-24T00:00:00"/>
    <n v="149.43443298339844"/>
    <n v="74.631874084472656"/>
    <n v="17"/>
    <n v="2.1912782357451643E-3"/>
    <n v="-8.0073135782888771E-3"/>
    <n v="0"/>
    <n v="1"/>
    <n v="0"/>
    <n v="2.1912782357451643E-3"/>
    <n v="-8.0073135782888771E-3"/>
    <n v="0"/>
    <n v="0"/>
    <n v="0"/>
    <n v="1.0198591814034041E-2"/>
    <n v="0"/>
  </r>
  <r>
    <x v="137"/>
    <d v="2013-12-26T00:00:00"/>
    <n v="150.19416809082031"/>
    <n v="74.34429931640625"/>
    <n v="18"/>
    <n v="5.0840699312337811E-3"/>
    <n v="-3.8532432904058167E-3"/>
    <n v="0"/>
    <n v="1"/>
    <n v="0"/>
    <n v="5.0840699312337811E-3"/>
    <n v="-3.8532432904058167E-3"/>
    <n v="0"/>
    <n v="0"/>
    <n v="0"/>
    <n v="8.9373132216395978E-3"/>
    <n v="0"/>
  </r>
  <r>
    <x v="137"/>
    <d v="2013-12-27T00:00:00"/>
    <n v="150.18598937988281"/>
    <n v="74.133094787597656"/>
    <n v="19"/>
    <n v="-5.4454251063540404E-5"/>
    <n v="-2.8408974292664091E-3"/>
    <n v="0"/>
    <n v="1"/>
    <n v="0"/>
    <n v="-5.4454251063540404E-5"/>
    <n v="-2.8408974292664091E-3"/>
    <n v="0"/>
    <n v="0"/>
    <n v="0"/>
    <n v="2.7864431782028687E-3"/>
    <n v="0"/>
  </r>
  <r>
    <x v="137"/>
    <d v="2013-12-30T00:00:00"/>
    <n v="150.1614990234375"/>
    <n v="74.642799377441406"/>
    <n v="20"/>
    <n v="-1.6306685161804335E-4"/>
    <n v="6.8755336776931131E-3"/>
    <n v="0"/>
    <n v="1"/>
    <n v="0"/>
    <n v="-1.6306685161804335E-4"/>
    <n v="6.8755336776931131E-3"/>
    <n v="0"/>
    <n v="0"/>
    <n v="0"/>
    <n v="-7.0386005293111564E-3"/>
    <n v="0"/>
  </r>
  <r>
    <x v="137"/>
    <d v="2013-12-31T00:00:00"/>
    <n v="150.87217712402344"/>
    <n v="74.169479370117188"/>
    <n v="21"/>
    <n v="4.7327584314740268E-3"/>
    <n v="-6.3411341920713848E-3"/>
    <n v="0"/>
    <n v="1"/>
    <n v="0"/>
    <n v="4.7327584314740268E-3"/>
    <n v="-6.3411341920713848E-3"/>
    <n v="0"/>
    <n v="0"/>
    <n v="0"/>
    <n v="1.1073892623545412E-2"/>
    <n v="0"/>
  </r>
  <r>
    <x v="138"/>
    <d v="2014-01-02T00:00:00"/>
    <n v="149.42628479003906"/>
    <n v="74.395233154296875"/>
    <n v="1"/>
    <n v="-9.5835584900175741E-3"/>
    <n v="3.0437558156926059E-3"/>
    <n v="1"/>
    <n v="0"/>
    <n v="1"/>
    <n v="0"/>
    <n v="0"/>
    <n v="-9.5835584900175741E-3"/>
    <n v="3.0437558156926059E-3"/>
    <n v="-1.262731430571018E-2"/>
    <n v="0"/>
    <n v="-1.262731430571018E-2"/>
  </r>
  <r>
    <x v="138"/>
    <d v="2014-01-03T00:00:00"/>
    <n v="149.40182495117188"/>
    <n v="74.395233154296875"/>
    <n v="2"/>
    <n v="-1.6369167513974325E-4"/>
    <n v="0"/>
    <n v="1"/>
    <n v="0"/>
    <n v="1"/>
    <n v="0"/>
    <n v="0"/>
    <n v="-1.6369167513974325E-4"/>
    <n v="0"/>
    <n v="-1.6369167513974325E-4"/>
    <n v="0"/>
    <n v="-1.6369167513974325E-4"/>
  </r>
  <r>
    <x v="138"/>
    <d v="2014-01-06T00:00:00"/>
    <n v="148.96881103515625"/>
    <n v="74.708328247070313"/>
    <n v="3"/>
    <n v="-2.8983174479773055E-3"/>
    <n v="4.2085370190865223E-3"/>
    <n v="1"/>
    <n v="0"/>
    <n v="1"/>
    <n v="0"/>
    <n v="0"/>
    <n v="-2.8983174479773055E-3"/>
    <n v="4.2085370190865223E-3"/>
    <n v="-7.1068544670638278E-3"/>
    <n v="0"/>
    <n v="-7.1068544670638278E-3"/>
  </r>
  <r>
    <x v="138"/>
    <d v="2014-01-07T00:00:00"/>
    <n v="149.88372802734375"/>
    <n v="74.897636413574219"/>
    <n v="4"/>
    <n v="6.1416680836070547E-3"/>
    <n v="2.533963360521696E-3"/>
    <n v="1"/>
    <n v="0"/>
    <n v="1"/>
    <n v="0"/>
    <n v="0"/>
    <n v="6.1416680836070547E-3"/>
    <n v="2.533963360521696E-3"/>
    <n v="3.6077047230853587E-3"/>
    <n v="0"/>
    <n v="3.6077047230853587E-3"/>
  </r>
  <r>
    <x v="138"/>
    <d v="2014-01-08T00:00:00"/>
    <n v="149.91642761230469"/>
    <n v="74.693763732910156"/>
    <n v="5"/>
    <n v="2.181663439473347E-4"/>
    <n v="-2.7220175485686005E-3"/>
    <n v="1"/>
    <n v="0"/>
    <n v="1"/>
    <n v="0"/>
    <n v="0"/>
    <n v="2.181663439473347E-4"/>
    <n v="-2.7220175485686005E-3"/>
    <n v="2.9401838925159351E-3"/>
    <n v="0"/>
    <n v="2.9401838925159351E-3"/>
  </r>
  <r>
    <x v="138"/>
    <d v="2014-01-09T00:00:00"/>
    <n v="150.01448059082031"/>
    <n v="75.130653381347656"/>
    <n v="6"/>
    <n v="6.5405092742198967E-4"/>
    <n v="5.8490779765727474E-3"/>
    <n v="1"/>
    <n v="0"/>
    <n v="0"/>
    <n v="0"/>
    <n v="0"/>
    <n v="0"/>
    <n v="0"/>
    <n v="-5.1950270491507577E-3"/>
    <n v="0"/>
    <n v="0"/>
  </r>
  <r>
    <x v="138"/>
    <d v="2014-01-10T00:00:00"/>
    <n v="150.42283630371094"/>
    <n v="76.026283264160156"/>
    <n v="7"/>
    <n v="2.722108634328757E-3"/>
    <n v="1.1920964912503385E-2"/>
    <n v="1"/>
    <n v="0"/>
    <n v="0"/>
    <n v="0"/>
    <n v="0"/>
    <n v="0"/>
    <n v="0"/>
    <n v="-9.1988562781746275E-3"/>
    <n v="0"/>
    <n v="0"/>
  </r>
  <r>
    <x v="138"/>
    <d v="2014-01-13T00:00:00"/>
    <n v="148.4215087890625"/>
    <n v="76.404945373535156"/>
    <n v="8"/>
    <n v="-1.3304678756406729E-2"/>
    <n v="4.9806736975330779E-3"/>
    <n v="1"/>
    <n v="0"/>
    <n v="0"/>
    <n v="0"/>
    <n v="0"/>
    <n v="0"/>
    <n v="0"/>
    <n v="-1.8285352453939807E-2"/>
    <n v="0"/>
    <n v="0"/>
  </r>
  <r>
    <x v="138"/>
    <d v="2014-01-14T00:00:00"/>
    <n v="150.03897094726563"/>
    <n v="76.055366516113281"/>
    <n v="9"/>
    <n v="1.0897761189733401E-2"/>
    <n v="-4.5753433329848159E-3"/>
    <n v="1"/>
    <n v="0"/>
    <n v="0"/>
    <n v="0"/>
    <n v="0"/>
    <n v="0"/>
    <n v="0"/>
    <n v="1.5473104522718217E-2"/>
    <n v="0"/>
    <n v="0"/>
  </r>
  <r>
    <x v="138"/>
    <d v="2014-01-15T00:00:00"/>
    <n v="150.84761047363281"/>
    <n v="75.975326538085938"/>
    <n v="10"/>
    <n v="5.3895299418669218E-3"/>
    <n v="-1.052390931682412E-3"/>
    <n v="1"/>
    <n v="0"/>
    <n v="0"/>
    <n v="0"/>
    <n v="0"/>
    <n v="0"/>
    <n v="0"/>
    <n v="6.4419208735493338E-3"/>
    <n v="0"/>
    <n v="0"/>
  </r>
  <r>
    <x v="138"/>
    <d v="2014-01-16T00:00:00"/>
    <n v="150.651611328125"/>
    <n v="76.4849853515625"/>
    <n v="11"/>
    <n v="-1.2993188615478823E-3"/>
    <n v="6.7082148468433633E-3"/>
    <n v="1"/>
    <n v="0"/>
    <n v="0"/>
    <n v="0"/>
    <n v="0"/>
    <n v="0"/>
    <n v="0"/>
    <n v="-8.0075337083912457E-3"/>
    <n v="0"/>
    <n v="0"/>
  </r>
  <r>
    <x v="138"/>
    <d v="2014-01-17T00:00:00"/>
    <n v="150.01448059082031"/>
    <n v="76.805419921875"/>
    <n v="12"/>
    <n v="-4.2291664303343302E-3"/>
    <n v="4.1895094682913303E-3"/>
    <n v="1"/>
    <n v="0"/>
    <n v="0"/>
    <n v="0"/>
    <n v="0"/>
    <n v="0"/>
    <n v="0"/>
    <n v="-8.4186758986256605E-3"/>
    <n v="0"/>
    <n v="0"/>
  </r>
  <r>
    <x v="138"/>
    <d v="2014-01-21T00:00:00"/>
    <n v="150.45561218261719"/>
    <n v="76.863632202148438"/>
    <n v="13"/>
    <n v="2.9405934017803226E-3"/>
    <n v="7.5791891161647307E-4"/>
    <n v="1"/>
    <n v="0"/>
    <n v="0"/>
    <n v="0"/>
    <n v="0"/>
    <n v="0"/>
    <n v="0"/>
    <n v="2.1826744901638495E-3"/>
    <n v="0"/>
    <n v="0"/>
  </r>
  <r>
    <x v="138"/>
    <d v="2014-01-22T00:00:00"/>
    <n v="150.55357360839844"/>
    <n v="76.674324035644531"/>
    <n v="14"/>
    <n v="6.5109851576927724E-4"/>
    <n v="-2.4629094550987496E-3"/>
    <n v="1"/>
    <n v="0"/>
    <n v="0"/>
    <n v="0"/>
    <n v="0"/>
    <n v="0"/>
    <n v="0"/>
    <n v="3.1140079708680268E-3"/>
    <n v="0"/>
    <n v="0"/>
  </r>
  <r>
    <x v="138"/>
    <d v="2014-01-23T00:00:00"/>
    <n v="149.320068359375"/>
    <n v="77.759300231933594"/>
    <n v="15"/>
    <n v="-8.1931316504773033E-3"/>
    <n v="1.4150450100931744E-2"/>
    <n v="1"/>
    <n v="0"/>
    <n v="0"/>
    <n v="0"/>
    <n v="0"/>
    <n v="0"/>
    <n v="0"/>
    <n v="-2.2343581751409047E-2"/>
    <n v="0"/>
    <n v="0"/>
  </r>
  <r>
    <x v="138"/>
    <d v="2014-01-24T00:00:00"/>
    <n v="146.13423156738281"/>
    <n v="78.261734008789063"/>
    <n v="16"/>
    <n v="-2.1335623717534724E-2"/>
    <n v="6.4613978695391427E-3"/>
    <n v="0"/>
    <n v="1"/>
    <n v="0"/>
    <n v="-2.1335623717534724E-2"/>
    <n v="6.4613978695391427E-3"/>
    <n v="0"/>
    <n v="0"/>
    <n v="0"/>
    <n v="-2.7797021587073867E-2"/>
    <n v="0"/>
  </r>
  <r>
    <x v="138"/>
    <d v="2014-01-27T00:00:00"/>
    <n v="145.41532897949219"/>
    <n v="77.715545654296875"/>
    <n v="17"/>
    <n v="-4.9194673977475123E-3"/>
    <n v="-6.9789963308357628E-3"/>
    <n v="0"/>
    <n v="1"/>
    <n v="0"/>
    <n v="-4.9194673977475123E-3"/>
    <n v="-6.9789963308357628E-3"/>
    <n v="0"/>
    <n v="0"/>
    <n v="0"/>
    <n v="2.0595289330882505E-3"/>
    <n v="0"/>
  </r>
  <r>
    <x v="138"/>
    <d v="2014-01-28T00:00:00"/>
    <n v="146.28126525878906"/>
    <n v="77.904922485351563"/>
    <n v="18"/>
    <n v="5.9549174449069486E-3"/>
    <n v="2.436794716685009E-3"/>
    <n v="0"/>
    <n v="1"/>
    <n v="0"/>
    <n v="5.9549174449069486E-3"/>
    <n v="2.436794716685009E-3"/>
    <n v="0"/>
    <n v="0"/>
    <n v="0"/>
    <n v="3.5181227282219396E-3"/>
    <n v="0"/>
  </r>
  <r>
    <x v="138"/>
    <d v="2014-01-29T00:00:00"/>
    <n v="144.87617492675781"/>
    <n v="78.545661926269531"/>
    <n v="19"/>
    <n v="-9.6054018232989424E-3"/>
    <n v="8.224633572268214E-3"/>
    <n v="0"/>
    <n v="1"/>
    <n v="0"/>
    <n v="-9.6054018232989424E-3"/>
    <n v="8.224633572268214E-3"/>
    <n v="0"/>
    <n v="0"/>
    <n v="0"/>
    <n v="-1.7830035395567156E-2"/>
    <n v="0"/>
  </r>
  <r>
    <x v="138"/>
    <d v="2014-01-30T00:00:00"/>
    <n v="146.41195678710938"/>
    <n v="78.319953918457031"/>
    <n v="20"/>
    <n v="1.0600651633216884E-2"/>
    <n v="-2.8735897346484629E-3"/>
    <n v="0"/>
    <n v="1"/>
    <n v="0"/>
    <n v="1.0600651633216884E-2"/>
    <n v="-2.8735897346484629E-3"/>
    <n v="0"/>
    <n v="0"/>
    <n v="0"/>
    <n v="1.3474241367865347E-2"/>
    <n v="0"/>
  </r>
  <r>
    <x v="138"/>
    <d v="2014-01-31T00:00:00"/>
    <n v="145.55416870117188"/>
    <n v="78.84423828125"/>
    <n v="21"/>
    <n v="-5.8587297428499552E-3"/>
    <n v="6.6941352307079427E-3"/>
    <n v="0"/>
    <n v="1"/>
    <n v="0"/>
    <n v="-5.8587297428499552E-3"/>
    <n v="6.6941352307079427E-3"/>
    <n v="0"/>
    <n v="0"/>
    <n v="0"/>
    <n v="-1.2552864973557898E-2"/>
    <n v="0"/>
  </r>
  <r>
    <x v="139"/>
    <d v="2014-02-03T00:00:00"/>
    <n v="142.27845764160156"/>
    <n v="79.804893493652344"/>
    <n v="1"/>
    <n v="-2.2505099570837239E-2"/>
    <n v="1.2184215782204966E-2"/>
    <n v="1"/>
    <n v="0"/>
    <n v="1"/>
    <n v="0"/>
    <n v="0"/>
    <n v="-2.2505099570837239E-2"/>
    <n v="1.2184215782204966E-2"/>
    <n v="-3.4689315353042205E-2"/>
    <n v="0"/>
    <n v="-3.4689315353042205E-2"/>
  </r>
  <r>
    <x v="139"/>
    <d v="2014-02-04T00:00:00"/>
    <n v="143.27507019042969"/>
    <n v="78.958099365234375"/>
    <n v="2"/>
    <n v="7.0046623034007993E-3"/>
    <n v="-1.0610804567834253E-2"/>
    <n v="1"/>
    <n v="0"/>
    <n v="1"/>
    <n v="0"/>
    <n v="0"/>
    <n v="7.0046623034007993E-3"/>
    <n v="-1.0610804567834253E-2"/>
    <n v="1.7615466871235053E-2"/>
    <n v="0"/>
    <n v="1.7615466871235053E-2"/>
  </r>
  <r>
    <x v="139"/>
    <d v="2014-02-05T00:00:00"/>
    <n v="143.0953369140625"/>
    <n v="78.228103637695313"/>
    <n v="3"/>
    <n v="-1.2544630138955348E-3"/>
    <n v="-9.2453558711227402E-3"/>
    <n v="1"/>
    <n v="0"/>
    <n v="1"/>
    <n v="0"/>
    <n v="0"/>
    <n v="-1.2544630138955348E-3"/>
    <n v="-9.2453558711227402E-3"/>
    <n v="7.9908928572272053E-3"/>
    <n v="0"/>
    <n v="7.9908928572272053E-3"/>
  </r>
  <r>
    <x v="139"/>
    <d v="2014-02-06T00:00:00"/>
    <n v="144.98239135742188"/>
    <n v="77.892265319824219"/>
    <n v="4"/>
    <n v="1.3187392993055269E-2"/>
    <n v="-4.2930647971026747E-3"/>
    <n v="1"/>
    <n v="0"/>
    <n v="1"/>
    <n v="0"/>
    <n v="0"/>
    <n v="1.3187392993055269E-2"/>
    <n v="-4.2930647971026747E-3"/>
    <n v="1.7480457790157944E-2"/>
    <n v="0"/>
    <n v="1.7480457790157944E-2"/>
  </r>
  <r>
    <x v="139"/>
    <d v="2014-02-07T00:00:00"/>
    <n v="146.77949523925781"/>
    <n v="77.957992553710938"/>
    <n v="5"/>
    <n v="1.2395325149559655E-2"/>
    <n v="8.4382234380830923E-4"/>
    <n v="1"/>
    <n v="0"/>
    <n v="1"/>
    <n v="0"/>
    <n v="0"/>
    <n v="1.2395325149559655E-2"/>
    <n v="8.4382234380830923E-4"/>
    <n v="1.1551502805751346E-2"/>
    <n v="0"/>
    <n v="1.1551502805751346E-2"/>
  </r>
  <r>
    <x v="139"/>
    <d v="2014-02-10T00:00:00"/>
    <n v="147.04911804199219"/>
    <n v="78.177017211914063"/>
    <n v="6"/>
    <n v="1.8369241718325657E-3"/>
    <n v="2.8095215259964501E-3"/>
    <n v="1"/>
    <n v="0"/>
    <n v="0"/>
    <n v="0"/>
    <n v="0"/>
    <n v="0"/>
    <n v="0"/>
    <n v="-9.7259735416388438E-4"/>
    <n v="0"/>
    <n v="0"/>
  </r>
  <r>
    <x v="139"/>
    <d v="2014-02-11T00:00:00"/>
    <n v="148.65846252441406"/>
    <n v="77.724372863769531"/>
    <n v="7"/>
    <n v="1.0944264772552392E-2"/>
    <n v="-5.7899925615932935E-3"/>
    <n v="1"/>
    <n v="0"/>
    <n v="0"/>
    <n v="0"/>
    <n v="0"/>
    <n v="0"/>
    <n v="0"/>
    <n v="1.6734257334145686E-2"/>
    <n v="0"/>
    <n v="0"/>
  </r>
  <r>
    <x v="139"/>
    <d v="2014-02-12T00:00:00"/>
    <n v="148.73190307617188"/>
    <n v="77.322845458984375"/>
    <n v="8"/>
    <n v="4.9402200527781659E-4"/>
    <n v="-5.1660423878739925E-3"/>
    <n v="1"/>
    <n v="0"/>
    <n v="0"/>
    <n v="0"/>
    <n v="0"/>
    <n v="0"/>
    <n v="0"/>
    <n v="5.6600643931518091E-3"/>
    <n v="0"/>
    <n v="0"/>
  </r>
  <r>
    <x v="139"/>
    <d v="2014-02-13T00:00:00"/>
    <n v="149.49980163574219"/>
    <n v="77.7608642578125"/>
    <n v="9"/>
    <n v="5.1629713846734759E-3"/>
    <n v="5.664804447224725E-3"/>
    <n v="1"/>
    <n v="0"/>
    <n v="0"/>
    <n v="0"/>
    <n v="0"/>
    <n v="0"/>
    <n v="0"/>
    <n v="-5.0183306255124904E-4"/>
    <n v="0"/>
    <n v="0"/>
  </r>
  <r>
    <x v="139"/>
    <d v="2014-02-14T00:00:00"/>
    <n v="150.32492065429688"/>
    <n v="77.804718017578125"/>
    <n v="10"/>
    <n v="5.5191980827178355E-3"/>
    <n v="5.6395669189357456E-4"/>
    <n v="1"/>
    <n v="0"/>
    <n v="0"/>
    <n v="0"/>
    <n v="0"/>
    <n v="0"/>
    <n v="0"/>
    <n v="4.955241390824261E-3"/>
    <n v="0"/>
    <n v="0"/>
  </r>
  <r>
    <x v="139"/>
    <d v="2014-02-18T00:00:00"/>
    <n v="150.504638671875"/>
    <n v="77.979911804199219"/>
    <n v="11"/>
    <n v="1.1955304336492834E-3"/>
    <n v="2.2517116067628518E-3"/>
    <n v="1"/>
    <n v="0"/>
    <n v="0"/>
    <n v="0"/>
    <n v="0"/>
    <n v="0"/>
    <n v="0"/>
    <n v="-1.0561811731135684E-3"/>
    <n v="0"/>
    <n v="0"/>
  </r>
  <r>
    <x v="139"/>
    <d v="2014-02-19T00:00:00"/>
    <n v="149.50801086425781"/>
    <n v="77.6513671875"/>
    <n v="12"/>
    <n v="-6.6219075798055194E-3"/>
    <n v="-4.2131955409768773E-3"/>
    <n v="1"/>
    <n v="0"/>
    <n v="0"/>
    <n v="0"/>
    <n v="0"/>
    <n v="0"/>
    <n v="0"/>
    <n v="-2.408712038828642E-3"/>
    <n v="0"/>
    <n v="0"/>
  </r>
  <r>
    <x v="139"/>
    <d v="2014-02-20T00:00:00"/>
    <n v="150.39024353027344"/>
    <n v="77.461563110351563"/>
    <n v="13"/>
    <n v="5.9009056499095269E-3"/>
    <n v="-2.4443108218574761E-3"/>
    <n v="1"/>
    <n v="0"/>
    <n v="0"/>
    <n v="0"/>
    <n v="0"/>
    <n v="0"/>
    <n v="0"/>
    <n v="8.345216471767003E-3"/>
    <n v="0"/>
    <n v="0"/>
  </r>
  <r>
    <x v="139"/>
    <d v="2014-02-21T00:00:00"/>
    <n v="150.21870422363281"/>
    <n v="77.870407104492188"/>
    <n v="14"/>
    <n v="-1.1406278932323266E-3"/>
    <n v="5.2780240641179255E-3"/>
    <n v="1"/>
    <n v="0"/>
    <n v="0"/>
    <n v="0"/>
    <n v="0"/>
    <n v="0"/>
    <n v="0"/>
    <n v="-6.4186519573502521E-3"/>
    <n v="0"/>
    <n v="0"/>
  </r>
  <r>
    <x v="139"/>
    <d v="2014-02-24T00:00:00"/>
    <n v="151.05192565917969"/>
    <n v="77.673255920410156"/>
    <n v="15"/>
    <n v="5.5467222930272175E-3"/>
    <n v="-2.5317857118363207E-3"/>
    <n v="1"/>
    <n v="0"/>
    <n v="0"/>
    <n v="0"/>
    <n v="0"/>
    <n v="0"/>
    <n v="0"/>
    <n v="8.0785080048635383E-3"/>
    <n v="0"/>
    <n v="0"/>
  </r>
  <r>
    <x v="139"/>
    <d v="2014-02-25T00:00:00"/>
    <n v="150.99472045898438"/>
    <n v="78.366798400878906"/>
    <n v="16"/>
    <n v="-3.7871215441753758E-4"/>
    <n v="8.9289739724494055E-3"/>
    <n v="0"/>
    <n v="1"/>
    <n v="0"/>
    <n v="-3.7871215441753758E-4"/>
    <n v="8.9289739724494055E-3"/>
    <n v="0"/>
    <n v="0"/>
    <n v="0"/>
    <n v="-9.3076861268669431E-3"/>
    <n v="0"/>
  </r>
  <r>
    <x v="139"/>
    <d v="2014-02-26T00:00:00"/>
    <n v="151.00289916992188"/>
    <n v="78.782890319824219"/>
    <n v="17"/>
    <n v="5.4165542428430413E-5"/>
    <n v="5.309543421907259E-3"/>
    <n v="0"/>
    <n v="1"/>
    <n v="0"/>
    <n v="5.4165542428430413E-5"/>
    <n v="5.309543421907259E-3"/>
    <n v="0"/>
    <n v="0"/>
    <n v="0"/>
    <n v="-5.2553778794788286E-3"/>
    <n v="0"/>
  </r>
  <r>
    <x v="139"/>
    <d v="2014-02-27T00:00:00"/>
    <n v="151.79527282714844"/>
    <n v="79.213607788085938"/>
    <n v="18"/>
    <n v="5.2474069145844737E-3"/>
    <n v="5.467144788839251E-3"/>
    <n v="0"/>
    <n v="1"/>
    <n v="0"/>
    <n v="5.2474069145844737E-3"/>
    <n v="5.467144788839251E-3"/>
    <n v="0"/>
    <n v="0"/>
    <n v="0"/>
    <n v="-2.1973787425477731E-4"/>
    <n v="0"/>
  </r>
  <r>
    <x v="139"/>
    <d v="2014-02-28T00:00:00"/>
    <n v="152.17921447753906"/>
    <n v="79.257415771484375"/>
    <n v="19"/>
    <n v="2.5293386496154646E-3"/>
    <n v="5.5303608334100751E-4"/>
    <n v="0"/>
    <n v="1"/>
    <n v="0"/>
    <n v="2.5293386496154646E-3"/>
    <n v="5.5303608334100751E-4"/>
    <n v="0"/>
    <n v="0"/>
    <n v="0"/>
    <n v="1.9763025662744571E-3"/>
    <n v="0"/>
  </r>
  <r>
    <x v="140"/>
    <d v="2014-03-03T00:00:00"/>
    <n v="151.10908508300781"/>
    <n v="79.786468505859375"/>
    <n v="1"/>
    <n v="-7.0320338963847373E-3"/>
    <n v="6.6751196619931896E-3"/>
    <n v="1"/>
    <n v="0"/>
    <n v="1"/>
    <n v="0"/>
    <n v="0"/>
    <n v="-7.0320338963847373E-3"/>
    <n v="6.6751196619931896E-3"/>
    <n v="-1.3707153558377927E-2"/>
    <n v="0"/>
    <n v="-1.3707153558377927E-2"/>
  </r>
  <r>
    <x v="140"/>
    <d v="2014-03-04T00:00:00"/>
    <n v="153.23300170898438"/>
    <n v="78.586349487304688"/>
    <n v="2"/>
    <n v="1.4055519062998956E-2"/>
    <n v="-1.5041636019603399E-2"/>
    <n v="1"/>
    <n v="0"/>
    <n v="1"/>
    <n v="0"/>
    <n v="0"/>
    <n v="1.4055519062998956E-2"/>
    <n v="-1.5041636019603399E-2"/>
    <n v="2.9097155082602355E-2"/>
    <n v="0"/>
    <n v="2.9097155082602355E-2"/>
  </r>
  <r>
    <x v="140"/>
    <d v="2014-03-05T00:00:00"/>
    <n v="153.37193298339844"/>
    <n v="78.754669189453125"/>
    <n v="3"/>
    <n v="9.0666679412776396E-4"/>
    <n v="2.1418440129430394E-3"/>
    <n v="1"/>
    <n v="0"/>
    <n v="1"/>
    <n v="0"/>
    <n v="0"/>
    <n v="9.0666679412776396E-4"/>
    <n v="2.1418440129430394E-3"/>
    <n v="-1.2351772188152754E-3"/>
    <n v="0"/>
    <n v="-1.2351772188152754E-3"/>
  </r>
  <r>
    <x v="140"/>
    <d v="2014-03-06T00:00:00"/>
    <n v="153.72314453125"/>
    <n v="77.978958129882813"/>
    <n v="4"/>
    <n v="2.2899336340083121E-3"/>
    <n v="-9.8497151667826799E-3"/>
    <n v="1"/>
    <n v="0"/>
    <n v="1"/>
    <n v="0"/>
    <n v="0"/>
    <n v="2.2899336340083121E-3"/>
    <n v="-9.8497151667826799E-3"/>
    <n v="1.2139648800790992E-2"/>
    <n v="0"/>
    <n v="1.2139648800790992E-2"/>
  </r>
  <r>
    <x v="140"/>
    <d v="2014-03-07T00:00:00"/>
    <n v="153.78843688964844"/>
    <n v="77.488693237304688"/>
    <n v="5"/>
    <n v="4.2473993488445494E-4"/>
    <n v="-6.2871434081169797E-3"/>
    <n v="1"/>
    <n v="0"/>
    <n v="1"/>
    <n v="0"/>
    <n v="0"/>
    <n v="4.2473993488445494E-4"/>
    <n v="-6.2871434081169797E-3"/>
    <n v="6.7118833430014346E-3"/>
    <n v="0"/>
    <n v="6.7118833430014346E-3"/>
  </r>
  <r>
    <x v="140"/>
    <d v="2014-03-10T00:00:00"/>
    <n v="153.70681762695313"/>
    <n v="77.59844970703125"/>
    <n v="6"/>
    <n v="-5.3072431416856247E-4"/>
    <n v="1.4164191592500597E-3"/>
    <n v="1"/>
    <n v="0"/>
    <n v="0"/>
    <n v="0"/>
    <n v="0"/>
    <n v="0"/>
    <n v="0"/>
    <n v="-1.9471434734186222E-3"/>
    <n v="0"/>
    <n v="0"/>
  </r>
  <r>
    <x v="140"/>
    <d v="2014-03-11T00:00:00"/>
    <n v="152.94708251953125"/>
    <n v="77.803359985351563"/>
    <n v="7"/>
    <n v="-4.9427547792041393E-3"/>
    <n v="2.64064912500106E-3"/>
    <n v="1"/>
    <n v="0"/>
    <n v="0"/>
    <n v="0"/>
    <n v="0"/>
    <n v="0"/>
    <n v="0"/>
    <n v="-7.5834039042051993E-3"/>
    <n v="0"/>
    <n v="0"/>
  </r>
  <r>
    <x v="140"/>
    <d v="2014-03-12T00:00:00"/>
    <n v="152.9879150390625"/>
    <n v="78.344871520996094"/>
    <n v="8"/>
    <n v="2.6697154897381559E-4"/>
    <n v="6.9600019298201588E-3"/>
    <n v="1"/>
    <n v="0"/>
    <n v="0"/>
    <n v="0"/>
    <n v="0"/>
    <n v="0"/>
    <n v="0"/>
    <n v="-6.6930303808463432E-3"/>
    <n v="0"/>
    <n v="0"/>
  </r>
  <r>
    <x v="140"/>
    <d v="2014-03-13T00:00:00"/>
    <n v="151.27247619628906"/>
    <n v="79.39862060546875"/>
    <n v="9"/>
    <n v="-1.1212904250217592E-2"/>
    <n v="1.345013482076185E-2"/>
    <n v="1"/>
    <n v="0"/>
    <n v="0"/>
    <n v="0"/>
    <n v="0"/>
    <n v="0"/>
    <n v="0"/>
    <n v="-2.4663039070979442E-2"/>
    <n v="0"/>
    <n v="0"/>
  </r>
  <r>
    <x v="140"/>
    <d v="2014-03-14T00:00:00"/>
    <n v="150.84761047363281"/>
    <n v="79.413261413574219"/>
    <n v="10"/>
    <n v="-2.8086122032202621E-3"/>
    <n v="1.8439625265309623E-4"/>
    <n v="1"/>
    <n v="0"/>
    <n v="0"/>
    <n v="0"/>
    <n v="0"/>
    <n v="0"/>
    <n v="0"/>
    <n v="-2.9930084558733583E-3"/>
    <n v="0"/>
    <n v="0"/>
  </r>
  <r>
    <x v="140"/>
    <d v="2014-03-17T00:00:00"/>
    <n v="152.21192932128906"/>
    <n v="78.820541381835938"/>
    <n v="11"/>
    <n v="9.0443517359841685E-3"/>
    <n v="-7.4637412088073285E-3"/>
    <n v="1"/>
    <n v="0"/>
    <n v="0"/>
    <n v="0"/>
    <n v="0"/>
    <n v="0"/>
    <n v="0"/>
    <n v="1.6508092944791497E-2"/>
    <n v="0"/>
    <n v="0"/>
  </r>
  <r>
    <x v="140"/>
    <d v="2014-03-18T00:00:00"/>
    <n v="153.29835510253906"/>
    <n v="79.105911254882813"/>
    <n v="12"/>
    <n v="7.1375862988818373E-3"/>
    <n v="3.6205013064352087E-3"/>
    <n v="1"/>
    <n v="0"/>
    <n v="0"/>
    <n v="0"/>
    <n v="0"/>
    <n v="0"/>
    <n v="0"/>
    <n v="3.5170849924466285E-3"/>
    <n v="0"/>
    <n v="0"/>
  </r>
  <r>
    <x v="140"/>
    <d v="2014-03-19T00:00:00"/>
    <n v="152.48152160644531"/>
    <n v="78.491226196289063"/>
    <n v="13"/>
    <n v="-5.3283904810810245E-3"/>
    <n v="-7.770406140866104E-3"/>
    <n v="1"/>
    <n v="0"/>
    <n v="0"/>
    <n v="0"/>
    <n v="0"/>
    <n v="0"/>
    <n v="0"/>
    <n v="2.4420156597850795E-3"/>
    <n v="0"/>
    <n v="0"/>
  </r>
  <r>
    <x v="140"/>
    <d v="2014-03-20T00:00:00"/>
    <n v="153.37193298339844"/>
    <n v="78.3521728515625"/>
    <n v="14"/>
    <n v="5.8394706950215536E-3"/>
    <n v="-1.7715781937056585E-3"/>
    <n v="1"/>
    <n v="0"/>
    <n v="0"/>
    <n v="0"/>
    <n v="0"/>
    <n v="0"/>
    <n v="0"/>
    <n v="7.6110488887272121E-3"/>
    <n v="0"/>
    <n v="0"/>
  </r>
  <r>
    <x v="140"/>
    <d v="2014-03-21T00:00:00"/>
    <n v="152.7769775390625"/>
    <n v="79.201080322265625"/>
    <n v="15"/>
    <n v="-3.879167672747097E-3"/>
    <n v="1.0834510898777072E-2"/>
    <n v="1"/>
    <n v="0"/>
    <n v="0"/>
    <n v="0"/>
    <n v="0"/>
    <n v="0"/>
    <n v="0"/>
    <n v="-1.4713678571524169E-2"/>
    <n v="0"/>
    <n v="0"/>
  </r>
  <r>
    <x v="140"/>
    <d v="2014-03-24T00:00:00"/>
    <n v="152.14520263671875"/>
    <n v="79.764549255371094"/>
    <n v="16"/>
    <n v="-4.1352755665179375E-3"/>
    <n v="7.1144096875035423E-3"/>
    <n v="0"/>
    <n v="1"/>
    <n v="0"/>
    <n v="-4.1352755665179375E-3"/>
    <n v="7.1144096875035423E-3"/>
    <n v="0"/>
    <n v="0"/>
    <n v="0"/>
    <n v="-1.124968525402148E-2"/>
    <n v="0"/>
  </r>
  <r>
    <x v="140"/>
    <d v="2014-03-25T00:00:00"/>
    <n v="152.86729431152344"/>
    <n v="79.464515686035156"/>
    <n v="17"/>
    <n v="4.7460692962422169E-3"/>
    <n v="-3.7614901875188123E-3"/>
    <n v="0"/>
    <n v="1"/>
    <n v="0"/>
    <n v="4.7460692962422169E-3"/>
    <n v="-3.7614901875188123E-3"/>
    <n v="0"/>
    <n v="0"/>
    <n v="0"/>
    <n v="8.5075594837610291E-3"/>
    <n v="0"/>
  </r>
  <r>
    <x v="140"/>
    <d v="2014-03-26T00:00:00"/>
    <n v="151.767822265625"/>
    <n v="80.086570739746094"/>
    <n v="18"/>
    <n v="-7.1923301243094206E-3"/>
    <n v="7.8280858863932767E-3"/>
    <n v="0"/>
    <n v="1"/>
    <n v="0"/>
    <n v="-7.1923301243094206E-3"/>
    <n v="7.8280858863932767E-3"/>
    <n v="0"/>
    <n v="0"/>
    <n v="0"/>
    <n v="-1.5020416010702697E-2"/>
    <n v="0"/>
  </r>
  <r>
    <x v="140"/>
    <d v="2014-03-27T00:00:00"/>
    <n v="151.44784545898438"/>
    <n v="80.488998413085938"/>
    <n v="19"/>
    <n v="-2.1083310142027134E-3"/>
    <n v="5.0249082913986776E-3"/>
    <n v="0"/>
    <n v="1"/>
    <n v="0"/>
    <n v="-2.1083310142027134E-3"/>
    <n v="5.0249082913986776E-3"/>
    <n v="0"/>
    <n v="0"/>
    <n v="0"/>
    <n v="-7.133239305601391E-3"/>
    <n v="0"/>
  </r>
  <r>
    <x v="140"/>
    <d v="2014-03-28T00:00:00"/>
    <n v="152.1944580078125"/>
    <n v="80.035270690917969"/>
    <n v="20"/>
    <n v="4.9298327524265328E-3"/>
    <n v="-5.6371396229748516E-3"/>
    <n v="0"/>
    <n v="1"/>
    <n v="0"/>
    <n v="4.9298327524265328E-3"/>
    <n v="-5.6371396229748516E-3"/>
    <n v="0"/>
    <n v="0"/>
    <n v="0"/>
    <n v="1.0566972375401384E-2"/>
    <n v="0"/>
  </r>
  <r>
    <x v="140"/>
    <d v="2014-03-31T00:00:00"/>
    <n v="153.44155883789063"/>
    <n v="79.837722778320313"/>
    <n v="21"/>
    <n v="8.1941277389621092E-3"/>
    <n v="-2.4682606917211247E-3"/>
    <n v="0"/>
    <n v="1"/>
    <n v="0"/>
    <n v="8.1941277389621092E-3"/>
    <n v="-2.4682606917211247E-3"/>
    <n v="0"/>
    <n v="0"/>
    <n v="0"/>
    <n v="1.0662388430683234E-2"/>
    <n v="0"/>
  </r>
  <r>
    <x v="141"/>
    <d v="2014-04-01T00:00:00"/>
    <n v="154.45899963378906"/>
    <n v="79.155387878417969"/>
    <n v="1"/>
    <n v="6.6308033078141815E-3"/>
    <n v="-8.5465225730064764E-3"/>
    <n v="1"/>
    <n v="0"/>
    <n v="1"/>
    <n v="0"/>
    <n v="0"/>
    <n v="6.6308033078141815E-3"/>
    <n v="-8.5465225730064764E-3"/>
    <n v="1.5177325880820658E-2"/>
    <n v="0"/>
    <n v="1.5177325880820658E-2"/>
  </r>
  <r>
    <x v="141"/>
    <d v="2014-04-02T00:00:00"/>
    <n v="154.97598266601563"/>
    <n v="78.700538635253906"/>
    <n v="2"/>
    <n v="3.3470567170077459E-3"/>
    <n v="-5.746282790790036E-3"/>
    <n v="1"/>
    <n v="0"/>
    <n v="1"/>
    <n v="0"/>
    <n v="0"/>
    <n v="3.3470567170077459E-3"/>
    <n v="-5.746282790790036E-3"/>
    <n v="9.0933395077977819E-3"/>
    <n v="0"/>
    <n v="9.0933395077977819E-3"/>
  </r>
  <r>
    <x v="141"/>
    <d v="2014-04-03T00:00:00"/>
    <n v="154.77084350585938"/>
    <n v="79.045356750488281"/>
    <n v="3"/>
    <n v="-1.3236835581055262E-3"/>
    <n v="4.3813946030595297E-3"/>
    <n v="1"/>
    <n v="0"/>
    <n v="1"/>
    <n v="0"/>
    <n v="0"/>
    <n v="-1.3236835581055262E-3"/>
    <n v="4.3813946030595297E-3"/>
    <n v="-5.7050781611650558E-3"/>
    <n v="0"/>
    <n v="-5.7050781611650558E-3"/>
  </r>
  <r>
    <x v="141"/>
    <d v="2014-04-04T00:00:00"/>
    <n v="152.94111633300781"/>
    <n v="79.573562622070313"/>
    <n v="4"/>
    <n v="-1.1822169676178662E-2"/>
    <n v="6.6823137157738799E-3"/>
    <n v="1"/>
    <n v="0"/>
    <n v="1"/>
    <n v="0"/>
    <n v="0"/>
    <n v="-1.1822169676178662E-2"/>
    <n v="6.6823137157738799E-3"/>
    <n v="-1.8504483391952542E-2"/>
    <n v="0"/>
    <n v="-1.8504483391952542E-2"/>
  </r>
  <r>
    <x v="141"/>
    <d v="2014-04-07T00:00:00"/>
    <n v="151.25086975097656"/>
    <n v="80.050445556640625"/>
    <n v="5"/>
    <n v="-1.1051616612703263E-2"/>
    <n v="5.9929820766633224E-3"/>
    <n v="1"/>
    <n v="0"/>
    <n v="1"/>
    <n v="0"/>
    <n v="0"/>
    <n v="-1.1051616612703263E-2"/>
    <n v="5.9929820766633224E-3"/>
    <n v="-1.7044598689366586E-2"/>
    <n v="0"/>
    <n v="-1.7044598689366586E-2"/>
  </r>
  <r>
    <x v="141"/>
    <d v="2014-04-08T00:00:00"/>
    <n v="151.87448120117188"/>
    <n v="80.2412109375"/>
    <n v="6"/>
    <n v="4.1230272012455771E-3"/>
    <n v="2.3830645730060773E-3"/>
    <n v="1"/>
    <n v="0"/>
    <n v="0"/>
    <n v="0"/>
    <n v="0"/>
    <n v="0"/>
    <n v="0"/>
    <n v="1.7399626282394998E-3"/>
    <n v="0"/>
    <n v="0"/>
  </r>
  <r>
    <x v="141"/>
    <d v="2014-04-09T00:00:00"/>
    <n v="153.50723266601563"/>
    <n v="79.845069885253906"/>
    <n v="7"/>
    <n v="1.0750663652842496E-2"/>
    <n v="-4.9368777915708151E-3"/>
    <n v="1"/>
    <n v="0"/>
    <n v="0"/>
    <n v="0"/>
    <n v="0"/>
    <n v="0"/>
    <n v="0"/>
    <n v="1.5687541444413311E-2"/>
    <n v="0"/>
    <n v="0"/>
  </r>
  <r>
    <x v="141"/>
    <d v="2014-04-10T00:00:00"/>
    <n v="150.28268432617188"/>
    <n v="80.586021423339844"/>
    <n v="8"/>
    <n v="-2.1005839815113947E-2"/>
    <n v="9.279865859604941E-3"/>
    <n v="1"/>
    <n v="0"/>
    <n v="0"/>
    <n v="0"/>
    <n v="0"/>
    <n v="0"/>
    <n v="0"/>
    <n v="-3.0285705674718888E-2"/>
    <n v="0"/>
    <n v="0"/>
  </r>
  <r>
    <x v="141"/>
    <d v="2014-04-11T00:00:00"/>
    <n v="148.92884826660156"/>
    <n v="81.238990783691406"/>
    <n v="9"/>
    <n v="-9.0085964703155996E-3"/>
    <n v="8.1027621021434459E-3"/>
    <n v="1"/>
    <n v="0"/>
    <n v="0"/>
    <n v="0"/>
    <n v="0"/>
    <n v="0"/>
    <n v="0"/>
    <n v="-1.7111358572459046E-2"/>
    <n v="0"/>
    <n v="0"/>
  </r>
  <r>
    <x v="141"/>
    <d v="2014-04-14T00:00:00"/>
    <n v="150.10220336914063"/>
    <n v="81.026214599609375"/>
    <n v="10"/>
    <n v="7.8786287290599777E-3"/>
    <n v="-2.6191386922638227E-3"/>
    <n v="1"/>
    <n v="0"/>
    <n v="0"/>
    <n v="0"/>
    <n v="0"/>
    <n v="0"/>
    <n v="0"/>
    <n v="1.04977674213238E-2"/>
    <n v="0"/>
    <n v="0"/>
  </r>
  <r>
    <x v="141"/>
    <d v="2014-04-15T00:00:00"/>
    <n v="151.13606262207031"/>
    <n v="81.532501220703125"/>
    <n v="11"/>
    <n v="6.8877020438344871E-3"/>
    <n v="6.2484298889633472E-3"/>
    <n v="1"/>
    <n v="0"/>
    <n v="0"/>
    <n v="0"/>
    <n v="0"/>
    <n v="0"/>
    <n v="0"/>
    <n v="6.3927215487113997E-4"/>
    <n v="0"/>
    <n v="0"/>
  </r>
  <r>
    <x v="141"/>
    <d v="2014-04-16T00:00:00"/>
    <n v="152.71954345703125"/>
    <n v="81.635169982910156"/>
    <n v="12"/>
    <n v="1.0477187293945756E-2"/>
    <n v="1.259237244900735E-3"/>
    <n v="1"/>
    <n v="0"/>
    <n v="0"/>
    <n v="0"/>
    <n v="0"/>
    <n v="0"/>
    <n v="0"/>
    <n v="9.2179500490450206E-3"/>
    <n v="0"/>
    <n v="0"/>
  </r>
  <r>
    <x v="141"/>
    <d v="2014-04-17T00:00:00"/>
    <n v="152.93289184570313"/>
    <n v="80.740127563476563"/>
    <n v="13"/>
    <n v="1.3969946729961435E-3"/>
    <n v="-1.0963931594935916E-2"/>
    <n v="1"/>
    <n v="0"/>
    <n v="0"/>
    <n v="0"/>
    <n v="0"/>
    <n v="0"/>
    <n v="0"/>
    <n v="1.236092626793206E-2"/>
    <n v="0"/>
    <n v="0"/>
  </r>
  <r>
    <x v="141"/>
    <d v="2014-04-21T00:00:00"/>
    <n v="153.46623229980469"/>
    <n v="80.674072265625"/>
    <n v="14"/>
    <n v="3.4874149547872157E-3"/>
    <n v="-8.1812228745403726E-4"/>
    <n v="1"/>
    <n v="0"/>
    <n v="0"/>
    <n v="0"/>
    <n v="0"/>
    <n v="0"/>
    <n v="0"/>
    <n v="4.305537242241253E-3"/>
    <n v="0"/>
    <n v="0"/>
  </r>
  <r>
    <x v="141"/>
    <d v="2014-04-22T00:00:00"/>
    <n v="154.16361999511719"/>
    <n v="80.945610046386719"/>
    <n v="15"/>
    <n v="4.5442419798911171E-3"/>
    <n v="3.3658618331260381E-3"/>
    <n v="1"/>
    <n v="0"/>
    <n v="0"/>
    <n v="0"/>
    <n v="0"/>
    <n v="0"/>
    <n v="0"/>
    <n v="1.178380146765079E-3"/>
    <n v="0"/>
    <n v="0"/>
  </r>
  <r>
    <x v="141"/>
    <d v="2014-04-23T00:00:00"/>
    <n v="153.80262756347656"/>
    <n v="81.40777587890625"/>
    <n v="16"/>
    <n v="-2.3416188050855435E-3"/>
    <n v="5.7095848960144746E-3"/>
    <n v="0"/>
    <n v="1"/>
    <n v="0"/>
    <n v="-2.3416188050855435E-3"/>
    <n v="5.7095848960144746E-3"/>
    <n v="0"/>
    <n v="0"/>
    <n v="0"/>
    <n v="-8.0512037011000182E-3"/>
    <n v="0"/>
  </r>
  <r>
    <x v="141"/>
    <d v="2014-04-24T00:00:00"/>
    <n v="154.11445617675781"/>
    <n v="81.561843872070313"/>
    <n v="17"/>
    <n v="2.0274595968949871E-3"/>
    <n v="1.8925463999071024E-3"/>
    <n v="0"/>
    <n v="1"/>
    <n v="0"/>
    <n v="2.0274595968949871E-3"/>
    <n v="1.8925463999071024E-3"/>
    <n v="0"/>
    <n v="0"/>
    <n v="0"/>
    <n v="1.3491319698788473E-4"/>
    <n v="0"/>
  </r>
  <r>
    <x v="141"/>
    <d v="2014-04-25T00:00:00"/>
    <n v="152.85089111328125"/>
    <n v="81.679237365722656"/>
    <n v="18"/>
    <n v="-8.1988743614508364E-3"/>
    <n v="1.4393187804395691E-3"/>
    <n v="0"/>
    <n v="1"/>
    <n v="0"/>
    <n v="-8.1988743614508364E-3"/>
    <n v="1.4393187804395691E-3"/>
    <n v="0"/>
    <n v="0"/>
    <n v="0"/>
    <n v="-9.6381931418904054E-3"/>
    <n v="0"/>
  </r>
  <r>
    <x v="141"/>
    <d v="2014-04-28T00:00:00"/>
    <n v="153.33497619628906"/>
    <n v="81.283050537109375"/>
    <n v="19"/>
    <n v="3.1670412876365628E-3"/>
    <n v="-4.8505206634010811E-3"/>
    <n v="0"/>
    <n v="1"/>
    <n v="0"/>
    <n v="3.1670412876365628E-3"/>
    <n v="-4.8505206634010811E-3"/>
    <n v="0"/>
    <n v="0"/>
    <n v="0"/>
    <n v="8.0175619510376439E-3"/>
    <n v="0"/>
  </r>
  <r>
    <x v="141"/>
    <d v="2014-04-29T00:00:00"/>
    <n v="154.04884338378906"/>
    <n v="81.172988891601563"/>
    <n v="20"/>
    <n v="4.655605688986153E-3"/>
    <n v="-1.3540540713044003E-3"/>
    <n v="0"/>
    <n v="1"/>
    <n v="0"/>
    <n v="4.655605688986153E-3"/>
    <n v="-1.3540540713044003E-3"/>
    <n v="0"/>
    <n v="0"/>
    <n v="0"/>
    <n v="6.0096597602905533E-3"/>
    <n v="0"/>
  </r>
  <r>
    <x v="141"/>
    <d v="2014-04-30T00:00:00"/>
    <n v="154.50823974609375"/>
    <n v="81.510459899902344"/>
    <n v="21"/>
    <n v="2.982147429436921E-3"/>
    <n v="4.1574298656348319E-3"/>
    <n v="0"/>
    <n v="1"/>
    <n v="0"/>
    <n v="2.982147429436921E-3"/>
    <n v="4.1574298656348319E-3"/>
    <n v="0"/>
    <n v="0"/>
    <n v="0"/>
    <n v="-1.1752824361979108E-3"/>
    <n v="0"/>
  </r>
  <r>
    <x v="142"/>
    <d v="2014-05-01T00:00:00"/>
    <n v="154.52468872070313"/>
    <n v="82.384941101074219"/>
    <n v="1"/>
    <n v="1.0646017737570013E-4"/>
    <n v="1.0728453774469848E-2"/>
    <n v="1"/>
    <n v="0"/>
    <n v="1"/>
    <n v="0"/>
    <n v="0"/>
    <n v="1.0646017737570013E-4"/>
    <n v="1.0728453774469848E-2"/>
    <n v="-1.0621993597094148E-2"/>
    <n v="0"/>
    <n v="-1.0621993597094148E-2"/>
  </r>
  <r>
    <x v="142"/>
    <d v="2014-05-02T00:00:00"/>
    <n v="154.30311584472656"/>
    <n v="82.892364501953125"/>
    <n v="2"/>
    <n v="-1.4338995134755006E-3"/>
    <n v="6.159176593406368E-3"/>
    <n v="1"/>
    <n v="0"/>
    <n v="1"/>
    <n v="0"/>
    <n v="0"/>
    <n v="-1.4338995134755006E-3"/>
    <n v="6.159176593406368E-3"/>
    <n v="-7.5930761068818686E-3"/>
    <n v="0"/>
    <n v="-7.5930761068818686E-3"/>
  </r>
  <r>
    <x v="142"/>
    <d v="2014-05-05T00:00:00"/>
    <n v="154.5985107421875"/>
    <n v="82.392265319824219"/>
    <n v="3"/>
    <n v="1.9143806386787698E-3"/>
    <n v="-6.0331151745239842E-3"/>
    <n v="1"/>
    <n v="0"/>
    <n v="1"/>
    <n v="0"/>
    <n v="0"/>
    <n v="1.9143806386787698E-3"/>
    <n v="-6.0331151745239842E-3"/>
    <n v="7.947495813202754E-3"/>
    <n v="0"/>
    <n v="7.947495813202754E-3"/>
  </r>
  <r>
    <x v="142"/>
    <d v="2014-05-06T00:00:00"/>
    <n v="153.25283813476563"/>
    <n v="82.72320556640625"/>
    <n v="4"/>
    <n v="-8.70430511239495E-3"/>
    <n v="4.0166421604916902E-3"/>
    <n v="1"/>
    <n v="0"/>
    <n v="1"/>
    <n v="0"/>
    <n v="0"/>
    <n v="-8.70430511239495E-3"/>
    <n v="4.0166421604916902E-3"/>
    <n v="-1.272094727288664E-2"/>
    <n v="0"/>
    <n v="-1.272094727288664E-2"/>
  </r>
  <r>
    <x v="142"/>
    <d v="2014-05-07T00:00:00"/>
    <n v="154.15544128417969"/>
    <n v="82.429031372070313"/>
    <n v="5"/>
    <n v="5.8896341522911566E-3"/>
    <n v="-3.5561266312363893E-3"/>
    <n v="1"/>
    <n v="0"/>
    <n v="1"/>
    <n v="0"/>
    <n v="0"/>
    <n v="5.8896341522911566E-3"/>
    <n v="-3.5561266312363893E-3"/>
    <n v="9.4457607835275459E-3"/>
    <n v="0"/>
    <n v="9.4457607835275459E-3"/>
  </r>
  <r>
    <x v="142"/>
    <d v="2014-05-08T00:00:00"/>
    <n v="153.99136352539063"/>
    <n v="82.076065063476563"/>
    <n v="6"/>
    <n v="-1.0643656650860533E-3"/>
    <n v="-4.2820630391799952E-3"/>
    <n v="1"/>
    <n v="0"/>
    <n v="0"/>
    <n v="0"/>
    <n v="0"/>
    <n v="0"/>
    <n v="0"/>
    <n v="3.2176973740939419E-3"/>
    <n v="0"/>
    <n v="0"/>
  </r>
  <r>
    <x v="142"/>
    <d v="2014-05-09T00:00:00"/>
    <n v="154.2210693359375"/>
    <n v="81.811302185058594"/>
    <n v="7"/>
    <n v="1.4916798272845977E-3"/>
    <n v="-3.2258232435145029E-3"/>
    <n v="1"/>
    <n v="0"/>
    <n v="0"/>
    <n v="0"/>
    <n v="0"/>
    <n v="0"/>
    <n v="0"/>
    <n v="4.7175030707991006E-3"/>
    <n v="0"/>
    <n v="0"/>
  </r>
  <r>
    <x v="142"/>
    <d v="2014-05-12T00:00:00"/>
    <n v="155.72261047363281"/>
    <n v="81.480316162109375"/>
    <n v="8"/>
    <n v="9.7362905351443541E-3"/>
    <n v="-4.0457249073059254E-3"/>
    <n v="1"/>
    <n v="0"/>
    <n v="0"/>
    <n v="0"/>
    <n v="0"/>
    <n v="0"/>
    <n v="0"/>
    <n v="1.3782015442450279E-2"/>
    <n v="0"/>
    <n v="0"/>
  </r>
  <r>
    <x v="142"/>
    <d v="2014-05-13T00:00:00"/>
    <n v="155.86210632324219"/>
    <n v="82.186347961425781"/>
    <n v="9"/>
    <n v="8.9579701486575125E-4"/>
    <n v="8.6650596435060567E-3"/>
    <n v="1"/>
    <n v="0"/>
    <n v="0"/>
    <n v="0"/>
    <n v="0"/>
    <n v="0"/>
    <n v="0"/>
    <n v="-7.7692626286403055E-3"/>
    <n v="0"/>
    <n v="0"/>
  </r>
  <r>
    <x v="142"/>
    <d v="2014-05-14T00:00:00"/>
    <n v="155.12364196777344"/>
    <n v="83.07623291015625"/>
    <n v="10"/>
    <n v="-4.7379338884158129E-3"/>
    <n v="1.0827649248365878E-2"/>
    <n v="1"/>
    <n v="0"/>
    <n v="0"/>
    <n v="0"/>
    <n v="0"/>
    <n v="0"/>
    <n v="0"/>
    <n v="-1.5565583136781691E-2"/>
    <n v="0"/>
    <n v="0"/>
  </r>
  <r>
    <x v="142"/>
    <d v="2014-05-15T00:00:00"/>
    <n v="153.76164245605469"/>
    <n v="83.738128662109375"/>
    <n v="11"/>
    <n v="-8.7800898331261701E-3"/>
    <n v="7.9673298700115858E-3"/>
    <n v="1"/>
    <n v="0"/>
    <n v="0"/>
    <n v="0"/>
    <n v="0"/>
    <n v="0"/>
    <n v="0"/>
    <n v="-1.6747419703137756E-2"/>
    <n v="0"/>
    <n v="0"/>
  </r>
  <r>
    <x v="142"/>
    <d v="2014-05-16T00:00:00"/>
    <n v="154.29490661621094"/>
    <n v="83.502799987792969"/>
    <n v="12"/>
    <n v="3.4681221638788173E-3"/>
    <n v="-2.8102929701949719E-3"/>
    <n v="1"/>
    <n v="0"/>
    <n v="0"/>
    <n v="0"/>
    <n v="0"/>
    <n v="0"/>
    <n v="0"/>
    <n v="6.2784151340737893E-3"/>
    <n v="0"/>
    <n v="0"/>
  </r>
  <r>
    <x v="142"/>
    <d v="2014-05-19T00:00:00"/>
    <n v="154.861083984375"/>
    <n v="82.885009765625"/>
    <n v="13"/>
    <n v="3.6694495014819584E-3"/>
    <n v="-7.3984372051988379E-3"/>
    <n v="1"/>
    <n v="0"/>
    <n v="0"/>
    <n v="0"/>
    <n v="0"/>
    <n v="0"/>
    <n v="0"/>
    <n v="1.1067886706680796E-2"/>
    <n v="0"/>
    <n v="0"/>
  </r>
  <r>
    <x v="142"/>
    <d v="2014-05-20T00:00:00"/>
    <n v="153.88467407226563"/>
    <n v="83.068862915039063"/>
    <n v="14"/>
    <n v="-6.3050695951986091E-3"/>
    <n v="2.2181712945916754E-3"/>
    <n v="1"/>
    <n v="0"/>
    <n v="0"/>
    <n v="0"/>
    <n v="0"/>
    <n v="0"/>
    <n v="0"/>
    <n v="-8.5232408897902845E-3"/>
    <n v="0"/>
    <n v="0"/>
  </r>
  <r>
    <x v="142"/>
    <d v="2014-05-21T00:00:00"/>
    <n v="155.18109130859375"/>
    <n v="82.561447143554688"/>
    <n v="15"/>
    <n v="8.4246026717340605E-3"/>
    <n v="-6.1083750719369556E-3"/>
    <n v="1"/>
    <n v="0"/>
    <n v="0"/>
    <n v="0"/>
    <n v="0"/>
    <n v="0"/>
    <n v="0"/>
    <n v="1.4532977743671016E-2"/>
    <n v="0"/>
    <n v="0"/>
  </r>
  <r>
    <x v="142"/>
    <d v="2014-05-22T00:00:00"/>
    <n v="155.55853271484375"/>
    <n v="82.443756103515625"/>
    <n v="16"/>
    <n v="2.432264157102848E-3"/>
    <n v="-1.4254963316525648E-3"/>
    <n v="0"/>
    <n v="1"/>
    <n v="0"/>
    <n v="2.432264157102848E-3"/>
    <n v="-1.4254963316525648E-3"/>
    <n v="0"/>
    <n v="0"/>
    <n v="0"/>
    <n v="3.8577604887554129E-3"/>
    <n v="0"/>
  </r>
  <r>
    <x v="142"/>
    <d v="2014-05-23T00:00:00"/>
    <n v="156.18208312988281"/>
    <n v="82.885009765625"/>
    <n v="17"/>
    <n v="4.0084616649225246E-3"/>
    <n v="5.3521780540339847E-3"/>
    <n v="0"/>
    <n v="1"/>
    <n v="0"/>
    <n v="4.0084616649225246E-3"/>
    <n v="5.3521780540339847E-3"/>
    <n v="0"/>
    <n v="0"/>
    <n v="0"/>
    <n v="-1.3437163891114601E-3"/>
    <n v="0"/>
  </r>
  <r>
    <x v="142"/>
    <d v="2014-05-27T00:00:00"/>
    <n v="157.14208984375"/>
    <n v="83.370414733886719"/>
    <n v="18"/>
    <n v="6.1467147487643814E-3"/>
    <n v="5.8563661829118541E-3"/>
    <n v="0"/>
    <n v="1"/>
    <n v="0"/>
    <n v="6.1467147487643814E-3"/>
    <n v="5.8563661829118541E-3"/>
    <n v="0"/>
    <n v="0"/>
    <n v="0"/>
    <n v="2.9034856585252733E-4"/>
    <n v="0"/>
  </r>
  <r>
    <x v="142"/>
    <d v="2014-05-28T00:00:00"/>
    <n v="157.02714538574219"/>
    <n v="84.400054931640625"/>
    <n v="19"/>
    <n v="-7.3146830439951849E-4"/>
    <n v="1.2350186826351361E-2"/>
    <n v="0"/>
    <n v="1"/>
    <n v="0"/>
    <n v="-7.3146830439951849E-4"/>
    <n v="1.2350186826351361E-2"/>
    <n v="0"/>
    <n v="0"/>
    <n v="0"/>
    <n v="-1.308165513075088E-2"/>
    <n v="0"/>
  </r>
  <r>
    <x v="142"/>
    <d v="2014-05-29T00:00:00"/>
    <n v="157.83943176269531"/>
    <n v="83.951438903808594"/>
    <n v="20"/>
    <n v="5.172904181361293E-3"/>
    <n v="-5.3153523205096143E-3"/>
    <n v="0"/>
    <n v="1"/>
    <n v="0"/>
    <n v="5.172904181361293E-3"/>
    <n v="-5.3153523205096143E-3"/>
    <n v="0"/>
    <n v="0"/>
    <n v="0"/>
    <n v="1.0488256501870907E-2"/>
    <n v="0"/>
  </r>
  <r>
    <x v="142"/>
    <d v="2014-05-30T00:00:00"/>
    <n v="158.09384155273438"/>
    <n v="83.914634704589844"/>
    <n v="21"/>
    <n v="1.6118265708251478E-3"/>
    <n v="-4.3839867069961347E-4"/>
    <n v="0"/>
    <n v="1"/>
    <n v="0"/>
    <n v="1.6118265708251478E-3"/>
    <n v="-4.3839867069961347E-4"/>
    <n v="0"/>
    <n v="0"/>
    <n v="0"/>
    <n v="2.0502252415247613E-3"/>
    <n v="0"/>
  </r>
  <r>
    <x v="143"/>
    <d v="2014-06-02T00:00:00"/>
    <n v="158.27436828613281"/>
    <n v="83.290855407714844"/>
    <n v="1"/>
    <n v="1.1418960512652454E-3"/>
    <n v="-7.4334983292357881E-3"/>
    <n v="1"/>
    <n v="0"/>
    <n v="1"/>
    <n v="0"/>
    <n v="0"/>
    <n v="1.1418960512652454E-3"/>
    <n v="-7.4334983292357881E-3"/>
    <n v="8.5753943805010335E-3"/>
    <n v="0"/>
    <n v="8.5753943805010335E-3"/>
  </r>
  <r>
    <x v="143"/>
    <d v="2014-06-03T00:00:00"/>
    <n v="158.19227600097656"/>
    <n v="82.265983581542969"/>
    <n v="2"/>
    <n v="-5.1867074906175592E-4"/>
    <n v="-1.2304734069005008E-2"/>
    <n v="1"/>
    <n v="0"/>
    <n v="1"/>
    <n v="0"/>
    <n v="0"/>
    <n v="-5.1867074906175592E-4"/>
    <n v="-1.2304734069005008E-2"/>
    <n v="1.1786063319943252E-2"/>
    <n v="0"/>
    <n v="1.1786063319943252E-2"/>
  </r>
  <r>
    <x v="143"/>
    <d v="2014-06-04T00:00:00"/>
    <n v="158.51226806640625"/>
    <n v="82.24383544921875"/>
    <n v="3"/>
    <n v="2.0228046116974596E-3"/>
    <n v="-2.6922588608291331E-4"/>
    <n v="1"/>
    <n v="0"/>
    <n v="1"/>
    <n v="0"/>
    <n v="0"/>
    <n v="2.0228046116974596E-3"/>
    <n v="-2.6922588608291331E-4"/>
    <n v="2.2920304977803729E-3"/>
    <n v="0"/>
    <n v="2.2920304977803729E-3"/>
  </r>
  <r>
    <x v="143"/>
    <d v="2014-06-05T00:00:00"/>
    <n v="159.54611206054688"/>
    <n v="82.280708312988281"/>
    <n v="4"/>
    <n v="6.5221702190743081E-3"/>
    <n v="4.4833589737303114E-4"/>
    <n v="1"/>
    <n v="0"/>
    <n v="1"/>
    <n v="0"/>
    <n v="0"/>
    <n v="6.5221702190743081E-3"/>
    <n v="4.4833589737303114E-4"/>
    <n v="6.0738343217012769E-3"/>
    <n v="0"/>
    <n v="6.0738343217012769E-3"/>
  </r>
  <r>
    <x v="143"/>
    <d v="2014-06-06T00:00:00"/>
    <n v="160.30923461914063"/>
    <n v="82.280708312988281"/>
    <n v="5"/>
    <n v="4.7830846439187447E-3"/>
    <n v="0"/>
    <n v="1"/>
    <n v="0"/>
    <n v="1"/>
    <n v="0"/>
    <n v="0"/>
    <n v="4.7830846439187447E-3"/>
    <n v="0"/>
    <n v="4.7830846439187447E-3"/>
    <n v="0"/>
    <n v="4.7830846439187447E-3"/>
  </r>
  <r>
    <x v="143"/>
    <d v="2014-06-09T00:00:00"/>
    <n v="160.47331237792969"/>
    <n v="82.162734985351563"/>
    <n v="6"/>
    <n v="1.0235078420708366E-3"/>
    <n v="-1.4337908612546135E-3"/>
    <n v="1"/>
    <n v="0"/>
    <n v="0"/>
    <n v="0"/>
    <n v="0"/>
    <n v="0"/>
    <n v="0"/>
    <n v="2.4572987033254501E-3"/>
    <n v="0"/>
    <n v="0"/>
  </r>
  <r>
    <x v="143"/>
    <d v="2014-06-10T00:00:00"/>
    <n v="160.48970031738281"/>
    <n v="81.860404968261719"/>
    <n v="7"/>
    <n v="1.0212252249486298E-4"/>
    <n v="-3.6796488961052809E-3"/>
    <n v="1"/>
    <n v="0"/>
    <n v="0"/>
    <n v="0"/>
    <n v="0"/>
    <n v="0"/>
    <n v="0"/>
    <n v="3.7817714186001439E-3"/>
    <n v="0"/>
    <n v="0"/>
  </r>
  <r>
    <x v="143"/>
    <d v="2014-06-11T00:00:00"/>
    <n v="159.93180847167969"/>
    <n v="82.007926940917969"/>
    <n v="8"/>
    <n v="-3.4761847308570903E-3"/>
    <n v="1.8021163310082411E-3"/>
    <n v="1"/>
    <n v="0"/>
    <n v="0"/>
    <n v="0"/>
    <n v="0"/>
    <n v="0"/>
    <n v="0"/>
    <n v="-5.2783010618653314E-3"/>
    <n v="0"/>
    <n v="0"/>
  </r>
  <r>
    <x v="143"/>
    <d v="2014-06-12T00:00:00"/>
    <n v="158.79948425292969"/>
    <n v="82.737815856933594"/>
    <n v="9"/>
    <n v="-7.0800438610091332E-3"/>
    <n v="8.900223956904485E-3"/>
    <n v="1"/>
    <n v="0"/>
    <n v="0"/>
    <n v="0"/>
    <n v="0"/>
    <n v="0"/>
    <n v="0"/>
    <n v="-1.5980267817913618E-2"/>
    <n v="0"/>
    <n v="0"/>
  </r>
  <r>
    <x v="143"/>
    <d v="2014-06-13T00:00:00"/>
    <n v="159.2835693359375"/>
    <n v="82.693595886230469"/>
    <n v="10"/>
    <n v="3.0484046298082657E-3"/>
    <n v="-5.3445900456916551E-4"/>
    <n v="1"/>
    <n v="0"/>
    <n v="0"/>
    <n v="0"/>
    <n v="0"/>
    <n v="0"/>
    <n v="0"/>
    <n v="3.5828636343774312E-3"/>
    <n v="0"/>
    <n v="0"/>
  </r>
  <r>
    <x v="143"/>
    <d v="2014-06-16T00:00:00"/>
    <n v="159.41482543945313"/>
    <n v="82.900070190429688"/>
    <n v="11"/>
    <n v="8.2404044599737603E-4"/>
    <n v="2.4968596659320497E-3"/>
    <n v="1"/>
    <n v="0"/>
    <n v="0"/>
    <n v="0"/>
    <n v="0"/>
    <n v="0"/>
    <n v="0"/>
    <n v="-1.6728192199346736E-3"/>
    <n v="0"/>
    <n v="0"/>
  </r>
  <r>
    <x v="143"/>
    <d v="2014-06-17T00:00:00"/>
    <n v="159.85792541503906"/>
    <n v="82.24383544921875"/>
    <n v="12"/>
    <n v="2.7795405751280811E-3"/>
    <n v="-7.9159732881226574E-3"/>
    <n v="1"/>
    <n v="0"/>
    <n v="0"/>
    <n v="0"/>
    <n v="0"/>
    <n v="0"/>
    <n v="0"/>
    <n v="1.0695513863250738E-2"/>
    <n v="0"/>
    <n v="0"/>
  </r>
  <r>
    <x v="143"/>
    <d v="2014-06-18T00:00:00"/>
    <n v="161.03121948242188"/>
    <n v="82.877983093261719"/>
    <n v="13"/>
    <n v="7.3396052421961233E-3"/>
    <n v="7.710579651097671E-3"/>
    <n v="1"/>
    <n v="0"/>
    <n v="0"/>
    <n v="0"/>
    <n v="0"/>
    <n v="0"/>
    <n v="0"/>
    <n v="-3.7097440890154765E-4"/>
    <n v="0"/>
    <n v="0"/>
  </r>
  <r>
    <x v="143"/>
    <d v="2014-06-19T00:00:00"/>
    <n v="161.21174621582031"/>
    <n v="81.816207885742188"/>
    <n v="14"/>
    <n v="1.1210666725289808E-3"/>
    <n v="-1.2811306065746431E-2"/>
    <n v="1"/>
    <n v="0"/>
    <n v="0"/>
    <n v="0"/>
    <n v="0"/>
    <n v="0"/>
    <n v="0"/>
    <n v="1.3932372738275411E-2"/>
    <n v="0"/>
    <n v="0"/>
  </r>
  <r>
    <x v="143"/>
    <d v="2014-06-20T00:00:00"/>
    <n v="161.53900146484375"/>
    <n v="82.435493469238281"/>
    <n v="15"/>
    <n v="2.0299714921847567E-3"/>
    <n v="7.5692286345137028E-3"/>
    <n v="1"/>
    <n v="0"/>
    <n v="0"/>
    <n v="0"/>
    <n v="0"/>
    <n v="0"/>
    <n v="0"/>
    <n v="-5.5392571423289461E-3"/>
    <n v="0"/>
    <n v="0"/>
  </r>
  <r>
    <x v="143"/>
    <d v="2014-06-23T00:00:00"/>
    <n v="161.48954772949219"/>
    <n v="82.177467346191406"/>
    <n v="16"/>
    <n v="-3.061411479773346E-4"/>
    <n v="-3.1300367376724259E-3"/>
    <n v="0"/>
    <n v="1"/>
    <n v="0"/>
    <n v="-3.061411479773346E-4"/>
    <n v="-3.1300367376724259E-3"/>
    <n v="0"/>
    <n v="0"/>
    <n v="0"/>
    <n v="2.8238955896950912E-3"/>
    <n v="0"/>
  </r>
  <r>
    <x v="143"/>
    <d v="2014-06-24T00:00:00"/>
    <n v="160.51673889160156"/>
    <n v="83.010658264160156"/>
    <n v="17"/>
    <n v="-6.0239740067893344E-3"/>
    <n v="1.0138921834360604E-2"/>
    <n v="0"/>
    <n v="1"/>
    <n v="0"/>
    <n v="-6.0239740067893344E-3"/>
    <n v="1.0138921834360604E-2"/>
    <n v="0"/>
    <n v="0"/>
    <n v="0"/>
    <n v="-1.6162895841149938E-2"/>
    <n v="0"/>
  </r>
  <r>
    <x v="143"/>
    <d v="2014-06-25T00:00:00"/>
    <n v="161.24224853515625"/>
    <n v="83.224510192871094"/>
    <n v="18"/>
    <n v="4.5198379219790752E-3"/>
    <n v="2.576198444667277E-3"/>
    <n v="0"/>
    <n v="1"/>
    <n v="0"/>
    <n v="4.5198379219790752E-3"/>
    <n v="2.576198444667277E-3"/>
    <n v="0"/>
    <n v="0"/>
    <n v="0"/>
    <n v="1.9436394773117982E-3"/>
    <n v="0"/>
  </r>
  <r>
    <x v="143"/>
    <d v="2014-06-26T00:00:00"/>
    <n v="161.1268310546875"/>
    <n v="83.6226806640625"/>
    <n v="19"/>
    <n v="-7.1580173011287496E-4"/>
    <n v="4.7842933562318724E-3"/>
    <n v="0"/>
    <n v="1"/>
    <n v="0"/>
    <n v="-7.1580173011287496E-4"/>
    <n v="4.7842933562318724E-3"/>
    <n v="0"/>
    <n v="0"/>
    <n v="0"/>
    <n v="-5.5000950863447473E-3"/>
    <n v="0"/>
  </r>
  <r>
    <x v="143"/>
    <d v="2014-06-27T00:00:00"/>
    <n v="161.44007873535156"/>
    <n v="83.497306823730469"/>
    <n v="20"/>
    <n v="1.9441062584899527E-3"/>
    <n v="-1.4992803308434555E-3"/>
    <n v="0"/>
    <n v="1"/>
    <n v="0"/>
    <n v="1.9441062584899527E-3"/>
    <n v="-1.4992803308434555E-3"/>
    <n v="0"/>
    <n v="0"/>
    <n v="0"/>
    <n v="3.4433865893334081E-3"/>
    <n v="0"/>
  </r>
  <r>
    <x v="143"/>
    <d v="2014-06-30T00:00:00"/>
    <n v="161.35771179199219"/>
    <n v="83.703765869140625"/>
    <n v="21"/>
    <n v="-5.1020133293167014E-4"/>
    <n v="2.4726431697492668E-3"/>
    <n v="0"/>
    <n v="1"/>
    <n v="0"/>
    <n v="-5.1020133293167014E-4"/>
    <n v="2.4726431697492668E-3"/>
    <n v="0"/>
    <n v="0"/>
    <n v="0"/>
    <n v="-2.9828445026809369E-3"/>
    <n v="0"/>
  </r>
  <r>
    <x v="144"/>
    <d v="2014-07-01T00:00:00"/>
    <n v="162.43766784667969"/>
    <n v="83.002998352050781"/>
    <n v="1"/>
    <n v="6.6929311446835005E-3"/>
    <n v="-8.3719950926149922E-3"/>
    <n v="1"/>
    <n v="0"/>
    <n v="1"/>
    <n v="0"/>
    <n v="0"/>
    <n v="6.6929311446835005E-3"/>
    <n v="-8.3719950926149922E-3"/>
    <n v="1.5064926237298493E-2"/>
    <n v="0"/>
    <n v="1.5064926237298493E-2"/>
  </r>
  <r>
    <x v="144"/>
    <d v="2014-07-02T00:00:00"/>
    <n v="162.60252380371094"/>
    <n v="82.115859985351563"/>
    <n v="2"/>
    <n v="1.0148874901778626E-3"/>
    <n v="-1.0688027954562473E-2"/>
    <n v="1"/>
    <n v="0"/>
    <n v="1"/>
    <n v="0"/>
    <n v="0"/>
    <n v="1.0148874901778626E-3"/>
    <n v="-1.0688027954562473E-2"/>
    <n v="1.1702915444740336E-2"/>
    <n v="0"/>
    <n v="1.1702915444740336E-2"/>
  </r>
  <r>
    <x v="144"/>
    <d v="2014-07-03T00:00:00"/>
    <n v="163.40223693847656"/>
    <n v="81.820182800292969"/>
    <n v="3"/>
    <n v="4.9182086234467182E-3"/>
    <n v="-3.6007317601172151E-3"/>
    <n v="1"/>
    <n v="0"/>
    <n v="1"/>
    <n v="0"/>
    <n v="0"/>
    <n v="4.9182086234467182E-3"/>
    <n v="-3.6007317601172151E-3"/>
    <n v="8.5189403835639332E-3"/>
    <n v="0"/>
    <n v="8.5189403835639332E-3"/>
  </r>
  <r>
    <x v="144"/>
    <d v="2014-07-07T00:00:00"/>
    <n v="162.83341979980469"/>
    <n v="82.418975830078125"/>
    <n v="4"/>
    <n v="-3.4810853837089484E-3"/>
    <n v="7.3184024930217362E-3"/>
    <n v="1"/>
    <n v="0"/>
    <n v="1"/>
    <n v="0"/>
    <n v="0"/>
    <n v="-3.4810853837089484E-3"/>
    <n v="7.3184024930217362E-3"/>
    <n v="-1.0799487876730685E-2"/>
    <n v="0"/>
    <n v="-1.0799487876730685E-2"/>
  </r>
  <r>
    <x v="144"/>
    <d v="2014-07-08T00:00:00"/>
    <n v="161.78634643554688"/>
    <n v="83.343032836914063"/>
    <n v="5"/>
    <n v="-6.4303345440090975E-3"/>
    <n v="1.1211702129629186E-2"/>
    <n v="1"/>
    <n v="0"/>
    <n v="1"/>
    <n v="0"/>
    <n v="0"/>
    <n v="-6.4303345440090975E-3"/>
    <n v="1.1211702129629186E-2"/>
    <n v="-1.7642036673638284E-2"/>
    <n v="0"/>
    <n v="-1.7642036673638284E-2"/>
  </r>
  <r>
    <x v="144"/>
    <d v="2014-07-09T00:00:00"/>
    <n v="162.5118408203125"/>
    <n v="83.409576416015625"/>
    <n v="6"/>
    <n v="4.4842744814355129E-3"/>
    <n v="7.9843001672097458E-4"/>
    <n v="1"/>
    <n v="0"/>
    <n v="0"/>
    <n v="0"/>
    <n v="0"/>
    <n v="0"/>
    <n v="0"/>
    <n v="3.6858444647145383E-3"/>
    <n v="0"/>
    <n v="0"/>
  </r>
  <r>
    <x v="144"/>
    <d v="2014-07-10T00:00:00"/>
    <n v="161.86882019042969"/>
    <n v="83.431777954101563"/>
    <n v="7"/>
    <n v="-3.9567617143282385E-3"/>
    <n v="2.6617492906577667E-4"/>
    <n v="1"/>
    <n v="0"/>
    <n v="0"/>
    <n v="0"/>
    <n v="0"/>
    <n v="0"/>
    <n v="0"/>
    <n v="-4.2229366433940152E-3"/>
    <n v="0"/>
    <n v="0"/>
  </r>
  <r>
    <x v="144"/>
    <d v="2014-07-11T00:00:00"/>
    <n v="162.0914306640625"/>
    <n v="83.963973999023438"/>
    <n v="8"/>
    <n v="1.3752523393382177E-3"/>
    <n v="6.378817016396976E-3"/>
    <n v="1"/>
    <n v="0"/>
    <n v="0"/>
    <n v="0"/>
    <n v="0"/>
    <n v="0"/>
    <n v="0"/>
    <n v="-5.0035646770587583E-3"/>
    <n v="0"/>
    <n v="0"/>
  </r>
  <r>
    <x v="144"/>
    <d v="2014-07-14T00:00:00"/>
    <n v="162.9075927734375"/>
    <n v="83.60174560546875"/>
    <n v="9"/>
    <n v="5.0351959140055857E-3"/>
    <n v="-4.3140930127830712E-3"/>
    <n v="1"/>
    <n v="0"/>
    <n v="0"/>
    <n v="0"/>
    <n v="0"/>
    <n v="0"/>
    <n v="0"/>
    <n v="9.349288926788657E-3"/>
    <n v="0"/>
    <n v="0"/>
  </r>
  <r>
    <x v="144"/>
    <d v="2014-07-15T00:00:00"/>
    <n v="162.60252380371094"/>
    <n v="83.431777954101563"/>
    <n v="10"/>
    <n v="-1.8726504058704796E-3"/>
    <n v="-2.0330634263223679E-3"/>
    <n v="1"/>
    <n v="0"/>
    <n v="0"/>
    <n v="0"/>
    <n v="0"/>
    <n v="0"/>
    <n v="0"/>
    <n v="1.6041302045188832E-4"/>
    <n v="0"/>
    <n v="0"/>
  </r>
  <r>
    <x v="144"/>
    <d v="2014-07-16T00:00:00"/>
    <n v="163.20439147949219"/>
    <n v="83.875259399414063"/>
    <n v="11"/>
    <n v="3.7014657688081432E-3"/>
    <n v="5.3154979575824601E-3"/>
    <n v="1"/>
    <n v="0"/>
    <n v="0"/>
    <n v="0"/>
    <n v="0"/>
    <n v="0"/>
    <n v="0"/>
    <n v="-1.614032188774317E-3"/>
    <n v="0"/>
    <n v="0"/>
  </r>
  <r>
    <x v="144"/>
    <d v="2014-07-17T00:00:00"/>
    <n v="161.34941101074219"/>
    <n v="84.932411193847656"/>
    <n v="12"/>
    <n v="-1.1365996049089722E-2"/>
    <n v="1.2603857228022708E-2"/>
    <n v="1"/>
    <n v="0"/>
    <n v="0"/>
    <n v="0"/>
    <n v="0"/>
    <n v="0"/>
    <n v="0"/>
    <n v="-2.396985327711243E-2"/>
    <n v="0"/>
    <n v="0"/>
  </r>
  <r>
    <x v="144"/>
    <d v="2014-07-18T00:00:00"/>
    <n v="162.99827575683594"/>
    <n v="84.658859252929688"/>
    <n v="13"/>
    <n v="1.0219217633115285E-2"/>
    <n v="-3.2208192028555516E-3"/>
    <n v="1"/>
    <n v="0"/>
    <n v="0"/>
    <n v="0"/>
    <n v="0"/>
    <n v="0"/>
    <n v="0"/>
    <n v="1.3440036835970837E-2"/>
    <n v="0"/>
    <n v="0"/>
  </r>
  <r>
    <x v="144"/>
    <d v="2014-07-21T00:00:00"/>
    <n v="162.69322204589844"/>
    <n v="85.080276489257813"/>
    <n v="14"/>
    <n v="-1.8715149563458544E-3"/>
    <n v="4.9778279561869532E-3"/>
    <n v="1"/>
    <n v="0"/>
    <n v="0"/>
    <n v="0"/>
    <n v="0"/>
    <n v="0"/>
    <n v="0"/>
    <n v="-6.8493429125328076E-3"/>
    <n v="0"/>
    <n v="0"/>
  </r>
  <r>
    <x v="144"/>
    <d v="2014-07-22T00:00:00"/>
    <n v="163.40223693847656"/>
    <n v="85.257682800292969"/>
    <n v="15"/>
    <n v="4.3579866675582668E-3"/>
    <n v="2.0851637812620005E-3"/>
    <n v="1"/>
    <n v="0"/>
    <n v="0"/>
    <n v="0"/>
    <n v="0"/>
    <n v="0"/>
    <n v="0"/>
    <n v="2.2728228862962663E-3"/>
    <n v="0"/>
    <n v="0"/>
  </r>
  <r>
    <x v="144"/>
    <d v="2014-07-23T00:00:00"/>
    <n v="163.76506042480469"/>
    <n v="85.146827697753906"/>
    <n v="16"/>
    <n v="2.2204315750262715E-3"/>
    <n v="-1.3002359306284461E-3"/>
    <n v="0"/>
    <n v="1"/>
    <n v="0"/>
    <n v="2.2204315750262715E-3"/>
    <n v="-1.3002359306284461E-3"/>
    <n v="0"/>
    <n v="0"/>
    <n v="0"/>
    <n v="3.5206675056547176E-3"/>
    <n v="0"/>
  </r>
  <r>
    <x v="144"/>
    <d v="2014-07-24T00:00:00"/>
    <n v="163.77326965332031"/>
    <n v="84.511062622070313"/>
    <n v="17"/>
    <n v="5.0128082842215704E-5"/>
    <n v="-7.4666912775702698E-3"/>
    <n v="0"/>
    <n v="1"/>
    <n v="0"/>
    <n v="5.0128082842215704E-5"/>
    <n v="-7.4666912775702698E-3"/>
    <n v="0"/>
    <n v="0"/>
    <n v="0"/>
    <n v="7.5168193604124856E-3"/>
    <n v="0"/>
  </r>
  <r>
    <x v="144"/>
    <d v="2014-07-25T00:00:00"/>
    <n v="163.00651550292969"/>
    <n v="85.509048461914063"/>
    <n v="18"/>
    <n v="-4.6818027875593637E-3"/>
    <n v="1.1808937302169475E-2"/>
    <n v="0"/>
    <n v="1"/>
    <n v="0"/>
    <n v="-4.6818027875593637E-3"/>
    <n v="1.1808937302169475E-2"/>
    <n v="0"/>
    <n v="0"/>
    <n v="0"/>
    <n v="-1.6490740089728839E-2"/>
    <n v="0"/>
  </r>
  <r>
    <x v="144"/>
    <d v="2014-07-28T00:00:00"/>
    <n v="163.07244873046875"/>
    <n v="85.390769958496094"/>
    <n v="19"/>
    <n v="4.0448216033350803E-4"/>
    <n v="-1.3832279220210575E-3"/>
    <n v="0"/>
    <n v="1"/>
    <n v="0"/>
    <n v="4.0448216033350803E-4"/>
    <n v="-1.3832279220210575E-3"/>
    <n v="0"/>
    <n v="0"/>
    <n v="0"/>
    <n v="1.7877100823545655E-3"/>
    <n v="0"/>
  </r>
  <r>
    <x v="144"/>
    <d v="2014-07-29T00:00:00"/>
    <n v="162.37173461914063"/>
    <n v="85.701202392578125"/>
    <n v="20"/>
    <n v="-4.2969497102867127E-3"/>
    <n v="3.6354331297505649E-3"/>
    <n v="0"/>
    <n v="1"/>
    <n v="0"/>
    <n v="-4.2969497102867127E-3"/>
    <n v="3.6354331297505649E-3"/>
    <n v="0"/>
    <n v="0"/>
    <n v="0"/>
    <n v="-7.9323828400372776E-3"/>
    <n v="0"/>
  </r>
  <r>
    <x v="144"/>
    <d v="2014-07-30T00:00:00"/>
    <n v="162.396484375"/>
    <n v="84.511062622070313"/>
    <n v="21"/>
    <n v="1.5242650401825486E-4"/>
    <n v="-1.3887083696399571E-2"/>
    <n v="0"/>
    <n v="1"/>
    <n v="0"/>
    <n v="1.5242650401825486E-4"/>
    <n v="-1.3887083696399571E-2"/>
    <n v="0"/>
    <n v="0"/>
    <n v="0"/>
    <n v="1.4039510200417826E-2"/>
    <n v="0"/>
  </r>
  <r>
    <x v="144"/>
    <d v="2014-07-31T00:00:00"/>
    <n v="159.18942260742188"/>
    <n v="84.259681701660156"/>
    <n v="22"/>
    <n v="-1.9748344798970474E-2"/>
    <n v="-2.9745327133599009E-3"/>
    <n v="0"/>
    <n v="1"/>
    <n v="0"/>
    <n v="-1.9748344798970474E-2"/>
    <n v="-2.9745327133599009E-3"/>
    <n v="0"/>
    <n v="0"/>
    <n v="0"/>
    <n v="-1.6773812085610573E-2"/>
    <n v="0"/>
  </r>
  <r>
    <x v="145"/>
    <d v="2014-08-01T00:00:00"/>
    <n v="158.70295715332031"/>
    <n v="84.9119873046875"/>
    <n v="1"/>
    <n v="-3.0558905619076926E-3"/>
    <n v="7.7416101016969385E-3"/>
    <n v="1"/>
    <n v="0"/>
    <n v="1"/>
    <n v="0"/>
    <n v="0"/>
    <n v="-3.0558905619076926E-3"/>
    <n v="7.7416101016969385E-3"/>
    <n v="-1.0797500663604631E-2"/>
    <n v="0"/>
    <n v="-1.0797500663604631E-2"/>
  </r>
  <r>
    <x v="145"/>
    <d v="2014-08-04T00:00:00"/>
    <n v="159.84889221191406"/>
    <n v="84.6895751953125"/>
    <n v="2"/>
    <n v="7.2206282677309552E-3"/>
    <n v="-2.6193252146711199E-3"/>
    <n v="1"/>
    <n v="0"/>
    <n v="1"/>
    <n v="0"/>
    <n v="0"/>
    <n v="7.2206282677309552E-3"/>
    <n v="-2.6193252146711199E-3"/>
    <n v="9.8399534824020751E-3"/>
    <n v="0"/>
    <n v="9.8399534824020751E-3"/>
  </r>
  <r>
    <x v="145"/>
    <d v="2014-08-05T00:00:00"/>
    <n v="158.29902648925781"/>
    <n v="84.963790893554688"/>
    <n v="3"/>
    <n v="-9.6958177264160339E-3"/>
    <n v="3.2378920027615887E-3"/>
    <n v="1"/>
    <n v="0"/>
    <n v="1"/>
    <n v="0"/>
    <n v="0"/>
    <n v="-9.6958177264160339E-3"/>
    <n v="3.2378920027615887E-3"/>
    <n v="-1.2933709729177623E-2"/>
    <n v="0"/>
    <n v="-1.2933709729177623E-2"/>
  </r>
  <r>
    <x v="145"/>
    <d v="2014-08-06T00:00:00"/>
    <n v="158.34849548339844"/>
    <n v="85.015739440917969"/>
    <n v="4"/>
    <n v="3.1250346409406049E-4"/>
    <n v="6.1141983916845888E-4"/>
    <n v="1"/>
    <n v="0"/>
    <n v="1"/>
    <n v="0"/>
    <n v="0"/>
    <n v="3.1250346409406049E-4"/>
    <n v="6.1141983916845888E-4"/>
    <n v="-2.9891637507439839E-4"/>
    <n v="0"/>
    <n v="-2.9891637507439839E-4"/>
  </r>
  <r>
    <x v="145"/>
    <d v="2014-08-07T00:00:00"/>
    <n v="157.49110412597656"/>
    <n v="85.808799743652344"/>
    <n v="5"/>
    <n v="-5.4145848042601585E-3"/>
    <n v="9.3283938709434189E-3"/>
    <n v="1"/>
    <n v="0"/>
    <n v="1"/>
    <n v="0"/>
    <n v="0"/>
    <n v="-5.4145848042601585E-3"/>
    <n v="9.3283938709434189E-3"/>
    <n v="-1.4742978675203577E-2"/>
    <n v="0"/>
    <n v="-1.4742978675203577E-2"/>
  </r>
  <r>
    <x v="145"/>
    <d v="2014-08-08T00:00:00"/>
    <n v="159.31306457519531"/>
    <n v="85.623481750488281"/>
    <n v="6"/>
    <n v="1.1568656270016131E-2"/>
    <n v="-2.1596618728811912E-3"/>
    <n v="1"/>
    <n v="0"/>
    <n v="0"/>
    <n v="0"/>
    <n v="0"/>
    <n v="0"/>
    <n v="0"/>
    <n v="1.3728318142897322E-2"/>
    <n v="0"/>
    <n v="0"/>
  </r>
  <r>
    <x v="145"/>
    <d v="2014-08-11T00:00:00"/>
    <n v="159.7747802734375"/>
    <n v="85.6160888671875"/>
    <n v="7"/>
    <n v="2.8981659443521046E-3"/>
    <n v="-8.6341773887776974E-5"/>
    <n v="1"/>
    <n v="0"/>
    <n v="0"/>
    <n v="0"/>
    <n v="0"/>
    <n v="0"/>
    <n v="0"/>
    <n v="2.9845077182398816E-3"/>
    <n v="0"/>
    <n v="0"/>
  </r>
  <r>
    <x v="145"/>
    <d v="2014-08-12T00:00:00"/>
    <n v="159.55216979980469"/>
    <n v="85.060165405273438"/>
    <n v="8"/>
    <n v="-1.3932766688949938E-3"/>
    <n v="-6.4932125406527152E-3"/>
    <n v="1"/>
    <n v="0"/>
    <n v="0"/>
    <n v="0"/>
    <n v="0"/>
    <n v="0"/>
    <n v="0"/>
    <n v="5.0999358717577215E-3"/>
    <n v="0"/>
    <n v="0"/>
  </r>
  <r>
    <x v="145"/>
    <d v="2014-08-13T00:00:00"/>
    <n v="160.63215637207031"/>
    <n v="85.6160888671875"/>
    <n v="9"/>
    <n v="6.7688617059906697E-3"/>
    <n v="6.5356499045745586E-3"/>
    <n v="1"/>
    <n v="0"/>
    <n v="0"/>
    <n v="0"/>
    <n v="0"/>
    <n v="0"/>
    <n v="0"/>
    <n v="2.3321180141611109E-4"/>
    <n v="0"/>
    <n v="0"/>
  </r>
  <r>
    <x v="145"/>
    <d v="2014-08-14T00:00:00"/>
    <n v="161.39064025878906"/>
    <n v="86.305450439453125"/>
    <n v="10"/>
    <n v="4.721868297415277E-3"/>
    <n v="8.0517760316638487E-3"/>
    <n v="1"/>
    <n v="0"/>
    <n v="0"/>
    <n v="0"/>
    <n v="0"/>
    <n v="0"/>
    <n v="0"/>
    <n v="-3.3299077342485717E-3"/>
    <n v="0"/>
    <n v="0"/>
  </r>
  <r>
    <x v="145"/>
    <d v="2014-08-15T00:00:00"/>
    <n v="161.35771179199219"/>
    <n v="87.246719360351563"/>
    <n v="11"/>
    <n v="-2.0402959393472919E-4"/>
    <n v="1.0906251182348781E-2"/>
    <n v="1"/>
    <n v="0"/>
    <n v="0"/>
    <n v="0"/>
    <n v="0"/>
    <n v="0"/>
    <n v="0"/>
    <n v="-1.111028077628351E-2"/>
    <n v="0"/>
    <n v="0"/>
  </r>
  <r>
    <x v="145"/>
    <d v="2014-08-18T00:00:00"/>
    <n v="162.70976257324219"/>
    <n v="86.3795166015625"/>
    <n v="12"/>
    <n v="8.3792138983287412E-3"/>
    <n v="-9.9396603694322794E-3"/>
    <n v="1"/>
    <n v="0"/>
    <n v="0"/>
    <n v="0"/>
    <n v="0"/>
    <n v="0"/>
    <n v="0"/>
    <n v="1.8318874267761021E-2"/>
    <n v="0"/>
    <n v="0"/>
  </r>
  <r>
    <x v="145"/>
    <d v="2014-08-19T00:00:00"/>
    <n v="163.55891418457031"/>
    <n v="86.112663269042969"/>
    <n v="13"/>
    <n v="5.218811692051295E-3"/>
    <n v="-3.0893126405237004E-3"/>
    <n v="1"/>
    <n v="0"/>
    <n v="0"/>
    <n v="0"/>
    <n v="0"/>
    <n v="0"/>
    <n v="0"/>
    <n v="8.3081243325749954E-3"/>
    <n v="0"/>
    <n v="0"/>
  </r>
  <r>
    <x v="145"/>
    <d v="2014-08-20T00:00:00"/>
    <n v="163.99588012695313"/>
    <n v="85.971855163574219"/>
    <n v="14"/>
    <n v="2.6716119054794873E-3"/>
    <n v="-1.6351614283350857E-3"/>
    <n v="1"/>
    <n v="0"/>
    <n v="0"/>
    <n v="0"/>
    <n v="0"/>
    <n v="0"/>
    <n v="0"/>
    <n v="4.3067733338145731E-3"/>
    <n v="0"/>
    <n v="0"/>
  </r>
  <r>
    <x v="145"/>
    <d v="2014-08-21T00:00:00"/>
    <n v="164.47401428222656"/>
    <n v="86.453636169433594"/>
    <n v="15"/>
    <n v="2.9155254077315451E-3"/>
    <n v="5.6039386953172787E-3"/>
    <n v="1"/>
    <n v="0"/>
    <n v="0"/>
    <n v="0"/>
    <n v="0"/>
    <n v="0"/>
    <n v="0"/>
    <n v="-2.6884132875857336E-3"/>
    <n v="0"/>
    <n v="0"/>
  </r>
  <r>
    <x v="145"/>
    <d v="2014-08-22T00:00:00"/>
    <n v="164.21842956542969"/>
    <n v="86.935447692871094"/>
    <n v="16"/>
    <n v="-1.5539519595983986E-3"/>
    <n v="5.573062566081477E-3"/>
    <n v="0"/>
    <n v="1"/>
    <n v="0"/>
    <n v="-1.5539519595983986E-3"/>
    <n v="5.573062566081477E-3"/>
    <n v="0"/>
    <n v="0"/>
    <n v="0"/>
    <n v="-7.1270145256798756E-3"/>
    <n v="0"/>
  </r>
  <r>
    <x v="145"/>
    <d v="2014-08-25T00:00:00"/>
    <n v="165.05110168457031"/>
    <n v="87.261520385742188"/>
    <n v="17"/>
    <n v="5.070515662243924E-3"/>
    <n v="3.7507449668063852E-3"/>
    <n v="0"/>
    <n v="1"/>
    <n v="0"/>
    <n v="5.070515662243924E-3"/>
    <n v="3.7507449668063852E-3"/>
    <n v="0"/>
    <n v="0"/>
    <n v="0"/>
    <n v="1.3197706954375388E-3"/>
    <n v="0"/>
  </r>
  <r>
    <x v="145"/>
    <d v="2014-08-26T00:00:00"/>
    <n v="165.15830993652344"/>
    <n v="86.979904174804688"/>
    <n v="18"/>
    <n v="6.4954581253262589E-4"/>
    <n v="-3.2272668375775693E-3"/>
    <n v="0"/>
    <n v="1"/>
    <n v="0"/>
    <n v="6.4954581253262589E-4"/>
    <n v="-3.2272668375775693E-3"/>
    <n v="0"/>
    <n v="0"/>
    <n v="0"/>
    <n v="3.8768126501101952E-3"/>
    <n v="0"/>
  </r>
  <r>
    <x v="145"/>
    <d v="2014-08-27T00:00:00"/>
    <n v="165.09228515625"/>
    <n v="87.721092224121094"/>
    <n v="19"/>
    <n v="-3.9976662572305255E-4"/>
    <n v="8.5213711873817211E-3"/>
    <n v="0"/>
    <n v="1"/>
    <n v="0"/>
    <n v="-3.9976662572305255E-4"/>
    <n v="8.5213711873817211E-3"/>
    <n v="0"/>
    <n v="0"/>
    <n v="0"/>
    <n v="-8.9211378131047736E-3"/>
    <n v="0"/>
  </r>
  <r>
    <x v="145"/>
    <d v="2014-08-28T00:00:00"/>
    <n v="165.00163269042969"/>
    <n v="88.180610656738281"/>
    <n v="20"/>
    <n v="-5.491017689561728E-4"/>
    <n v="5.2384029993965964E-3"/>
    <n v="0"/>
    <n v="1"/>
    <n v="0"/>
    <n v="-5.491017689561728E-4"/>
    <n v="5.2384029993965964E-3"/>
    <n v="0"/>
    <n v="0"/>
    <n v="0"/>
    <n v="-5.7875047683527692E-3"/>
    <n v="0"/>
  </r>
  <r>
    <x v="145"/>
    <d v="2014-08-29T00:00:00"/>
    <n v="165.4715576171875"/>
    <n v="88.239959716796875"/>
    <n v="21"/>
    <n v="2.8480016778953399E-3"/>
    <n v="6.7303979431065919E-4"/>
    <n v="0"/>
    <n v="1"/>
    <n v="0"/>
    <n v="2.8480016778953399E-3"/>
    <n v="6.7303979431065919E-4"/>
    <n v="0"/>
    <n v="0"/>
    <n v="0"/>
    <n v="2.1749618835846807E-3"/>
    <n v="0"/>
  </r>
  <r>
    <x v="146"/>
    <d v="2014-09-02T00:00:00"/>
    <n v="165.38916015625"/>
    <n v="86.7177734375"/>
    <n v="1"/>
    <n v="-4.9795543188224656E-4"/>
    <n v="-1.7250532345915337E-2"/>
    <n v="1"/>
    <n v="0"/>
    <n v="1"/>
    <n v="0"/>
    <n v="0"/>
    <n v="-4.9795543188224656E-4"/>
    <n v="-1.7250532345915337E-2"/>
    <n v="1.675257691403309E-2"/>
    <n v="0"/>
    <n v="1.675257691403309E-2"/>
  </r>
  <r>
    <x v="146"/>
    <d v="2014-09-03T00:00:00"/>
    <n v="165.29852294921875"/>
    <n v="87.20062255859375"/>
    <n v="2"/>
    <n v="-5.4802386653163282E-4"/>
    <n v="5.5680525681596205E-3"/>
    <n v="1"/>
    <n v="0"/>
    <n v="1"/>
    <n v="0"/>
    <n v="0"/>
    <n v="-5.4802386653163282E-4"/>
    <n v="5.5680525681596205E-3"/>
    <n v="-6.1160764346912533E-3"/>
    <n v="0"/>
    <n v="-6.1160764346912533E-3"/>
  </r>
  <r>
    <x v="146"/>
    <d v="2014-09-04T00:00:00"/>
    <n v="165.05938720703125"/>
    <n v="86.138290405273438"/>
    <n v="3"/>
    <n v="-1.4466901332261806E-3"/>
    <n v="-1.2182621203265964E-2"/>
    <n v="1"/>
    <n v="0"/>
    <n v="1"/>
    <n v="0"/>
    <n v="0"/>
    <n v="-1.4466901332261806E-3"/>
    <n v="-1.2182621203265964E-2"/>
    <n v="1.0735931070039784E-2"/>
    <n v="0"/>
    <n v="1.0735931070039784E-2"/>
  </r>
  <r>
    <x v="146"/>
    <d v="2014-09-05T00:00:00"/>
    <n v="165.80136108398438"/>
    <n v="85.974868774414063"/>
    <n v="4"/>
    <n v="4.4951934543564498E-3"/>
    <n v="-1.897200769721441E-3"/>
    <n v="1"/>
    <n v="0"/>
    <n v="1"/>
    <n v="0"/>
    <n v="0"/>
    <n v="4.4951934543564498E-3"/>
    <n v="-1.897200769721441E-3"/>
    <n v="6.3923942240778908E-3"/>
    <n v="0"/>
    <n v="6.3923942240778908E-3"/>
  </r>
  <r>
    <x v="146"/>
    <d v="2014-09-08T00:00:00"/>
    <n v="165.37263488769531"/>
    <n v="86.012008666992188"/>
    <n v="5"/>
    <n v="-2.5857821280000914E-3"/>
    <n v="4.3198545234868213E-4"/>
    <n v="1"/>
    <n v="0"/>
    <n v="1"/>
    <n v="0"/>
    <n v="0"/>
    <n v="-2.5857821280000914E-3"/>
    <n v="4.3198545234868213E-4"/>
    <n v="-3.0177675803487736E-3"/>
    <n v="0"/>
    <n v="-3.0177675803487736E-3"/>
  </r>
  <r>
    <x v="146"/>
    <d v="2014-09-09T00:00:00"/>
    <n v="164.32560729980469"/>
    <n v="85.94512939453125"/>
    <n v="6"/>
    <n v="-6.3313231273218751E-3"/>
    <n v="-7.7755738410745234E-4"/>
    <n v="1"/>
    <n v="0"/>
    <n v="0"/>
    <n v="0"/>
    <n v="0"/>
    <n v="0"/>
    <n v="0"/>
    <n v="-5.5537657432144227E-3"/>
    <n v="0"/>
    <n v="0"/>
  </r>
  <r>
    <x v="146"/>
    <d v="2014-09-10T00:00:00"/>
    <n v="164.9439697265625"/>
    <n v="85.40283203125"/>
    <n v="7"/>
    <n v="3.7630314405572296E-3"/>
    <n v="-6.309809143364431E-3"/>
    <n v="1"/>
    <n v="0"/>
    <n v="0"/>
    <n v="0"/>
    <n v="0"/>
    <n v="0"/>
    <n v="0"/>
    <n v="1.0072840583921661E-2"/>
    <n v="0"/>
    <n v="0"/>
  </r>
  <r>
    <x v="146"/>
    <d v="2014-09-11T00:00:00"/>
    <n v="165.13360595703125"/>
    <n v="85.120552062988281"/>
    <n v="8"/>
    <n v="1.1497009001488756E-3"/>
    <n v="-3.3052764357793807E-3"/>
    <n v="1"/>
    <n v="0"/>
    <n v="0"/>
    <n v="0"/>
    <n v="0"/>
    <n v="0"/>
    <n v="0"/>
    <n v="4.4549773359282563E-3"/>
    <n v="0"/>
    <n v="0"/>
  </r>
  <r>
    <x v="146"/>
    <d v="2014-09-12T00:00:00"/>
    <n v="164.16897583007813"/>
    <n v="84.229057312011719"/>
    <n v="9"/>
    <n v="-5.8415131272803178E-3"/>
    <n v="-1.04733196551271E-2"/>
    <n v="1"/>
    <n v="0"/>
    <n v="0"/>
    <n v="0"/>
    <n v="0"/>
    <n v="0"/>
    <n v="0"/>
    <n v="4.6318065278467824E-3"/>
    <n v="0"/>
    <n v="0"/>
  </r>
  <r>
    <x v="146"/>
    <d v="2014-09-15T00:00:00"/>
    <n v="164.04536437988281"/>
    <n v="84.355377197265625"/>
    <n v="10"/>
    <n v="-7.5295255738971889E-4"/>
    <n v="1.4997186159400044E-3"/>
    <n v="1"/>
    <n v="0"/>
    <n v="0"/>
    <n v="0"/>
    <n v="0"/>
    <n v="0"/>
    <n v="0"/>
    <n v="-2.2526711733297233E-3"/>
    <n v="0"/>
    <n v="0"/>
  </r>
  <r>
    <x v="146"/>
    <d v="2014-09-16T00:00:00"/>
    <n v="165.28195190429688"/>
    <n v="84.01361083984375"/>
    <n v="11"/>
    <n v="7.5380827071132028E-3"/>
    <n v="-4.0515064809995005E-3"/>
    <n v="1"/>
    <n v="0"/>
    <n v="0"/>
    <n v="0"/>
    <n v="0"/>
    <n v="0"/>
    <n v="0"/>
    <n v="1.1589589188112703E-2"/>
    <n v="0"/>
    <n v="0"/>
  </r>
  <r>
    <x v="146"/>
    <d v="2014-09-17T00:00:00"/>
    <n v="165.50457763671875"/>
    <n v="83.798194885253906"/>
    <n v="12"/>
    <n v="1.3469452039795993E-3"/>
    <n v="-2.5640601854441947E-3"/>
    <n v="1"/>
    <n v="0"/>
    <n v="0"/>
    <n v="0"/>
    <n v="0"/>
    <n v="0"/>
    <n v="0"/>
    <n v="3.9110053894237939E-3"/>
    <n v="0"/>
    <n v="0"/>
  </r>
  <r>
    <x v="146"/>
    <d v="2014-09-18T00:00:00"/>
    <n v="166.38668823242188"/>
    <n v="84.065628051757813"/>
    <n v="13"/>
    <n v="5.3298259679521731E-3"/>
    <n v="3.19139531430368E-3"/>
    <n v="1"/>
    <n v="0"/>
    <n v="0"/>
    <n v="0"/>
    <n v="0"/>
    <n v="0"/>
    <n v="0"/>
    <n v="2.1384306536484932E-3"/>
    <n v="0"/>
    <n v="0"/>
  </r>
  <r>
    <x v="146"/>
    <d v="2014-09-19T00:00:00"/>
    <n v="166.23680114746094"/>
    <n v="85.135391235351563"/>
    <n v="14"/>
    <n v="-9.0083579734190344E-4"/>
    <n v="1.2725333865764021E-2"/>
    <n v="1"/>
    <n v="0"/>
    <n v="0"/>
    <n v="0"/>
    <n v="0"/>
    <n v="0"/>
    <n v="0"/>
    <n v="-1.3626169663105925E-2"/>
    <n v="0"/>
    <n v="0"/>
  </r>
  <r>
    <x v="146"/>
    <d v="2014-09-22T00:00:00"/>
    <n v="164.95297241210938"/>
    <n v="85.239395141601563"/>
    <n v="15"/>
    <n v="-7.7228912400253424E-3"/>
    <n v="1.2216295096652008E-3"/>
    <n v="1"/>
    <n v="0"/>
    <n v="0"/>
    <n v="0"/>
    <n v="0"/>
    <n v="0"/>
    <n v="0"/>
    <n v="-8.9445207496905432E-3"/>
    <n v="0"/>
    <n v="0"/>
  </r>
  <r>
    <x v="146"/>
    <d v="2014-09-23T00:00:00"/>
    <n v="164.00871276855469"/>
    <n v="85.766860961914063"/>
    <n v="16"/>
    <n v="-5.7244172672172855E-3"/>
    <n v="6.1880521258539378E-3"/>
    <n v="0"/>
    <n v="1"/>
    <n v="0"/>
    <n v="-5.7244172672172855E-3"/>
    <n v="6.1880521258539378E-3"/>
    <n v="0"/>
    <n v="0"/>
    <n v="0"/>
    <n v="-1.1912469393071223E-2"/>
    <n v="0"/>
  </r>
  <r>
    <x v="146"/>
    <d v="2014-09-24T00:00:00"/>
    <n v="165.29258728027344"/>
    <n v="85.291404724121094"/>
    <n v="17"/>
    <n v="7.8280872402829438E-3"/>
    <n v="-5.5435891259224546E-3"/>
    <n v="0"/>
    <n v="1"/>
    <n v="0"/>
    <n v="7.8280872402829438E-3"/>
    <n v="-5.5435891259224546E-3"/>
    <n v="0"/>
    <n v="0"/>
    <n v="0"/>
    <n v="1.3371676366205398E-2"/>
    <n v="0"/>
  </r>
  <r>
    <x v="146"/>
    <d v="2014-09-25T00:00:00"/>
    <n v="162.62547302246094"/>
    <n v="86.301719665527344"/>
    <n v="18"/>
    <n v="-1.6135716075942885E-2"/>
    <n v="1.1845448491253796E-2"/>
    <n v="0"/>
    <n v="1"/>
    <n v="0"/>
    <n v="-1.6135716075942885E-2"/>
    <n v="1.1845448491253796E-2"/>
    <n v="0"/>
    <n v="0"/>
    <n v="0"/>
    <n v="-2.7981164567196681E-2"/>
    <n v="0"/>
  </r>
  <r>
    <x v="146"/>
    <d v="2014-09-26T00:00:00"/>
    <n v="163.91757202148438"/>
    <n v="86.175430297851563"/>
    <n v="19"/>
    <n v="7.9452436018125905E-3"/>
    <n v="-1.4633470591922659E-3"/>
    <n v="0"/>
    <n v="1"/>
    <n v="0"/>
    <n v="7.9452436018125905E-3"/>
    <n v="-1.4633470591922659E-3"/>
    <n v="0"/>
    <n v="0"/>
    <n v="0"/>
    <n v="9.4085906610048564E-3"/>
    <n v="0"/>
  </r>
  <r>
    <x v="146"/>
    <d v="2014-09-29T00:00:00"/>
    <n v="163.61936950683594"/>
    <n v="86.866348266601563"/>
    <n v="20"/>
    <n v="-1.8192223748247915E-3"/>
    <n v="8.0175749208557523E-3"/>
    <n v="0"/>
    <n v="1"/>
    <n v="0"/>
    <n v="-1.8192223748247915E-3"/>
    <n v="8.0175749208557523E-3"/>
    <n v="0"/>
    <n v="0"/>
    <n v="0"/>
    <n v="-9.8367972956805438E-3"/>
    <n v="0"/>
  </r>
  <r>
    <x v="146"/>
    <d v="2014-09-30T00:00:00"/>
    <n v="163.18870544433594"/>
    <n v="86.376045227050781"/>
    <n v="21"/>
    <n v="-2.632109289982365E-3"/>
    <n v="-5.6443381048549846E-3"/>
    <n v="0"/>
    <n v="1"/>
    <n v="0"/>
    <n v="-2.632109289982365E-3"/>
    <n v="-5.6443381048549846E-3"/>
    <n v="0"/>
    <n v="0"/>
    <n v="0"/>
    <n v="3.0122288148726195E-3"/>
    <n v="0"/>
  </r>
  <r>
    <x v="147"/>
    <d v="2014-10-01T00:00:00"/>
    <n v="160.9771728515625"/>
    <n v="88.050941467285156"/>
    <n v="1"/>
    <n v="-1.3551995444487375E-2"/>
    <n v="1.9390749319810663E-2"/>
    <n v="1"/>
    <n v="0"/>
    <n v="1"/>
    <n v="0"/>
    <n v="0"/>
    <n v="-1.3551995444487375E-2"/>
    <n v="1.9390749319810663E-2"/>
    <n v="-3.2942744764298038E-2"/>
    <n v="0"/>
    <n v="-3.2942744764298038E-2"/>
  </r>
  <r>
    <x v="147"/>
    <d v="2014-10-02T00:00:00"/>
    <n v="161.00202941894531"/>
    <n v="87.283889770507813"/>
    <n v="2"/>
    <n v="1.5441051015185892E-4"/>
    <n v="-8.7114536652891372E-3"/>
    <n v="1"/>
    <n v="0"/>
    <n v="1"/>
    <n v="0"/>
    <n v="0"/>
    <n v="1.5441051015185892E-4"/>
    <n v="-8.7114536652891372E-3"/>
    <n v="8.8658641754409961E-3"/>
    <n v="0"/>
    <n v="8.8658641754409961E-3"/>
  </r>
  <r>
    <x v="147"/>
    <d v="2014-10-03T00:00:00"/>
    <n v="162.77452087402344"/>
    <n v="87.65618896484375"/>
    <n v="3"/>
    <n v="1.100912492516426E-2"/>
    <n v="4.2653827105414432E-3"/>
    <n v="1"/>
    <n v="0"/>
    <n v="1"/>
    <n v="0"/>
    <n v="0"/>
    <n v="1.100912492516426E-2"/>
    <n v="4.2653827105414432E-3"/>
    <n v="6.7437422146228165E-3"/>
    <n v="0"/>
    <n v="6.7437422146228165E-3"/>
  </r>
  <r>
    <x v="147"/>
    <d v="2014-10-06T00:00:00"/>
    <n v="162.58404541015625"/>
    <n v="87.708404541015625"/>
    <n v="4"/>
    <n v="-1.1701798466026148E-3"/>
    <n v="5.9568613224580957E-4"/>
    <n v="1"/>
    <n v="0"/>
    <n v="1"/>
    <n v="0"/>
    <n v="0"/>
    <n v="-1.1701798466026148E-3"/>
    <n v="5.9568613224580957E-4"/>
    <n v="-1.7658659788484243E-3"/>
    <n v="0"/>
    <n v="-1.7658659788484243E-3"/>
  </r>
  <r>
    <x v="147"/>
    <d v="2014-10-07T00:00:00"/>
    <n v="160.07432556152344"/>
    <n v="88.892486572265625"/>
    <n v="5"/>
    <n v="-1.5436446068871401E-2"/>
    <n v="1.3500211723681321E-2"/>
    <n v="1"/>
    <n v="0"/>
    <n v="1"/>
    <n v="0"/>
    <n v="0"/>
    <n v="-1.5436446068871401E-2"/>
    <n v="1.3500211723681321E-2"/>
    <n v="-2.8936657792552722E-2"/>
    <n v="0"/>
    <n v="-2.8936657792552722E-2"/>
  </r>
  <r>
    <x v="147"/>
    <d v="2014-10-08T00:00:00"/>
    <n v="162.87393188476563"/>
    <n v="88.91485595703125"/>
    <n v="6"/>
    <n v="1.7489415079035675E-2"/>
    <n v="2.5164539353328408E-4"/>
    <n v="1"/>
    <n v="0"/>
    <n v="0"/>
    <n v="0"/>
    <n v="0"/>
    <n v="0"/>
    <n v="0"/>
    <n v="1.7237769685502391E-2"/>
    <n v="0"/>
    <n v="0"/>
  </r>
  <r>
    <x v="147"/>
    <d v="2014-10-09T00:00:00"/>
    <n v="159.64363098144531"/>
    <n v="88.527565002441406"/>
    <n v="7"/>
    <n v="-1.9833136376948057E-2"/>
    <n v="-4.3557507957613373E-3"/>
    <n v="1"/>
    <n v="0"/>
    <n v="0"/>
    <n v="0"/>
    <n v="0"/>
    <n v="0"/>
    <n v="0"/>
    <n v="-1.547738558118672E-2"/>
    <n v="0"/>
    <n v="0"/>
  </r>
  <r>
    <x v="147"/>
    <d v="2014-10-10T00:00:00"/>
    <n v="157.8214111328125"/>
    <n v="89.406387329101563"/>
    <n v="8"/>
    <n v="-1.1414297190751044E-2"/>
    <n v="9.9271037968333697E-3"/>
    <n v="1"/>
    <n v="0"/>
    <n v="0"/>
    <n v="0"/>
    <n v="0"/>
    <n v="0"/>
    <n v="0"/>
    <n v="-2.1341400987584414E-2"/>
    <n v="0"/>
    <n v="0"/>
  </r>
  <r>
    <x v="147"/>
    <d v="2014-10-13T00:00:00"/>
    <n v="155.22891235351563"/>
    <n v="89.950057983398438"/>
    <n v="9"/>
    <n v="-1.6426787472551441E-2"/>
    <n v="6.0808927699498305E-3"/>
    <n v="1"/>
    <n v="0"/>
    <n v="0"/>
    <n v="0"/>
    <n v="0"/>
    <n v="0"/>
    <n v="0"/>
    <n v="-2.2507680242501271E-2"/>
    <n v="0"/>
    <n v="0"/>
  </r>
  <r>
    <x v="147"/>
    <d v="2014-10-14T00:00:00"/>
    <n v="155.4691162109375"/>
    <n v="90.538352966308594"/>
    <n v="10"/>
    <n v="1.5474169971303464E-3"/>
    <n v="6.5402401743723804E-3"/>
    <n v="1"/>
    <n v="0"/>
    <n v="0"/>
    <n v="0"/>
    <n v="0"/>
    <n v="0"/>
    <n v="0"/>
    <n v="-4.9928231772420339E-3"/>
    <n v="0"/>
    <n v="0"/>
  </r>
  <r>
    <x v="147"/>
    <d v="2014-10-15T00:00:00"/>
    <n v="154.41717529296875"/>
    <n v="91.253334045410156"/>
    <n v="11"/>
    <n v="-6.7662372026447981E-3"/>
    <n v="7.8969967497379834E-3"/>
    <n v="1"/>
    <n v="0"/>
    <n v="0"/>
    <n v="0"/>
    <n v="0"/>
    <n v="0"/>
    <n v="0"/>
    <n v="-1.4663233952382781E-2"/>
    <n v="0"/>
    <n v="0"/>
  </r>
  <r>
    <x v="147"/>
    <d v="2014-10-16T00:00:00"/>
    <n v="154.28462219238281"/>
    <n v="90.67242431640625"/>
    <n v="12"/>
    <n v="-8.5840904895750914E-4"/>
    <n v="-6.3659014224601851E-3"/>
    <n v="1"/>
    <n v="0"/>
    <n v="0"/>
    <n v="0"/>
    <n v="0"/>
    <n v="0"/>
    <n v="0"/>
    <n v="5.507492373502676E-3"/>
    <n v="0"/>
    <n v="0"/>
  </r>
  <r>
    <x v="147"/>
    <d v="2014-10-17T00:00:00"/>
    <n v="156.10684204101563"/>
    <n v="90.166030883789063"/>
    <n v="13"/>
    <n v="1.1810767805236155E-2"/>
    <n v="-5.5848670247318211E-3"/>
    <n v="1"/>
    <n v="0"/>
    <n v="0"/>
    <n v="0"/>
    <n v="0"/>
    <n v="0"/>
    <n v="0"/>
    <n v="1.7395634829967976E-2"/>
    <n v="0"/>
    <n v="0"/>
  </r>
  <r>
    <x v="147"/>
    <d v="2014-10-20T00:00:00"/>
    <n v="157.62261962890625"/>
    <n v="90.493721008300781"/>
    <n v="14"/>
    <n v="9.7098728542106549E-3"/>
    <n v="3.6342968776574835E-3"/>
    <n v="1"/>
    <n v="0"/>
    <n v="0"/>
    <n v="0"/>
    <n v="0"/>
    <n v="0"/>
    <n v="0"/>
    <n v="6.0755759765531714E-3"/>
    <n v="0"/>
    <n v="0"/>
  </r>
  <r>
    <x v="147"/>
    <d v="2014-10-21T00:00:00"/>
    <n v="160.74519348144531"/>
    <n v="89.771354675292969"/>
    <n v="15"/>
    <n v="1.9810442561420505E-2"/>
    <n v="-7.9825022660030553E-3"/>
    <n v="1"/>
    <n v="0"/>
    <n v="0"/>
    <n v="0"/>
    <n v="0"/>
    <n v="0"/>
    <n v="0"/>
    <n v="2.779294482742356E-2"/>
    <n v="0"/>
    <n v="0"/>
  </r>
  <r>
    <x v="147"/>
    <d v="2014-10-22T00:00:00"/>
    <n v="159.60223388671875"/>
    <n v="89.868110656738281"/>
    <n v="16"/>
    <n v="-7.1103811564884323E-3"/>
    <n v="1.0778046270469854E-3"/>
    <n v="0"/>
    <n v="1"/>
    <n v="0"/>
    <n v="-7.1103811564884323E-3"/>
    <n v="1.0778046270469854E-3"/>
    <n v="0"/>
    <n v="0"/>
    <n v="0"/>
    <n v="-8.1881857835354177E-3"/>
    <n v="0"/>
  </r>
  <r>
    <x v="147"/>
    <d v="2014-10-23T00:00:00"/>
    <n v="161.45755004882813"/>
    <n v="89.071250915527344"/>
    <n v="17"/>
    <n v="1.1624625275773015E-2"/>
    <n v="-8.8669911427717851E-3"/>
    <n v="0"/>
    <n v="1"/>
    <n v="0"/>
    <n v="1.1624625275773015E-2"/>
    <n v="-8.8669911427717851E-3"/>
    <n v="0"/>
    <n v="0"/>
    <n v="0"/>
    <n v="2.04916164185448E-2"/>
    <n v="0"/>
  </r>
  <r>
    <x v="147"/>
    <d v="2014-10-24T00:00:00"/>
    <n v="162.70001220703125"/>
    <n v="89.160621643066406"/>
    <n v="18"/>
    <n v="7.6952868281934261E-3"/>
    <n v="1.0033622141876197E-3"/>
    <n v="0"/>
    <n v="1"/>
    <n v="0"/>
    <n v="7.6952868281934261E-3"/>
    <n v="1.0033622141876197E-3"/>
    <n v="0"/>
    <n v="0"/>
    <n v="0"/>
    <n v="6.6919246140058064E-3"/>
    <n v="0"/>
  </r>
  <r>
    <x v="147"/>
    <d v="2014-10-27T00:00:00"/>
    <n v="162.47642517089844"/>
    <n v="89.324462890625"/>
    <n v="19"/>
    <n v="-1.3742287606487436E-3"/>
    <n v="1.8375965144623585E-3"/>
    <n v="0"/>
    <n v="1"/>
    <n v="0"/>
    <n v="-1.3742287606487436E-3"/>
    <n v="1.8375965144623585E-3"/>
    <n v="0"/>
    <n v="0"/>
    <n v="0"/>
    <n v="-3.2118252751111021E-3"/>
    <n v="0"/>
  </r>
  <r>
    <x v="147"/>
    <d v="2014-10-28T00:00:00"/>
    <n v="164.34001159667969"/>
    <n v="88.765899658203125"/>
    <n v="20"/>
    <n v="1.1469888162673803E-2"/>
    <n v="-6.2531944144552654E-3"/>
    <n v="0"/>
    <n v="1"/>
    <n v="0"/>
    <n v="1.1469888162673803E-2"/>
    <n v="-6.2531944144552654E-3"/>
    <n v="0"/>
    <n v="0"/>
    <n v="0"/>
    <n v="1.7723082577129068E-2"/>
    <n v="0"/>
  </r>
  <r>
    <x v="147"/>
    <d v="2014-10-29T00:00:00"/>
    <n v="164.09152221679688"/>
    <n v="88.966987609863281"/>
    <n v="21"/>
    <n v="-1.5120443126939165E-3"/>
    <n v="2.2653738928399836E-3"/>
    <n v="0"/>
    <n v="1"/>
    <n v="0"/>
    <n v="-1.5120443126939165E-3"/>
    <n v="2.2653738928399836E-3"/>
    <n v="0"/>
    <n v="0"/>
    <n v="0"/>
    <n v="-3.7774182055339001E-3"/>
    <n v="0"/>
  </r>
  <r>
    <x v="147"/>
    <d v="2014-10-30T00:00:00"/>
    <n v="165.14346313476563"/>
    <n v="89.041458129882813"/>
    <n v="22"/>
    <n v="6.4106963221350899E-3"/>
    <n v="8.3705790226473731E-4"/>
    <n v="0"/>
    <n v="1"/>
    <n v="0"/>
    <n v="6.4106963221350899E-3"/>
    <n v="8.3705790226473731E-4"/>
    <n v="0"/>
    <n v="0"/>
    <n v="0"/>
    <n v="5.5736384198703526E-3"/>
    <n v="0"/>
  </r>
  <r>
    <x v="147"/>
    <d v="2014-10-31T00:00:00"/>
    <n v="167.031982421875"/>
    <n v="88.810600280761719"/>
    <n v="23"/>
    <n v="1.1435628460620517E-2"/>
    <n v="-2.5927006808934561E-3"/>
    <n v="0"/>
    <n v="1"/>
    <n v="0"/>
    <n v="1.1435628460620517E-2"/>
    <n v="-2.5927006808934561E-3"/>
    <n v="0"/>
    <n v="0"/>
    <n v="0"/>
    <n v="1.4028329141513973E-2"/>
    <n v="0"/>
  </r>
  <r>
    <x v="148"/>
    <d v="2014-11-03T00:00:00"/>
    <n v="167.123046875"/>
    <n v="88.810600280761719"/>
    <n v="1"/>
    <n v="5.4519171600908578E-4"/>
    <n v="0"/>
    <n v="1"/>
    <n v="0"/>
    <n v="1"/>
    <n v="0"/>
    <n v="0"/>
    <n v="5.4519171600908578E-4"/>
    <n v="0"/>
    <n v="5.4519171600908578E-4"/>
    <n v="0"/>
    <n v="5.4519171600908578E-4"/>
  </r>
  <r>
    <x v="148"/>
    <d v="2014-11-04T00:00:00"/>
    <n v="166.54327392578125"/>
    <n v="89.086807250976563"/>
    <n v="2"/>
    <n v="-3.4691382191732734E-3"/>
    <n v="3.1100675971298397E-3"/>
    <n v="1"/>
    <n v="0"/>
    <n v="1"/>
    <n v="0"/>
    <n v="0"/>
    <n v="-3.4691382191732734E-3"/>
    <n v="3.1100675971298397E-3"/>
    <n v="-6.5792058163031131E-3"/>
    <n v="0"/>
    <n v="-6.5792058163031131E-3"/>
  </r>
  <r>
    <x v="148"/>
    <d v="2014-11-05T00:00:00"/>
    <n v="167.59515380859375"/>
    <n v="88.959877014160156"/>
    <n v="3"/>
    <n v="6.3159553551304093E-3"/>
    <n v="-1.424792746908321E-3"/>
    <n v="1"/>
    <n v="0"/>
    <n v="1"/>
    <n v="0"/>
    <n v="0"/>
    <n v="6.3159553551304093E-3"/>
    <n v="-1.424792746908321E-3"/>
    <n v="7.7407481020387303E-3"/>
    <n v="0"/>
    <n v="7.7407481020387303E-3"/>
  </r>
  <r>
    <x v="148"/>
    <d v="2014-11-06T00:00:00"/>
    <n v="168.26608276367188"/>
    <n v="88.385063171386719"/>
    <n v="4"/>
    <n v="4.0032718120499577E-3"/>
    <n v="-6.4614954748862807E-3"/>
    <n v="1"/>
    <n v="0"/>
    <n v="1"/>
    <n v="0"/>
    <n v="0"/>
    <n v="4.0032718120499577E-3"/>
    <n v="-6.4614954748862807E-3"/>
    <n v="1.0464767286936238E-2"/>
    <n v="0"/>
    <n v="1.0464767286936238E-2"/>
  </r>
  <r>
    <x v="148"/>
    <d v="2014-11-07T00:00:00"/>
    <n v="168.42344665527344"/>
    <n v="89.400367736816406"/>
    <n v="5"/>
    <n v="9.3520862325280341E-4"/>
    <n v="1.1487286754108261E-2"/>
    <n v="1"/>
    <n v="0"/>
    <n v="1"/>
    <n v="0"/>
    <n v="0"/>
    <n v="9.3520862325280341E-4"/>
    <n v="1.1487286754108261E-2"/>
    <n v="-1.0552078130855458E-2"/>
    <n v="0"/>
    <n v="-1.0552078130855458E-2"/>
  </r>
  <r>
    <x v="148"/>
    <d v="2014-11-10T00:00:00"/>
    <n v="168.95359802246094"/>
    <n v="88.579200744628906"/>
    <n v="6"/>
    <n v="3.1477289992325463E-3"/>
    <n v="-9.1852753291229439E-3"/>
    <n v="1"/>
    <n v="0"/>
    <n v="0"/>
    <n v="0"/>
    <n v="0"/>
    <n v="0"/>
    <n v="0"/>
    <n v="1.233300432835549E-2"/>
    <n v="0"/>
    <n v="0"/>
  </r>
  <r>
    <x v="148"/>
    <d v="2014-11-11T00:00:00"/>
    <n v="169.1192626953125"/>
    <n v="88.638877868652344"/>
    <n v="7"/>
    <n v="9.8053355945415532E-4"/>
    <n v="6.7371486219980348E-4"/>
    <n v="1"/>
    <n v="0"/>
    <n v="0"/>
    <n v="0"/>
    <n v="0"/>
    <n v="0"/>
    <n v="0"/>
    <n v="3.0681869725435185E-4"/>
    <n v="0"/>
    <n v="0"/>
  </r>
  <r>
    <x v="148"/>
    <d v="2014-11-12T00:00:00"/>
    <n v="168.93701171875"/>
    <n v="88.564216613769531"/>
    <n v="8"/>
    <n v="-1.077647653247249E-3"/>
    <n v="-8.4230821371011899E-4"/>
    <n v="1"/>
    <n v="0"/>
    <n v="0"/>
    <n v="0"/>
    <n v="0"/>
    <n v="0"/>
    <n v="0"/>
    <n v="-2.3533943953712999E-4"/>
    <n v="0"/>
    <n v="0"/>
  </r>
  <r>
    <x v="148"/>
    <d v="2014-11-13T00:00:00"/>
    <n v="169.12754821777344"/>
    <n v="88.773277282714844"/>
    <n v="9"/>
    <n v="1.1278552703457567E-3"/>
    <n v="2.3605546002516409E-3"/>
    <n v="1"/>
    <n v="0"/>
    <n v="0"/>
    <n v="0"/>
    <n v="0"/>
    <n v="0"/>
    <n v="0"/>
    <n v="-1.2326993299058842E-3"/>
    <n v="0"/>
    <n v="0"/>
  </r>
  <r>
    <x v="148"/>
    <d v="2014-11-14T00:00:00"/>
    <n v="169.16891479492188"/>
    <n v="89.206253051757813"/>
    <n v="10"/>
    <n v="2.4458804957760982E-4"/>
    <n v="4.8773209945158769E-3"/>
    <n v="1"/>
    <n v="0"/>
    <n v="0"/>
    <n v="0"/>
    <n v="0"/>
    <n v="0"/>
    <n v="0"/>
    <n v="-4.632732944938267E-3"/>
    <n v="0"/>
    <n v="0"/>
  </r>
  <r>
    <x v="148"/>
    <d v="2014-11-17T00:00:00"/>
    <n v="169.27664184570313"/>
    <n v="88.9822998046875"/>
    <n v="11"/>
    <n v="6.3680168967117368E-4"/>
    <n v="-2.5105106358449536E-3"/>
    <n v="1"/>
    <n v="0"/>
    <n v="0"/>
    <n v="0"/>
    <n v="0"/>
    <n v="0"/>
    <n v="0"/>
    <n v="3.1473123255161273E-3"/>
    <n v="0"/>
    <n v="0"/>
  </r>
  <r>
    <x v="148"/>
    <d v="2014-11-18T00:00:00"/>
    <n v="170.25398254394531"/>
    <n v="89.228622436523438"/>
    <n v="12"/>
    <n v="5.7736300034416654E-3"/>
    <n v="2.7682205604553367E-3"/>
    <n v="1"/>
    <n v="0"/>
    <n v="0"/>
    <n v="0"/>
    <n v="0"/>
    <n v="0"/>
    <n v="0"/>
    <n v="3.0054094429863287E-3"/>
    <n v="0"/>
    <n v="0"/>
  </r>
  <r>
    <x v="148"/>
    <d v="2014-11-19T00:00:00"/>
    <n v="169.98060607910156"/>
    <n v="88.661277770996094"/>
    <n v="13"/>
    <n v="-1.6056979153082906E-3"/>
    <n v="-6.3583259500722411E-3"/>
    <n v="1"/>
    <n v="0"/>
    <n v="0"/>
    <n v="0"/>
    <n v="0"/>
    <n v="0"/>
    <n v="0"/>
    <n v="4.7526280347639505E-3"/>
    <n v="0"/>
    <n v="0"/>
  </r>
  <r>
    <x v="148"/>
    <d v="2014-11-20T00:00:00"/>
    <n v="170.27882385253906"/>
    <n v="89.1241455078125"/>
    <n v="14"/>
    <n v="1.7544223445038476E-3"/>
    <n v="5.2206301155726109E-3"/>
    <n v="1"/>
    <n v="0"/>
    <n v="0"/>
    <n v="0"/>
    <n v="0"/>
    <n v="0"/>
    <n v="0"/>
    <n v="-3.4662077710687633E-3"/>
    <n v="0"/>
    <n v="0"/>
  </r>
  <r>
    <x v="148"/>
    <d v="2014-11-21T00:00:00"/>
    <n v="171.18991088867188"/>
    <n v="89.66168212890625"/>
    <n v="15"/>
    <n v="5.3505598377976415E-3"/>
    <n v="6.0313242615788187E-3"/>
    <n v="1"/>
    <n v="0"/>
    <n v="0"/>
    <n v="0"/>
    <n v="0"/>
    <n v="0"/>
    <n v="0"/>
    <n v="-6.8076442378117719E-4"/>
    <n v="0"/>
    <n v="0"/>
  </r>
  <r>
    <x v="148"/>
    <d v="2014-11-24T00:00:00"/>
    <n v="171.67030334472656"/>
    <n v="89.736320495605469"/>
    <n v="16"/>
    <n v="2.8061960752294723E-3"/>
    <n v="8.3244441691276982E-4"/>
    <n v="0"/>
    <n v="1"/>
    <n v="0"/>
    <n v="2.8061960752294723E-3"/>
    <n v="8.3244441691276982E-4"/>
    <n v="0"/>
    <n v="0"/>
    <n v="0"/>
    <n v="1.9737516583167025E-3"/>
    <n v="0"/>
  </r>
  <r>
    <x v="148"/>
    <d v="2014-11-25T00:00:00"/>
    <n v="171.54603576660156"/>
    <n v="90.482872009277344"/>
    <n v="17"/>
    <n v="-7.2387346969071675E-4"/>
    <n v="8.3193907388752208E-3"/>
    <n v="0"/>
    <n v="1"/>
    <n v="0"/>
    <n v="-7.2387346969071675E-4"/>
    <n v="8.3193907388752208E-3"/>
    <n v="0"/>
    <n v="0"/>
    <n v="0"/>
    <n v="-9.0432642085659376E-3"/>
    <n v="0"/>
  </r>
  <r>
    <x v="148"/>
    <d v="2014-11-26T00:00:00"/>
    <n v="171.98507690429688"/>
    <n v="90.729240417480469"/>
    <n v="18"/>
    <n v="2.5593196352997616E-3"/>
    <n v="2.7228181724587852E-3"/>
    <n v="0"/>
    <n v="1"/>
    <n v="0"/>
    <n v="2.5593196352997616E-3"/>
    <n v="2.7228181724587852E-3"/>
    <n v="0"/>
    <n v="0"/>
    <n v="0"/>
    <n v="-1.6349853715902363E-4"/>
    <n v="0"/>
  </r>
  <r>
    <x v="148"/>
    <d v="2014-11-28T00:00:00"/>
    <n v="171.62063598632813"/>
    <n v="91.44598388671875"/>
    <n v="19"/>
    <n v="-2.1190263976887946E-3"/>
    <n v="7.8998067870983402E-3"/>
    <n v="0"/>
    <n v="1"/>
    <n v="0"/>
    <n v="-2.1190263976887946E-3"/>
    <n v="7.8998067870983402E-3"/>
    <n v="0"/>
    <n v="0"/>
    <n v="0"/>
    <n v="-1.0018833184787135E-2"/>
    <n v="0"/>
  </r>
  <r>
    <x v="149"/>
    <d v="2014-12-01T00:00:00"/>
    <n v="170.42787170410156"/>
    <n v="90.9124755859375"/>
    <n v="1"/>
    <n v="-6.9500050234144739E-3"/>
    <n v="-5.8341359358344835E-3"/>
    <n v="1"/>
    <n v="0"/>
    <n v="1"/>
    <n v="0"/>
    <n v="0"/>
    <n v="-6.9500050234144739E-3"/>
    <n v="-5.8341359358344835E-3"/>
    <n v="-1.1158690875799904E-3"/>
    <n v="0"/>
    <n v="-1.1158690875799904E-3"/>
  </r>
  <r>
    <x v="149"/>
    <d v="2014-12-02T00:00:00"/>
    <n v="171.52951049804688"/>
    <n v="90.029502868652344"/>
    <n v="2"/>
    <n v="6.4639591102679805E-3"/>
    <n v="-9.7123382857450258E-3"/>
    <n v="1"/>
    <n v="0"/>
    <n v="1"/>
    <n v="0"/>
    <n v="0"/>
    <n v="6.4639591102679805E-3"/>
    <n v="-9.7123382857450258E-3"/>
    <n v="1.6176297396013006E-2"/>
    <n v="0"/>
    <n v="1.6176297396013006E-2"/>
  </r>
  <r>
    <x v="149"/>
    <d v="2014-12-03T00:00:00"/>
    <n v="172.19216918945313"/>
    <n v="90.381195068359375"/>
    <n v="3"/>
    <n v="3.8632343174196393E-3"/>
    <n v="3.9064105487744971E-3"/>
    <n v="1"/>
    <n v="0"/>
    <n v="1"/>
    <n v="0"/>
    <n v="0"/>
    <n v="3.8632343174196393E-3"/>
    <n v="3.9064105487744971E-3"/>
    <n v="-4.3176231354857819E-5"/>
    <n v="0"/>
    <n v="-4.3176231354857819E-5"/>
  </r>
  <r>
    <x v="149"/>
    <d v="2014-12-04T00:00:00"/>
    <n v="172.00163269042969"/>
    <n v="91.136947631835938"/>
    <n v="4"/>
    <n v="-1.1065340539022639E-3"/>
    <n v="8.3618341503999272E-3"/>
    <n v="1"/>
    <n v="0"/>
    <n v="1"/>
    <n v="0"/>
    <n v="0"/>
    <n v="-1.1065340539022639E-3"/>
    <n v="8.3618341503999272E-3"/>
    <n v="-9.4683682043021911E-3"/>
    <n v="0"/>
    <n v="-9.4683682043021911E-3"/>
  </r>
  <r>
    <x v="149"/>
    <d v="2014-12-05T00:00:00"/>
    <n v="172.283203125"/>
    <n v="90.605636596679688"/>
    <n v="5"/>
    <n v="1.6370218710486384E-3"/>
    <n v="-5.8298094127814393E-3"/>
    <n v="1"/>
    <n v="0"/>
    <n v="1"/>
    <n v="0"/>
    <n v="0"/>
    <n v="1.6370218710486384E-3"/>
    <n v="-5.8298094127814393E-3"/>
    <n v="7.4668312838300777E-3"/>
    <n v="0"/>
    <n v="7.4668312838300777E-3"/>
  </r>
  <r>
    <x v="149"/>
    <d v="2014-12-08T00:00:00"/>
    <n v="171.13197326660156"/>
    <n v="91.713066101074219"/>
    <n v="6"/>
    <n v="-6.6821944189368043E-3"/>
    <n v="1.2222523299782351E-2"/>
    <n v="1"/>
    <n v="0"/>
    <n v="0"/>
    <n v="0"/>
    <n v="0"/>
    <n v="0"/>
    <n v="0"/>
    <n v="-1.8904717718719155E-2"/>
    <n v="0"/>
    <n v="0"/>
  </r>
  <r>
    <x v="149"/>
    <d v="2014-12-09T00:00:00"/>
    <n v="171.01600646972656"/>
    <n v="92.184455871582031"/>
    <n v="7"/>
    <n v="-6.7764541401238443E-4"/>
    <n v="5.1398322021891651E-3"/>
    <n v="1"/>
    <n v="0"/>
    <n v="0"/>
    <n v="0"/>
    <n v="0"/>
    <n v="0"/>
    <n v="0"/>
    <n v="-5.8174776162015496E-3"/>
    <n v="0"/>
    <n v="0"/>
  </r>
  <r>
    <x v="149"/>
    <d v="2014-12-10T00:00:00"/>
    <n v="168.27438354492188"/>
    <n v="92.857879638671875"/>
    <n v="8"/>
    <n v="-1.6031381982305914E-2"/>
    <n v="7.3051770032461771E-3"/>
    <n v="1"/>
    <n v="0"/>
    <n v="0"/>
    <n v="0"/>
    <n v="0"/>
    <n v="0"/>
    <n v="0"/>
    <n v="-2.3336558985552092E-2"/>
    <n v="0"/>
    <n v="0"/>
  </r>
  <r>
    <x v="149"/>
    <d v="2014-12-11T00:00:00"/>
    <n v="169.12754821777344"/>
    <n v="93.239517211914063"/>
    <n v="9"/>
    <n v="5.0700805130199367E-3"/>
    <n v="4.1099104860806701E-3"/>
    <n v="1"/>
    <n v="0"/>
    <n v="0"/>
    <n v="0"/>
    <n v="0"/>
    <n v="0"/>
    <n v="0"/>
    <n v="9.6017002693926656E-4"/>
    <n v="0"/>
    <n v="0"/>
  </r>
  <r>
    <x v="149"/>
    <d v="2014-12-12T00:00:00"/>
    <n v="166.39413452148438"/>
    <n v="94.504035949707031"/>
    <n v="10"/>
    <n v="-1.6161847818957575E-2"/>
    <n v="1.3562047247831499E-2"/>
    <n v="1"/>
    <n v="0"/>
    <n v="0"/>
    <n v="0"/>
    <n v="0"/>
    <n v="0"/>
    <n v="0"/>
    <n v="-2.9723895066789074E-2"/>
    <n v="0"/>
    <n v="0"/>
  </r>
  <r>
    <x v="149"/>
    <d v="2014-12-15T00:00:00"/>
    <n v="165.25111389160156"/>
    <n v="94.309478759765625"/>
    <n v="11"/>
    <n v="-6.8693565020780945E-3"/>
    <n v="-2.0587183180721391E-3"/>
    <n v="1"/>
    <n v="0"/>
    <n v="0"/>
    <n v="0"/>
    <n v="0"/>
    <n v="0"/>
    <n v="0"/>
    <n v="-4.8106381840059553E-3"/>
    <n v="0"/>
    <n v="0"/>
  </r>
  <r>
    <x v="149"/>
    <d v="2014-12-16T00:00:00"/>
    <n v="163.92587280273438"/>
    <n v="95.476753234863281"/>
    <n v="12"/>
    <n v="-8.0195591887900486E-3"/>
    <n v="1.2377064219292855E-2"/>
    <n v="1"/>
    <n v="0"/>
    <n v="0"/>
    <n v="0"/>
    <n v="0"/>
    <n v="0"/>
    <n v="0"/>
    <n v="-2.0396623408082903E-2"/>
    <n v="0"/>
    <n v="0"/>
  </r>
  <r>
    <x v="149"/>
    <d v="2014-12-17T00:00:00"/>
    <n v="167.13966369628906"/>
    <n v="94.616294860839844"/>
    <n v="13"/>
    <n v="1.9605147366957176E-2"/>
    <n v="-9.0122291015363176E-3"/>
    <n v="1"/>
    <n v="0"/>
    <n v="0"/>
    <n v="0"/>
    <n v="0"/>
    <n v="0"/>
    <n v="0"/>
    <n v="2.8617376468493494E-2"/>
    <n v="0"/>
    <n v="0"/>
  </r>
  <r>
    <x v="149"/>
    <d v="2014-12-18T00:00:00"/>
    <n v="171.27275085449219"/>
    <n v="92.932716369628906"/>
    <n v="14"/>
    <n v="2.4728344348672326E-2"/>
    <n v="-1.7793747828395934E-2"/>
    <n v="1"/>
    <n v="0"/>
    <n v="0"/>
    <n v="0"/>
    <n v="0"/>
    <n v="0"/>
    <n v="0"/>
    <n v="4.252209217706826E-2"/>
    <n v="0"/>
    <n v="0"/>
  </r>
  <r>
    <x v="149"/>
    <d v="2014-12-19T00:00:00"/>
    <n v="172.00149536132813"/>
    <n v="94.182258605957031"/>
    <n v="15"/>
    <n v="4.2548771080057612E-3"/>
    <n v="1.3445665693857745E-2"/>
    <n v="1"/>
    <n v="0"/>
    <n v="0"/>
    <n v="0"/>
    <n v="0"/>
    <n v="0"/>
    <n v="0"/>
    <n v="-9.1907885858519833E-3"/>
    <n v="0"/>
    <n v="0"/>
  </r>
  <r>
    <x v="149"/>
    <d v="2014-12-22T00:00:00"/>
    <n v="172.79269409179688"/>
    <n v="94.309478759765625"/>
    <n v="16"/>
    <n v="4.5999526271947033E-3"/>
    <n v="1.3507868221855901E-3"/>
    <n v="0"/>
    <n v="1"/>
    <n v="0"/>
    <n v="4.5999526271947033E-3"/>
    <n v="1.3507868221855901E-3"/>
    <n v="0"/>
    <n v="0"/>
    <n v="0"/>
    <n v="3.2491658050091132E-3"/>
    <n v="0"/>
  </r>
  <r>
    <x v="149"/>
    <d v="2014-12-23T00:00:00"/>
    <n v="173.02595520019531"/>
    <n v="92.438873291015625"/>
    <n v="17"/>
    <n v="1.3499477488008171E-3"/>
    <n v="-1.9834755671961579E-2"/>
    <n v="0"/>
    <n v="1"/>
    <n v="0"/>
    <n v="1.3499477488008171E-3"/>
    <n v="-1.9834755671961579E-2"/>
    <n v="0"/>
    <n v="0"/>
    <n v="0"/>
    <n v="2.1184703420762396E-2"/>
    <n v="0"/>
  </r>
  <r>
    <x v="149"/>
    <d v="2014-12-24T00:00:00"/>
    <n v="173.04255676269531"/>
    <n v="92.942001342773438"/>
    <n v="18"/>
    <n v="9.5948393874056848E-5"/>
    <n v="5.4428189553312745E-3"/>
    <n v="0"/>
    <n v="1"/>
    <n v="0"/>
    <n v="9.5948393874056848E-5"/>
    <n v="5.4428189553312745E-3"/>
    <n v="0"/>
    <n v="0"/>
    <n v="0"/>
    <n v="-5.3468705614572176E-3"/>
    <n v="0"/>
  </r>
  <r>
    <x v="149"/>
    <d v="2014-12-26T00:00:00"/>
    <n v="173.60061645507813"/>
    <n v="93.286956787109375"/>
    <n v="19"/>
    <n v="3.2249852453816175E-3"/>
    <n v="3.711512979624132E-3"/>
    <n v="0"/>
    <n v="1"/>
    <n v="0"/>
    <n v="3.2249852453816175E-3"/>
    <n v="3.711512979624132E-3"/>
    <n v="0"/>
    <n v="0"/>
    <n v="0"/>
    <n v="-4.865277342425145E-4"/>
    <n v="0"/>
  </r>
  <r>
    <x v="149"/>
    <d v="2014-12-29T00:00:00"/>
    <n v="173.83375549316406"/>
    <n v="93.984268188476563"/>
    <n v="20"/>
    <n v="1.3429620403810905E-3"/>
    <n v="7.4749078047269268E-3"/>
    <n v="0"/>
    <n v="1"/>
    <n v="0"/>
    <n v="1.3429620403810905E-3"/>
    <n v="7.4749078047269268E-3"/>
    <n v="0"/>
    <n v="0"/>
    <n v="0"/>
    <n v="-6.1319457643458364E-3"/>
    <n v="0"/>
  </r>
  <r>
    <x v="149"/>
    <d v="2014-12-30T00:00:00"/>
    <n v="172.90098571777344"/>
    <n v="94.239273071289063"/>
    <n v="21"/>
    <n v="-5.3658725415232089E-3"/>
    <n v="2.7132719946396655E-3"/>
    <n v="0"/>
    <n v="1"/>
    <n v="0"/>
    <n v="-5.3658725415232089E-3"/>
    <n v="2.7132719946396655E-3"/>
    <n v="0"/>
    <n v="0"/>
    <n v="0"/>
    <n v="-8.0791445361628744E-3"/>
    <n v="0"/>
  </r>
  <r>
    <x v="149"/>
    <d v="2014-12-31T00:00:00"/>
    <n v="171.18527221679688"/>
    <n v="94.419181823730469"/>
    <n v="22"/>
    <n v="-9.9230984361021735E-3"/>
    <n v="1.909063457071758E-3"/>
    <n v="0"/>
    <n v="1"/>
    <n v="0"/>
    <n v="-9.9230984361021735E-3"/>
    <n v="1.909063457071758E-3"/>
    <n v="0"/>
    <n v="0"/>
    <n v="0"/>
    <n v="-1.1832161893173931E-2"/>
    <n v="0"/>
  </r>
  <r>
    <x v="150"/>
    <d v="2015-01-02T00:00:00"/>
    <n v="171.09370422363281"/>
    <n v="95.468940734863281"/>
    <n v="1"/>
    <n v="-5.3490578937243072E-4"/>
    <n v="1.1118068287147231E-2"/>
    <n v="1"/>
    <n v="0"/>
    <n v="1"/>
    <n v="0"/>
    <n v="0"/>
    <n v="-5.3490578937243072E-4"/>
    <n v="1.1118068287147231E-2"/>
    <n v="-1.1652974076519662E-2"/>
    <n v="0"/>
    <n v="-1.1652974076519662E-2"/>
  </r>
  <r>
    <x v="150"/>
    <d v="2015-01-05T00:00:00"/>
    <n v="168.00379943847656"/>
    <n v="96.968620300292969"/>
    <n v="2"/>
    <n v="-1.8059722297656844E-2"/>
    <n v="1.570855980893926E-2"/>
    <n v="1"/>
    <n v="0"/>
    <n v="1"/>
    <n v="0"/>
    <n v="0"/>
    <n v="-1.8059722297656844E-2"/>
    <n v="1.570855980893926E-2"/>
    <n v="-3.3768282106596104E-2"/>
    <n v="0"/>
    <n v="-3.3768282106596104E-2"/>
  </r>
  <r>
    <x v="150"/>
    <d v="2015-01-06T00:00:00"/>
    <n v="166.42137145996094"/>
    <n v="98.71575927734375"/>
    <n v="3"/>
    <n v="-9.4190011404778895E-3"/>
    <n v="1.8017570752685064E-2"/>
    <n v="1"/>
    <n v="0"/>
    <n v="1"/>
    <n v="0"/>
    <n v="0"/>
    <n v="-9.4190011404778895E-3"/>
    <n v="1.8017570752685064E-2"/>
    <n v="-2.7436571893162953E-2"/>
    <n v="0"/>
    <n v="-2.7436571893162953E-2"/>
  </r>
  <r>
    <x v="150"/>
    <d v="2015-01-07T00:00:00"/>
    <n v="168.49520874023438"/>
    <n v="98.520797729492188"/>
    <n v="4"/>
    <n v="1.246136395872921E-2"/>
    <n v="-1.9749789626174463E-3"/>
    <n v="1"/>
    <n v="0"/>
    <n v="1"/>
    <n v="0"/>
    <n v="0"/>
    <n v="1.246136395872921E-2"/>
    <n v="-1.9749789626174463E-3"/>
    <n v="1.4436342921346657E-2"/>
    <n v="0"/>
    <n v="1.4436342921346657E-2"/>
  </r>
  <r>
    <x v="150"/>
    <d v="2015-01-08T00:00:00"/>
    <n v="171.48515319824219"/>
    <n v="97.216079711914063"/>
    <n v="5"/>
    <n v="1.774498207018671E-2"/>
    <n v="-1.324307199745256E-2"/>
    <n v="1"/>
    <n v="0"/>
    <n v="1"/>
    <n v="0"/>
    <n v="0"/>
    <n v="1.774498207018671E-2"/>
    <n v="-1.324307199745256E-2"/>
    <n v="3.098805406763927E-2"/>
    <n v="0"/>
    <n v="3.098805406763927E-2"/>
  </r>
  <r>
    <x v="150"/>
    <d v="2015-01-09T00:00:00"/>
    <n v="170.11090087890625"/>
    <n v="98.280807495117188"/>
    <n v="6"/>
    <n v="-8.0138268165248494E-3"/>
    <n v="1.0952177729839585E-2"/>
    <n v="1"/>
    <n v="0"/>
    <n v="0"/>
    <n v="0"/>
    <n v="0"/>
    <n v="0"/>
    <n v="0"/>
    <n v="-1.8966004546364434E-2"/>
    <n v="0"/>
    <n v="0"/>
  </r>
  <r>
    <x v="150"/>
    <d v="2015-01-12T00:00:00"/>
    <n v="168.77835083007813"/>
    <n v="98.843185424804688"/>
    <n v="7"/>
    <n v="-7.8334195042368826E-3"/>
    <n v="5.7221541420020561E-3"/>
    <n v="1"/>
    <n v="0"/>
    <n v="0"/>
    <n v="0"/>
    <n v="0"/>
    <n v="0"/>
    <n v="0"/>
    <n v="-1.3555573646238939E-2"/>
    <n v="0"/>
    <n v="0"/>
  </r>
  <r>
    <x v="150"/>
    <d v="2015-01-13T00:00:00"/>
    <n v="168.3035888671875"/>
    <n v="98.843185424804688"/>
    <n v="8"/>
    <n v="-2.8129316381850789E-3"/>
    <n v="0"/>
    <n v="1"/>
    <n v="0"/>
    <n v="0"/>
    <n v="0"/>
    <n v="0"/>
    <n v="0"/>
    <n v="0"/>
    <n v="-2.8129316381850789E-3"/>
    <n v="0"/>
    <n v="0"/>
  </r>
  <r>
    <x v="150"/>
    <d v="2015-01-14T00:00:00"/>
    <n v="167.28752136230469"/>
    <n v="99.592994689941406"/>
    <n v="9"/>
    <n v="-6.0371113398218768E-3"/>
    <n v="7.5858468331855278E-3"/>
    <n v="1"/>
    <n v="0"/>
    <n v="0"/>
    <n v="0"/>
    <n v="0"/>
    <n v="0"/>
    <n v="0"/>
    <n v="-1.3622958173007405E-2"/>
    <n v="0"/>
    <n v="0"/>
  </r>
  <r>
    <x v="150"/>
    <d v="2015-01-15T00:00:00"/>
    <n v="165.75509643554688"/>
    <n v="101.16018676757813"/>
    <n v="10"/>
    <n v="-9.1604258003138428E-3"/>
    <n v="1.5735966997636686E-2"/>
    <n v="1"/>
    <n v="0"/>
    <n v="0"/>
    <n v="0"/>
    <n v="0"/>
    <n v="0"/>
    <n v="0"/>
    <n v="-2.4896392797950528E-2"/>
    <n v="0"/>
    <n v="0"/>
  </r>
  <r>
    <x v="150"/>
    <d v="2015-01-16T00:00:00"/>
    <n v="167.92884826660156"/>
    <n v="99.870445251464844"/>
    <n v="11"/>
    <n v="1.3114238281656254E-2"/>
    <n v="-1.2749497181895664E-2"/>
    <n v="1"/>
    <n v="0"/>
    <n v="0"/>
    <n v="0"/>
    <n v="0"/>
    <n v="0"/>
    <n v="0"/>
    <n v="2.5863735463551918E-2"/>
    <n v="0"/>
    <n v="0"/>
  </r>
  <r>
    <x v="150"/>
    <d v="2015-01-20T00:00:00"/>
    <n v="168.28697204589844"/>
    <n v="101.19766998291016"/>
    <n v="12"/>
    <n v="2.1325923627388832E-3"/>
    <n v="1.3289464446698762E-2"/>
    <n v="1"/>
    <n v="0"/>
    <n v="0"/>
    <n v="0"/>
    <n v="0"/>
    <n v="0"/>
    <n v="0"/>
    <n v="-1.1156872083959879E-2"/>
    <n v="0"/>
    <n v="0"/>
  </r>
  <r>
    <x v="150"/>
    <d v="2015-01-21T00:00:00"/>
    <n v="169.13650512695313"/>
    <n v="100.02793884277344"/>
    <n v="13"/>
    <n v="5.0481214958397747E-3"/>
    <n v="-1.1558874234300687E-2"/>
    <n v="1"/>
    <n v="0"/>
    <n v="0"/>
    <n v="0"/>
    <n v="0"/>
    <n v="0"/>
    <n v="0"/>
    <n v="1.6606995730140461E-2"/>
    <n v="0"/>
    <n v="0"/>
  </r>
  <r>
    <x v="150"/>
    <d v="2015-01-22T00:00:00"/>
    <n v="171.65170288085938"/>
    <n v="99.668045043945313"/>
    <n v="14"/>
    <n v="1.4870815451805353E-2"/>
    <n v="-3.5979327675021988E-3"/>
    <n v="1"/>
    <n v="0"/>
    <n v="0"/>
    <n v="0"/>
    <n v="0"/>
    <n v="0"/>
    <n v="0"/>
    <n v="1.8468748219307551E-2"/>
    <n v="0"/>
    <n v="0"/>
  </r>
  <r>
    <x v="150"/>
    <d v="2015-01-23T00:00:00"/>
    <n v="170.71055603027344"/>
    <n v="101.05523681640625"/>
    <n v="15"/>
    <n v="-5.4828867689077354E-3"/>
    <n v="1.3918119612452484E-2"/>
    <n v="1"/>
    <n v="0"/>
    <n v="0"/>
    <n v="0"/>
    <n v="0"/>
    <n v="0"/>
    <n v="0"/>
    <n v="-1.940100638136022E-2"/>
    <n v="0"/>
    <n v="0"/>
  </r>
  <r>
    <x v="150"/>
    <d v="2015-01-26T00:00:00"/>
    <n v="171.11030578613281"/>
    <n v="100.74781036376953"/>
    <n v="16"/>
    <n v="2.3416815289880599E-3"/>
    <n v="-3.0421625075723879E-3"/>
    <n v="0"/>
    <n v="1"/>
    <n v="0"/>
    <n v="2.3416815289880599E-3"/>
    <n v="-3.0421625075723879E-3"/>
    <n v="0"/>
    <n v="0"/>
    <n v="0"/>
    <n v="5.3838440365604479E-3"/>
    <n v="0"/>
  </r>
  <r>
    <x v="150"/>
    <d v="2015-01-27T00:00:00"/>
    <n v="168.853271484375"/>
    <n v="100.90523529052734"/>
    <n v="17"/>
    <n v="-1.3190522285541517E-2"/>
    <n v="1.5625642501748693E-3"/>
    <n v="0"/>
    <n v="1"/>
    <n v="0"/>
    <n v="-1.3190522285541517E-2"/>
    <n v="1.5625642501748693E-3"/>
    <n v="0"/>
    <n v="0"/>
    <n v="0"/>
    <n v="-1.4753086535716387E-2"/>
    <n v="0"/>
  </r>
  <r>
    <x v="150"/>
    <d v="2015-01-28T00:00:00"/>
    <n v="166.68789672851563"/>
    <n v="102.55490112304688"/>
    <n v="18"/>
    <n v="-1.2824002382801014E-2"/>
    <n v="1.6348664445108296E-2"/>
    <n v="0"/>
    <n v="1"/>
    <n v="0"/>
    <n v="-1.2824002382801014E-2"/>
    <n v="1.6348664445108296E-2"/>
    <n v="0"/>
    <n v="0"/>
    <n v="0"/>
    <n v="-2.917266682790931E-2"/>
    <n v="0"/>
  </r>
  <r>
    <x v="150"/>
    <d v="2015-01-29T00:00:00"/>
    <n v="168.22868347167969"/>
    <n v="101.88009643554688"/>
    <n v="19"/>
    <n v="9.2435430130450857E-3"/>
    <n v="-6.579936015835619E-3"/>
    <n v="0"/>
    <n v="1"/>
    <n v="0"/>
    <n v="9.2435430130450857E-3"/>
    <n v="-6.579936015835619E-3"/>
    <n v="0"/>
    <n v="0"/>
    <n v="0"/>
    <n v="1.5823479028880705E-2"/>
    <n v="0"/>
  </r>
  <r>
    <x v="150"/>
    <d v="2015-01-30T00:00:00"/>
    <n v="166.11325073242188"/>
    <n v="103.68712615966797"/>
    <n v="20"/>
    <n v="-1.2574744660674542E-2"/>
    <n v="1.7736827774444519E-2"/>
    <n v="0"/>
    <n v="1"/>
    <n v="0"/>
    <n v="-1.2574744660674542E-2"/>
    <n v="1.7736827774444519E-2"/>
    <n v="0"/>
    <n v="0"/>
    <n v="0"/>
    <n v="-3.0311572435119061E-2"/>
    <n v="0"/>
  </r>
  <r>
    <x v="151"/>
    <d v="2015-02-02T00:00:00"/>
    <n v="168.17033386230469"/>
    <n v="103.29569244384766"/>
    <n v="1"/>
    <n v="1.2383618530206197E-2"/>
    <n v="-3.775142877598392E-3"/>
    <n v="1"/>
    <n v="0"/>
    <n v="1"/>
    <n v="0"/>
    <n v="0"/>
    <n v="1.2383618530206197E-2"/>
    <n v="-3.775142877598392E-3"/>
    <n v="1.6158761407804589E-2"/>
    <n v="0"/>
    <n v="1.6158761407804589E-2"/>
  </r>
  <r>
    <x v="151"/>
    <d v="2015-02-03T00:00:00"/>
    <n v="170.60226440429688"/>
    <n v="101.10927581787109"/>
    <n v="2"/>
    <n v="1.4461115026288773E-2"/>
    <n v="-2.1166580853941408E-2"/>
    <n v="1"/>
    <n v="0"/>
    <n v="1"/>
    <n v="0"/>
    <n v="0"/>
    <n v="1.4461115026288773E-2"/>
    <n v="-2.1166580853941408E-2"/>
    <n v="3.5627695880230181E-2"/>
    <n v="0"/>
    <n v="3.5627695880230181E-2"/>
  </r>
  <r>
    <x v="151"/>
    <d v="2015-02-04T00:00:00"/>
    <n v="169.95263671875"/>
    <n v="101.28205108642578"/>
    <n v="3"/>
    <n v="-3.8078491385516999E-3"/>
    <n v="1.708797409111229E-3"/>
    <n v="1"/>
    <n v="0"/>
    <n v="1"/>
    <n v="0"/>
    <n v="0"/>
    <n v="-3.8078491385516999E-3"/>
    <n v="1.708797409111229E-3"/>
    <n v="-5.5166465476629289E-3"/>
    <n v="0"/>
    <n v="-5.5166465476629289E-3"/>
  </r>
  <r>
    <x v="151"/>
    <d v="2015-02-05T00:00:00"/>
    <n v="171.66839599609375"/>
    <n v="100.17007446289063"/>
    <n v="4"/>
    <n v="1.0095514317810306E-2"/>
    <n v="-1.0979009721932775E-2"/>
    <n v="1"/>
    <n v="0"/>
    <n v="1"/>
    <n v="0"/>
    <n v="0"/>
    <n v="1.0095514317810306E-2"/>
    <n v="-1.0979009721932775E-2"/>
    <n v="2.1074524039743081E-2"/>
    <n v="0"/>
    <n v="2.1074524039743081E-2"/>
  </r>
  <r>
    <x v="151"/>
    <d v="2015-02-06T00:00:00"/>
    <n v="171.19363403320313"/>
    <n v="98.39691162109375"/>
    <n v="5"/>
    <n v="-2.7655758075669779E-3"/>
    <n v="-1.7701522648400969E-2"/>
    <n v="1"/>
    <n v="0"/>
    <n v="1"/>
    <n v="0"/>
    <n v="0"/>
    <n v="-2.7655758075669779E-3"/>
    <n v="-1.7701522648400969E-2"/>
    <n v="1.4935946840833991E-2"/>
    <n v="0"/>
    <n v="1.4935946840833991E-2"/>
  </r>
  <r>
    <x v="151"/>
    <d v="2015-02-09T00:00:00"/>
    <n v="170.42738342285156"/>
    <n v="98.239089965820313"/>
    <n v="6"/>
    <n v="-4.475929345614249E-3"/>
    <n v="-1.6039289513595234E-3"/>
    <n v="1"/>
    <n v="0"/>
    <n v="0"/>
    <n v="0"/>
    <n v="0"/>
    <n v="0"/>
    <n v="0"/>
    <n v="-2.8720003942547256E-3"/>
    <n v="0"/>
    <n v="0"/>
  </r>
  <r>
    <x v="151"/>
    <d v="2015-02-10T00:00:00"/>
    <n v="172.2430419921875"/>
    <n v="97.45770263671875"/>
    <n v="7"/>
    <n v="1.0653561257999655E-2"/>
    <n v="-7.9539349292977457E-3"/>
    <n v="1"/>
    <n v="0"/>
    <n v="0"/>
    <n v="0"/>
    <n v="0"/>
    <n v="0"/>
    <n v="0"/>
    <n v="1.8607496187297401E-2"/>
    <n v="0"/>
    <n v="0"/>
  </r>
  <r>
    <x v="151"/>
    <d v="2015-02-11T00:00:00"/>
    <n v="172.34297180175781"/>
    <n v="97.63800048828125"/>
    <n v="8"/>
    <n v="5.8016746809919084E-4"/>
    <n v="1.8500113042330124E-3"/>
    <n v="1"/>
    <n v="0"/>
    <n v="0"/>
    <n v="0"/>
    <n v="0"/>
    <n v="0"/>
    <n v="0"/>
    <n v="-1.2698438361338216E-3"/>
    <n v="0"/>
    <n v="0"/>
  </r>
  <r>
    <x v="151"/>
    <d v="2015-02-12T00:00:00"/>
    <n v="174.00032043457031"/>
    <n v="97.314910888671875"/>
    <n v="9"/>
    <n v="9.6165722076495541E-3"/>
    <n v="-3.3090558798175573E-3"/>
    <n v="1"/>
    <n v="0"/>
    <n v="0"/>
    <n v="0"/>
    <n v="0"/>
    <n v="0"/>
    <n v="0"/>
    <n v="1.2925628087467111E-2"/>
    <n v="0"/>
    <n v="0"/>
  </r>
  <r>
    <x v="151"/>
    <d v="2015-02-13T00:00:00"/>
    <n v="174.71661376953125"/>
    <n v="96.315643310546875"/>
    <n v="10"/>
    <n v="4.1166207807661337E-3"/>
    <n v="-1.0268391236242902E-2"/>
    <n v="1"/>
    <n v="0"/>
    <n v="0"/>
    <n v="0"/>
    <n v="0"/>
    <n v="0"/>
    <n v="0"/>
    <n v="1.4385012017009036E-2"/>
    <n v="0"/>
    <n v="0"/>
  </r>
  <r>
    <x v="151"/>
    <d v="2015-02-17T00:00:00"/>
    <n v="174.99147033691406"/>
    <n v="94.865531921386719"/>
    <n v="11"/>
    <n v="1.5731564471903603E-3"/>
    <n v="-1.5055824156047226E-2"/>
    <n v="1"/>
    <n v="0"/>
    <n v="0"/>
    <n v="0"/>
    <n v="0"/>
    <n v="0"/>
    <n v="0"/>
    <n v="1.6628980603237586E-2"/>
    <n v="0"/>
    <n v="0"/>
  </r>
  <r>
    <x v="151"/>
    <d v="2015-02-18T00:00:00"/>
    <n v="175.00816345214844"/>
    <n v="95.429061889648438"/>
    <n v="12"/>
    <n v="9.5393879497196465E-5"/>
    <n v="5.9403026246529489E-3"/>
    <n v="1"/>
    <n v="0"/>
    <n v="0"/>
    <n v="0"/>
    <n v="0"/>
    <n v="0"/>
    <n v="0"/>
    <n v="-5.8449087451557524E-3"/>
    <n v="0"/>
    <n v="0"/>
  </r>
  <r>
    <x v="151"/>
    <d v="2015-02-19T00:00:00"/>
    <n v="174.88314819335938"/>
    <n v="94.797920227050781"/>
    <n v="13"/>
    <n v="-7.143395846402889E-4"/>
    <n v="-6.6137259457448305E-3"/>
    <n v="1"/>
    <n v="0"/>
    <n v="0"/>
    <n v="0"/>
    <n v="0"/>
    <n v="0"/>
    <n v="0"/>
    <n v="5.8993863611045416E-3"/>
    <n v="0"/>
    <n v="0"/>
  </r>
  <r>
    <x v="151"/>
    <d v="2015-02-20T00:00:00"/>
    <n v="175.93257141113281"/>
    <n v="95.075897216796875"/>
    <n v="14"/>
    <n v="6.0007109239201828E-3"/>
    <n v="2.9323110578829414E-3"/>
    <n v="1"/>
    <n v="0"/>
    <n v="0"/>
    <n v="0"/>
    <n v="0"/>
    <n v="0"/>
    <n v="0"/>
    <n v="3.0683998660372414E-3"/>
    <n v="0"/>
    <n v="0"/>
  </r>
  <r>
    <x v="151"/>
    <d v="2015-02-23T00:00:00"/>
    <n v="175.90763854980469"/>
    <n v="96.165351867675781"/>
    <n v="15"/>
    <n v="-1.4171827949849281E-4"/>
    <n v="1.1458789059804353E-2"/>
    <n v="1"/>
    <n v="0"/>
    <n v="0"/>
    <n v="0"/>
    <n v="0"/>
    <n v="0"/>
    <n v="0"/>
    <n v="-1.1600507339302846E-2"/>
    <n v="0"/>
    <n v="0"/>
  </r>
  <r>
    <x v="151"/>
    <d v="2015-02-24T00:00:00"/>
    <n v="176.40733337402344"/>
    <n v="97.427642822265625"/>
    <n v="16"/>
    <n v="2.8406658649862138E-3"/>
    <n v="1.3126255247594365E-2"/>
    <n v="0"/>
    <n v="1"/>
    <n v="0"/>
    <n v="2.8406658649862138E-3"/>
    <n v="1.3126255247594365E-2"/>
    <n v="0"/>
    <n v="0"/>
    <n v="0"/>
    <n v="-1.0285589382608151E-2"/>
    <n v="0"/>
  </r>
  <r>
    <x v="151"/>
    <d v="2015-02-25T00:00:00"/>
    <n v="176.25736999511719"/>
    <n v="97.848373413085938"/>
    <n v="17"/>
    <n v="-8.5009719288875463E-4"/>
    <n v="4.3183903318675387E-3"/>
    <n v="0"/>
    <n v="1"/>
    <n v="0"/>
    <n v="-8.5009719288875463E-4"/>
    <n v="4.3183903318675387E-3"/>
    <n v="0"/>
    <n v="0"/>
    <n v="0"/>
    <n v="-5.1684875247562934E-3"/>
    <n v="0"/>
  </r>
  <r>
    <x v="151"/>
    <d v="2015-02-26T00:00:00"/>
    <n v="176.04916381835938"/>
    <n v="96.510963439941406"/>
    <n v="18"/>
    <n v="-1.1812622460188882E-3"/>
    <n v="-1.3668188100566581E-2"/>
    <n v="0"/>
    <n v="1"/>
    <n v="0"/>
    <n v="-1.1812622460188882E-3"/>
    <n v="-1.3668188100566581E-2"/>
    <n v="0"/>
    <n v="0"/>
    <n v="0"/>
    <n v="1.2486925854547692E-2"/>
    <n v="0"/>
  </r>
  <r>
    <x v="151"/>
    <d v="2015-02-27T00:00:00"/>
    <n v="175.44950866699219"/>
    <n v="97.322479248046875"/>
    <n v="19"/>
    <n v="-3.4061800599398673E-3"/>
    <n v="8.4085349392504227E-3"/>
    <n v="0"/>
    <n v="1"/>
    <n v="0"/>
    <n v="-3.4061800599398673E-3"/>
    <n v="8.4085349392504227E-3"/>
    <n v="0"/>
    <n v="0"/>
    <n v="0"/>
    <n v="-1.181471499919029E-2"/>
    <n v="0"/>
  </r>
  <r>
    <x v="152"/>
    <d v="2015-03-02T00:00:00"/>
    <n v="176.55723571777344"/>
    <n v="95.509674072265625"/>
    <n v="1"/>
    <n v="6.313651484107341E-3"/>
    <n v="-1.8626787868411543E-2"/>
    <n v="1"/>
    <n v="0"/>
    <n v="1"/>
    <n v="0"/>
    <n v="0"/>
    <n v="6.313651484107341E-3"/>
    <n v="-1.8626787868411543E-2"/>
    <n v="2.4940439352518884E-2"/>
    <n v="0"/>
    <n v="2.4940439352518884E-2"/>
  </r>
  <r>
    <x v="152"/>
    <d v="2015-03-03T00:00:00"/>
    <n v="175.83261108398438"/>
    <n v="95.163360595703125"/>
    <n v="2"/>
    <n v="-4.1041910904595635E-3"/>
    <n v="-3.625951820340978E-3"/>
    <n v="1"/>
    <n v="0"/>
    <n v="1"/>
    <n v="0"/>
    <n v="0"/>
    <n v="-4.1041910904595635E-3"/>
    <n v="-3.625951820340978E-3"/>
    <n v="-4.7823927011858558E-4"/>
    <n v="0"/>
    <n v="-4.7823927011858558E-4"/>
  </r>
  <r>
    <x v="152"/>
    <d v="2015-03-04T00:00:00"/>
    <n v="175.09136962890625"/>
    <n v="95.193504333496094"/>
    <n v="3"/>
    <n v="-4.2156085296605195E-3"/>
    <n v="3.1675781103435163E-4"/>
    <n v="1"/>
    <n v="0"/>
    <n v="1"/>
    <n v="0"/>
    <n v="0"/>
    <n v="-4.2156085296605195E-3"/>
    <n v="3.1675781103435163E-4"/>
    <n v="-4.5323663406948711E-3"/>
    <n v="0"/>
    <n v="-4.5323663406948711E-3"/>
  </r>
  <r>
    <x v="152"/>
    <d v="2015-03-05T00:00:00"/>
    <n v="175.28292846679688"/>
    <n v="95.073036193847656"/>
    <n v="4"/>
    <n v="1.0940507136165678E-3"/>
    <n v="-1.2655079828387539E-3"/>
    <n v="1"/>
    <n v="0"/>
    <n v="1"/>
    <n v="0"/>
    <n v="0"/>
    <n v="1.0940507136165678E-3"/>
    <n v="-1.2655079828387539E-3"/>
    <n v="2.3595586964553217E-3"/>
    <n v="0"/>
    <n v="2.3595586964553217E-3"/>
  </r>
  <r>
    <x v="152"/>
    <d v="2015-03-06T00:00:00"/>
    <n v="172.81767272949219"/>
    <n v="92.972686767578125"/>
    <n v="5"/>
    <n v="-1.4064437186600665E-2"/>
    <n v="-2.2091956987542294E-2"/>
    <n v="1"/>
    <n v="0"/>
    <n v="1"/>
    <n v="0"/>
    <n v="0"/>
    <n v="-1.4064437186600665E-2"/>
    <n v="-2.2091956987542294E-2"/>
    <n v="8.0275198009416293E-3"/>
    <n v="0"/>
    <n v="8.0275198009416293E-3"/>
  </r>
  <r>
    <x v="152"/>
    <d v="2015-03-09T00:00:00"/>
    <n v="173.533935546875"/>
    <n v="93.830856323242188"/>
    <n v="6"/>
    <n v="4.144615571255672E-3"/>
    <n v="9.2303404956919355E-3"/>
    <n v="1"/>
    <n v="0"/>
    <n v="0"/>
    <n v="0"/>
    <n v="0"/>
    <n v="0"/>
    <n v="0"/>
    <n v="-5.0857249244362634E-3"/>
    <n v="0"/>
    <n v="0"/>
  </r>
  <r>
    <x v="152"/>
    <d v="2015-03-10T00:00:00"/>
    <n v="170.718994140625"/>
    <n v="95.065483093261719"/>
    <n v="7"/>
    <n v="-1.622127336292456E-2"/>
    <n v="1.3158003863529721E-2"/>
    <n v="1"/>
    <n v="0"/>
    <n v="0"/>
    <n v="0"/>
    <n v="0"/>
    <n v="0"/>
    <n v="0"/>
    <n v="-2.9379277226454281E-2"/>
    <n v="0"/>
    <n v="0"/>
  </r>
  <r>
    <x v="152"/>
    <d v="2015-03-11T00:00:00"/>
    <n v="170.31915283203125"/>
    <n v="95.758087158203125"/>
    <n v="8"/>
    <n v="-2.3421020643104029E-3"/>
    <n v="7.2855472081485573E-3"/>
    <n v="1"/>
    <n v="0"/>
    <n v="0"/>
    <n v="0"/>
    <n v="0"/>
    <n v="0"/>
    <n v="0"/>
    <n v="-9.6276492724589602E-3"/>
    <n v="0"/>
    <n v="0"/>
  </r>
  <r>
    <x v="152"/>
    <d v="2015-03-12T00:00:00"/>
    <n v="172.48457336425781"/>
    <n v="95.690376281738281"/>
    <n v="9"/>
    <n v="1.2713899148864893E-2"/>
    <n v="-7.0710347788149885E-4"/>
    <n v="1"/>
    <n v="0"/>
    <n v="0"/>
    <n v="0"/>
    <n v="0"/>
    <n v="0"/>
    <n v="0"/>
    <n v="1.3421002626746392E-2"/>
    <n v="0"/>
    <n v="0"/>
  </r>
  <r>
    <x v="152"/>
    <d v="2015-03-13T00:00:00"/>
    <n v="171.42680358886719"/>
    <n v="95.396713256835938"/>
    <n v="10"/>
    <n v="-6.1325471302108303E-3"/>
    <n v="-3.0688877639870604E-3"/>
    <n v="1"/>
    <n v="0"/>
    <n v="0"/>
    <n v="0"/>
    <n v="0"/>
    <n v="0"/>
    <n v="0"/>
    <n v="-3.0636593662237699E-3"/>
    <n v="0"/>
    <n v="0"/>
  </r>
  <r>
    <x v="152"/>
    <d v="2015-03-16T00:00:00"/>
    <n v="173.71717834472656"/>
    <n v="96.315208435058594"/>
    <n v="11"/>
    <n v="1.3360657189597891E-2"/>
    <n v="9.6281637685964316E-3"/>
    <n v="1"/>
    <n v="0"/>
    <n v="0"/>
    <n v="0"/>
    <n v="0"/>
    <n v="0"/>
    <n v="0"/>
    <n v="3.7324934210014593E-3"/>
    <n v="0"/>
    <n v="0"/>
  </r>
  <r>
    <x v="152"/>
    <d v="2015-03-17T00:00:00"/>
    <n v="173.20079040527344"/>
    <n v="97.113143920898438"/>
    <n v="12"/>
    <n v="-2.9725784425786994E-3"/>
    <n v="8.2846260606688205E-3"/>
    <n v="1"/>
    <n v="0"/>
    <n v="0"/>
    <n v="0"/>
    <n v="0"/>
    <n v="0"/>
    <n v="0"/>
    <n v="-1.125720450324752E-2"/>
    <n v="0"/>
    <n v="0"/>
  </r>
  <r>
    <x v="152"/>
    <d v="2015-03-18T00:00:00"/>
    <n v="175.28292846679688"/>
    <n v="98.987655639648438"/>
    <n v="13"/>
    <n v="1.2021527480627681E-2"/>
    <n v="1.9302348199918606E-2"/>
    <n v="1"/>
    <n v="0"/>
    <n v="0"/>
    <n v="0"/>
    <n v="0"/>
    <n v="0"/>
    <n v="0"/>
    <n v="-7.2808207192909258E-3"/>
    <n v="0"/>
    <n v="0"/>
  </r>
  <r>
    <x v="152"/>
    <d v="2015-03-19T00:00:00"/>
    <n v="174.4833984375"/>
    <n v="98.483283996582031"/>
    <n v="14"/>
    <n v="-4.5613685045678976E-3"/>
    <n v="-5.0952983966253695E-3"/>
    <n v="1"/>
    <n v="0"/>
    <n v="0"/>
    <n v="0"/>
    <n v="0"/>
    <n v="0"/>
    <n v="0"/>
    <n v="5.3392989205747199E-4"/>
    <n v="0"/>
    <n v="0"/>
  </r>
  <r>
    <x v="152"/>
    <d v="2015-03-20T00:00:00"/>
    <n v="176.02352905273438"/>
    <n v="99.002761840820313"/>
    <n v="15"/>
    <n v="8.8268031745499798E-3"/>
    <n v="5.27478190366093E-3"/>
    <n v="1"/>
    <n v="0"/>
    <n v="0"/>
    <n v="0"/>
    <n v="0"/>
    <n v="0"/>
    <n v="0"/>
    <n v="3.5520212708890497E-3"/>
    <n v="0"/>
    <n v="0"/>
  </r>
  <r>
    <x v="152"/>
    <d v="2015-03-23T00:00:00"/>
    <n v="175.68052673339844"/>
    <n v="98.882270812988281"/>
    <n v="16"/>
    <n v="-1.9486163081822161E-3"/>
    <n v="-1.2170471367835001E-3"/>
    <n v="0"/>
    <n v="1"/>
    <n v="0"/>
    <n v="-1.9486163081822161E-3"/>
    <n v="-1.2170471367835001E-3"/>
    <n v="0"/>
    <n v="0"/>
    <n v="0"/>
    <n v="-7.3156917139871602E-4"/>
    <n v="0"/>
  </r>
  <r>
    <x v="152"/>
    <d v="2015-03-24T00:00:00"/>
    <n v="174.69342041015625"/>
    <n v="99.838325500488281"/>
    <n v="17"/>
    <n v="-5.6187577621517049E-3"/>
    <n v="9.6686158159549063E-3"/>
    <n v="0"/>
    <n v="1"/>
    <n v="0"/>
    <n v="-5.6187577621517049E-3"/>
    <n v="9.6686158159549063E-3"/>
    <n v="0"/>
    <n v="0"/>
    <n v="0"/>
    <n v="-1.5287373578106611E-2"/>
    <n v="0"/>
  </r>
  <r>
    <x v="152"/>
    <d v="2015-03-25T00:00:00"/>
    <n v="172.13348388671875"/>
    <n v="98.995170593261719"/>
    <n v="18"/>
    <n v="-1.4653880595085544E-2"/>
    <n v="-8.4452028116440703E-3"/>
    <n v="0"/>
    <n v="1"/>
    <n v="0"/>
    <n v="-1.4653880595085544E-2"/>
    <n v="-8.4452028116440703E-3"/>
    <n v="0"/>
    <n v="0"/>
    <n v="0"/>
    <n v="-6.2086777834414741E-3"/>
    <n v="0"/>
  </r>
  <r>
    <x v="152"/>
    <d v="2015-03-26T00:00:00"/>
    <n v="171.72354125976563"/>
    <n v="97.451904296875"/>
    <n v="19"/>
    <n v="-2.3815391270585184E-3"/>
    <n v="-1.558930892424526E-2"/>
    <n v="0"/>
    <n v="1"/>
    <n v="0"/>
    <n v="-2.3815391270585184E-3"/>
    <n v="-1.558930892424526E-2"/>
    <n v="0"/>
    <n v="0"/>
    <n v="0"/>
    <n v="1.3207769797186741E-2"/>
    <n v="0"/>
  </r>
  <r>
    <x v="152"/>
    <d v="2015-03-27T00:00:00"/>
    <n v="172.11676025390625"/>
    <n v="98.663978576660156"/>
    <n v="20"/>
    <n v="2.2898374402016142E-3"/>
    <n v="1.2437666442030038E-2"/>
    <n v="0"/>
    <n v="1"/>
    <n v="0"/>
    <n v="2.2898374402016142E-3"/>
    <n v="1.2437666442030038E-2"/>
    <n v="0"/>
    <n v="0"/>
    <n v="0"/>
    <n v="-1.0147829001828423E-2"/>
    <n v="0"/>
  </r>
  <r>
    <x v="152"/>
    <d v="2015-03-30T00:00:00"/>
    <n v="174.216552734375"/>
    <n v="98.174629211425781"/>
    <n v="21"/>
    <n v="1.2199814110904317E-2"/>
    <n v="-4.9597570693357129E-3"/>
    <n v="0"/>
    <n v="1"/>
    <n v="0"/>
    <n v="1.2199814110904317E-2"/>
    <n v="-4.9597570693357129E-3"/>
    <n v="0"/>
    <n v="0"/>
    <n v="0"/>
    <n v="1.715957118024003E-2"/>
    <n v="0"/>
  </r>
  <r>
    <x v="152"/>
    <d v="2015-03-31T00:00:00"/>
    <n v="172.69400024414063"/>
    <n v="98.385406494140625"/>
    <n v="22"/>
    <n v="-8.7394249647206879E-3"/>
    <n v="2.1469628600370161E-3"/>
    <n v="0"/>
    <n v="1"/>
    <n v="0"/>
    <n v="-8.7394249647206879E-3"/>
    <n v="2.1469628600370161E-3"/>
    <n v="0"/>
    <n v="0"/>
    <n v="0"/>
    <n v="-1.0886387824757704E-2"/>
    <n v="0"/>
  </r>
  <r>
    <x v="153"/>
    <d v="2015-04-01T00:00:00"/>
    <n v="172.08334350585938"/>
    <n v="99.677680969238281"/>
    <n v="1"/>
    <n v="-3.5360622686251286E-3"/>
    <n v="1.3134818680396565E-2"/>
    <n v="1"/>
    <n v="0"/>
    <n v="1"/>
    <n v="0"/>
    <n v="0"/>
    <n v="-3.5360622686251286E-3"/>
    <n v="1.3134818680396565E-2"/>
    <n v="-1.6670880949021694E-2"/>
    <n v="0"/>
    <n v="-1.6670880949021694E-2"/>
  </r>
  <r>
    <x v="153"/>
    <d v="2015-04-02T00:00:00"/>
    <n v="172.702392578125"/>
    <n v="98.62152099609375"/>
    <n v="2"/>
    <n v="3.5973793840455848E-3"/>
    <n v="-1.0595751856129931E-2"/>
    <n v="1"/>
    <n v="0"/>
    <n v="1"/>
    <n v="0"/>
    <n v="0"/>
    <n v="3.5973793840455848E-3"/>
    <n v="-1.0595751856129931E-2"/>
    <n v="1.4193131240175516E-2"/>
    <n v="0"/>
    <n v="1.4193131240175516E-2"/>
  </r>
  <r>
    <x v="153"/>
    <d v="2015-04-06T00:00:00"/>
    <n v="173.86520385742188"/>
    <n v="98.07086181640625"/>
    <n v="3"/>
    <n v="6.7330351475638484E-3"/>
    <n v="-5.5835599991335139E-3"/>
    <n v="1"/>
    <n v="0"/>
    <n v="1"/>
    <n v="0"/>
    <n v="0"/>
    <n v="6.7330351475638484E-3"/>
    <n v="-5.5835599991335139E-3"/>
    <n v="1.2316595146697362E-2"/>
    <n v="0"/>
    <n v="1.2316595146697362E-2"/>
  </r>
  <r>
    <x v="153"/>
    <d v="2015-04-07T00:00:00"/>
    <n v="173.40499877929688"/>
    <n v="98.893180847167969"/>
    <n v="4"/>
    <n v="-2.6469073047094005E-3"/>
    <n v="8.3849475321338129E-3"/>
    <n v="1"/>
    <n v="0"/>
    <n v="1"/>
    <n v="0"/>
    <n v="0"/>
    <n v="-2.6469073047094005E-3"/>
    <n v="8.3849475321338129E-3"/>
    <n v="-1.1031854836843213E-2"/>
    <n v="0"/>
    <n v="-1.1031854836843213E-2"/>
  </r>
  <r>
    <x v="153"/>
    <d v="2015-04-08T00:00:00"/>
    <n v="173.99064636230469"/>
    <n v="98.923263549804688"/>
    <n v="5"/>
    <n v="3.3773396795395705E-3"/>
    <n v="3.0419390274460945E-4"/>
    <n v="1"/>
    <n v="0"/>
    <n v="1"/>
    <n v="0"/>
    <n v="0"/>
    <n v="3.3773396795395705E-3"/>
    <n v="3.0419390274460945E-4"/>
    <n v="3.073145776794961E-3"/>
    <n v="0"/>
    <n v="3.073145776794961E-3"/>
  </r>
  <r>
    <x v="153"/>
    <d v="2015-04-09T00:00:00"/>
    <n v="174.7603759765625"/>
    <n v="97.640800476074219"/>
    <n v="6"/>
    <n v="4.4239712326545888E-3"/>
    <n v="-1.2964221232802275E-2"/>
    <n v="1"/>
    <n v="0"/>
    <n v="0"/>
    <n v="0"/>
    <n v="0"/>
    <n v="0"/>
    <n v="0"/>
    <n v="1.7388192465456864E-2"/>
    <n v="0"/>
    <n v="0"/>
  </r>
  <r>
    <x v="153"/>
    <d v="2015-04-10T00:00:00"/>
    <n v="175.71400451660156"/>
    <n v="97.784164428710938"/>
    <n v="7"/>
    <n v="5.456777800517898E-3"/>
    <n v="1.4682791613516155E-3"/>
    <n v="1"/>
    <n v="0"/>
    <n v="0"/>
    <n v="0"/>
    <n v="0"/>
    <n v="0"/>
    <n v="0"/>
    <n v="3.9884986391662824E-3"/>
    <n v="0"/>
    <n v="0"/>
  </r>
  <r>
    <x v="153"/>
    <d v="2015-04-13T00:00:00"/>
    <n v="174.91928100585938"/>
    <n v="97.919960021972656"/>
    <n v="8"/>
    <n v="-4.5228239657306712E-3"/>
    <n v="1.3887278584940876E-3"/>
    <n v="1"/>
    <n v="0"/>
    <n v="0"/>
    <n v="0"/>
    <n v="0"/>
    <n v="0"/>
    <n v="0"/>
    <n v="-5.9115518242247589E-3"/>
    <n v="0"/>
    <n v="0"/>
  </r>
  <r>
    <x v="153"/>
    <d v="2015-04-14T00:00:00"/>
    <n v="175.25390625"/>
    <n v="98.613990783691406"/>
    <n v="9"/>
    <n v="1.9130266384379535E-3"/>
    <n v="7.0877353459193326E-3"/>
    <n v="1"/>
    <n v="0"/>
    <n v="0"/>
    <n v="0"/>
    <n v="0"/>
    <n v="0"/>
    <n v="0"/>
    <n v="-5.1747087074813791E-3"/>
    <n v="0"/>
    <n v="0"/>
  </r>
  <r>
    <x v="153"/>
    <d v="2015-04-15T00:00:00"/>
    <n v="176.04025268554688"/>
    <n v="98.530998229980469"/>
    <n v="10"/>
    <n v="4.4868981945838105E-3"/>
    <n v="-8.4159005280481924E-4"/>
    <n v="1"/>
    <n v="0"/>
    <n v="0"/>
    <n v="0"/>
    <n v="0"/>
    <n v="0"/>
    <n v="0"/>
    <n v="5.3284882473886297E-3"/>
    <n v="0"/>
    <n v="0"/>
  </r>
  <r>
    <x v="153"/>
    <d v="2015-04-16T00:00:00"/>
    <n v="175.99008178710938"/>
    <n v="98.040641784667969"/>
    <n v="11"/>
    <n v="-2.849967417799526E-4"/>
    <n v="-4.976671850699832E-3"/>
    <n v="1"/>
    <n v="0"/>
    <n v="0"/>
    <n v="0"/>
    <n v="0"/>
    <n v="0"/>
    <n v="0"/>
    <n v="4.6916751089198794E-3"/>
    <n v="0"/>
    <n v="0"/>
  </r>
  <r>
    <x v="153"/>
    <d v="2015-04-17T00:00:00"/>
    <n v="173.96556091308594"/>
    <n v="99.164680480957031"/>
    <n v="12"/>
    <n v="-1.1503607779854597E-2"/>
    <n v="1.1465027929517646E-2"/>
    <n v="1"/>
    <n v="0"/>
    <n v="0"/>
    <n v="0"/>
    <n v="0"/>
    <n v="0"/>
    <n v="0"/>
    <n v="-2.2968635709372243E-2"/>
    <n v="0"/>
    <n v="0"/>
  </r>
  <r>
    <x v="153"/>
    <d v="2015-04-20T00:00:00"/>
    <n v="175.5550537109375"/>
    <n v="98.289634704589844"/>
    <n v="13"/>
    <n v="9.1368244927838571E-3"/>
    <n v="-8.824167759358903E-3"/>
    <n v="1"/>
    <n v="0"/>
    <n v="0"/>
    <n v="0"/>
    <n v="0"/>
    <n v="0"/>
    <n v="0"/>
    <n v="1.796099225214276E-2"/>
    <n v="0"/>
    <n v="0"/>
  </r>
  <r>
    <x v="153"/>
    <d v="2015-04-21T00:00:00"/>
    <n v="175.34591674804688"/>
    <n v="97.844520568847656"/>
    <n v="14"/>
    <n v="-1.1912899029097312E-3"/>
    <n v="-4.5285969072932364E-3"/>
    <n v="1"/>
    <n v="0"/>
    <n v="0"/>
    <n v="0"/>
    <n v="0"/>
    <n v="0"/>
    <n v="0"/>
    <n v="3.3373070043835051E-3"/>
    <n v="0"/>
    <n v="0"/>
  </r>
  <r>
    <x v="153"/>
    <d v="2015-04-22T00:00:00"/>
    <n v="176.20759582519531"/>
    <n v="96.350845336914063"/>
    <n v="15"/>
    <n v="4.9141667689163171E-3"/>
    <n v="-1.5265803575403858E-2"/>
    <n v="1"/>
    <n v="0"/>
    <n v="0"/>
    <n v="0"/>
    <n v="0"/>
    <n v="0"/>
    <n v="0"/>
    <n v="2.0179970344320175E-2"/>
    <n v="0"/>
    <n v="0"/>
  </r>
  <r>
    <x v="153"/>
    <d v="2015-04-23T00:00:00"/>
    <n v="176.6510009765625"/>
    <n v="96.765731811523438"/>
    <n v="16"/>
    <n v="2.5163793268427881E-3"/>
    <n v="4.3059972453654005E-3"/>
    <n v="0"/>
    <n v="1"/>
    <n v="0"/>
    <n v="2.5163793268427881E-3"/>
    <n v="4.3059972453654005E-3"/>
    <n v="0"/>
    <n v="0"/>
    <n v="0"/>
    <n v="-1.7896179185226124E-3"/>
    <n v="0"/>
  </r>
  <r>
    <x v="153"/>
    <d v="2015-04-24T00:00:00"/>
    <n v="177.06082153320313"/>
    <n v="97.3692626953125"/>
    <n v="17"/>
    <n v="2.3199447179753641E-3"/>
    <n v="6.2370311523567423E-3"/>
    <n v="0"/>
    <n v="1"/>
    <n v="0"/>
    <n v="2.3199447179753641E-3"/>
    <n v="6.2370311523567423E-3"/>
    <n v="0"/>
    <n v="0"/>
    <n v="0"/>
    <n v="-3.9170864343813783E-3"/>
    <n v="0"/>
  </r>
  <r>
    <x v="153"/>
    <d v="2015-04-27T00:00:00"/>
    <n v="176.32469177246094"/>
    <n v="97.3692626953125"/>
    <n v="18"/>
    <n v="-4.1574965843256262E-3"/>
    <n v="0"/>
    <n v="0"/>
    <n v="1"/>
    <n v="0"/>
    <n v="-4.1574965843256262E-3"/>
    <n v="0"/>
    <n v="0"/>
    <n v="0"/>
    <n v="0"/>
    <n v="-4.1574965843256262E-3"/>
    <n v="0"/>
  </r>
  <r>
    <x v="153"/>
    <d v="2015-04-28T00:00:00"/>
    <n v="176.88523864746094"/>
    <n v="96.026405334472656"/>
    <n v="19"/>
    <n v="3.1790605692556539E-3"/>
    <n v="-1.3791388818891526E-2"/>
    <n v="0"/>
    <n v="1"/>
    <n v="0"/>
    <n v="3.1790605692556539E-3"/>
    <n v="-1.3791388818891526E-2"/>
    <n v="0"/>
    <n v="0"/>
    <n v="0"/>
    <n v="1.697044938814718E-2"/>
    <n v="0"/>
  </r>
  <r>
    <x v="153"/>
    <d v="2015-04-29T00:00:00"/>
    <n v="176.15742492675781"/>
    <n v="94.849586486816406"/>
    <n v="20"/>
    <n v="-4.1146097111793845E-3"/>
    <n v="-1.2255158813424649E-2"/>
    <n v="0"/>
    <n v="1"/>
    <n v="0"/>
    <n v="-4.1146097111793845E-3"/>
    <n v="-1.2255158813424649E-2"/>
    <n v="0"/>
    <n v="0"/>
    <n v="0"/>
    <n v="8.1405491022452647E-3"/>
    <n v="0"/>
  </r>
  <r>
    <x v="153"/>
    <d v="2015-04-30T00:00:00"/>
    <n v="174.39222717285156"/>
    <n v="95.015495300292969"/>
    <n v="21"/>
    <n v="-1.0020569695771697E-2"/>
    <n v="1.7491780367395737E-3"/>
    <n v="0"/>
    <n v="1"/>
    <n v="0"/>
    <n v="-1.0020569695771697E-2"/>
    <n v="1.7491780367395737E-3"/>
    <n v="0"/>
    <n v="0"/>
    <n v="0"/>
    <n v="-1.1769747732511271E-2"/>
    <n v="0"/>
  </r>
  <r>
    <x v="154"/>
    <d v="2015-05-01T00:00:00"/>
    <n v="176.2828369140625"/>
    <n v="93.736495971679688"/>
    <n v="1"/>
    <n v="1.084113536400344E-2"/>
    <n v="-1.3460955232312943E-2"/>
    <n v="1"/>
    <n v="0"/>
    <n v="1"/>
    <n v="0"/>
    <n v="0"/>
    <n v="1.084113536400344E-2"/>
    <n v="-1.3460955232312943E-2"/>
    <n v="2.4302090596316384E-2"/>
    <n v="0"/>
    <n v="2.4302090596316384E-2"/>
  </r>
  <r>
    <x v="154"/>
    <d v="2015-05-04T00:00:00"/>
    <n v="176.78486633300781"/>
    <n v="92.852035522460938"/>
    <n v="2"/>
    <n v="2.8478632845581053E-3"/>
    <n v="-9.4356039240678369E-3"/>
    <n v="1"/>
    <n v="0"/>
    <n v="1"/>
    <n v="0"/>
    <n v="0"/>
    <n v="2.8478632845581053E-3"/>
    <n v="-9.4356039240678369E-3"/>
    <n v="1.2283467208625942E-2"/>
    <n v="0"/>
    <n v="1.2283467208625942E-2"/>
  </r>
  <r>
    <x v="154"/>
    <d v="2015-05-05T00:00:00"/>
    <n v="174.7603759765625"/>
    <n v="92.723556518554688"/>
    <n v="3"/>
    <n v="-1.145171755048191E-2"/>
    <n v="-1.3836961482138754E-3"/>
    <n v="1"/>
    <n v="0"/>
    <n v="1"/>
    <n v="0"/>
    <n v="0"/>
    <n v="-1.145171755048191E-2"/>
    <n v="-1.3836961482138754E-3"/>
    <n v="-1.0068021402268035E-2"/>
    <n v="0"/>
    <n v="-1.0068021402268035E-2"/>
  </r>
  <r>
    <x v="154"/>
    <d v="2015-05-06T00:00:00"/>
    <n v="174.04083251953125"/>
    <n v="91.136062622070313"/>
    <n v="4"/>
    <n v="-4.1173146544829509E-3"/>
    <n v="-1.7120718359920795E-2"/>
    <n v="1"/>
    <n v="0"/>
    <n v="1"/>
    <n v="0"/>
    <n v="0"/>
    <n v="-4.1173146544829509E-3"/>
    <n v="-1.7120718359920795E-2"/>
    <n v="1.3003403705437844E-2"/>
    <n v="0"/>
    <n v="1.3003403705437844E-2"/>
  </r>
  <r>
    <x v="154"/>
    <d v="2015-05-07T00:00:00"/>
    <n v="174.7352294921875"/>
    <n v="92.360702514648438"/>
    <n v="5"/>
    <n v="3.9898509022491258E-3"/>
    <n v="1.3437489588030038E-2"/>
    <n v="1"/>
    <n v="0"/>
    <n v="1"/>
    <n v="0"/>
    <n v="0"/>
    <n v="3.9898509022491258E-3"/>
    <n v="1.3437489588030038E-2"/>
    <n v="-9.4476386857809125E-3"/>
    <n v="0"/>
    <n v="-9.4476386857809125E-3"/>
  </r>
  <r>
    <x v="154"/>
    <d v="2015-05-08T00:00:00"/>
    <n v="177.0357666015625"/>
    <n v="92.610145568847656"/>
    <n v="6"/>
    <n v="1.3165845926209396E-2"/>
    <n v="2.7007487752668258E-3"/>
    <n v="1"/>
    <n v="0"/>
    <n v="0"/>
    <n v="0"/>
    <n v="0"/>
    <n v="0"/>
    <n v="0"/>
    <n v="1.0465097150942571E-2"/>
    <n v="0"/>
    <n v="0"/>
  </r>
  <r>
    <x v="154"/>
    <d v="2015-05-11T00:00:00"/>
    <n v="176.19088745117188"/>
    <n v="90.357452392578125"/>
    <n v="7"/>
    <n v="-4.7723641759470636E-3"/>
    <n v="-2.4324475060832795E-2"/>
    <n v="1"/>
    <n v="0"/>
    <n v="0"/>
    <n v="0"/>
    <n v="0"/>
    <n v="0"/>
    <n v="0"/>
    <n v="1.9552110884885732E-2"/>
    <n v="0"/>
    <n v="0"/>
  </r>
  <r>
    <x v="154"/>
    <d v="2015-05-12T00:00:00"/>
    <n v="175.663818359375"/>
    <n v="90.591781616210938"/>
    <n v="8"/>
    <n v="-2.9914662410843729E-3"/>
    <n v="2.5933580178281179E-3"/>
    <n v="1"/>
    <n v="0"/>
    <n v="0"/>
    <n v="0"/>
    <n v="0"/>
    <n v="0"/>
    <n v="0"/>
    <n v="-5.5848242589124908E-3"/>
    <n v="0"/>
    <n v="0"/>
  </r>
  <r>
    <x v="154"/>
    <d v="2015-05-13T00:00:00"/>
    <n v="175.69735717773438"/>
    <n v="89.866073608398438"/>
    <n v="9"/>
    <n v="1.9092616039317889E-4"/>
    <n v="-8.0107488214210543E-3"/>
    <n v="1"/>
    <n v="0"/>
    <n v="0"/>
    <n v="0"/>
    <n v="0"/>
    <n v="0"/>
    <n v="0"/>
    <n v="8.2016749818142332E-3"/>
    <n v="0"/>
    <n v="0"/>
  </r>
  <r>
    <x v="154"/>
    <d v="2015-05-14T00:00:00"/>
    <n v="177.52938842773438"/>
    <n v="90.108009338378906"/>
    <n v="10"/>
    <n v="1.0427198675201144E-2"/>
    <n v="2.6921809339832681E-3"/>
    <n v="1"/>
    <n v="0"/>
    <n v="0"/>
    <n v="0"/>
    <n v="0"/>
    <n v="0"/>
    <n v="0"/>
    <n v="7.7350177412178756E-3"/>
    <n v="0"/>
    <n v="0"/>
  </r>
  <r>
    <x v="154"/>
    <d v="2015-05-15T00:00:00"/>
    <n v="177.72181701660156"/>
    <n v="91.914703369140625"/>
    <n v="11"/>
    <n v="1.0839252620167272E-3"/>
    <n v="2.0050315660366191E-2"/>
    <n v="1"/>
    <n v="0"/>
    <n v="0"/>
    <n v="0"/>
    <n v="0"/>
    <n v="0"/>
    <n v="0"/>
    <n v="-1.8966390398349464E-2"/>
    <n v="0"/>
    <n v="0"/>
  </r>
  <r>
    <x v="154"/>
    <d v="2015-05-18T00:00:00"/>
    <n v="178.27400207519531"/>
    <n v="90.372596740722656"/>
    <n v="12"/>
    <n v="3.1070189797923753E-3"/>
    <n v="-1.6777583693271314E-2"/>
    <n v="1"/>
    <n v="0"/>
    <n v="0"/>
    <n v="0"/>
    <n v="0"/>
    <n v="0"/>
    <n v="0"/>
    <n v="1.9884602673063689E-2"/>
    <n v="0"/>
    <n v="0"/>
  </r>
  <r>
    <x v="154"/>
    <d v="2015-05-19T00:00:00"/>
    <n v="178.21534729003906"/>
    <n v="89.571250915527344"/>
    <n v="13"/>
    <n v="-3.2901480010250062E-4"/>
    <n v="-8.8671328931086979E-3"/>
    <n v="1"/>
    <n v="0"/>
    <n v="0"/>
    <n v="0"/>
    <n v="0"/>
    <n v="0"/>
    <n v="0"/>
    <n v="8.5381180930061973E-3"/>
    <n v="0"/>
    <n v="0"/>
  </r>
  <r>
    <x v="154"/>
    <d v="2015-05-20T00:00:00"/>
    <n v="178.08992004394531"/>
    <n v="89.722457885742188"/>
    <n v="14"/>
    <n v="-7.0379598615388783E-4"/>
    <n v="1.6881194431173085E-3"/>
    <n v="1"/>
    <n v="0"/>
    <n v="0"/>
    <n v="0"/>
    <n v="0"/>
    <n v="0"/>
    <n v="0"/>
    <n v="-2.3919154292711964E-3"/>
    <n v="0"/>
    <n v="0"/>
  </r>
  <r>
    <x v="154"/>
    <d v="2015-05-21T00:00:00"/>
    <n v="178.60856628417969"/>
    <n v="90.977310180664063"/>
    <n v="15"/>
    <n v="2.9122717338880832E-3"/>
    <n v="1.3985933115205906E-2"/>
    <n v="1"/>
    <n v="0"/>
    <n v="0"/>
    <n v="0"/>
    <n v="0"/>
    <n v="0"/>
    <n v="0"/>
    <n v="-1.1073661381317823E-2"/>
    <n v="0"/>
    <n v="0"/>
  </r>
  <r>
    <x v="154"/>
    <d v="2015-05-22T00:00:00"/>
    <n v="178.18196105957031"/>
    <n v="91.015098571777344"/>
    <n v="16"/>
    <n v="-2.3884925201773655E-3"/>
    <n v="4.1536061066471675E-4"/>
    <n v="0"/>
    <n v="1"/>
    <n v="0"/>
    <n v="-2.3884925201773655E-3"/>
    <n v="4.1536061066471675E-4"/>
    <n v="0"/>
    <n v="0"/>
    <n v="0"/>
    <n v="-2.8038531308420822E-3"/>
    <n v="0"/>
  </r>
  <r>
    <x v="154"/>
    <d v="2015-05-26T00:00:00"/>
    <n v="176.26615905761719"/>
    <n v="92.572349548339844"/>
    <n v="17"/>
    <n v="-1.0751941389356645E-2"/>
    <n v="1.7109809262409348E-2"/>
    <n v="0"/>
    <n v="1"/>
    <n v="0"/>
    <n v="-1.0751941389356645E-2"/>
    <n v="1.7109809262409348E-2"/>
    <n v="0"/>
    <n v="0"/>
    <n v="0"/>
    <n v="-2.7861750651765993E-2"/>
    <n v="0"/>
  </r>
  <r>
    <x v="154"/>
    <d v="2015-05-27T00:00:00"/>
    <n v="177.9393310546875"/>
    <n v="92.784019470214844"/>
    <n v="18"/>
    <n v="9.4923041723702362E-3"/>
    <n v="2.2865350496961145E-3"/>
    <n v="0"/>
    <n v="1"/>
    <n v="0"/>
    <n v="9.4923041723702362E-3"/>
    <n v="2.2865350496961145E-3"/>
    <n v="0"/>
    <n v="0"/>
    <n v="0"/>
    <n v="7.2057691226741216E-3"/>
    <n v="0"/>
  </r>
  <r>
    <x v="154"/>
    <d v="2015-05-28T00:00:00"/>
    <n v="177.738525390625"/>
    <n v="92.557281494140625"/>
    <n v="19"/>
    <n v="-1.1285063446753174E-3"/>
    <n v="-2.4437179739449366E-3"/>
    <n v="0"/>
    <n v="1"/>
    <n v="0"/>
    <n v="-1.1285063446753174E-3"/>
    <n v="-2.4437179739449366E-3"/>
    <n v="0"/>
    <n v="0"/>
    <n v="0"/>
    <n v="1.3152116292696192E-3"/>
    <n v="0"/>
  </r>
  <r>
    <x v="154"/>
    <d v="2015-05-29T00:00:00"/>
    <n v="176.63427734375"/>
    <n v="92.761337280273438"/>
    <n v="20"/>
    <n v="-6.2127670095616372E-3"/>
    <n v="2.20464325268388E-3"/>
    <n v="0"/>
    <n v="1"/>
    <n v="0"/>
    <n v="-6.2127670095616372E-3"/>
    <n v="2.20464325268388E-3"/>
    <n v="0"/>
    <n v="0"/>
    <n v="0"/>
    <n v="-8.4174102622455171E-3"/>
    <n v="0"/>
  </r>
  <r>
    <x v="155"/>
    <d v="2015-06-01T00:00:00"/>
    <n v="176.9940185546875"/>
    <n v="91.764373779296875"/>
    <n v="1"/>
    <n v="2.0366443951158608E-3"/>
    <n v="-1.0747618891740363E-2"/>
    <n v="1"/>
    <n v="0"/>
    <n v="1"/>
    <n v="0"/>
    <n v="0"/>
    <n v="2.0366443951158608E-3"/>
    <n v="-1.0747618891740363E-2"/>
    <n v="1.2784263286856223E-2"/>
    <n v="0"/>
    <n v="1.2784263286856223E-2"/>
  </r>
  <r>
    <x v="155"/>
    <d v="2015-06-02T00:00:00"/>
    <n v="176.81825256347656"/>
    <n v="90.484077453613281"/>
    <n v="2"/>
    <n v="-9.9306175794089402E-4"/>
    <n v="-1.3951997632140389E-2"/>
    <n v="1"/>
    <n v="0"/>
    <n v="1"/>
    <n v="0"/>
    <n v="0"/>
    <n v="-9.9306175794089402E-4"/>
    <n v="-1.3951997632140389E-2"/>
    <n v="1.2958935874199495E-2"/>
    <n v="0"/>
    <n v="1.2958935874199495E-2"/>
  </r>
  <r>
    <x v="155"/>
    <d v="2015-06-03T00:00:00"/>
    <n v="177.28681945800781"/>
    <n v="89.029586791992188"/>
    <n v="3"/>
    <n v="2.6499916594473483E-3"/>
    <n v="-1.6074548169723424E-2"/>
    <n v="1"/>
    <n v="0"/>
    <n v="1"/>
    <n v="0"/>
    <n v="0"/>
    <n v="2.6499916594473483E-3"/>
    <n v="-1.6074548169723424E-2"/>
    <n v="1.8724539829170772E-2"/>
    <n v="0"/>
    <n v="1.8724539829170772E-2"/>
  </r>
  <r>
    <x v="155"/>
    <d v="2015-06-04T00:00:00"/>
    <n v="175.78933715820313"/>
    <n v="90.188606262207031"/>
    <n v="4"/>
    <n v="-8.4466645878283897E-3"/>
    <n v="1.3018362905836689E-2"/>
    <n v="1"/>
    <n v="0"/>
    <n v="1"/>
    <n v="0"/>
    <n v="0"/>
    <n v="-8.4466645878283897E-3"/>
    <n v="1.3018362905836689E-2"/>
    <n v="-2.1465027493665079E-2"/>
    <n v="0"/>
    <n v="-2.1465027493665079E-2"/>
  </r>
  <r>
    <x v="155"/>
    <d v="2015-06-05T00:00:00"/>
    <n v="175.48818969726563"/>
    <n v="89.09014892578125"/>
    <n v="5"/>
    <n v="-1.713115629228823E-3"/>
    <n v="-1.2179557728525192E-2"/>
    <n v="1"/>
    <n v="0"/>
    <n v="1"/>
    <n v="0"/>
    <n v="0"/>
    <n v="-1.713115629228823E-3"/>
    <n v="-1.2179557728525192E-2"/>
    <n v="1.0466442099296369E-2"/>
    <n v="0"/>
    <n v="1.0466442099296369E-2"/>
  </r>
  <r>
    <x v="155"/>
    <d v="2015-06-08T00:00:00"/>
    <n v="174.408935546875"/>
    <n v="88.991645812988281"/>
    <n v="6"/>
    <n v="-6.1500101645155514E-3"/>
    <n v="-1.1056566183880179E-3"/>
    <n v="1"/>
    <n v="0"/>
    <n v="0"/>
    <n v="0"/>
    <n v="0"/>
    <n v="0"/>
    <n v="0"/>
    <n v="-5.0443535461275335E-3"/>
    <n v="0"/>
    <n v="0"/>
  </r>
  <r>
    <x v="155"/>
    <d v="2015-06-09T00:00:00"/>
    <n v="174.38386535644531"/>
    <n v="88.287139892578125"/>
    <n v="7"/>
    <n v="-1.4374372706926763E-4"/>
    <n v="-7.9165399625336086E-3"/>
    <n v="1"/>
    <n v="0"/>
    <n v="0"/>
    <n v="0"/>
    <n v="0"/>
    <n v="0"/>
    <n v="0"/>
    <n v="7.772796235464341E-3"/>
    <n v="0"/>
    <n v="0"/>
  </r>
  <r>
    <x v="155"/>
    <d v="2015-06-10T00:00:00"/>
    <n v="176.47526550292969"/>
    <n v="87.514411926269531"/>
    <n v="8"/>
    <n v="1.1993082858953175E-2"/>
    <n v="-8.7524408112982233E-3"/>
    <n v="1"/>
    <n v="0"/>
    <n v="0"/>
    <n v="0"/>
    <n v="0"/>
    <n v="0"/>
    <n v="0"/>
    <n v="2.0745523670251398E-2"/>
    <n v="0"/>
    <n v="0"/>
  </r>
  <r>
    <x v="155"/>
    <d v="2015-06-11T00:00:00"/>
    <n v="177.04411315917969"/>
    <n v="89.355300903320313"/>
    <n v="9"/>
    <n v="3.2233846178322256E-3"/>
    <n v="2.10352664953255E-2"/>
    <n v="1"/>
    <n v="0"/>
    <n v="0"/>
    <n v="0"/>
    <n v="0"/>
    <n v="0"/>
    <n v="0"/>
    <n v="-1.7811881877493274E-2"/>
    <n v="0"/>
    <n v="0"/>
  </r>
  <r>
    <x v="155"/>
    <d v="2015-06-12T00:00:00"/>
    <n v="175.68893432617188"/>
    <n v="89.355300903320313"/>
    <n v="10"/>
    <n v="-7.6544698879051909E-3"/>
    <n v="0"/>
    <n v="1"/>
    <n v="0"/>
    <n v="0"/>
    <n v="0"/>
    <n v="0"/>
    <n v="0"/>
    <n v="0"/>
    <n v="-7.6544698879051909E-3"/>
    <n v="0"/>
    <n v="0"/>
  </r>
  <r>
    <x v="155"/>
    <d v="2015-06-15T00:00:00"/>
    <n v="174.93598937988281"/>
    <n v="89.499198913574219"/>
    <n v="11"/>
    <n v="-4.2856708601305415E-3"/>
    <n v="1.6104026151688711E-3"/>
    <n v="1"/>
    <n v="0"/>
    <n v="0"/>
    <n v="0"/>
    <n v="0"/>
    <n v="0"/>
    <n v="0"/>
    <n v="-5.8960734752994126E-3"/>
    <n v="0"/>
    <n v="0"/>
  </r>
  <r>
    <x v="155"/>
    <d v="2015-06-16T00:00:00"/>
    <n v="175.88973999023438"/>
    <n v="90.203750610351563"/>
    <n v="12"/>
    <n v="5.4519976920268665E-3"/>
    <n v="7.872156458715418E-3"/>
    <n v="1"/>
    <n v="0"/>
    <n v="0"/>
    <n v="0"/>
    <n v="0"/>
    <n v="0"/>
    <n v="0"/>
    <n v="-2.4201587666885516E-3"/>
    <n v="0"/>
    <n v="0"/>
  </r>
  <r>
    <x v="155"/>
    <d v="2015-06-17T00:00:00"/>
    <n v="176.17414855957031"/>
    <n v="89.506843566894531"/>
    <n v="13"/>
    <n v="1.6169707758493246E-3"/>
    <n v="-7.7259209150561947E-3"/>
    <n v="1"/>
    <n v="0"/>
    <n v="0"/>
    <n v="0"/>
    <n v="0"/>
    <n v="0"/>
    <n v="0"/>
    <n v="9.3428916909055193E-3"/>
    <n v="0"/>
    <n v="0"/>
  </r>
  <r>
    <x v="155"/>
    <d v="2015-06-18T00:00:00"/>
    <n v="178.00624084472656"/>
    <n v="89.067420959472656"/>
    <n v="14"/>
    <n v="1.0399325327443032E-2"/>
    <n v="-4.9093744110578763E-3"/>
    <n v="1"/>
    <n v="0"/>
    <n v="0"/>
    <n v="0"/>
    <n v="0"/>
    <n v="0"/>
    <n v="0"/>
    <n v="1.5308699738500908E-2"/>
    <n v="0"/>
    <n v="0"/>
  </r>
  <r>
    <x v="155"/>
    <d v="2015-06-19T00:00:00"/>
    <n v="177.21601867675781"/>
    <n v="90.211372375488281"/>
    <n v="15"/>
    <n v="-4.4392947360651913E-3"/>
    <n v="1.2843657127291852E-2"/>
    <n v="1"/>
    <n v="0"/>
    <n v="0"/>
    <n v="0"/>
    <n v="0"/>
    <n v="0"/>
    <n v="0"/>
    <n v="-1.7282951863357043E-2"/>
    <n v="0"/>
    <n v="0"/>
  </r>
  <r>
    <x v="155"/>
    <d v="2015-06-22T00:00:00"/>
    <n v="178.12391662597656"/>
    <n v="88.370468139648438"/>
    <n v="16"/>
    <n v="5.1231144678560714E-3"/>
    <n v="-2.0406565019069012E-2"/>
    <n v="0"/>
    <n v="1"/>
    <n v="0"/>
    <n v="5.1231144678560714E-3"/>
    <n v="-2.0406565019069012E-2"/>
    <n v="0"/>
    <n v="0"/>
    <n v="0"/>
    <n v="2.5529679486925083E-2"/>
    <n v="0"/>
  </r>
  <r>
    <x v="155"/>
    <d v="2015-06-23T00:00:00"/>
    <n v="178.25004577636719"/>
    <n v="87.840202331542969"/>
    <n v="17"/>
    <n v="7.0809778259861567E-4"/>
    <n v="-6.0004865796060569E-3"/>
    <n v="0"/>
    <n v="1"/>
    <n v="0"/>
    <n v="7.0809778259861567E-4"/>
    <n v="-6.0004865796060569E-3"/>
    <n v="0"/>
    <n v="0"/>
    <n v="0"/>
    <n v="6.7085843622046726E-3"/>
    <n v="0"/>
  </r>
  <r>
    <x v="155"/>
    <d v="2015-06-24T00:00:00"/>
    <n v="176.9554443359375"/>
    <n v="88.597724914550781"/>
    <n v="18"/>
    <n v="-7.2628393153620907E-3"/>
    <n v="8.6238711079993369E-3"/>
    <n v="0"/>
    <n v="1"/>
    <n v="0"/>
    <n v="-7.2628393153620907E-3"/>
    <n v="8.6238711079993369E-3"/>
    <n v="0"/>
    <n v="0"/>
    <n v="0"/>
    <n v="-1.5886710423361428E-2"/>
    <n v="0"/>
  </r>
  <r>
    <x v="155"/>
    <d v="2015-06-25T00:00:00"/>
    <n v="176.41740417480469"/>
    <n v="88.287139892578125"/>
    <n v="19"/>
    <n v="-3.0405403074876824E-3"/>
    <n v="-3.5055643050903029E-3"/>
    <n v="0"/>
    <n v="1"/>
    <n v="0"/>
    <n v="-3.0405403074876824E-3"/>
    <n v="-3.5055643050903029E-3"/>
    <n v="0"/>
    <n v="0"/>
    <n v="0"/>
    <n v="4.6502399760262048E-4"/>
    <n v="0"/>
  </r>
  <r>
    <x v="155"/>
    <d v="2015-06-26T00:00:00"/>
    <n v="176.38383483886719"/>
    <n v="87.29473876953125"/>
    <n v="20"/>
    <n v="-1.9028358394979072E-4"/>
    <n v="-1.1240607910216194E-2"/>
    <n v="0"/>
    <n v="1"/>
    <n v="0"/>
    <n v="-1.9028358394979072E-4"/>
    <n v="-1.1240607910216194E-2"/>
    <n v="0"/>
    <n v="0"/>
    <n v="0"/>
    <n v="1.1050324326266403E-2"/>
    <n v="0"/>
  </r>
  <r>
    <x v="155"/>
    <d v="2015-06-29T00:00:00"/>
    <n v="172.68492126464844"/>
    <n v="89.605339050292969"/>
    <n v="21"/>
    <n v="-2.097081956290292E-2"/>
    <n v="2.646895234845692E-2"/>
    <n v="0"/>
    <n v="1"/>
    <n v="0"/>
    <n v="-2.097081956290292E-2"/>
    <n v="2.646895234845692E-2"/>
    <n v="0"/>
    <n v="0"/>
    <n v="0"/>
    <n v="-4.743977191135984E-2"/>
    <n v="0"/>
  </r>
  <r>
    <x v="155"/>
    <d v="2015-06-30T00:00:00"/>
    <n v="173.04643249511719"/>
    <n v="88.984115600585938"/>
    <n v="22"/>
    <n v="2.0934730596118278E-3"/>
    <n v="-6.9328843157253628E-3"/>
    <n v="0"/>
    <n v="1"/>
    <n v="0"/>
    <n v="2.0934730596118278E-3"/>
    <n v="-6.9328843157253628E-3"/>
    <n v="0"/>
    <n v="0"/>
    <n v="0"/>
    <n v="9.0263573753371906E-3"/>
    <n v="0"/>
  </r>
  <r>
    <x v="156"/>
    <d v="2015-07-01T00:00:00"/>
    <n v="174.43345642089844"/>
    <n v="87.782981872558594"/>
    <n v="1"/>
    <n v="8.0153280583832309E-3"/>
    <n v="-1.349829371141642E-2"/>
    <n v="1"/>
    <n v="0"/>
    <n v="1"/>
    <n v="0"/>
    <n v="0"/>
    <n v="8.0153280583832309E-3"/>
    <n v="-1.349829371141642E-2"/>
    <n v="2.1513621769799651E-2"/>
    <n v="0"/>
    <n v="2.1513621769799651E-2"/>
  </r>
  <r>
    <x v="156"/>
    <d v="2015-07-02T00:00:00"/>
    <n v="174.27375793457031"/>
    <n v="88.071495056152344"/>
    <n v="2"/>
    <n v="-9.1552669771544082E-4"/>
    <n v="3.2866641966275978E-3"/>
    <n v="1"/>
    <n v="0"/>
    <n v="1"/>
    <n v="0"/>
    <n v="0"/>
    <n v="-9.1552669771544082E-4"/>
    <n v="3.2866641966275978E-3"/>
    <n v="-4.2021908943430386E-3"/>
    <n v="0"/>
    <n v="-4.2021908943430386E-3"/>
  </r>
  <r>
    <x v="156"/>
    <d v="2015-07-06T00:00:00"/>
    <n v="173.77777099609375"/>
    <n v="89.703865051269531"/>
    <n v="3"/>
    <n v="-2.8460219390160635E-3"/>
    <n v="1.8534600713618232E-2"/>
    <n v="1"/>
    <n v="0"/>
    <n v="1"/>
    <n v="0"/>
    <n v="0"/>
    <n v="-2.8460219390160635E-3"/>
    <n v="1.8534600713618232E-2"/>
    <n v="-2.1380622652634296E-2"/>
    <n v="0"/>
    <n v="-2.1380622652634296E-2"/>
  </r>
  <r>
    <x v="156"/>
    <d v="2015-07-07T00:00:00"/>
    <n v="174.87063598632813"/>
    <n v="90.546630859375"/>
    <n v="4"/>
    <n v="6.2888652787411736E-3"/>
    <n v="9.3949776592545664E-3"/>
    <n v="1"/>
    <n v="0"/>
    <n v="1"/>
    <n v="0"/>
    <n v="0"/>
    <n v="6.2888652787411736E-3"/>
    <n v="9.3949776592545664E-3"/>
    <n v="-3.1061123805133928E-3"/>
    <n v="0"/>
    <n v="-3.1061123805133928E-3"/>
  </r>
  <r>
    <x v="156"/>
    <d v="2015-07-08T00:00:00"/>
    <n v="171.936767578125"/>
    <n v="91.328605651855469"/>
    <n v="5"/>
    <n v="-1.677736454525447E-2"/>
    <n v="8.6361555925247302E-3"/>
    <n v="1"/>
    <n v="0"/>
    <n v="1"/>
    <n v="0"/>
    <n v="0"/>
    <n v="-1.677736454525447E-2"/>
    <n v="8.6361555925247302E-3"/>
    <n v="-2.54135201377792E-2"/>
    <n v="0"/>
    <n v="-2.54135201377792E-2"/>
  </r>
  <r>
    <x v="156"/>
    <d v="2015-07-09T00:00:00"/>
    <n v="172.24783325195313"/>
    <n v="89.529266357421875"/>
    <n v="6"/>
    <n v="1.8091864713392081E-3"/>
    <n v="-1.9701815018316138E-2"/>
    <n v="1"/>
    <n v="0"/>
    <n v="0"/>
    <n v="0"/>
    <n v="0"/>
    <n v="0"/>
    <n v="0"/>
    <n v="2.1511001489655346E-2"/>
    <n v="0"/>
    <n v="0"/>
  </r>
  <r>
    <x v="156"/>
    <d v="2015-07-10T00:00:00"/>
    <n v="174.41668701171875"/>
    <n v="88.109458923339844"/>
    <n v="7"/>
    <n v="1.2591471943761201E-2"/>
    <n v="-1.585858448134525E-2"/>
    <n v="1"/>
    <n v="0"/>
    <n v="0"/>
    <n v="0"/>
    <n v="0"/>
    <n v="0"/>
    <n v="0"/>
    <n v="2.8450056425106451E-2"/>
    <n v="0"/>
    <n v="0"/>
  </r>
  <r>
    <x v="156"/>
    <d v="2015-07-13T00:00:00"/>
    <n v="176.341796875"/>
    <n v="87.836128234863281"/>
    <n v="8"/>
    <n v="1.1037417899996571E-2"/>
    <n v="-3.1021719099918466E-3"/>
    <n v="1"/>
    <n v="0"/>
    <n v="0"/>
    <n v="0"/>
    <n v="0"/>
    <n v="0"/>
    <n v="0"/>
    <n v="1.4139589809988418E-2"/>
    <n v="0"/>
    <n v="0"/>
  </r>
  <r>
    <x v="156"/>
    <d v="2015-07-14T00:00:00"/>
    <n v="177.10673522949219"/>
    <n v="88.1246337890625"/>
    <n v="9"/>
    <n v="4.3378164907461603E-3"/>
    <n v="3.2845886993992934E-3"/>
    <n v="1"/>
    <n v="0"/>
    <n v="0"/>
    <n v="0"/>
    <n v="0"/>
    <n v="0"/>
    <n v="0"/>
    <n v="1.0532277913468668E-3"/>
    <n v="0"/>
    <n v="0"/>
  </r>
  <r>
    <x v="156"/>
    <d v="2015-07-15T00:00:00"/>
    <n v="177.04791259765625"/>
    <n v="89.058494567871094"/>
    <n v="10"/>
    <n v="-3.3213097039885842E-4"/>
    <n v="1.0597045782271275E-2"/>
    <n v="1"/>
    <n v="0"/>
    <n v="0"/>
    <n v="0"/>
    <n v="0"/>
    <n v="0"/>
    <n v="0"/>
    <n v="-1.0929176752670133E-2"/>
    <n v="0"/>
    <n v="0"/>
  </r>
  <r>
    <x v="156"/>
    <d v="2015-07-16T00:00:00"/>
    <n v="178.46858215332031"/>
    <n v="89.673484802246094"/>
    <n v="11"/>
    <n v="8.0242095759273102E-3"/>
    <n v="6.9054640700929593E-3"/>
    <n v="1"/>
    <n v="0"/>
    <n v="0"/>
    <n v="0"/>
    <n v="0"/>
    <n v="0"/>
    <n v="0"/>
    <n v="1.118745505834351E-3"/>
    <n v="0"/>
    <n v="0"/>
  </r>
  <r>
    <x v="156"/>
    <d v="2015-07-17T00:00:00"/>
    <n v="178.61988830566406"/>
    <n v="90.1365966796875"/>
    <n v="12"/>
    <n v="8.478027365834695E-4"/>
    <n v="5.1644237810395399E-3"/>
    <n v="1"/>
    <n v="0"/>
    <n v="0"/>
    <n v="0"/>
    <n v="0"/>
    <n v="0"/>
    <n v="0"/>
    <n v="-4.3166210444560704E-3"/>
    <n v="0"/>
    <n v="0"/>
  </r>
  <r>
    <x v="156"/>
    <d v="2015-07-20T00:00:00"/>
    <n v="178.71234130859375"/>
    <n v="89.756996154785156"/>
    <n v="13"/>
    <n v="5.1759635394832415E-4"/>
    <n v="-4.2113918084938362E-3"/>
    <n v="1"/>
    <n v="0"/>
    <n v="0"/>
    <n v="0"/>
    <n v="0"/>
    <n v="0"/>
    <n v="0"/>
    <n v="4.7289881624421604E-3"/>
    <n v="0"/>
    <n v="0"/>
  </r>
  <r>
    <x v="156"/>
    <d v="2015-07-21T00:00:00"/>
    <n v="178.00621032714844"/>
    <n v="90.242904663085938"/>
    <n v="14"/>
    <n v="-3.9512155471456145E-3"/>
    <n v="5.4136003778784136E-3"/>
    <n v="1"/>
    <n v="0"/>
    <n v="0"/>
    <n v="0"/>
    <n v="0"/>
    <n v="0"/>
    <n v="0"/>
    <n v="-9.3648159250240282E-3"/>
    <n v="0"/>
    <n v="0"/>
  </r>
  <r>
    <x v="156"/>
    <d v="2015-07-22T00:00:00"/>
    <n v="177.68678283691406"/>
    <n v="90.804763793945313"/>
    <n v="15"/>
    <n v="-1.7944738537342131E-3"/>
    <n v="6.2260754234033655E-3"/>
    <n v="1"/>
    <n v="0"/>
    <n v="0"/>
    <n v="0"/>
    <n v="0"/>
    <n v="0"/>
    <n v="0"/>
    <n v="-8.0205492771375786E-3"/>
    <n v="0"/>
    <n v="0"/>
  </r>
  <r>
    <x v="156"/>
    <d v="2015-07-23T00:00:00"/>
    <n v="176.68641662597656"/>
    <n v="91.935989379882813"/>
    <n v="16"/>
    <n v="-5.6299416026663884E-3"/>
    <n v="1.2457777969716144E-2"/>
    <n v="0"/>
    <n v="1"/>
    <n v="0"/>
    <n v="-5.6299416026663884E-3"/>
    <n v="1.2457777969716144E-2"/>
    <n v="0"/>
    <n v="0"/>
    <n v="0"/>
    <n v="-1.8087719572382532E-2"/>
    <n v="0"/>
  </r>
  <r>
    <x v="156"/>
    <d v="2015-07-24T00:00:00"/>
    <n v="174.85379028320313"/>
    <n v="92.16375732421875"/>
    <n v="17"/>
    <n v="-1.0372197126239047E-2"/>
    <n v="2.477462263388519E-3"/>
    <n v="0"/>
    <n v="1"/>
    <n v="0"/>
    <n v="-1.0372197126239047E-2"/>
    <n v="2.477462263388519E-3"/>
    <n v="0"/>
    <n v="0"/>
    <n v="0"/>
    <n v="-1.2849659389627566E-2"/>
    <n v="0"/>
  </r>
  <r>
    <x v="156"/>
    <d v="2015-07-27T00:00:00"/>
    <n v="173.836669921875"/>
    <n v="92.657241821289063"/>
    <n v="18"/>
    <n v="-5.8169763416665576E-3"/>
    <n v="5.3544311928852562E-3"/>
    <n v="0"/>
    <n v="1"/>
    <n v="0"/>
    <n v="-5.8169763416665576E-3"/>
    <n v="5.3544311928852562E-3"/>
    <n v="0"/>
    <n v="0"/>
    <n v="0"/>
    <n v="-1.1171407534551814E-2"/>
    <n v="0"/>
  </r>
  <r>
    <x v="156"/>
    <d v="2015-07-28T00:00:00"/>
    <n v="175.97190856933594"/>
    <n v="91.981582641601563"/>
    <n v="19"/>
    <n v="1.2283016284311943E-2"/>
    <n v="-7.292027761744313E-3"/>
    <n v="0"/>
    <n v="1"/>
    <n v="0"/>
    <n v="1.2283016284311943E-2"/>
    <n v="-7.292027761744313E-3"/>
    <n v="0"/>
    <n v="0"/>
    <n v="0"/>
    <n v="1.9575044046056256E-2"/>
    <n v="0"/>
  </r>
  <r>
    <x v="156"/>
    <d v="2015-07-29T00:00:00"/>
    <n v="177.182373046875"/>
    <n v="91.639900207519531"/>
    <n v="20"/>
    <n v="6.8787369949001587E-3"/>
    <n v="-3.7146831383991774E-3"/>
    <n v="0"/>
    <n v="1"/>
    <n v="0"/>
    <n v="6.8787369949001587E-3"/>
    <n v="-3.7146831383991774E-3"/>
    <n v="0"/>
    <n v="0"/>
    <n v="0"/>
    <n v="1.0593420133299336E-2"/>
    <n v="0"/>
  </r>
  <r>
    <x v="156"/>
    <d v="2015-07-30T00:00:00"/>
    <n v="177.22445678710938"/>
    <n v="92.346015930175781"/>
    <n v="21"/>
    <n v="2.3751651764625237E-4"/>
    <n v="7.7053305498722136E-3"/>
    <n v="0"/>
    <n v="1"/>
    <n v="0"/>
    <n v="2.3751651764625237E-4"/>
    <n v="7.7053305498722136E-3"/>
    <n v="0"/>
    <n v="0"/>
    <n v="0"/>
    <n v="-7.4678140322259612E-3"/>
    <n v="0"/>
  </r>
  <r>
    <x v="156"/>
    <d v="2015-07-31T00:00:00"/>
    <n v="176.9554443359375"/>
    <n v="93.029319763183594"/>
    <n v="22"/>
    <n v="-1.517919456765604E-3"/>
    <n v="7.3993861686947326E-3"/>
    <n v="0"/>
    <n v="1"/>
    <n v="0"/>
    <n v="-1.517919456765604E-3"/>
    <n v="7.3993861686947326E-3"/>
    <n v="0"/>
    <n v="0"/>
    <n v="0"/>
    <n v="-8.9173056254603367E-3"/>
    <n v="0"/>
  </r>
  <r>
    <x v="157"/>
    <d v="2015-08-03T00:00:00"/>
    <n v="176.35855102539063"/>
    <n v="94.008560180664063"/>
    <n v="1"/>
    <n v="-3.3731276976916025E-3"/>
    <n v="1.0526148315103567E-2"/>
    <n v="1"/>
    <n v="0"/>
    <n v="1"/>
    <n v="0"/>
    <n v="0"/>
    <n v="-3.3731276976916025E-3"/>
    <n v="1.0526148315103567E-2"/>
    <n v="-1.389927601279517E-2"/>
    <n v="0"/>
    <n v="-1.389927601279517E-2"/>
  </r>
  <r>
    <x v="157"/>
    <d v="2015-08-04T00:00:00"/>
    <n v="176.01396179199219"/>
    <n v="93.262886047363281"/>
    <n v="2"/>
    <n v="-1.9539128179206777E-3"/>
    <n v="-7.9319812139209134E-3"/>
    <n v="1"/>
    <n v="0"/>
    <n v="1"/>
    <n v="0"/>
    <n v="0"/>
    <n v="-1.9539128179206777E-3"/>
    <n v="-7.9319812139209134E-3"/>
    <n v="5.9780683960002357E-3"/>
    <n v="0"/>
    <n v="5.9780683960002357E-3"/>
  </r>
  <r>
    <x v="157"/>
    <d v="2015-08-05T00:00:00"/>
    <n v="176.59394836425781"/>
    <n v="92.562858581542969"/>
    <n v="3"/>
    <n v="3.2951168552812771E-3"/>
    <n v="-7.505959717618027E-3"/>
    <n v="1"/>
    <n v="0"/>
    <n v="1"/>
    <n v="0"/>
    <n v="0"/>
    <n v="3.2951168552812771E-3"/>
    <n v="-7.505959717618027E-3"/>
    <n v="1.0801076572899304E-2"/>
    <n v="0"/>
    <n v="1.0801076572899304E-2"/>
  </r>
  <r>
    <x v="157"/>
    <d v="2015-08-06T00:00:00"/>
    <n v="175.14805603027344"/>
    <n v="93.384681701660156"/>
    <n v="4"/>
    <n v="-8.1876663802881167E-3"/>
    <n v="8.8785408392848542E-3"/>
    <n v="1"/>
    <n v="0"/>
    <n v="1"/>
    <n v="0"/>
    <n v="0"/>
    <n v="-8.1876663802881167E-3"/>
    <n v="8.8785408392848542E-3"/>
    <n v="-1.7066207219572971E-2"/>
    <n v="0"/>
    <n v="-1.7066207219572971E-2"/>
  </r>
  <r>
    <x v="157"/>
    <d v="2015-08-07T00:00:00"/>
    <n v="174.811767578125"/>
    <n v="94.609687805175781"/>
    <n v="5"/>
    <n v="-1.9200238916172729E-3"/>
    <n v="1.3117848465010518E-2"/>
    <n v="1"/>
    <n v="0"/>
    <n v="1"/>
    <n v="0"/>
    <n v="0"/>
    <n v="-1.9200238916172729E-3"/>
    <n v="1.3117848465010518E-2"/>
    <n v="-1.5037872356627791E-2"/>
    <n v="0"/>
    <n v="-1.5037872356627791E-2"/>
  </r>
  <r>
    <x v="157"/>
    <d v="2015-08-10T00:00:00"/>
    <n v="177.01429748535156"/>
    <n v="93.437942504882813"/>
    <n v="6"/>
    <n v="1.259943731329316E-2"/>
    <n v="-1.2385045627736124E-2"/>
    <n v="1"/>
    <n v="0"/>
    <n v="0"/>
    <n v="0"/>
    <n v="0"/>
    <n v="0"/>
    <n v="0"/>
    <n v="2.4984482941029285E-2"/>
    <n v="0"/>
    <n v="0"/>
  </r>
  <r>
    <x v="157"/>
    <d v="2015-08-11T00:00:00"/>
    <n v="175.41702270507813"/>
    <n v="94.921669006347656"/>
    <n v="7"/>
    <n v="-9.0234224182124123E-3"/>
    <n v="1.5879271971204867E-2"/>
    <n v="1"/>
    <n v="0"/>
    <n v="0"/>
    <n v="0"/>
    <n v="0"/>
    <n v="0"/>
    <n v="0"/>
    <n v="-2.4902694389417279E-2"/>
    <n v="0"/>
    <n v="0"/>
  </r>
  <r>
    <x v="157"/>
    <d v="2015-08-12T00:00:00"/>
    <n v="175.62716674804688"/>
    <n v="94.404273986816406"/>
    <n v="8"/>
    <n v="1.1979683597871382E-3"/>
    <n v="-5.4507577136749807E-3"/>
    <n v="1"/>
    <n v="0"/>
    <n v="0"/>
    <n v="0"/>
    <n v="0"/>
    <n v="0"/>
    <n v="0"/>
    <n v="6.648726073462119E-3"/>
    <n v="0"/>
    <n v="0"/>
  </r>
  <r>
    <x v="157"/>
    <d v="2015-08-13T00:00:00"/>
    <n v="175.40863037109375"/>
    <n v="94.099899291992188"/>
    <n v="9"/>
    <n v="-1.2443198908209663E-3"/>
    <n v="-3.2241622330226871E-3"/>
    <n v="1"/>
    <n v="0"/>
    <n v="0"/>
    <n v="0"/>
    <n v="0"/>
    <n v="0"/>
    <n v="0"/>
    <n v="1.9798423422017208E-3"/>
    <n v="0"/>
    <n v="0"/>
  </r>
  <r>
    <x v="157"/>
    <d v="2015-08-14T00:00:00"/>
    <n v="176.04754638671875"/>
    <n v="94.320518493652344"/>
    <n v="10"/>
    <n v="3.6424434434800812E-3"/>
    <n v="2.3445211240404884E-3"/>
    <n v="1"/>
    <n v="0"/>
    <n v="0"/>
    <n v="0"/>
    <n v="0"/>
    <n v="0"/>
    <n v="0"/>
    <n v="1.2979223194395928E-3"/>
    <n v="0"/>
    <n v="0"/>
  </r>
  <r>
    <x v="157"/>
    <d v="2015-08-17T00:00:00"/>
    <n v="177.03109741210938"/>
    <n v="94.746681213378906"/>
    <n v="11"/>
    <n v="5.5868488120254245E-3"/>
    <n v="4.5182397905842997E-3"/>
    <n v="1"/>
    <n v="0"/>
    <n v="0"/>
    <n v="0"/>
    <n v="0"/>
    <n v="0"/>
    <n v="0"/>
    <n v="1.0686090214411248E-3"/>
    <n v="0"/>
    <n v="0"/>
  </r>
  <r>
    <x v="157"/>
    <d v="2015-08-18T00:00:00"/>
    <n v="176.51828002929688"/>
    <n v="94.000991821289063"/>
    <n v="12"/>
    <n v="-2.8967644120666547E-3"/>
    <n v="-7.8703484126317891E-3"/>
    <n v="1"/>
    <n v="0"/>
    <n v="0"/>
    <n v="0"/>
    <n v="0"/>
    <n v="0"/>
    <n v="0"/>
    <n v="4.9735840005651344E-3"/>
    <n v="0"/>
    <n v="0"/>
  </r>
  <r>
    <x v="157"/>
    <d v="2015-08-19T00:00:00"/>
    <n v="175.12283325195313"/>
    <n v="94.929290771484375"/>
    <n v="13"/>
    <n v="-7.9053952775437475E-3"/>
    <n v="9.8754165483716516E-3"/>
    <n v="1"/>
    <n v="0"/>
    <n v="0"/>
    <n v="0"/>
    <n v="0"/>
    <n v="0"/>
    <n v="0"/>
    <n v="-1.7780811825915399E-2"/>
    <n v="0"/>
    <n v="0"/>
  </r>
  <r>
    <x v="157"/>
    <d v="2015-08-20T00:00:00"/>
    <n v="171.46607971191406"/>
    <n v="95.887985229492188"/>
    <n v="14"/>
    <n v="-2.0881077996140029E-2"/>
    <n v="1.0099037401591904E-2"/>
    <n v="1"/>
    <n v="0"/>
    <n v="0"/>
    <n v="0"/>
    <n v="0"/>
    <n v="0"/>
    <n v="0"/>
    <n v="-3.0980115397731933E-2"/>
    <n v="0"/>
    <n v="0"/>
  </r>
  <r>
    <x v="157"/>
    <d v="2015-08-21T00:00:00"/>
    <n v="166.30445861816406"/>
    <n v="96.177154541015625"/>
    <n v="15"/>
    <n v="-3.0102869922857156E-2"/>
    <n v="3.0156991079890449E-3"/>
    <n v="1"/>
    <n v="0"/>
    <n v="0"/>
    <n v="0"/>
    <n v="0"/>
    <n v="0"/>
    <n v="0"/>
    <n v="-3.3118569030846201E-2"/>
    <n v="0"/>
    <n v="0"/>
  </r>
  <r>
    <x v="157"/>
    <d v="2015-08-24T00:00:00"/>
    <n v="159.30192565917969"/>
    <n v="96.14666748046875"/>
    <n v="16"/>
    <n v="-4.2106706080936918E-2"/>
    <n v="-3.1698858936268781E-4"/>
    <n v="0"/>
    <n v="1"/>
    <n v="0"/>
    <n v="-4.2106706080936918E-2"/>
    <n v="-3.1698858936268781E-4"/>
    <n v="0"/>
    <n v="0"/>
    <n v="0"/>
    <n v="-4.178971749157423E-2"/>
    <n v="0"/>
  </r>
  <r>
    <x v="157"/>
    <d v="2015-08-25T00:00:00"/>
    <n v="157.42729187011719"/>
    <n v="94.602134704589844"/>
    <n v="17"/>
    <n v="-1.1767803692927181E-2"/>
    <n v="-1.6064340203914673E-2"/>
    <n v="0"/>
    <n v="1"/>
    <n v="0"/>
    <n v="-1.1767803692927181E-2"/>
    <n v="-1.6064340203914673E-2"/>
    <n v="0"/>
    <n v="0"/>
    <n v="0"/>
    <n v="4.296536510987492E-3"/>
    <n v="0"/>
  </r>
  <r>
    <x v="157"/>
    <d v="2015-08-26T00:00:00"/>
    <n v="163.47152709960938"/>
    <n v="92.775947570800781"/>
    <n v="18"/>
    <n v="3.8393820777142595E-2"/>
    <n v="-1.9303868136714031E-2"/>
    <n v="0"/>
    <n v="1"/>
    <n v="0"/>
    <n v="3.8393820777142595E-2"/>
    <n v="-1.9303868136714031E-2"/>
    <n v="0"/>
    <n v="0"/>
    <n v="0"/>
    <n v="5.7697688913856626E-2"/>
    <n v="0"/>
  </r>
  <r>
    <x v="157"/>
    <d v="2015-08-27T00:00:00"/>
    <n v="167.51502990722656"/>
    <n v="92.8292236328125"/>
    <n v="19"/>
    <n v="2.4735211564723025E-2"/>
    <n v="5.7424433171182621E-4"/>
    <n v="0"/>
    <n v="1"/>
    <n v="0"/>
    <n v="2.4735211564723025E-2"/>
    <n v="5.7424433171182621E-4"/>
    <n v="0"/>
    <n v="0"/>
    <n v="0"/>
    <n v="2.4160967233011199E-2"/>
    <n v="0"/>
  </r>
  <r>
    <x v="157"/>
    <d v="2015-08-28T00:00:00"/>
    <n v="167.52342224121094"/>
    <n v="93.103111267089844"/>
    <n v="20"/>
    <n v="5.0098991051905628E-5"/>
    <n v="2.9504462448237678E-3"/>
    <n v="0"/>
    <n v="1"/>
    <n v="0"/>
    <n v="5.0098991051905628E-5"/>
    <n v="2.9504462448237678E-3"/>
    <n v="0"/>
    <n v="0"/>
    <n v="0"/>
    <n v="-2.9003472537718622E-3"/>
    <n v="0"/>
  </r>
  <r>
    <x v="157"/>
    <d v="2015-08-31T00:00:00"/>
    <n v="166.17001342773438"/>
    <n v="92.387901306152344"/>
    <n v="21"/>
    <n v="-8.0789229074358371E-3"/>
    <n v="-7.6819125720271053E-3"/>
    <n v="0"/>
    <n v="1"/>
    <n v="0"/>
    <n v="-8.0789229074358371E-3"/>
    <n v="-7.6819125720271053E-3"/>
    <n v="0"/>
    <n v="0"/>
    <n v="0"/>
    <n v="-3.9701033540873176E-4"/>
    <n v="0"/>
  </r>
  <r>
    <x v="158"/>
    <d v="2015-09-01T00:00:00"/>
    <n v="161.21018981933594"/>
    <n v="93.0535888671875"/>
    <n v="1"/>
    <n v="-2.9847885945772146E-2"/>
    <n v="7.2053542901600043E-3"/>
    <n v="1"/>
    <n v="0"/>
    <n v="1"/>
    <n v="0"/>
    <n v="0"/>
    <n v="-2.9847885945772146E-2"/>
    <n v="7.2053542901600043E-3"/>
    <n v="-3.705324023593215E-2"/>
    <n v="0"/>
    <n v="-3.705324023593215E-2"/>
  </r>
  <r>
    <x v="158"/>
    <d v="2015-09-02T00:00:00"/>
    <n v="164.27018737792969"/>
    <n v="92.252922058105469"/>
    <n v="2"/>
    <n v="1.8981415269239577E-2"/>
    <n v="-8.6043624843400446E-3"/>
    <n v="1"/>
    <n v="0"/>
    <n v="1"/>
    <n v="0"/>
    <n v="0"/>
    <n v="1.8981415269239577E-2"/>
    <n v="-8.6043624843400446E-3"/>
    <n v="2.7585777753579621E-2"/>
    <n v="0"/>
    <n v="2.7585777753579621E-2"/>
  </r>
  <r>
    <x v="158"/>
    <d v="2015-09-03T00:00:00"/>
    <n v="164.3878173828125"/>
    <n v="92.702781677246094"/>
    <n v="3"/>
    <n v="7.1607640290927144E-4"/>
    <n v="4.8763725755731624E-3"/>
    <n v="1"/>
    <n v="0"/>
    <n v="1"/>
    <n v="0"/>
    <n v="0"/>
    <n v="7.1607640290927144E-4"/>
    <n v="4.8763725755731624E-3"/>
    <n v="-4.160296172663891E-3"/>
    <n v="0"/>
    <n v="-4.160296172663891E-3"/>
  </r>
  <r>
    <x v="158"/>
    <d v="2015-09-04T00:00:00"/>
    <n v="161.89949035644531"/>
    <n v="93.549263000488281"/>
    <n v="4"/>
    <n v="-1.51369308625382E-2"/>
    <n v="9.1311318595519442E-3"/>
    <n v="1"/>
    <n v="0"/>
    <n v="1"/>
    <n v="0"/>
    <n v="0"/>
    <n v="-1.51369308625382E-2"/>
    <n v="9.1311318595519442E-3"/>
    <n v="-2.4268062722090145E-2"/>
    <n v="0"/>
    <n v="-2.4268062722090145E-2"/>
  </r>
  <r>
    <x v="158"/>
    <d v="2015-09-08T00:00:00"/>
    <n v="165.96823120117188"/>
    <n v="92.169059753417969"/>
    <n v="5"/>
    <n v="2.5131276421986426E-2"/>
    <n v="-1.4753758637982117E-2"/>
    <n v="1"/>
    <n v="0"/>
    <n v="1"/>
    <n v="0"/>
    <n v="0"/>
    <n v="2.5131276421986426E-2"/>
    <n v="-1.4753758637982117E-2"/>
    <n v="3.9885035059968543E-2"/>
    <n v="0"/>
    <n v="3.9885035059968543E-2"/>
  </r>
  <r>
    <x v="158"/>
    <d v="2015-09-09T00:00:00"/>
    <n v="163.74893188476563"/>
    <n v="92.611305236816406"/>
    <n v="6"/>
    <n v="-1.337183206897119E-2"/>
    <n v="4.7981989246888013E-3"/>
    <n v="1"/>
    <n v="0"/>
    <n v="0"/>
    <n v="0"/>
    <n v="0"/>
    <n v="0"/>
    <n v="0"/>
    <n v="-1.8170030993659991E-2"/>
    <n v="0"/>
    <n v="0"/>
  </r>
  <r>
    <x v="158"/>
    <d v="2015-09-10T00:00:00"/>
    <n v="164.63996887207031"/>
    <n v="91.986015319824219"/>
    <n v="7"/>
    <n v="5.4414827446431779E-3"/>
    <n v="-6.7517665947289807E-3"/>
    <n v="1"/>
    <n v="0"/>
    <n v="0"/>
    <n v="0"/>
    <n v="0"/>
    <n v="0"/>
    <n v="0"/>
    <n v="1.2193249339372159E-2"/>
    <n v="0"/>
    <n v="0"/>
  </r>
  <r>
    <x v="158"/>
    <d v="2015-09-11T00:00:00"/>
    <n v="165.38816833496094"/>
    <n v="92.565567016601563"/>
    <n v="8"/>
    <n v="4.5444582382787591E-3"/>
    <n v="6.3004326773186126E-3"/>
    <n v="1"/>
    <n v="0"/>
    <n v="0"/>
    <n v="0"/>
    <n v="0"/>
    <n v="0"/>
    <n v="0"/>
    <n v="-1.7559744390398535E-3"/>
    <n v="0"/>
    <n v="0"/>
  </r>
  <r>
    <x v="158"/>
    <d v="2015-09-14T00:00:00"/>
    <n v="164.77452087402344"/>
    <n v="92.710433959960938"/>
    <n v="9"/>
    <n v="-3.7103467987786853E-3"/>
    <n v="1.5650197803400712E-3"/>
    <n v="1"/>
    <n v="0"/>
    <n v="0"/>
    <n v="0"/>
    <n v="0"/>
    <n v="0"/>
    <n v="0"/>
    <n v="-5.2753665791187565E-3"/>
    <n v="0"/>
    <n v="0"/>
  </r>
  <r>
    <x v="158"/>
    <d v="2015-09-15T00:00:00"/>
    <n v="166.83409118652344"/>
    <n v="90.9337158203125"/>
    <n v="10"/>
    <n v="1.2499325147937279E-2"/>
    <n v="-1.9164165927815113E-2"/>
    <n v="1"/>
    <n v="0"/>
    <n v="0"/>
    <n v="0"/>
    <n v="0"/>
    <n v="0"/>
    <n v="0"/>
    <n v="3.1663491075752392E-2"/>
    <n v="0"/>
    <n v="0"/>
  </r>
  <r>
    <x v="158"/>
    <d v="2015-09-16T00:00:00"/>
    <n v="168.27993774414063"/>
    <n v="90.590553283691406"/>
    <n v="11"/>
    <n v="8.6663735651049123E-3"/>
    <n v="-3.7737656877366854E-3"/>
    <n v="1"/>
    <n v="0"/>
    <n v="0"/>
    <n v="0"/>
    <n v="0"/>
    <n v="0"/>
    <n v="0"/>
    <n v="1.2440139252841598E-2"/>
    <n v="0"/>
    <n v="0"/>
  </r>
  <r>
    <x v="158"/>
    <d v="2015-09-17T00:00:00"/>
    <n v="167.90171813964844"/>
    <n v="91.696243286132813"/>
    <n v="12"/>
    <n v="-2.2475620657005368E-3"/>
    <n v="1.2205356545056611E-2"/>
    <n v="1"/>
    <n v="0"/>
    <n v="0"/>
    <n v="0"/>
    <n v="0"/>
    <n v="0"/>
    <n v="0"/>
    <n v="-1.4452918610757148E-2"/>
    <n v="0"/>
    <n v="0"/>
  </r>
  <r>
    <x v="158"/>
    <d v="2015-09-18T00:00:00"/>
    <n v="165.157958984375"/>
    <n v="93.107002258300781"/>
    <n v="13"/>
    <n v="-1.6341459668634095E-2"/>
    <n v="1.5385133802764184E-2"/>
    <n v="1"/>
    <n v="0"/>
    <n v="0"/>
    <n v="0"/>
    <n v="0"/>
    <n v="0"/>
    <n v="0"/>
    <n v="-3.1726593471398279E-2"/>
    <n v="0"/>
    <n v="0"/>
  </r>
  <r>
    <x v="158"/>
    <d v="2015-09-21T00:00:00"/>
    <n v="166.01139831542969"/>
    <n v="91.589508056640625"/>
    <n v="14"/>
    <n v="5.1674126775533846E-3"/>
    <n v="-1.629838964689545E-2"/>
    <n v="1"/>
    <n v="0"/>
    <n v="0"/>
    <n v="0"/>
    <n v="0"/>
    <n v="0"/>
    <n v="0"/>
    <n v="2.1465802324448835E-2"/>
    <n v="0"/>
    <n v="0"/>
  </r>
  <r>
    <x v="158"/>
    <d v="2015-09-22T00:00:00"/>
    <n v="163.85662841796875"/>
    <n v="92.86297607421875"/>
    <n v="15"/>
    <n v="-1.2979650309111745E-2"/>
    <n v="1.3904081860452777E-2"/>
    <n v="1"/>
    <n v="0"/>
    <n v="0"/>
    <n v="0"/>
    <n v="0"/>
    <n v="0"/>
    <n v="0"/>
    <n v="-2.6883732169564523E-2"/>
    <n v="0"/>
    <n v="0"/>
  </r>
  <r>
    <x v="158"/>
    <d v="2015-09-23T00:00:00"/>
    <n v="163.59468078613281"/>
    <n v="92.855316162109375"/>
    <n v="16"/>
    <n v="-1.598639215056652E-3"/>
    <n v="-8.2486179457053055E-5"/>
    <n v="0"/>
    <n v="1"/>
    <n v="0"/>
    <n v="-1.598639215056652E-3"/>
    <n v="-8.2486179457053055E-5"/>
    <n v="0"/>
    <n v="0"/>
    <n v="0"/>
    <n v="-1.5161530355995989E-3"/>
    <n v="0"/>
  </r>
  <r>
    <x v="158"/>
    <d v="2015-09-24T00:00:00"/>
    <n v="163.00314331054688"/>
    <n v="93.488243103027344"/>
    <n v="17"/>
    <n v="-3.6158723055259578E-3"/>
    <n v="6.8162703771639244E-3"/>
    <n v="0"/>
    <n v="1"/>
    <n v="0"/>
    <n v="-3.6158723055259578E-3"/>
    <n v="6.8162703771639244E-3"/>
    <n v="0"/>
    <n v="0"/>
    <n v="0"/>
    <n v="-1.0432142682689882E-2"/>
    <n v="0"/>
  </r>
  <r>
    <x v="158"/>
    <d v="2015-09-25T00:00:00"/>
    <n v="162.96089172363281"/>
    <n v="92.679962158203125"/>
    <n v="18"/>
    <n v="-2.5920719107586088E-4"/>
    <n v="-8.6458031298487503E-3"/>
    <n v="0"/>
    <n v="1"/>
    <n v="0"/>
    <n v="-2.5920719107586088E-4"/>
    <n v="-8.6458031298487503E-3"/>
    <n v="0"/>
    <n v="0"/>
    <n v="0"/>
    <n v="8.3865959387728894E-3"/>
    <n v="0"/>
  </r>
  <r>
    <x v="158"/>
    <d v="2015-09-28T00:00:00"/>
    <n v="158.87104797363281"/>
    <n v="94.26605224609375"/>
    <n v="19"/>
    <n v="-2.5097087446821376E-2"/>
    <n v="1.7113624681710515E-2"/>
    <n v="0"/>
    <n v="1"/>
    <n v="0"/>
    <n v="-2.5097087446821376E-2"/>
    <n v="1.7113624681710515E-2"/>
    <n v="0"/>
    <n v="0"/>
    <n v="0"/>
    <n v="-4.2210712128531891E-2"/>
    <n v="0"/>
  </r>
  <r>
    <x v="158"/>
    <d v="2015-09-29T00:00:00"/>
    <n v="158.96401977539063"/>
    <n v="94.532958984375"/>
    <n v="20"/>
    <n v="5.852029236519396E-4"/>
    <n v="2.8314194974925488E-3"/>
    <n v="0"/>
    <n v="1"/>
    <n v="0"/>
    <n v="5.852029236519396E-4"/>
    <n v="2.8314194974925488E-3"/>
    <n v="0"/>
    <n v="0"/>
    <n v="0"/>
    <n v="-2.2462165738406092E-3"/>
    <n v="0"/>
  </r>
  <r>
    <x v="158"/>
    <d v="2015-09-30T00:00:00"/>
    <n v="161.92997741699219"/>
    <n v="94.205009460449219"/>
    <n v="21"/>
    <n v="1.865804378747038E-2"/>
    <n v="-3.4691553871701863E-3"/>
    <n v="0"/>
    <n v="1"/>
    <n v="0"/>
    <n v="1.865804378747038E-2"/>
    <n v="-3.4691553871701863E-3"/>
    <n v="0"/>
    <n v="0"/>
    <n v="0"/>
    <n v="2.2127199174640566E-2"/>
    <n v="0"/>
  </r>
  <r>
    <x v="159"/>
    <d v="2015-10-01T00:00:00"/>
    <n v="162.35246276855469"/>
    <n v="94.606971740722656"/>
    <n v="1"/>
    <n v="2.6090620050822633E-3"/>
    <n v="4.266888593033924E-3"/>
    <n v="1"/>
    <n v="0"/>
    <n v="1"/>
    <n v="0"/>
    <n v="0"/>
    <n v="2.6090620050822633E-3"/>
    <n v="4.266888593033924E-3"/>
    <n v="-1.6578265879516607E-3"/>
    <n v="0"/>
    <n v="-1.6578265879516607E-3"/>
  </r>
  <r>
    <x v="159"/>
    <d v="2015-10-02T00:00:00"/>
    <n v="164.77766418457031"/>
    <n v="95.180076599121094"/>
    <n v="2"/>
    <n v="1.4937878826469797E-2"/>
    <n v="6.0577444542784242E-3"/>
    <n v="1"/>
    <n v="0"/>
    <n v="1"/>
    <n v="0"/>
    <n v="0"/>
    <n v="1.4937878826469797E-2"/>
    <n v="6.0577444542784242E-3"/>
    <n v="8.8801343721913728E-3"/>
    <n v="0"/>
    <n v="8.8801343721913728E-3"/>
  </r>
  <r>
    <x v="159"/>
    <d v="2015-10-05T00:00:00"/>
    <n v="167.70985412597656"/>
    <n v="93.888687133789063"/>
    <n v="3"/>
    <n v="1.7794826476735581E-2"/>
    <n v="-1.3567854864953488E-2"/>
    <n v="1"/>
    <n v="0"/>
    <n v="1"/>
    <n v="0"/>
    <n v="0"/>
    <n v="1.7794826476735581E-2"/>
    <n v="-1.3567854864953488E-2"/>
    <n v="3.1362681341689069E-2"/>
    <n v="0"/>
    <n v="3.1362681341689069E-2"/>
  </r>
  <r>
    <x v="159"/>
    <d v="2015-10-06T00:00:00"/>
    <n v="167.13525390625"/>
    <n v="94.293663024902344"/>
    <n v="4"/>
    <n v="-3.4261565769113655E-3"/>
    <n v="4.3133619552715441E-3"/>
    <n v="1"/>
    <n v="0"/>
    <n v="1"/>
    <n v="0"/>
    <n v="0"/>
    <n v="-3.4261565769113655E-3"/>
    <n v="4.3133619552715441E-3"/>
    <n v="-7.7395185321829096E-3"/>
    <n v="0"/>
    <n v="-7.7395185321829096E-3"/>
  </r>
  <r>
    <x v="159"/>
    <d v="2015-10-07T00:00:00"/>
    <n v="168.50419616699219"/>
    <n v="93.980392456054688"/>
    <n v="5"/>
    <n v="8.190625429091547E-3"/>
    <n v="-3.3222865545580182E-3"/>
    <n v="1"/>
    <n v="0"/>
    <n v="1"/>
    <n v="0"/>
    <n v="0"/>
    <n v="8.190625429091547E-3"/>
    <n v="-3.3222865545580182E-3"/>
    <n v="1.1512911983649565E-2"/>
    <n v="0"/>
    <n v="1.1512911983649565E-2"/>
  </r>
  <r>
    <x v="159"/>
    <d v="2015-10-08T00:00:00"/>
    <n v="170.02523803710938"/>
    <n v="93.193321228027344"/>
    <n v="6"/>
    <n v="9.0267299255253342E-3"/>
    <n v="-8.3748450869193247E-3"/>
    <n v="1"/>
    <n v="0"/>
    <n v="0"/>
    <n v="0"/>
    <n v="0"/>
    <n v="0"/>
    <n v="0"/>
    <n v="1.7401575012444659E-2"/>
    <n v="0"/>
    <n v="0"/>
  </r>
  <r>
    <x v="159"/>
    <d v="2015-10-09T00:00:00"/>
    <n v="170.12661743164063"/>
    <n v="93.437835693359375"/>
    <n v="7"/>
    <n v="5.9626085927977357E-4"/>
    <n v="2.6237337838164176E-3"/>
    <n v="1"/>
    <n v="0"/>
    <n v="0"/>
    <n v="0"/>
    <n v="0"/>
    <n v="0"/>
    <n v="0"/>
    <n v="-2.0274729245366441E-3"/>
    <n v="0"/>
    <n v="0"/>
  </r>
  <r>
    <x v="159"/>
    <d v="2015-10-12T00:00:00"/>
    <n v="170.28717041015625"/>
    <n v="94.148452758789063"/>
    <n v="8"/>
    <n v="9.437263900231585E-4"/>
    <n v="7.6052389287115663E-3"/>
    <n v="1"/>
    <n v="0"/>
    <n v="0"/>
    <n v="0"/>
    <n v="0"/>
    <n v="0"/>
    <n v="0"/>
    <n v="-6.6615125386884078E-3"/>
    <n v="0"/>
    <n v="0"/>
  </r>
  <r>
    <x v="159"/>
    <d v="2015-10-13T00:00:00"/>
    <n v="169.21397399902344"/>
    <n v="94.308914184570313"/>
    <n v="9"/>
    <n v="-6.3022740265629151E-3"/>
    <n v="1.7043447988716043E-3"/>
    <n v="1"/>
    <n v="0"/>
    <n v="0"/>
    <n v="0"/>
    <n v="0"/>
    <n v="0"/>
    <n v="0"/>
    <n v="-8.0066188254345194E-3"/>
    <n v="0"/>
    <n v="0"/>
  </r>
  <r>
    <x v="159"/>
    <d v="2015-10-14T00:00:00"/>
    <n v="168.40278625488281"/>
    <n v="95.134185791015625"/>
    <n v="10"/>
    <n v="-4.7938578887420924E-3"/>
    <n v="8.7507274745013408E-3"/>
    <n v="1"/>
    <n v="0"/>
    <n v="0"/>
    <n v="0"/>
    <n v="0"/>
    <n v="0"/>
    <n v="0"/>
    <n v="-1.3544585363243433E-2"/>
    <n v="0"/>
    <n v="0"/>
  </r>
  <r>
    <x v="159"/>
    <d v="2015-10-15T00:00:00"/>
    <n v="170.988525390625"/>
    <n v="94.668083190917969"/>
    <n v="11"/>
    <n v="1.5354491414581339E-2"/>
    <n v="-4.8994228123374617E-3"/>
    <n v="1"/>
    <n v="0"/>
    <n v="0"/>
    <n v="0"/>
    <n v="0"/>
    <n v="0"/>
    <n v="0"/>
    <n v="2.0253914226918801E-2"/>
    <n v="0"/>
    <n v="0"/>
  </r>
  <r>
    <x v="159"/>
    <d v="2015-10-16T00:00:00"/>
    <n v="171.76594543457031"/>
    <n v="94.698677062988281"/>
    <n v="12"/>
    <n v="4.5466211382856336E-3"/>
    <n v="3.2316986928537794E-4"/>
    <n v="1"/>
    <n v="0"/>
    <n v="0"/>
    <n v="0"/>
    <n v="0"/>
    <n v="0"/>
    <n v="0"/>
    <n v="4.2234512690002557E-3"/>
    <n v="0"/>
    <n v="0"/>
  </r>
  <r>
    <x v="159"/>
    <d v="2015-10-19T00:00:00"/>
    <n v="171.8504638671875"/>
    <n v="94.438850402832031"/>
    <n v="13"/>
    <n v="4.9205581702094214E-4"/>
    <n v="-2.7437200625667346E-3"/>
    <n v="1"/>
    <n v="0"/>
    <n v="0"/>
    <n v="0"/>
    <n v="0"/>
    <n v="0"/>
    <n v="0"/>
    <n v="3.2357758795876768E-3"/>
    <n v="0"/>
    <n v="0"/>
  </r>
  <r>
    <x v="159"/>
    <d v="2015-10-20T00:00:00"/>
    <n v="171.63069152832031"/>
    <n v="93.858116149902344"/>
    <n v="14"/>
    <n v="-1.278857990380744E-3"/>
    <n v="-6.149315143635814E-3"/>
    <n v="1"/>
    <n v="0"/>
    <n v="0"/>
    <n v="0"/>
    <n v="0"/>
    <n v="0"/>
    <n v="0"/>
    <n v="4.87045715325507E-3"/>
    <n v="0"/>
    <n v="0"/>
  </r>
  <r>
    <x v="159"/>
    <d v="2015-10-21T00:00:00"/>
    <n v="170.5660400390625"/>
    <n v="94.790374755859375"/>
    <n v="15"/>
    <n v="-6.203153292557495E-3"/>
    <n v="9.9326370930790109E-3"/>
    <n v="1"/>
    <n v="0"/>
    <n v="0"/>
    <n v="0"/>
    <n v="0"/>
    <n v="0"/>
    <n v="0"/>
    <n v="-1.6135790385636506E-2"/>
    <n v="0"/>
    <n v="0"/>
  </r>
  <r>
    <x v="159"/>
    <d v="2015-10-22T00:00:00"/>
    <n v="173.44752502441406"/>
    <n v="94.9508056640625"/>
    <n v="16"/>
    <n v="1.6893661743519806E-2"/>
    <n v="1.6924809994298684E-3"/>
    <n v="0"/>
    <n v="1"/>
    <n v="0"/>
    <n v="1.6893661743519806E-2"/>
    <n v="1.6924809994298684E-3"/>
    <n v="0"/>
    <n v="0"/>
    <n v="0"/>
    <n v="1.5201180744089937E-2"/>
    <n v="0"/>
  </r>
  <r>
    <x v="159"/>
    <d v="2015-10-23T00:00:00"/>
    <n v="175.34884643554688"/>
    <n v="94.140846252441406"/>
    <n v="17"/>
    <n v="1.0961940280584503E-2"/>
    <n v="-8.5303058352842465E-3"/>
    <n v="0"/>
    <n v="1"/>
    <n v="0"/>
    <n v="1.0961940280584503E-2"/>
    <n v="-8.5303058352842465E-3"/>
    <n v="0"/>
    <n v="0"/>
    <n v="0"/>
    <n v="1.949224611586875E-2"/>
    <n v="0"/>
  </r>
  <r>
    <x v="159"/>
    <d v="2015-10-26T00:00:00"/>
    <n v="174.91781616210938"/>
    <n v="94.7674560546875"/>
    <n v="18"/>
    <n v="-2.4581300772682502E-3"/>
    <n v="6.6560884800825892E-3"/>
    <n v="0"/>
    <n v="1"/>
    <n v="0"/>
    <n v="-2.4581300772682502E-3"/>
    <n v="6.6560884800825892E-3"/>
    <n v="0"/>
    <n v="0"/>
    <n v="0"/>
    <n v="-9.1142185573508394E-3"/>
    <n v="0"/>
  </r>
  <r>
    <x v="159"/>
    <d v="2015-10-27T00:00:00"/>
    <n v="174.57984924316406"/>
    <n v="95.004371643066406"/>
    <n v="19"/>
    <n v="-1.9321469153953386E-3"/>
    <n v="2.4999677974071322E-3"/>
    <n v="0"/>
    <n v="1"/>
    <n v="0"/>
    <n v="-1.9321469153953386E-3"/>
    <n v="2.4999677974071322E-3"/>
    <n v="0"/>
    <n v="0"/>
    <n v="0"/>
    <n v="-4.4321147128024707E-3"/>
    <n v="0"/>
  </r>
  <r>
    <x v="159"/>
    <d v="2015-10-28T00:00:00"/>
    <n v="176.56565856933594"/>
    <n v="94.622261047363281"/>
    <n v="20"/>
    <n v="1.1374791161641751E-2"/>
    <n v="-4.0220317138534023E-3"/>
    <n v="0"/>
    <n v="1"/>
    <n v="0"/>
    <n v="1.1374791161641751E-2"/>
    <n v="-4.0220317138534023E-3"/>
    <n v="0"/>
    <n v="0"/>
    <n v="0"/>
    <n v="1.5396822875495153E-2"/>
    <n v="0"/>
  </r>
  <r>
    <x v="159"/>
    <d v="2015-10-29T00:00:00"/>
    <n v="176.46427917480469"/>
    <n v="93.11688232421875"/>
    <n v="21"/>
    <n v="-5.7417390987979378E-4"/>
    <n v="-1.5909350574396131E-2"/>
    <n v="0"/>
    <n v="1"/>
    <n v="0"/>
    <n v="-5.7417390987979378E-4"/>
    <n v="-1.5909350574396131E-2"/>
    <n v="0"/>
    <n v="0"/>
    <n v="0"/>
    <n v="1.5335176664516337E-2"/>
    <n v="0"/>
  </r>
  <r>
    <x v="159"/>
    <d v="2015-10-30T00:00:00"/>
    <n v="175.70368957519531"/>
    <n v="93.819869995117188"/>
    <n v="22"/>
    <n v="-4.3101618251926155E-3"/>
    <n v="7.5495189846535027E-3"/>
    <n v="0"/>
    <n v="1"/>
    <n v="0"/>
    <n v="-4.3101618251926155E-3"/>
    <n v="7.5495189846535027E-3"/>
    <n v="0"/>
    <n v="0"/>
    <n v="0"/>
    <n v="-1.1859680809846118E-2"/>
    <n v="0"/>
  </r>
  <r>
    <x v="160"/>
    <d v="2015-11-02T00:00:00"/>
    <n v="177.78242492675781"/>
    <n v="93.388778686523438"/>
    <n v="1"/>
    <n v="1.1830914630127198E-2"/>
    <n v="-4.594882817639645E-3"/>
    <n v="1"/>
    <n v="0"/>
    <n v="1"/>
    <n v="0"/>
    <n v="0"/>
    <n v="1.1830914630127198E-2"/>
    <n v="-4.594882817639645E-3"/>
    <n v="1.6425797447766843E-2"/>
    <n v="0"/>
    <n v="1.6425797447766843E-2"/>
  </r>
  <r>
    <x v="160"/>
    <d v="2015-11-03T00:00:00"/>
    <n v="178.29789733886719"/>
    <n v="92.622970581054688"/>
    <n v="2"/>
    <n v="2.8994565257041138E-3"/>
    <n v="-8.2002154460047993E-3"/>
    <n v="1"/>
    <n v="0"/>
    <n v="1"/>
    <n v="0"/>
    <n v="0"/>
    <n v="2.8994565257041138E-3"/>
    <n v="-8.2002154460047993E-3"/>
    <n v="1.1099671971708913E-2"/>
    <n v="0"/>
    <n v="1.1099671971708913E-2"/>
  </r>
  <r>
    <x v="160"/>
    <d v="2015-11-04T00:00:00"/>
    <n v="177.757080078125"/>
    <n v="92.730216979980469"/>
    <n v="3"/>
    <n v="-3.0332228748291001E-3"/>
    <n v="1.1578812280905737E-3"/>
    <n v="1"/>
    <n v="0"/>
    <n v="1"/>
    <n v="0"/>
    <n v="0"/>
    <n v="-3.0332228748291001E-3"/>
    <n v="1.1578812280905737E-3"/>
    <n v="-4.1911041029196738E-3"/>
    <n v="0"/>
    <n v="-4.1911041029196738E-3"/>
  </r>
  <r>
    <x v="160"/>
    <d v="2015-11-05T00:00:00"/>
    <n v="177.57965087890625"/>
    <n v="92.485130310058594"/>
    <n v="4"/>
    <n v="-9.9815545541570572E-4"/>
    <n v="-2.6430076182695217E-3"/>
    <n v="1"/>
    <n v="0"/>
    <n v="1"/>
    <n v="0"/>
    <n v="0"/>
    <n v="-9.9815545541570572E-4"/>
    <n v="-2.6430076182695217E-3"/>
    <n v="1.644852162853816E-3"/>
    <n v="0"/>
    <n v="1.644852162853816E-3"/>
  </r>
  <r>
    <x v="160"/>
    <d v="2015-11-06T00:00:00"/>
    <n v="177.48667907714844"/>
    <n v="91.129646301269531"/>
    <n v="5"/>
    <n v="-5.2354986225988664E-4"/>
    <n v="-1.4656237216131629E-2"/>
    <n v="1"/>
    <n v="0"/>
    <n v="1"/>
    <n v="0"/>
    <n v="0"/>
    <n v="-5.2354986225988664E-4"/>
    <n v="-1.4656237216131629E-2"/>
    <n v="1.4132687353871742E-2"/>
    <n v="0"/>
    <n v="1.4132687353871742E-2"/>
  </r>
  <r>
    <x v="160"/>
    <d v="2015-11-09T00:00:00"/>
    <n v="175.83045959472656"/>
    <n v="90.616607666015625"/>
    <n v="6"/>
    <n v="-9.3315142918526384E-3"/>
    <n v="-5.6297665587093926E-3"/>
    <n v="1"/>
    <n v="0"/>
    <n v="0"/>
    <n v="0"/>
    <n v="0"/>
    <n v="0"/>
    <n v="0"/>
    <n v="-3.7017477331432458E-3"/>
    <n v="0"/>
    <n v="0"/>
  </r>
  <r>
    <x v="160"/>
    <d v="2015-11-10T00:00:00"/>
    <n v="176.236083984375"/>
    <n v="90.884605407714844"/>
    <n v="7"/>
    <n v="2.3069062697291809E-3"/>
    <n v="2.9574903387132867E-3"/>
    <n v="1"/>
    <n v="0"/>
    <n v="0"/>
    <n v="0"/>
    <n v="0"/>
    <n v="0"/>
    <n v="0"/>
    <n v="-6.5058406898410581E-4"/>
    <n v="0"/>
    <n v="0"/>
  </r>
  <r>
    <x v="160"/>
    <d v="2015-11-11T00:00:00"/>
    <n v="175.54318237304688"/>
    <n v="90.693168640136719"/>
    <n v="8"/>
    <n v="-3.9316670891844652E-3"/>
    <n v="-2.1063717746182542E-3"/>
    <n v="1"/>
    <n v="0"/>
    <n v="0"/>
    <n v="0"/>
    <n v="0"/>
    <n v="0"/>
    <n v="0"/>
    <n v="-1.825295314566211E-3"/>
    <n v="0"/>
    <n v="0"/>
  </r>
  <r>
    <x v="160"/>
    <d v="2015-11-12T00:00:00"/>
    <n v="173.09259033203125"/>
    <n v="91.129646301269531"/>
    <n v="9"/>
    <n v="-1.3960052494706776E-2"/>
    <n v="4.8126850972063373E-3"/>
    <n v="1"/>
    <n v="0"/>
    <n v="0"/>
    <n v="0"/>
    <n v="0"/>
    <n v="0"/>
    <n v="0"/>
    <n v="-1.8772737591913113E-2"/>
    <n v="0"/>
    <n v="0"/>
  </r>
  <r>
    <x v="160"/>
    <d v="2015-11-13T00:00:00"/>
    <n v="171.14907836914063"/>
    <n v="91.650405883789063"/>
    <n v="10"/>
    <n v="-1.1228163835104277E-2"/>
    <n v="5.7144914268396629E-3"/>
    <n v="1"/>
    <n v="0"/>
    <n v="0"/>
    <n v="0"/>
    <n v="0"/>
    <n v="0"/>
    <n v="0"/>
    <n v="-1.694265526194394E-2"/>
    <n v="0"/>
    <n v="0"/>
  </r>
  <r>
    <x v="160"/>
    <d v="2015-11-16T00:00:00"/>
    <n v="173.75175476074219"/>
    <n v="91.566200256347656"/>
    <n v="11"/>
    <n v="1.5207072199290517E-2"/>
    <n v="-9.187698257242527E-4"/>
    <n v="1"/>
    <n v="0"/>
    <n v="0"/>
    <n v="0"/>
    <n v="0"/>
    <n v="0"/>
    <n v="0"/>
    <n v="1.6125842025014769E-2"/>
    <n v="0"/>
    <n v="0"/>
  </r>
  <r>
    <x v="160"/>
    <d v="2015-11-17T00:00:00"/>
    <n v="173.62496948242188"/>
    <n v="91.719306945800781"/>
    <n v="12"/>
    <n v="-7.2969207416007098E-4"/>
    <n v="1.6720873971454164E-3"/>
    <n v="1"/>
    <n v="0"/>
    <n v="0"/>
    <n v="0"/>
    <n v="0"/>
    <n v="0"/>
    <n v="0"/>
    <n v="-2.4017794713054874E-3"/>
    <n v="0"/>
    <n v="0"/>
  </r>
  <r>
    <x v="160"/>
    <d v="2015-11-18T00:00:00"/>
    <n v="176.37969970703125"/>
    <n v="91.910781860351563"/>
    <n v="13"/>
    <n v="1.5865979604323455E-2"/>
    <n v="2.0876184189215774E-3"/>
    <n v="1"/>
    <n v="0"/>
    <n v="0"/>
    <n v="0"/>
    <n v="0"/>
    <n v="0"/>
    <n v="0"/>
    <n v="1.3778361185401877E-2"/>
    <n v="0"/>
    <n v="0"/>
  </r>
  <r>
    <x v="160"/>
    <d v="2015-11-19T00:00:00"/>
    <n v="176.22764587402344"/>
    <n v="92.523406982421875"/>
    <n v="14"/>
    <n v="-8.6208238964224915E-4"/>
    <n v="6.6654326039912171E-3"/>
    <n v="1"/>
    <n v="0"/>
    <n v="0"/>
    <n v="0"/>
    <n v="0"/>
    <n v="0"/>
    <n v="0"/>
    <n v="-7.5275149936334662E-3"/>
    <n v="0"/>
    <n v="0"/>
  </r>
  <r>
    <x v="160"/>
    <d v="2015-11-20T00:00:00"/>
    <n v="176.86978149414063"/>
    <n v="92.24005126953125"/>
    <n v="15"/>
    <n v="3.6437848155572716E-3"/>
    <n v="-3.0625300357179919E-3"/>
    <n v="1"/>
    <n v="0"/>
    <n v="0"/>
    <n v="0"/>
    <n v="0"/>
    <n v="0"/>
    <n v="0"/>
    <n v="6.7063148512752635E-3"/>
    <n v="0"/>
    <n v="0"/>
  </r>
  <r>
    <x v="160"/>
    <d v="2015-11-23T00:00:00"/>
    <n v="176.66700744628906"/>
    <n v="92.523406982421875"/>
    <n v="16"/>
    <n v="-1.146459537285538E-3"/>
    <n v="3.0719379379207101E-3"/>
    <n v="0"/>
    <n v="1"/>
    <n v="0"/>
    <n v="-1.146459537285538E-3"/>
    <n v="3.0719379379207101E-3"/>
    <n v="0"/>
    <n v="0"/>
    <n v="0"/>
    <n v="-4.2183974752062481E-3"/>
    <n v="0"/>
  </r>
  <r>
    <x v="160"/>
    <d v="2015-11-24T00:00:00"/>
    <n v="176.90365600585938"/>
    <n v="92.515769958496094"/>
    <n v="17"/>
    <n v="1.3395175646604418E-3"/>
    <n v="-8.2541533811375523E-5"/>
    <n v="0"/>
    <n v="1"/>
    <n v="0"/>
    <n v="1.3395175646604418E-3"/>
    <n v="-8.2541533811375523E-5"/>
    <n v="0"/>
    <n v="0"/>
    <n v="0"/>
    <n v="1.4220590984718173E-3"/>
    <n v="0"/>
  </r>
  <r>
    <x v="160"/>
    <d v="2015-11-25T00:00:00"/>
    <n v="176.87831115722656"/>
    <n v="92.730216979980469"/>
    <n v="18"/>
    <n v="-1.4326921899210365E-4"/>
    <n v="2.3179509999275982E-3"/>
    <n v="0"/>
    <n v="1"/>
    <n v="0"/>
    <n v="-1.4326921899210365E-4"/>
    <n v="2.3179509999275982E-3"/>
    <n v="0"/>
    <n v="0"/>
    <n v="0"/>
    <n v="-2.4612202189197019E-3"/>
    <n v="0"/>
  </r>
  <r>
    <x v="160"/>
    <d v="2015-11-27T00:00:00"/>
    <n v="177.0810546875"/>
    <n v="92.638275146484375"/>
    <n v="19"/>
    <n v="1.1462317168622338E-3"/>
    <n v="-9.9149809512411036E-4"/>
    <n v="0"/>
    <n v="1"/>
    <n v="0"/>
    <n v="1.1462317168622338E-3"/>
    <n v="-9.9149809512411036E-4"/>
    <n v="0"/>
    <n v="0"/>
    <n v="0"/>
    <n v="2.1377298119863442E-3"/>
    <n v="0"/>
  </r>
  <r>
    <x v="160"/>
    <d v="2015-11-30T00:00:00"/>
    <n v="176.34590148925781"/>
    <n v="93.005882263183594"/>
    <n v="20"/>
    <n v="-4.1515067749033907E-3"/>
    <n v="3.9681990637017162E-3"/>
    <n v="0"/>
    <n v="1"/>
    <n v="0"/>
    <n v="-4.1515067749033907E-3"/>
    <n v="3.9681990637017162E-3"/>
    <n v="0"/>
    <n v="0"/>
    <n v="0"/>
    <n v="-8.1197058386051069E-3"/>
    <n v="0"/>
  </r>
  <r>
    <x v="161"/>
    <d v="2015-12-01T00:00:00"/>
    <n v="178.02745056152344"/>
    <n v="94.262138366699219"/>
    <n v="1"/>
    <n v="9.5355154730831782E-3"/>
    <n v="1.3507275808219754E-2"/>
    <n v="1"/>
    <n v="0"/>
    <n v="1"/>
    <n v="0"/>
    <n v="0"/>
    <n v="9.5355154730831782E-3"/>
    <n v="1.3507275808219754E-2"/>
    <n v="-3.971760335136576E-3"/>
    <n v="0"/>
    <n v="-3.971760335136576E-3"/>
  </r>
  <r>
    <x v="161"/>
    <d v="2015-12-02T00:00:00"/>
    <n v="176.21075439453125"/>
    <n v="94.292869567871094"/>
    <n v="2"/>
    <n v="-1.0204584524813876E-2"/>
    <n v="3.2601850227842455E-4"/>
    <n v="1"/>
    <n v="0"/>
    <n v="1"/>
    <n v="0"/>
    <n v="0"/>
    <n v="-1.0204584524813876E-2"/>
    <n v="3.2601850227842455E-4"/>
    <n v="-1.05306030270923E-2"/>
    <n v="0"/>
    <n v="-1.05306030270923E-2"/>
  </r>
  <r>
    <x v="161"/>
    <d v="2015-12-03T00:00:00"/>
    <n v="173.74320983886719"/>
    <n v="91.729682922363281"/>
    <n v="3"/>
    <n v="-1.4003370930126602E-2"/>
    <n v="-2.7183249987559832E-2"/>
    <n v="1"/>
    <n v="0"/>
    <n v="1"/>
    <n v="0"/>
    <n v="0"/>
    <n v="-1.4003370930126602E-2"/>
    <n v="-2.7183249987559832E-2"/>
    <n v="1.317987905743323E-2"/>
    <n v="0"/>
    <n v="1.317987905743323E-2"/>
  </r>
  <r>
    <x v="161"/>
    <d v="2015-12-04T00:00:00"/>
    <n v="177.13174438476563"/>
    <n v="92.535453796386719"/>
    <n v="4"/>
    <n v="1.9503119281847114E-2"/>
    <n v="8.7841890253279598E-3"/>
    <n v="1"/>
    <n v="0"/>
    <n v="1"/>
    <n v="0"/>
    <n v="0"/>
    <n v="1.9503119281847114E-2"/>
    <n v="8.7841890253279598E-3"/>
    <n v="1.0718930256519155E-2"/>
    <n v="0"/>
    <n v="1.0718930256519155E-2"/>
  </r>
  <r>
    <x v="161"/>
    <d v="2015-12-07T00:00:00"/>
    <n v="176.05860900878906"/>
    <n v="93.433303833007813"/>
    <n v="5"/>
    <n v="-6.0584023473821969E-3"/>
    <n v="9.7027679639061226E-3"/>
    <n v="1"/>
    <n v="0"/>
    <n v="1"/>
    <n v="0"/>
    <n v="0"/>
    <n v="-6.0584023473821969E-3"/>
    <n v="9.7027679639061226E-3"/>
    <n v="-1.5761170311288319E-2"/>
    <n v="0"/>
    <n v="-1.5761170311288319E-2"/>
  </r>
  <r>
    <x v="161"/>
    <d v="2015-12-08T00:00:00"/>
    <n v="174.87554931640625"/>
    <n v="93.479362487792969"/>
    <n v="6"/>
    <n v="-6.7196923742806058E-3"/>
    <n v="4.9295757396605744E-4"/>
    <n v="1"/>
    <n v="0"/>
    <n v="0"/>
    <n v="0"/>
    <n v="0"/>
    <n v="0"/>
    <n v="0"/>
    <n v="-7.2126499482466633E-3"/>
    <n v="0"/>
    <n v="0"/>
  </r>
  <r>
    <x v="161"/>
    <d v="2015-12-09T00:00:00"/>
    <n v="173.51513671875"/>
    <n v="93.379623413085938"/>
    <n v="7"/>
    <n v="-7.7793185095008655E-3"/>
    <n v="-1.0669635741263894E-3"/>
    <n v="1"/>
    <n v="0"/>
    <n v="0"/>
    <n v="0"/>
    <n v="0"/>
    <n v="0"/>
    <n v="0"/>
    <n v="-6.712354935374476E-3"/>
    <n v="0"/>
    <n v="0"/>
  </r>
  <r>
    <x v="161"/>
    <d v="2015-12-10T00:00:00"/>
    <n v="173.96293640136719"/>
    <n v="93.502372741699219"/>
    <n v="8"/>
    <n v="2.5807528443066996E-3"/>
    <n v="1.3145194221899636E-3"/>
    <n v="1"/>
    <n v="0"/>
    <n v="0"/>
    <n v="0"/>
    <n v="0"/>
    <n v="0"/>
    <n v="0"/>
    <n v="1.266233422116736E-3"/>
    <n v="0"/>
    <n v="0"/>
  </r>
  <r>
    <x v="161"/>
    <d v="2015-12-11T00:00:00"/>
    <n v="170.59140014648438"/>
    <n v="94.975860595703125"/>
    <n v="9"/>
    <n v="-1.938077342580613E-2"/>
    <n v="1.575882847459309E-2"/>
    <n v="1"/>
    <n v="0"/>
    <n v="0"/>
    <n v="0"/>
    <n v="0"/>
    <n v="0"/>
    <n v="0"/>
    <n v="-3.513960190039922E-2"/>
    <n v="0"/>
    <n v="0"/>
  </r>
  <r>
    <x v="161"/>
    <d v="2015-12-14T00:00:00"/>
    <n v="171.45330810546875"/>
    <n v="93.747970581054688"/>
    <n v="10"/>
    <n v="5.0524701611234235E-3"/>
    <n v="-1.2928443153312097E-2"/>
    <n v="1"/>
    <n v="0"/>
    <n v="0"/>
    <n v="0"/>
    <n v="0"/>
    <n v="0"/>
    <n v="0"/>
    <n v="1.798091331443552E-2"/>
    <n v="0"/>
    <n v="0"/>
  </r>
  <r>
    <x v="161"/>
    <d v="2015-12-15T00:00:00"/>
    <n v="173.25314331054688"/>
    <n v="93.195426940917969"/>
    <n v="11"/>
    <n v="1.0497523932119002E-2"/>
    <n v="-5.893926414748285E-3"/>
    <n v="1"/>
    <n v="0"/>
    <n v="0"/>
    <n v="0"/>
    <n v="0"/>
    <n v="0"/>
    <n v="0"/>
    <n v="1.6391450346867287E-2"/>
    <n v="0"/>
    <n v="0"/>
  </r>
  <r>
    <x v="161"/>
    <d v="2015-12-16T00:00:00"/>
    <n v="175.78823852539063"/>
    <n v="92.995857238769531"/>
    <n v="12"/>
    <n v="1.463231873548021E-2"/>
    <n v="-2.1414108899887596E-3"/>
    <n v="1"/>
    <n v="0"/>
    <n v="0"/>
    <n v="0"/>
    <n v="0"/>
    <n v="0"/>
    <n v="0"/>
    <n v="1.6773729625468969E-2"/>
    <n v="0"/>
    <n v="0"/>
  </r>
  <r>
    <x v="161"/>
    <d v="2015-12-17T00:00:00"/>
    <n v="173.10954284667969"/>
    <n v="94.047279357910156"/>
    <n v="13"/>
    <n v="-1.523819625921119E-2"/>
    <n v="1.1306117824593676E-2"/>
    <n v="1"/>
    <n v="0"/>
    <n v="0"/>
    <n v="0"/>
    <n v="0"/>
    <n v="0"/>
    <n v="0"/>
    <n v="-2.6544314083804865E-2"/>
    <n v="0"/>
    <n v="0"/>
  </r>
  <r>
    <x v="161"/>
    <d v="2015-12-18T00:00:00"/>
    <n v="170.02555847167969"/>
    <n v="94.569107055664063"/>
    <n v="14"/>
    <n v="-1.7815218758514328E-2"/>
    <n v="5.5485677131394961E-3"/>
    <n v="1"/>
    <n v="0"/>
    <n v="0"/>
    <n v="0"/>
    <n v="0"/>
    <n v="0"/>
    <n v="0"/>
    <n v="-2.3363786471653825E-2"/>
    <n v="0"/>
    <n v="0"/>
  </r>
  <r>
    <x v="161"/>
    <d v="2015-12-21T00:00:00"/>
    <n v="171.42814636230469"/>
    <n v="94.546119689941406"/>
    <n v="15"/>
    <n v="8.2492767748127971E-3"/>
    <n v="-2.4307478877982902E-4"/>
    <n v="1"/>
    <n v="0"/>
    <n v="0"/>
    <n v="0"/>
    <n v="0"/>
    <n v="0"/>
    <n v="0"/>
    <n v="8.4923515635926261E-3"/>
    <n v="0"/>
    <n v="0"/>
  </r>
  <r>
    <x v="161"/>
    <d v="2015-12-22T00:00:00"/>
    <n v="172.98368835449219"/>
    <n v="93.863037109375"/>
    <n v="16"/>
    <n v="9.0740174539363228E-3"/>
    <n v="-7.2248610816237901E-3"/>
    <n v="0"/>
    <n v="1"/>
    <n v="0"/>
    <n v="9.0740174539363228E-3"/>
    <n v="-7.2248610816237901E-3"/>
    <n v="0"/>
    <n v="0"/>
    <n v="0"/>
    <n v="1.6298878535560113E-2"/>
    <n v="0"/>
  </r>
  <r>
    <x v="161"/>
    <d v="2015-12-23T00:00:00"/>
    <n v="175.1258544921875"/>
    <n v="93.157058715820313"/>
    <n v="17"/>
    <n v="1.2383630838679993E-2"/>
    <n v="-7.5213674657899077E-3"/>
    <n v="0"/>
    <n v="1"/>
    <n v="0"/>
    <n v="1.2383630838679993E-2"/>
    <n v="-7.5213674657899077E-3"/>
    <n v="0"/>
    <n v="0"/>
    <n v="0"/>
    <n v="1.9904998304469901E-2"/>
    <n v="0"/>
  </r>
  <r>
    <x v="161"/>
    <d v="2015-12-24T00:00:00"/>
    <n v="174.83680725097656"/>
    <n v="93.690742492675781"/>
    <n v="18"/>
    <n v="-1.6505115252632985E-3"/>
    <n v="5.7288603162481966E-3"/>
    <n v="0"/>
    <n v="1"/>
    <n v="0"/>
    <n v="-1.6505115252632985E-3"/>
    <n v="5.7288603162481966E-3"/>
    <n v="0"/>
    <n v="0"/>
    <n v="0"/>
    <n v="-7.3793718415114951E-3"/>
    <n v="0"/>
  </r>
  <r>
    <x v="161"/>
    <d v="2015-12-28T00:00:00"/>
    <n v="174.43731689453125"/>
    <n v="93.967613220214844"/>
    <n v="19"/>
    <n v="-2.2849328052064743E-3"/>
    <n v="2.9551556554341385E-3"/>
    <n v="0"/>
    <n v="1"/>
    <n v="0"/>
    <n v="-2.2849328052064743E-3"/>
    <n v="2.9551556554341385E-3"/>
    <n v="0"/>
    <n v="0"/>
    <n v="0"/>
    <n v="-5.2400884606406128E-3"/>
    <n v="0"/>
  </r>
  <r>
    <x v="161"/>
    <d v="2015-12-29T00:00:00"/>
    <n v="176.29887390136719"/>
    <n v="92.406494140625"/>
    <n v="20"/>
    <n v="1.0671781932769964E-2"/>
    <n v="-1.6613373758162076E-2"/>
    <n v="0"/>
    <n v="1"/>
    <n v="0"/>
    <n v="1.0671781932769964E-2"/>
    <n v="-1.6613373758162076E-2"/>
    <n v="0"/>
    <n v="0"/>
    <n v="0"/>
    <n v="2.7285155690932039E-2"/>
    <n v="0"/>
  </r>
  <r>
    <x v="161"/>
    <d v="2015-12-30T00:00:00"/>
    <n v="175.04933166503906"/>
    <n v="92.314163208007813"/>
    <n v="21"/>
    <n v="-7.0876359484133289E-3"/>
    <n v="-9.9918229206574782E-4"/>
    <n v="0"/>
    <n v="1"/>
    <n v="0"/>
    <n v="-7.0876359484133289E-3"/>
    <n v="-9.9918229206574782E-4"/>
    <n v="0"/>
    <n v="0"/>
    <n v="0"/>
    <n v="-6.0884536563475811E-3"/>
    <n v="0"/>
  </r>
  <r>
    <x v="161"/>
    <d v="2015-12-31T00:00:00"/>
    <n v="173.29823303222656"/>
    <n v="92.729484558105469"/>
    <n v="22"/>
    <n v="-1.000345797471125E-2"/>
    <n v="4.4989992398223322E-3"/>
    <n v="0"/>
    <n v="1"/>
    <n v="0"/>
    <n v="-1.000345797471125E-2"/>
    <n v="4.4989992398223322E-3"/>
    <n v="0"/>
    <n v="0"/>
    <n v="0"/>
    <n v="-1.4502457214533582E-2"/>
    <n v="0"/>
  </r>
  <r>
    <x v="162"/>
    <d v="2016-01-04T00:00:00"/>
    <n v="170.87557983398438"/>
    <n v="93.398551940917969"/>
    <n v="1"/>
    <n v="-1.3979676283206399E-2"/>
    <n v="7.215260453575123E-3"/>
    <n v="1"/>
    <n v="0"/>
    <n v="1"/>
    <n v="0"/>
    <n v="0"/>
    <n v="-1.3979676283206399E-2"/>
    <n v="7.215260453575123E-3"/>
    <n v="-2.1194936736781522E-2"/>
    <n v="0"/>
    <n v="-2.1194936736781522E-2"/>
  </r>
  <r>
    <x v="162"/>
    <d v="2016-01-05T00:00:00"/>
    <n v="171.16464233398438"/>
    <n v="93.021675109863281"/>
    <n v="2"/>
    <n v="1.6916548302621237E-3"/>
    <n v="-4.0351464045512708E-3"/>
    <n v="1"/>
    <n v="0"/>
    <n v="1"/>
    <n v="0"/>
    <n v="0"/>
    <n v="1.6916548302621237E-3"/>
    <n v="-4.0351464045512708E-3"/>
    <n v="5.7268012348133945E-3"/>
    <n v="0"/>
    <n v="5.7268012348133945E-3"/>
  </r>
  <r>
    <x v="162"/>
    <d v="2016-01-06T00:00:00"/>
    <n v="169.00553894042969"/>
    <n v="94.275192260742188"/>
    <n v="3"/>
    <n v="-1.2614190431583072E-2"/>
    <n v="1.3475538355963268E-2"/>
    <n v="1"/>
    <n v="0"/>
    <n v="1"/>
    <n v="0"/>
    <n v="0"/>
    <n v="-1.2614190431583072E-2"/>
    <n v="1.3475538355963268E-2"/>
    <n v="-2.608972878754634E-2"/>
    <n v="0"/>
    <n v="-2.608972878754634E-2"/>
  </r>
  <r>
    <x v="162"/>
    <d v="2016-01-07T00:00:00"/>
    <n v="164.95085144042969"/>
    <n v="94.444412231445313"/>
    <n v="4"/>
    <n v="-2.3991447413029388E-2"/>
    <n v="1.7949575773348325E-3"/>
    <n v="1"/>
    <n v="0"/>
    <n v="1"/>
    <n v="0"/>
    <n v="0"/>
    <n v="-2.3991447413029388E-2"/>
    <n v="1.7949575773348325E-3"/>
    <n v="-2.578640499036422E-2"/>
    <n v="0"/>
    <n v="-2.578640499036422E-2"/>
  </r>
  <r>
    <x v="162"/>
    <d v="2016-01-08T00:00:00"/>
    <n v="163.14019775390625"/>
    <n v="94.867347717285156"/>
    <n v="5"/>
    <n v="-1.097692840450315E-2"/>
    <n v="4.4781419657036192E-3"/>
    <n v="1"/>
    <n v="0"/>
    <n v="1"/>
    <n v="0"/>
    <n v="0"/>
    <n v="-1.097692840450315E-2"/>
    <n v="4.4781419657036192E-3"/>
    <n v="-1.5455070370206769E-2"/>
    <n v="0"/>
    <n v="-1.5455070370206769E-2"/>
  </r>
  <r>
    <x v="162"/>
    <d v="2016-01-11T00:00:00"/>
    <n v="163.30171203613281"/>
    <n v="93.829193115234375"/>
    <n v="6"/>
    <n v="9.9003363027794222E-4"/>
    <n v="-1.0943223638386068E-2"/>
    <n v="1"/>
    <n v="0"/>
    <n v="0"/>
    <n v="0"/>
    <n v="0"/>
    <n v="0"/>
    <n v="0"/>
    <n v="1.193325726866401E-2"/>
    <n v="0"/>
    <n v="0"/>
  </r>
  <r>
    <x v="162"/>
    <d v="2016-01-12T00:00:00"/>
    <n v="164.61929321289063"/>
    <n v="95.182670593261719"/>
    <n v="7"/>
    <n v="8.0683855688314932E-3"/>
    <n v="1.4424907996012593E-2"/>
    <n v="1"/>
    <n v="0"/>
    <n v="0"/>
    <n v="0"/>
    <n v="0"/>
    <n v="0"/>
    <n v="0"/>
    <n v="-6.3565224271810994E-3"/>
    <n v="0"/>
    <n v="0"/>
  </r>
  <r>
    <x v="162"/>
    <d v="2016-01-13T00:00:00"/>
    <n v="160.51359558105469"/>
    <n v="96.12091064453125"/>
    <n v="8"/>
    <n v="-2.4940561654133275E-2"/>
    <n v="9.8572570555290895E-3"/>
    <n v="1"/>
    <n v="0"/>
    <n v="0"/>
    <n v="0"/>
    <n v="0"/>
    <n v="0"/>
    <n v="0"/>
    <n v="-3.4797818709662365E-2"/>
    <n v="0"/>
    <n v="0"/>
  </r>
  <r>
    <x v="162"/>
    <d v="2016-01-14T00:00:00"/>
    <n v="163.148681640625"/>
    <n v="95.22113037109375"/>
    <n v="9"/>
    <n v="1.6416591068385111E-2"/>
    <n v="-9.3609212335181713E-3"/>
    <n v="1"/>
    <n v="0"/>
    <n v="0"/>
    <n v="0"/>
    <n v="0"/>
    <n v="0"/>
    <n v="0"/>
    <n v="2.5777512301903283E-2"/>
    <n v="0"/>
    <n v="0"/>
  </r>
  <r>
    <x v="162"/>
    <d v="2016-01-15T00:00:00"/>
    <n v="159.64654541015625"/>
    <n v="96.705345153808594"/>
    <n v="10"/>
    <n v="-2.1465918052485766E-2"/>
    <n v="1.5587031753672598E-2"/>
    <n v="1"/>
    <n v="0"/>
    <n v="0"/>
    <n v="0"/>
    <n v="0"/>
    <n v="0"/>
    <n v="0"/>
    <n v="-3.7052949806158364E-2"/>
    <n v="0"/>
    <n v="0"/>
  </r>
  <r>
    <x v="162"/>
    <d v="2016-01-19T00:00:00"/>
    <n v="159.85905456542969"/>
    <n v="96.405403137207031"/>
    <n v="11"/>
    <n v="1.331122792087136E-3"/>
    <n v="-3.1016074253652492E-3"/>
    <n v="1"/>
    <n v="0"/>
    <n v="0"/>
    <n v="0"/>
    <n v="0"/>
    <n v="0"/>
    <n v="0"/>
    <n v="4.4327302174523853E-3"/>
    <n v="0"/>
    <n v="0"/>
  </r>
  <r>
    <x v="162"/>
    <d v="2016-01-20T00:00:00"/>
    <n v="157.81045532226563"/>
    <n v="97.420562744140625"/>
    <n v="12"/>
    <n v="-1.2815034148257021E-2"/>
    <n v="1.0530111113054463E-2"/>
    <n v="1"/>
    <n v="0"/>
    <n v="0"/>
    <n v="0"/>
    <n v="0"/>
    <n v="0"/>
    <n v="0"/>
    <n v="-2.3345145261311484E-2"/>
    <n v="0"/>
    <n v="0"/>
  </r>
  <r>
    <x v="162"/>
    <d v="2016-01-21T00:00:00"/>
    <n v="158.69450378417969"/>
    <n v="96.759162902832031"/>
    <n v="13"/>
    <n v="5.6019638249489301E-3"/>
    <n v="-6.7891194905704833E-3"/>
    <n v="1"/>
    <n v="0"/>
    <n v="0"/>
    <n v="0"/>
    <n v="0"/>
    <n v="0"/>
    <n v="0"/>
    <n v="1.2391083315519413E-2"/>
    <n v="0"/>
    <n v="0"/>
  </r>
  <r>
    <x v="162"/>
    <d v="2016-01-22T00:00:00"/>
    <n v="161.95016479492188"/>
    <n v="96.390029907226563"/>
    <n v="14"/>
    <n v="2.0515272634582304E-2"/>
    <n v="-3.814966815868015E-3"/>
    <n v="1"/>
    <n v="0"/>
    <n v="0"/>
    <n v="0"/>
    <n v="0"/>
    <n v="0"/>
    <n v="0"/>
    <n v="2.4330239450450319E-2"/>
    <n v="0"/>
    <n v="0"/>
  </r>
  <r>
    <x v="162"/>
    <d v="2016-01-25T00:00:00"/>
    <n v="159.50205993652344"/>
    <n v="96.912979125976563"/>
    <n v="15"/>
    <n v="-1.5116408566169026E-2"/>
    <n v="5.4253455388832972E-3"/>
    <n v="1"/>
    <n v="0"/>
    <n v="0"/>
    <n v="0"/>
    <n v="0"/>
    <n v="0"/>
    <n v="0"/>
    <n v="-2.0541754105052323E-2"/>
    <n v="0"/>
    <n v="0"/>
  </r>
  <r>
    <x v="162"/>
    <d v="2016-01-26T00:00:00"/>
    <n v="161.67813110351563"/>
    <n v="96.959129333496094"/>
    <n v="16"/>
    <n v="1.3642903219295066E-2"/>
    <n v="4.7620254723090838E-4"/>
    <n v="0"/>
    <n v="1"/>
    <n v="0"/>
    <n v="1.3642903219295066E-2"/>
    <n v="4.7620254723090838E-4"/>
    <n v="0"/>
    <n v="0"/>
    <n v="0"/>
    <n v="1.3166700672064158E-2"/>
    <n v="0"/>
  </r>
  <r>
    <x v="162"/>
    <d v="2016-01-27T00:00:00"/>
    <n v="159.91854858398438"/>
    <n v="96.936088562011719"/>
    <n v="17"/>
    <n v="-1.0883243809916787E-2"/>
    <n v="-2.3763385297248529E-4"/>
    <n v="0"/>
    <n v="1"/>
    <n v="0"/>
    <n v="-1.0883243809916787E-2"/>
    <n v="-2.3763385297248529E-4"/>
    <n v="0"/>
    <n v="0"/>
    <n v="0"/>
    <n v="-1.0645609956944302E-2"/>
    <n v="0"/>
  </r>
  <r>
    <x v="162"/>
    <d v="2016-01-28T00:00:00"/>
    <n v="160.7515869140625"/>
    <n v="97.074455261230469"/>
    <n v="18"/>
    <n v="5.2091413876274029E-3"/>
    <n v="1.4274013040069811E-3"/>
    <n v="0"/>
    <n v="1"/>
    <n v="0"/>
    <n v="5.2091413876274029E-3"/>
    <n v="1.4274013040069811E-3"/>
    <n v="0"/>
    <n v="0"/>
    <n v="0"/>
    <n v="3.7817400836204218E-3"/>
    <n v="0"/>
  </r>
  <r>
    <x v="162"/>
    <d v="2016-01-29T00:00:00"/>
    <n v="164.6702880859375"/>
    <n v="97.8973388671875"/>
    <n v="19"/>
    <n v="2.4377371614813015E-2"/>
    <n v="8.476829498992533E-3"/>
    <n v="0"/>
    <n v="1"/>
    <n v="0"/>
    <n v="2.4377371614813015E-2"/>
    <n v="8.476829498992533E-3"/>
    <n v="0"/>
    <n v="0"/>
    <n v="0"/>
    <n v="1.5900542115820482E-2"/>
    <n v="0"/>
  </r>
  <r>
    <x v="163"/>
    <d v="2016-02-01T00:00:00"/>
    <n v="164.61076354980469"/>
    <n v="97.597618103027344"/>
    <n v="1"/>
    <n v="-3.6147708748612839E-4"/>
    <n v="-3.0615823435892198E-3"/>
    <n v="1"/>
    <n v="0"/>
    <n v="1"/>
    <n v="0"/>
    <n v="0"/>
    <n v="-3.6147708748612839E-4"/>
    <n v="-3.0615823435892198E-3"/>
    <n v="2.7001052561030914E-3"/>
    <n v="0"/>
    <n v="2.7001052561030914E-3"/>
  </r>
  <r>
    <x v="163"/>
    <d v="2016-02-02T00:00:00"/>
    <n v="161.64413452148438"/>
    <n v="99.408279418945313"/>
    <n v="2"/>
    <n v="-1.8022084123452409E-2"/>
    <n v="1.8552310508301195E-2"/>
    <n v="1"/>
    <n v="0"/>
    <n v="1"/>
    <n v="0"/>
    <n v="0"/>
    <n v="-1.8022084123452409E-2"/>
    <n v="1.8552310508301195E-2"/>
    <n v="-3.6574394631753604E-2"/>
    <n v="0"/>
    <n v="-3.6574394631753604E-2"/>
  </r>
  <r>
    <x v="163"/>
    <d v="2016-02-03T00:00:00"/>
    <n v="162.6131591796875"/>
    <n v="98.583831787109375"/>
    <n v="3"/>
    <n v="5.9948024781211195E-3"/>
    <n v="-8.2935509663274454E-3"/>
    <n v="1"/>
    <n v="0"/>
    <n v="1"/>
    <n v="0"/>
    <n v="0"/>
    <n v="5.9948024781211195E-3"/>
    <n v="-8.2935509663274454E-3"/>
    <n v="1.4288353444448565E-2"/>
    <n v="0"/>
    <n v="1.4288353444448565E-2"/>
  </r>
  <r>
    <x v="163"/>
    <d v="2016-02-04T00:00:00"/>
    <n v="162.86819458007813"/>
    <n v="99.061531066894531"/>
    <n v="4"/>
    <n v="1.5683564705166742E-3"/>
    <n v="4.8456148551492273E-3"/>
    <n v="1"/>
    <n v="0"/>
    <n v="1"/>
    <n v="0"/>
    <n v="0"/>
    <n v="1.5683564705166742E-3"/>
    <n v="4.8456148551492273E-3"/>
    <n v="-3.2772583846325531E-3"/>
    <n v="0"/>
    <n v="-3.2772583846325531E-3"/>
  </r>
  <r>
    <x v="163"/>
    <d v="2016-02-05T00:00:00"/>
    <n v="159.76554870605469"/>
    <n v="99.177093505859375"/>
    <n v="5"/>
    <n v="-1.9050041550610741E-2"/>
    <n v="1.1665723083444934E-3"/>
    <n v="1"/>
    <n v="0"/>
    <n v="1"/>
    <n v="0"/>
    <n v="0"/>
    <n v="-1.9050041550610741E-2"/>
    <n v="1.1665723083444934E-3"/>
    <n v="-2.0216613858955235E-2"/>
    <n v="0"/>
    <n v="-2.0216613858955235E-2"/>
  </r>
  <r>
    <x v="163"/>
    <d v="2016-02-08T00:00:00"/>
    <n v="157.6148681640625"/>
    <n v="101.31138610839844"/>
    <n v="6"/>
    <n v="-1.3461478769425606E-2"/>
    <n v="2.1520015631562917E-2"/>
    <n v="1"/>
    <n v="0"/>
    <n v="0"/>
    <n v="0"/>
    <n v="0"/>
    <n v="0"/>
    <n v="0"/>
    <n v="-3.4981494400988522E-2"/>
    <n v="0"/>
    <n v="0"/>
  </r>
  <r>
    <x v="163"/>
    <d v="2016-02-09T00:00:00"/>
    <n v="157.62344360351563"/>
    <n v="101.41921997070313"/>
    <n v="7"/>
    <n v="5.4407554014535009E-5"/>
    <n v="1.0643804852230598E-3"/>
    <n v="1"/>
    <n v="0"/>
    <n v="0"/>
    <n v="0"/>
    <n v="0"/>
    <n v="0"/>
    <n v="0"/>
    <n v="-1.0099729312085248E-3"/>
    <n v="0"/>
    <n v="0"/>
  </r>
  <r>
    <x v="163"/>
    <d v="2016-02-10T00:00:00"/>
    <n v="157.4874267578125"/>
    <n v="102.31301116943359"/>
    <n v="8"/>
    <n v="-8.6292268836141162E-4"/>
    <n v="8.8128384243997271E-3"/>
    <n v="1"/>
    <n v="0"/>
    <n v="0"/>
    <n v="0"/>
    <n v="0"/>
    <n v="0"/>
    <n v="0"/>
    <n v="-9.6757611127611387E-3"/>
    <n v="0"/>
    <n v="0"/>
  </r>
  <r>
    <x v="163"/>
    <d v="2016-02-11T00:00:00"/>
    <n v="155.43882751464844"/>
    <n v="103.029541015625"/>
    <n v="9"/>
    <n v="-1.30080177531533E-2"/>
    <n v="7.0033110940779242E-3"/>
    <n v="1"/>
    <n v="0"/>
    <n v="0"/>
    <n v="0"/>
    <n v="0"/>
    <n v="0"/>
    <n v="0"/>
    <n v="-2.0011328847231225E-2"/>
    <n v="0"/>
    <n v="0"/>
  </r>
  <r>
    <x v="163"/>
    <d v="2016-02-12T00:00:00"/>
    <n v="158.64352416992188"/>
    <n v="101.31911468505859"/>
    <n v="10"/>
    <n v="2.0617092309007656E-2"/>
    <n v="-1.6601319521621583E-2"/>
    <n v="1"/>
    <n v="0"/>
    <n v="0"/>
    <n v="0"/>
    <n v="0"/>
    <n v="0"/>
    <n v="0"/>
    <n v="3.7218411830629239E-2"/>
    <n v="0"/>
    <n v="0"/>
  </r>
  <r>
    <x v="163"/>
    <d v="2016-02-16T00:00:00"/>
    <n v="161.32112121582031"/>
    <n v="100.24808502197266"/>
    <n v="11"/>
    <n v="1.687807340330183E-2"/>
    <n v="-1.0570854931126639E-2"/>
    <n v="1"/>
    <n v="0"/>
    <n v="0"/>
    <n v="0"/>
    <n v="0"/>
    <n v="0"/>
    <n v="0"/>
    <n v="2.7448928334428468E-2"/>
    <n v="0"/>
    <n v="0"/>
  </r>
  <r>
    <x v="163"/>
    <d v="2016-02-17T00:00:00"/>
    <n v="163.95626831054688"/>
    <n v="99.631721496582031"/>
    <n v="12"/>
    <n v="1.6334792833488709E-2"/>
    <n v="-6.148382038973943E-3"/>
    <n v="1"/>
    <n v="0"/>
    <n v="0"/>
    <n v="0"/>
    <n v="0"/>
    <n v="0"/>
    <n v="0"/>
    <n v="2.2483174872462652E-2"/>
    <n v="0"/>
    <n v="0"/>
  </r>
  <r>
    <x v="163"/>
    <d v="2016-02-18T00:00:00"/>
    <n v="163.28472900390625"/>
    <n v="100.85675811767578"/>
    <n v="13"/>
    <n v="-4.0958440537856022E-3"/>
    <n v="1.2295648441001505E-2"/>
    <n v="1"/>
    <n v="0"/>
    <n v="0"/>
    <n v="0"/>
    <n v="0"/>
    <n v="0"/>
    <n v="0"/>
    <n v="-1.6391492494787108E-2"/>
    <n v="0"/>
    <n v="0"/>
  </r>
  <r>
    <x v="163"/>
    <d v="2016-02-19T00:00:00"/>
    <n v="163.20822143554688"/>
    <n v="100.94150543212891"/>
    <n v="14"/>
    <n v="-4.6855311471005745E-4"/>
    <n v="8.4027402858066758E-4"/>
    <n v="1"/>
    <n v="0"/>
    <n v="0"/>
    <n v="0"/>
    <n v="0"/>
    <n v="0"/>
    <n v="0"/>
    <n v="-1.308827143290725E-3"/>
    <n v="0"/>
    <n v="0"/>
  </r>
  <r>
    <x v="163"/>
    <d v="2016-02-22T00:00:00"/>
    <n v="165.57138061523438"/>
    <n v="100.88763427734375"/>
    <n v="15"/>
    <n v="1.4479412611090536E-2"/>
    <n v="-5.3368685710142305E-4"/>
    <n v="1"/>
    <n v="0"/>
    <n v="0"/>
    <n v="0"/>
    <n v="0"/>
    <n v="0"/>
    <n v="0"/>
    <n v="1.5013099468191959E-2"/>
    <n v="0"/>
    <n v="0"/>
  </r>
  <r>
    <x v="163"/>
    <d v="2016-02-23T00:00:00"/>
    <n v="163.48025512695313"/>
    <n v="101.29595947265625"/>
    <n v="16"/>
    <n v="-1.2629752077387923E-2"/>
    <n v="4.0473264958320598E-3"/>
    <n v="0"/>
    <n v="1"/>
    <n v="0"/>
    <n v="-1.2629752077387923E-2"/>
    <n v="4.0473264958320598E-3"/>
    <n v="0"/>
    <n v="0"/>
    <n v="0"/>
    <n v="-1.6677078573219983E-2"/>
    <n v="0"/>
  </r>
  <r>
    <x v="163"/>
    <d v="2016-02-24T00:00:00"/>
    <n v="164.22828674316406"/>
    <n v="101.09564971923828"/>
    <n v="17"/>
    <n v="4.575669493726009E-3"/>
    <n v="-1.9774703202455335E-3"/>
    <n v="0"/>
    <n v="1"/>
    <n v="0"/>
    <n v="4.575669493726009E-3"/>
    <n v="-1.9774703202455335E-3"/>
    <n v="0"/>
    <n v="0"/>
    <n v="0"/>
    <n v="6.5531398139715424E-3"/>
    <n v="0"/>
  </r>
  <r>
    <x v="163"/>
    <d v="2016-02-25T00:00:00"/>
    <n v="166.21737670898438"/>
    <n v="101.45774078369141"/>
    <n v="18"/>
    <n v="1.2111737906217446E-2"/>
    <n v="3.5816681079623436E-3"/>
    <n v="0"/>
    <n v="1"/>
    <n v="0"/>
    <n v="1.2111737906217446E-2"/>
    <n v="3.5816681079623436E-3"/>
    <n v="0"/>
    <n v="0"/>
    <n v="0"/>
    <n v="8.5300697982551021E-3"/>
    <n v="0"/>
  </r>
  <r>
    <x v="163"/>
    <d v="2016-02-26T00:00:00"/>
    <n v="165.83488464355469"/>
    <n v="100.47922515869141"/>
    <n v="19"/>
    <n v="-2.3011557094861912E-3"/>
    <n v="-9.6445635142438091E-3"/>
    <n v="0"/>
    <n v="1"/>
    <n v="0"/>
    <n v="-2.3011557094861912E-3"/>
    <n v="-9.6445635142438091E-3"/>
    <n v="0"/>
    <n v="0"/>
    <n v="0"/>
    <n v="7.3434078047576179E-3"/>
    <n v="0"/>
  </r>
  <r>
    <x v="163"/>
    <d v="2016-02-29T00:00:00"/>
    <n v="164.53419494628906"/>
    <n v="100.91841125488281"/>
    <n v="20"/>
    <n v="-7.8432815873531458E-3"/>
    <n v="4.3709144402515054E-3"/>
    <n v="0"/>
    <n v="1"/>
    <n v="0"/>
    <n v="-7.8432815873531458E-3"/>
    <n v="4.3709144402515054E-3"/>
    <n v="0"/>
    <n v="0"/>
    <n v="0"/>
    <n v="-1.2214196027604651E-2"/>
    <n v="0"/>
  </r>
  <r>
    <x v="164"/>
    <d v="2016-03-01T00:00:00"/>
    <n v="168.40199279785156"/>
    <n v="99.141387939453125"/>
    <n v="1"/>
    <n v="2.3507562381334335E-2"/>
    <n v="-1.7608514574625866E-2"/>
    <n v="1"/>
    <n v="0"/>
    <n v="1"/>
    <n v="0"/>
    <n v="0"/>
    <n v="2.3507562381334335E-2"/>
    <n v="-1.7608514574625866E-2"/>
    <n v="4.1116076955960201E-2"/>
    <n v="0"/>
    <n v="4.1116076955960201E-2"/>
  </r>
  <r>
    <x v="164"/>
    <d v="2016-03-02T00:00:00"/>
    <n v="169.15852355957031"/>
    <n v="99.550514221191406"/>
    <n v="2"/>
    <n v="4.4924097936707152E-3"/>
    <n v="4.1266951193799084E-3"/>
    <n v="1"/>
    <n v="0"/>
    <n v="1"/>
    <n v="0"/>
    <n v="0"/>
    <n v="4.4924097936707152E-3"/>
    <n v="4.1266951193799084E-3"/>
    <n v="3.6571467429080684E-4"/>
    <n v="0"/>
    <n v="3.6571467429080684E-4"/>
  </r>
  <r>
    <x v="164"/>
    <d v="2016-03-03T00:00:00"/>
    <n v="169.82157897949219"/>
    <n v="99.913307189941406"/>
    <n v="3"/>
    <n v="3.919728110469034E-3"/>
    <n v="3.6443103442329594E-3"/>
    <n v="1"/>
    <n v="0"/>
    <n v="1"/>
    <n v="0"/>
    <n v="0"/>
    <n v="3.919728110469034E-3"/>
    <n v="3.6443103442329594E-3"/>
    <n v="2.7541776623607461E-4"/>
    <n v="0"/>
    <n v="2.7541776623607461E-4"/>
  </r>
  <r>
    <x v="164"/>
    <d v="2016-03-04T00:00:00"/>
    <n v="170.37408447265625"/>
    <n v="99.272621154785156"/>
    <n v="4"/>
    <n v="3.2534469204927863E-3"/>
    <n v="-6.4124194581834937E-3"/>
    <n v="1"/>
    <n v="0"/>
    <n v="1"/>
    <n v="0"/>
    <n v="0"/>
    <n v="3.2534469204927863E-3"/>
    <n v="-6.4124194581834937E-3"/>
    <n v="9.66586637867628E-3"/>
    <n v="0"/>
    <n v="9.66586637867628E-3"/>
  </r>
  <r>
    <x v="164"/>
    <d v="2016-03-07T00:00:00"/>
    <n v="170.5101318359375"/>
    <n v="99.241752624511719"/>
    <n v="5"/>
    <n v="7.9852146353331932E-4"/>
    <n v="-3.1094706591161536E-4"/>
    <n v="1"/>
    <n v="0"/>
    <n v="1"/>
    <n v="0"/>
    <n v="0"/>
    <n v="7.9852146353331932E-4"/>
    <n v="-3.1094706591161536E-4"/>
    <n v="1.1094685294449347E-3"/>
    <n v="0"/>
    <n v="1.1094685294449347E-3"/>
  </r>
  <r>
    <x v="164"/>
    <d v="2016-03-08T00:00:00"/>
    <n v="168.64848327636719"/>
    <n v="100.33788299560547"/>
    <n v="6"/>
    <n v="-1.0918111079531445E-2"/>
    <n v="1.1045052531881705E-2"/>
    <n v="1"/>
    <n v="0"/>
    <n v="0"/>
    <n v="0"/>
    <n v="0"/>
    <n v="0"/>
    <n v="0"/>
    <n v="-2.196316361141315E-2"/>
    <n v="0"/>
    <n v="0"/>
  </r>
  <r>
    <x v="164"/>
    <d v="2016-03-09T00:00:00"/>
    <n v="169.48152160644531"/>
    <n v="99.72808837890625"/>
    <n v="7"/>
    <n v="4.9394949417540523E-3"/>
    <n v="-6.0774116265331912E-3"/>
    <n v="1"/>
    <n v="0"/>
    <n v="0"/>
    <n v="0"/>
    <n v="0"/>
    <n v="0"/>
    <n v="0"/>
    <n v="1.1016906568287244E-2"/>
    <n v="0"/>
    <n v="0"/>
  </r>
  <r>
    <x v="164"/>
    <d v="2016-03-10T00:00:00"/>
    <n v="169.61752319335938"/>
    <n v="99.318931579589844"/>
    <n v="8"/>
    <n v="8.0245672581269467E-4"/>
    <n v="-4.1027237758920476E-3"/>
    <n v="1"/>
    <n v="0"/>
    <n v="0"/>
    <n v="0"/>
    <n v="0"/>
    <n v="0"/>
    <n v="0"/>
    <n v="4.9051805017047423E-3"/>
    <n v="0"/>
    <n v="0"/>
  </r>
  <r>
    <x v="164"/>
    <d v="2016-03-11T00:00:00"/>
    <n v="172.35470581054688"/>
    <n v="98.315391540527344"/>
    <n v="9"/>
    <n v="1.613738112463281E-2"/>
    <n v="-1.0104217021890793E-2"/>
    <n v="1"/>
    <n v="0"/>
    <n v="0"/>
    <n v="0"/>
    <n v="0"/>
    <n v="0"/>
    <n v="0"/>
    <n v="2.6241598146523604E-2"/>
    <n v="0"/>
    <n v="0"/>
  </r>
  <r>
    <x v="164"/>
    <d v="2016-03-14T00:00:00"/>
    <n v="172.13374328613281"/>
    <n v="98.624191284179688"/>
    <n v="10"/>
    <n v="-1.2820219986157122E-3"/>
    <n v="3.1409094630421297E-3"/>
    <n v="1"/>
    <n v="0"/>
    <n v="0"/>
    <n v="0"/>
    <n v="0"/>
    <n v="0"/>
    <n v="0"/>
    <n v="-4.4229314616578419E-3"/>
    <n v="0"/>
    <n v="0"/>
  </r>
  <r>
    <x v="164"/>
    <d v="2016-03-15T00:00:00"/>
    <n v="171.8531494140625"/>
    <n v="98.716796875"/>
    <n v="11"/>
    <n v="-1.630092198738109E-3"/>
    <n v="9.3897439983536835E-4"/>
    <n v="1"/>
    <n v="0"/>
    <n v="0"/>
    <n v="0"/>
    <n v="0"/>
    <n v="0"/>
    <n v="0"/>
    <n v="-2.5690665985734773E-3"/>
    <n v="0"/>
    <n v="0"/>
  </r>
  <r>
    <x v="164"/>
    <d v="2016-03-16T00:00:00"/>
    <n v="172.84768676757813"/>
    <n v="99.01019287109375"/>
    <n v="12"/>
    <n v="5.7871348701290515E-3"/>
    <n v="2.9720980155512056E-3"/>
    <n v="1"/>
    <n v="0"/>
    <n v="0"/>
    <n v="0"/>
    <n v="0"/>
    <n v="0"/>
    <n v="0"/>
    <n v="2.8150368545778459E-3"/>
    <n v="0"/>
    <n v="0"/>
  </r>
  <r>
    <x v="164"/>
    <d v="2016-03-17T00:00:00"/>
    <n v="173.94430541992188"/>
    <n v="99.419319152832031"/>
    <n v="13"/>
    <n v="6.3444219176524985E-3"/>
    <n v="4.132163263947497E-3"/>
    <n v="1"/>
    <n v="0"/>
    <n v="0"/>
    <n v="0"/>
    <n v="0"/>
    <n v="0"/>
    <n v="0"/>
    <n v="2.2122586537050015E-3"/>
    <n v="0"/>
    <n v="0"/>
  </r>
  <r>
    <x v="164"/>
    <d v="2016-03-18T00:00:00"/>
    <n v="174.62782287597656"/>
    <n v="99.627693176269531"/>
    <n v="14"/>
    <n v="3.9295190170474115E-3"/>
    <n v="2.0959107868880889E-3"/>
    <n v="1"/>
    <n v="0"/>
    <n v="0"/>
    <n v="0"/>
    <n v="0"/>
    <n v="0"/>
    <n v="0"/>
    <n v="1.8336082301593226E-3"/>
    <n v="0"/>
    <n v="0"/>
  </r>
  <r>
    <x v="164"/>
    <d v="2016-03-21T00:00:00"/>
    <n v="174.87553405761719"/>
    <n v="98.863510131835938"/>
    <n v="15"/>
    <n v="1.4185092476159955E-3"/>
    <n v="-7.6703878216023424E-3"/>
    <n v="1"/>
    <n v="0"/>
    <n v="0"/>
    <n v="0"/>
    <n v="0"/>
    <n v="0"/>
    <n v="0"/>
    <n v="9.088897069218338E-3"/>
    <n v="0"/>
    <n v="0"/>
  </r>
  <r>
    <x v="164"/>
    <d v="2016-03-22T00:00:00"/>
    <n v="174.78155517578125"/>
    <n v="98.840316772460938"/>
    <n v="16"/>
    <n v="-5.3740440217886487E-4"/>
    <n v="-2.3459979666984321E-4"/>
    <n v="0"/>
    <n v="1"/>
    <n v="0"/>
    <n v="-5.3740440217886487E-4"/>
    <n v="-2.3459979666984321E-4"/>
    <n v="0"/>
    <n v="0"/>
    <n v="0"/>
    <n v="-3.0280460550902166E-4"/>
    <n v="0"/>
  </r>
  <r>
    <x v="164"/>
    <d v="2016-03-23T00:00:00"/>
    <n v="173.62812805175781"/>
    <n v="99.959693908691406"/>
    <n v="17"/>
    <n v="-6.5992496912126164E-3"/>
    <n v="1.1325106725501133E-2"/>
    <n v="0"/>
    <n v="1"/>
    <n v="0"/>
    <n v="-6.5992496912126164E-3"/>
    <n v="1.1325106725501133E-2"/>
    <n v="0"/>
    <n v="0"/>
    <n v="0"/>
    <n v="-1.7924356416713749E-2"/>
    <n v="0"/>
  </r>
  <r>
    <x v="164"/>
    <d v="2016-03-24T00:00:00"/>
    <n v="173.55119323730469"/>
    <n v="99.99822998046875"/>
    <n v="18"/>
    <n v="-4.4310109955336685E-4"/>
    <n v="3.8551610424653049E-4"/>
    <n v="0"/>
    <n v="1"/>
    <n v="0"/>
    <n v="-4.4310109955336685E-4"/>
    <n v="3.8551610424653049E-4"/>
    <n v="0"/>
    <n v="0"/>
    <n v="0"/>
    <n v="-8.2861720379989734E-4"/>
    <n v="0"/>
  </r>
  <r>
    <x v="164"/>
    <d v="2016-03-28T00:00:00"/>
    <n v="173.65374755859375"/>
    <n v="100.12950897216797"/>
    <n v="19"/>
    <n v="5.9091683195067191E-4"/>
    <n v="1.3128131540414145E-3"/>
    <n v="0"/>
    <n v="1"/>
    <n v="0"/>
    <n v="5.9091683195067191E-4"/>
    <n v="1.3128131540414145E-3"/>
    <n v="0"/>
    <n v="0"/>
    <n v="0"/>
    <n v="-7.2189632209074261E-4"/>
    <n v="0"/>
  </r>
  <r>
    <x v="164"/>
    <d v="2016-03-29T00:00:00"/>
    <n v="175.26005554199219"/>
    <n v="101.17931365966797"/>
    <n v="20"/>
    <n v="9.2500622991533721E-3"/>
    <n v="1.0484468547546699E-2"/>
    <n v="0"/>
    <n v="1"/>
    <n v="0"/>
    <n v="9.2500622991533721E-3"/>
    <n v="1.0484468547546699E-2"/>
    <n v="0"/>
    <n v="0"/>
    <n v="0"/>
    <n v="-1.2344062483933271E-3"/>
    <n v="0"/>
  </r>
  <r>
    <x v="164"/>
    <d v="2016-03-30T00:00:00"/>
    <n v="176.02906799316406"/>
    <n v="100.11406707763672"/>
    <n v="21"/>
    <n v="4.3878363999925174E-3"/>
    <n v="-1.0528304092023877E-2"/>
    <n v="0"/>
    <n v="1"/>
    <n v="0"/>
    <n v="4.3878363999925174E-3"/>
    <n v="-1.0528304092023877E-2"/>
    <n v="0"/>
    <n v="0"/>
    <n v="0"/>
    <n v="1.4916140492016394E-2"/>
    <n v="0"/>
  </r>
  <r>
    <x v="164"/>
    <d v="2016-03-31T00:00:00"/>
    <n v="175.60188293457031"/>
    <n v="100.82426452636719"/>
    <n v="22"/>
    <n v="-2.4267870270741065E-3"/>
    <n v="7.0938827026147955E-3"/>
    <n v="0"/>
    <n v="1"/>
    <n v="0"/>
    <n v="-2.4267870270741065E-3"/>
    <n v="7.0938827026147955E-3"/>
    <n v="0"/>
    <n v="0"/>
    <n v="0"/>
    <n v="-9.520669729688902E-3"/>
    <n v="0"/>
  </r>
  <r>
    <x v="165"/>
    <d v="2016-04-01T00:00:00"/>
    <n v="176.79804992675781"/>
    <n v="101.08721160888672"/>
    <n v="1"/>
    <n v="6.811811879222196E-3"/>
    <n v="2.6079742188525046E-3"/>
    <n v="1"/>
    <n v="0"/>
    <n v="1"/>
    <n v="0"/>
    <n v="0"/>
    <n v="6.811811879222196E-3"/>
    <n v="2.6079742188525046E-3"/>
    <n v="4.2038376603696914E-3"/>
    <n v="0"/>
    <n v="4.2038376603696914E-3"/>
  </r>
  <r>
    <x v="165"/>
    <d v="2016-04-04T00:00:00"/>
    <n v="176.2255859375"/>
    <n v="101.14910888671875"/>
    <n v="2"/>
    <n v="-3.2379542053487809E-3"/>
    <n v="6.1231561190466799E-4"/>
    <n v="1"/>
    <n v="0"/>
    <n v="1"/>
    <n v="0"/>
    <n v="0"/>
    <n v="-3.2379542053487809E-3"/>
    <n v="6.1231561190466799E-4"/>
    <n v="-3.8502698172534489E-3"/>
    <n v="0"/>
    <n v="-3.8502698172534489E-3"/>
  </r>
  <r>
    <x v="165"/>
    <d v="2016-04-05T00:00:00"/>
    <n v="174.46546936035156"/>
    <n v="102.25529479980469"/>
    <n v="3"/>
    <n v="-9.9878605469507775E-3"/>
    <n v="1.0936190395160139E-2"/>
    <n v="1"/>
    <n v="0"/>
    <n v="1"/>
    <n v="0"/>
    <n v="0"/>
    <n v="-9.9878605469507775E-3"/>
    <n v="1.0936190395160139E-2"/>
    <n v="-2.0924050942110917E-2"/>
    <n v="0"/>
    <n v="-2.0924050942110917E-2"/>
  </r>
  <r>
    <x v="165"/>
    <d v="2016-04-06T00:00:00"/>
    <n v="176.37080383300781"/>
    <n v="101.51270294189453"/>
    <n v="4"/>
    <n v="1.0920983273319695E-2"/>
    <n v="-7.2621360034608173E-3"/>
    <n v="1"/>
    <n v="0"/>
    <n v="1"/>
    <n v="0"/>
    <n v="0"/>
    <n v="1.0920983273319695E-2"/>
    <n v="-7.2621360034608173E-3"/>
    <n v="1.8183119276780513E-2"/>
    <n v="0"/>
    <n v="1.8183119276780513E-2"/>
  </r>
  <r>
    <x v="165"/>
    <d v="2016-04-07T00:00:00"/>
    <n v="174.26039123535156"/>
    <n v="102.76583862304688"/>
    <n v="5"/>
    <n v="-1.1965770704625456E-2"/>
    <n v="1.2344619390832534E-2"/>
    <n v="1"/>
    <n v="0"/>
    <n v="1"/>
    <n v="0"/>
    <n v="0"/>
    <n v="-1.1965770704625456E-2"/>
    <n v="1.2344619390832534E-2"/>
    <n v="-2.431039009545799E-2"/>
    <n v="0"/>
    <n v="-2.431039009545799E-2"/>
  </r>
  <r>
    <x v="165"/>
    <d v="2016-04-08T00:00:00"/>
    <n v="174.73033142089844"/>
    <n v="102.11605072021484"/>
    <n v="6"/>
    <n v="2.6967699441933224E-3"/>
    <n v="-6.3229951853505106E-3"/>
    <n v="1"/>
    <n v="0"/>
    <n v="0"/>
    <n v="0"/>
    <n v="0"/>
    <n v="0"/>
    <n v="0"/>
    <n v="9.019765129543833E-3"/>
    <n v="0"/>
    <n v="0"/>
  </r>
  <r>
    <x v="165"/>
    <d v="2016-04-11T00:00:00"/>
    <n v="174.32020568847656"/>
    <n v="101.98456573486328"/>
    <n v="7"/>
    <n v="-2.3471925514405578E-3"/>
    <n v="-1.2876035101652139E-3"/>
    <n v="1"/>
    <n v="0"/>
    <n v="0"/>
    <n v="0"/>
    <n v="0"/>
    <n v="0"/>
    <n v="0"/>
    <n v="-1.0595890412753439E-3"/>
    <n v="0"/>
    <n v="0"/>
  </r>
  <r>
    <x v="165"/>
    <d v="2016-04-12T00:00:00"/>
    <n v="175.94364929199219"/>
    <n v="101.28063201904297"/>
    <n v="8"/>
    <n v="9.3129972919883119E-3"/>
    <n v="-6.9023553784636205E-3"/>
    <n v="1"/>
    <n v="0"/>
    <n v="0"/>
    <n v="0"/>
    <n v="0"/>
    <n v="0"/>
    <n v="0"/>
    <n v="1.6215352670451932E-2"/>
    <n v="0"/>
    <n v="0"/>
  </r>
  <r>
    <x v="165"/>
    <d v="2016-04-13T00:00:00"/>
    <n v="177.72079467773438"/>
    <n v="101.63648223876953"/>
    <n v="9"/>
    <n v="1.0100650935078059E-2"/>
    <n v="3.5135071003471463E-3"/>
    <n v="1"/>
    <n v="0"/>
    <n v="0"/>
    <n v="0"/>
    <n v="0"/>
    <n v="0"/>
    <n v="0"/>
    <n v="6.587143834730913E-3"/>
    <n v="0"/>
    <n v="0"/>
  </r>
  <r>
    <x v="165"/>
    <d v="2016-04-14T00:00:00"/>
    <n v="177.72933959960938"/>
    <n v="101.14910888671875"/>
    <n v="10"/>
    <n v="4.8080596817490218E-5"/>
    <n v="-4.7952599432339316E-3"/>
    <n v="1"/>
    <n v="0"/>
    <n v="0"/>
    <n v="0"/>
    <n v="0"/>
    <n v="0"/>
    <n v="0"/>
    <n v="4.8433405400514218E-3"/>
    <n v="0"/>
    <n v="0"/>
  </r>
  <r>
    <x v="165"/>
    <d v="2016-04-15T00:00:00"/>
    <n v="177.53286743164063"/>
    <n v="102.01549530029297"/>
    <n v="11"/>
    <n v="-1.1054571429307547E-3"/>
    <n v="8.5654379273327752E-3"/>
    <n v="1"/>
    <n v="0"/>
    <n v="0"/>
    <n v="0"/>
    <n v="0"/>
    <n v="0"/>
    <n v="0"/>
    <n v="-9.6708950702635299E-3"/>
    <n v="0"/>
    <n v="0"/>
  </r>
  <r>
    <x v="165"/>
    <d v="2016-04-18T00:00:00"/>
    <n v="178.78028869628906"/>
    <n v="101.57457733154297"/>
    <n v="12"/>
    <n v="7.0264243612736532E-3"/>
    <n v="-4.3220685980311924E-3"/>
    <n v="1"/>
    <n v="0"/>
    <n v="0"/>
    <n v="0"/>
    <n v="0"/>
    <n v="0"/>
    <n v="0"/>
    <n v="1.1348492959304846E-2"/>
    <n v="0"/>
    <n v="0"/>
  </r>
  <r>
    <x v="165"/>
    <d v="2016-04-19T00:00:00"/>
    <n v="179.34423828125"/>
    <n v="101.25741577148438"/>
    <n v="13"/>
    <n v="3.1544282038775684E-3"/>
    <n v="-3.1224502074309601E-3"/>
    <n v="1"/>
    <n v="0"/>
    <n v="0"/>
    <n v="0"/>
    <n v="0"/>
    <n v="0"/>
    <n v="0"/>
    <n v="6.2768784113085285E-3"/>
    <n v="0"/>
    <n v="0"/>
  </r>
  <r>
    <x v="165"/>
    <d v="2016-04-20T00:00:00"/>
    <n v="179.51512145996094"/>
    <n v="100.14354705810547"/>
    <n v="14"/>
    <n v="9.5282223922321663E-4"/>
    <n v="-1.1000366786889537E-2"/>
    <n v="1"/>
    <n v="0"/>
    <n v="0"/>
    <n v="0"/>
    <n v="0"/>
    <n v="0"/>
    <n v="0"/>
    <n v="1.1953189026112754E-2"/>
    <n v="0"/>
    <n v="0"/>
  </r>
  <r>
    <x v="165"/>
    <d v="2016-04-21T00:00:00"/>
    <n v="178.54957580566406"/>
    <n v="99.547882080078125"/>
    <n v="15"/>
    <n v="-5.378631317764726E-3"/>
    <n v="-5.9481114412865965E-3"/>
    <n v="1"/>
    <n v="0"/>
    <n v="0"/>
    <n v="0"/>
    <n v="0"/>
    <n v="0"/>
    <n v="0"/>
    <n v="5.694801235218705E-4"/>
    <n v="0"/>
    <n v="0"/>
  </r>
  <r>
    <x v="165"/>
    <d v="2016-04-22T00:00:00"/>
    <n v="178.54957580566406"/>
    <n v="99.292617797851563"/>
    <n v="16"/>
    <n v="0"/>
    <n v="-2.5642361936060176E-3"/>
    <n v="0"/>
    <n v="1"/>
    <n v="0"/>
    <n v="0"/>
    <n v="-2.5642361936060176E-3"/>
    <n v="0"/>
    <n v="0"/>
    <n v="0"/>
    <n v="2.5642361936060176E-3"/>
    <n v="0"/>
  </r>
  <r>
    <x v="165"/>
    <d v="2016-04-25T00:00:00"/>
    <n v="178.24201965332031"/>
    <n v="98.882637023925781"/>
    <n v="17"/>
    <n v="-1.7225252479933228E-3"/>
    <n v="-4.1290156611688555E-3"/>
    <n v="0"/>
    <n v="1"/>
    <n v="0"/>
    <n v="-1.7225252479933228E-3"/>
    <n v="-4.1290156611688555E-3"/>
    <n v="0"/>
    <n v="0"/>
    <n v="0"/>
    <n v="2.4064904131755327E-3"/>
    <n v="0"/>
  </r>
  <r>
    <x v="165"/>
    <d v="2016-04-26T00:00:00"/>
    <n v="178.50688171386719"/>
    <n v="98.433967590332031"/>
    <n v="18"/>
    <n v="1.4859686905592806E-3"/>
    <n v="-4.5373934908834457E-3"/>
    <n v="0"/>
    <n v="1"/>
    <n v="0"/>
    <n v="1.4859686905592806E-3"/>
    <n v="-4.5373934908834457E-3"/>
    <n v="0"/>
    <n v="0"/>
    <n v="0"/>
    <n v="6.0233621814427263E-3"/>
    <n v="0"/>
  </r>
  <r>
    <x v="165"/>
    <d v="2016-04-27T00:00:00"/>
    <n v="178.87431335449219"/>
    <n v="99.416374206542969"/>
    <n v="19"/>
    <n v="2.0583612076869873E-3"/>
    <n v="9.9803618634939362E-3"/>
    <n v="0"/>
    <n v="1"/>
    <n v="0"/>
    <n v="2.0583612076869873E-3"/>
    <n v="9.9803618634939362E-3"/>
    <n v="0"/>
    <n v="0"/>
    <n v="0"/>
    <n v="-7.9220006558069489E-3"/>
    <n v="0"/>
  </r>
  <r>
    <x v="165"/>
    <d v="2016-04-28T00:00:00"/>
    <n v="177.2508544921875"/>
    <n v="99.826377868652344"/>
    <n v="20"/>
    <n v="-9.0759753698527179E-3"/>
    <n v="4.12410596726831E-3"/>
    <n v="0"/>
    <n v="1"/>
    <n v="0"/>
    <n v="-9.0759753698527179E-3"/>
    <n v="4.12410596726831E-3"/>
    <n v="0"/>
    <n v="0"/>
    <n v="0"/>
    <n v="-1.3200081337121028E-2"/>
    <n v="0"/>
  </r>
  <r>
    <x v="165"/>
    <d v="2016-04-29T00:00:00"/>
    <n v="176.29389953613281"/>
    <n v="100.08165740966797"/>
    <n v="21"/>
    <n v="-5.398873583973951E-3"/>
    <n v="2.55723533665142E-3"/>
    <n v="0"/>
    <n v="1"/>
    <n v="0"/>
    <n v="-5.398873583973951E-3"/>
    <n v="2.55723533665142E-3"/>
    <n v="0"/>
    <n v="0"/>
    <n v="0"/>
    <n v="-7.956108920625371E-3"/>
    <n v="0"/>
  </r>
  <r>
    <x v="166"/>
    <d v="2016-05-02T00:00:00"/>
    <n v="177.69515991210938"/>
    <n v="99.073997497558594"/>
    <n v="1"/>
    <n v="7.9484337215500744E-3"/>
    <n v="-1.006837754479506E-2"/>
    <n v="1"/>
    <n v="0"/>
    <n v="1"/>
    <n v="0"/>
    <n v="0"/>
    <n v="7.9484337215500744E-3"/>
    <n v="-1.006837754479506E-2"/>
    <n v="1.8016811266345134E-2"/>
    <n v="0"/>
    <n v="1.8016811266345134E-2"/>
  </r>
  <r>
    <x v="166"/>
    <d v="2016-05-03T00:00:00"/>
    <n v="176.14865112304688"/>
    <n v="100.32192230224609"/>
    <n v="2"/>
    <n v="-8.7031565171916681E-3"/>
    <n v="1.2595886268929934E-2"/>
    <n v="1"/>
    <n v="0"/>
    <n v="1"/>
    <n v="0"/>
    <n v="0"/>
    <n v="-8.7031565171916681E-3"/>
    <n v="1.2595886268929934E-2"/>
    <n v="-2.1299042786121603E-2"/>
    <n v="0"/>
    <n v="-2.1299042786121603E-2"/>
  </r>
  <r>
    <x v="166"/>
    <d v="2016-05-04T00:00:00"/>
    <n v="175.16607666015625"/>
    <n v="100.87227630615234"/>
    <n v="3"/>
    <n v="-5.5780981382835826E-3"/>
    <n v="5.4858797686130334E-3"/>
    <n v="1"/>
    <n v="0"/>
    <n v="1"/>
    <n v="0"/>
    <n v="0"/>
    <n v="-5.5780981382835826E-3"/>
    <n v="5.4858797686130334E-3"/>
    <n v="-1.1063977906896616E-2"/>
    <n v="0"/>
    <n v="-1.1063977906896616E-2"/>
  </r>
  <r>
    <x v="166"/>
    <d v="2016-05-05T00:00:00"/>
    <n v="175.13189697265625"/>
    <n v="101.54656982421875"/>
    <n v="4"/>
    <n v="-1.9512732232007668E-4"/>
    <n v="6.6846267652362901E-3"/>
    <n v="1"/>
    <n v="0"/>
    <n v="1"/>
    <n v="0"/>
    <n v="0"/>
    <n v="-1.9512732232007668E-4"/>
    <n v="6.6846267652362901E-3"/>
    <n v="-6.8797540875563667E-3"/>
    <n v="0"/>
    <n v="-6.8797540875563667E-3"/>
  </r>
  <r>
    <x v="166"/>
    <d v="2016-05-06T00:00:00"/>
    <n v="175.77272033691406"/>
    <n v="101.11253356933594"/>
    <n v="5"/>
    <n v="3.6590899506894203E-3"/>
    <n v="-4.2742581618872011E-3"/>
    <n v="1"/>
    <n v="0"/>
    <n v="1"/>
    <n v="0"/>
    <n v="0"/>
    <n v="3.6590899506894203E-3"/>
    <n v="-4.2742581618872011E-3"/>
    <n v="7.9333481125766214E-3"/>
    <n v="0"/>
    <n v="7.9333481125766214E-3"/>
  </r>
  <r>
    <x v="166"/>
    <d v="2016-05-09T00:00:00"/>
    <n v="175.91796875"/>
    <n v="101.4302978515625"/>
    <n v="6"/>
    <n v="8.2634218101373946E-4"/>
    <n v="3.1426794583151452E-3"/>
    <n v="1"/>
    <n v="0"/>
    <n v="0"/>
    <n v="0"/>
    <n v="0"/>
    <n v="0"/>
    <n v="0"/>
    <n v="-2.3163372773014057E-3"/>
    <n v="0"/>
    <n v="0"/>
  </r>
  <r>
    <x v="166"/>
    <d v="2016-05-10T00:00:00"/>
    <n v="178.10533142089844"/>
    <n v="101.43805694580078"/>
    <n v="7"/>
    <n v="1.2433992311535524E-2"/>
    <n v="7.6496810150761263E-5"/>
    <n v="1"/>
    <n v="0"/>
    <n v="0"/>
    <n v="0"/>
    <n v="0"/>
    <n v="0"/>
    <n v="0"/>
    <n v="1.2357495501384763E-2"/>
    <n v="0"/>
    <n v="0"/>
  </r>
  <r>
    <x v="166"/>
    <d v="2016-05-11T00:00:00"/>
    <n v="176.439208984375"/>
    <n v="102.01161193847656"/>
    <n v="8"/>
    <n v="-9.354702766230294E-3"/>
    <n v="5.6542387536291372E-3"/>
    <n v="1"/>
    <n v="0"/>
    <n v="0"/>
    <n v="0"/>
    <n v="0"/>
    <n v="0"/>
    <n v="0"/>
    <n v="-1.5008941519859431E-2"/>
    <n v="0"/>
    <n v="0"/>
  </r>
  <r>
    <x v="166"/>
    <d v="2016-05-12T00:00:00"/>
    <n v="176.49044799804688"/>
    <n v="101.54656982421875"/>
    <n v="9"/>
    <n v="2.9040604957830674E-4"/>
    <n v="-4.5587174383469042E-3"/>
    <n v="1"/>
    <n v="0"/>
    <n v="0"/>
    <n v="0"/>
    <n v="0"/>
    <n v="0"/>
    <n v="0"/>
    <n v="4.849123487925211E-3"/>
    <n v="0"/>
    <n v="0"/>
  </r>
  <r>
    <x v="166"/>
    <d v="2016-05-13T00:00:00"/>
    <n v="174.95249938964844"/>
    <n v="102.53093719482422"/>
    <n v="10"/>
    <n v="-8.7140614454979115E-3"/>
    <n v="9.6937530466016941E-3"/>
    <n v="1"/>
    <n v="0"/>
    <n v="0"/>
    <n v="0"/>
    <n v="0"/>
    <n v="0"/>
    <n v="0"/>
    <n v="-1.8407814492099606E-2"/>
    <n v="0"/>
    <n v="0"/>
  </r>
  <r>
    <x v="166"/>
    <d v="2016-05-16T00:00:00"/>
    <n v="176.67839050292969"/>
    <n v="101.64740753173828"/>
    <n v="11"/>
    <n v="9.8649125865724052E-3"/>
    <n v="-8.6172006933584733E-3"/>
    <n v="1"/>
    <n v="0"/>
    <n v="0"/>
    <n v="0"/>
    <n v="0"/>
    <n v="0"/>
    <n v="0"/>
    <n v="1.8482113279930878E-2"/>
    <n v="0"/>
    <n v="0"/>
  </r>
  <r>
    <x v="166"/>
    <d v="2016-05-17T00:00:00"/>
    <n v="175.02938842773438"/>
    <n v="101.81786346435547"/>
    <n v="12"/>
    <n v="-9.3333546366439757E-3"/>
    <n v="1.676933399053615E-3"/>
    <n v="1"/>
    <n v="0"/>
    <n v="0"/>
    <n v="0"/>
    <n v="0"/>
    <n v="0"/>
    <n v="0"/>
    <n v="-1.1010288035697591E-2"/>
    <n v="0"/>
    <n v="0"/>
  </r>
  <r>
    <x v="166"/>
    <d v="2016-05-18T00:00:00"/>
    <n v="175.08064270019531"/>
    <n v="100.36843109130859"/>
    <n v="13"/>
    <n v="2.9283238044386373E-4"/>
    <n v="-1.4235541031110799E-2"/>
    <n v="1"/>
    <n v="0"/>
    <n v="0"/>
    <n v="0"/>
    <n v="0"/>
    <n v="0"/>
    <n v="0"/>
    <n v="1.4528373411554663E-2"/>
    <n v="0"/>
    <n v="0"/>
  </r>
  <r>
    <x v="166"/>
    <d v="2016-05-19T00:00:00"/>
    <n v="174.47395324707031"/>
    <n v="100.802490234375"/>
    <n v="14"/>
    <n v="-3.4652000573466291E-3"/>
    <n v="4.3246580458304873E-3"/>
    <n v="1"/>
    <n v="0"/>
    <n v="0"/>
    <n v="0"/>
    <n v="0"/>
    <n v="0"/>
    <n v="0"/>
    <n v="-7.7898581031771164E-3"/>
    <n v="0"/>
    <n v="0"/>
  </r>
  <r>
    <x v="166"/>
    <d v="2016-05-20T00:00:00"/>
    <n v="175.57621765136719"/>
    <n v="100.87998962402344"/>
    <n v="15"/>
    <n v="6.3176444608668003E-3"/>
    <n v="7.6882415769929935E-4"/>
    <n v="1"/>
    <n v="0"/>
    <n v="0"/>
    <n v="0"/>
    <n v="0"/>
    <n v="0"/>
    <n v="0"/>
    <n v="5.548820303167501E-3"/>
    <n v="0"/>
    <n v="0"/>
  </r>
  <r>
    <x v="166"/>
    <d v="2016-05-23T00:00:00"/>
    <n v="175.33695983886719"/>
    <n v="101.10475921630859"/>
    <n v="16"/>
    <n v="-1.3627005735770137E-3"/>
    <n v="2.228088971091946E-3"/>
    <n v="0"/>
    <n v="1"/>
    <n v="0"/>
    <n v="-1.3627005735770137E-3"/>
    <n v="2.228088971091946E-3"/>
    <n v="0"/>
    <n v="0"/>
    <n v="0"/>
    <n v="-3.5907895446689597E-3"/>
    <n v="0"/>
  </r>
  <r>
    <x v="166"/>
    <d v="2016-05-24T00:00:00"/>
    <n v="177.60977172851563"/>
    <n v="100.65524291992188"/>
    <n v="17"/>
    <n v="1.2962537343735869E-2"/>
    <n v="-4.4460448733674163E-3"/>
    <n v="0"/>
    <n v="1"/>
    <n v="0"/>
    <n v="1.2962537343735869E-2"/>
    <n v="-4.4460448733674163E-3"/>
    <n v="0"/>
    <n v="0"/>
    <n v="0"/>
    <n v="1.7408582217103286E-2"/>
    <n v="0"/>
  </r>
  <r>
    <x v="166"/>
    <d v="2016-05-25T00:00:00"/>
    <n v="178.81449890136719"/>
    <n v="100.275390625"/>
    <n v="18"/>
    <n v="6.7830005135811611E-3"/>
    <n v="-3.773795421904369E-3"/>
    <n v="0"/>
    <n v="1"/>
    <n v="0"/>
    <n v="6.7830005135811611E-3"/>
    <n v="-3.773795421904369E-3"/>
    <n v="0"/>
    <n v="0"/>
    <n v="0"/>
    <n v="1.055679593548553E-2"/>
    <n v="0"/>
  </r>
  <r>
    <x v="166"/>
    <d v="2016-05-26T00:00:00"/>
    <n v="178.86573791503906"/>
    <n v="100.79471588134766"/>
    <n v="19"/>
    <n v="2.8654842860453833E-4"/>
    <n v="5.1789901102432534E-3"/>
    <n v="0"/>
    <n v="1"/>
    <n v="0"/>
    <n v="2.8654842860453833E-4"/>
    <n v="5.1789901102432534E-3"/>
    <n v="0"/>
    <n v="0"/>
    <n v="0"/>
    <n v="-4.8924416816387151E-3"/>
    <n v="0"/>
  </r>
  <r>
    <x v="166"/>
    <d v="2016-05-27T00:00:00"/>
    <n v="179.63471984863281"/>
    <n v="100.64746856689453"/>
    <n v="20"/>
    <n v="4.2992131559540514E-3"/>
    <n v="-1.460863430841508E-3"/>
    <n v="0"/>
    <n v="1"/>
    <n v="0"/>
    <n v="4.2992131559540514E-3"/>
    <n v="-1.460863430841508E-3"/>
    <n v="0"/>
    <n v="0"/>
    <n v="0"/>
    <n v="5.7600765867955595E-3"/>
    <n v="0"/>
  </r>
  <r>
    <x v="166"/>
    <d v="2016-05-31T00:00:00"/>
    <n v="179.29296875"/>
    <n v="100.88773345947266"/>
    <n v="21"/>
    <n v="-1.9024779782036427E-3"/>
    <n v="2.3871926040388569E-3"/>
    <n v="0"/>
    <n v="1"/>
    <n v="0"/>
    <n v="-1.9024779782036427E-3"/>
    <n v="2.3871926040388569E-3"/>
    <n v="0"/>
    <n v="0"/>
    <n v="0"/>
    <n v="-4.2896705822424996E-3"/>
    <n v="0"/>
  </r>
  <r>
    <x v="167"/>
    <d v="2016-06-01T00:00:00"/>
    <n v="179.66038513183594"/>
    <n v="101.29705047607422"/>
    <n v="1"/>
    <n v="2.049251481513803E-3"/>
    <n v="4.0571534572733103E-3"/>
    <n v="1"/>
    <n v="0"/>
    <n v="1"/>
    <n v="0"/>
    <n v="0"/>
    <n v="2.049251481513803E-3"/>
    <n v="4.0571534572733103E-3"/>
    <n v="-2.0079019757595074E-3"/>
    <n v="0"/>
    <n v="-2.0079019757595074E-3"/>
  </r>
  <r>
    <x v="167"/>
    <d v="2016-06-02T00:00:00"/>
    <n v="180.20719909667969"/>
    <n v="102.02714538574219"/>
    <n v="2"/>
    <n v="3.0435978662881613E-3"/>
    <n v="7.2074646422248811E-3"/>
    <n v="1"/>
    <n v="0"/>
    <n v="1"/>
    <n v="0"/>
    <n v="0"/>
    <n v="3.0435978662881613E-3"/>
    <n v="7.2074646422248811E-3"/>
    <n v="-4.1638667759367198E-3"/>
    <n v="0"/>
    <n v="-4.1638667759367198E-3"/>
  </r>
  <r>
    <x v="167"/>
    <d v="2016-06-03T00:00:00"/>
    <n v="179.66896057128906"/>
    <n v="103.47962188720703"/>
    <n v="3"/>
    <n v="-2.9867759339728961E-3"/>
    <n v="1.4236177009298245E-2"/>
    <n v="1"/>
    <n v="0"/>
    <n v="1"/>
    <n v="0"/>
    <n v="0"/>
    <n v="-2.9867759339728961E-3"/>
    <n v="1.4236177009298245E-2"/>
    <n v="-1.7222952943271141E-2"/>
    <n v="0"/>
    <n v="-1.7222952943271141E-2"/>
  </r>
  <r>
    <x v="167"/>
    <d v="2016-06-06T00:00:00"/>
    <n v="180.58314514160156"/>
    <n v="102.71067047119141"/>
    <n v="4"/>
    <n v="5.0881608453996474E-3"/>
    <n v="-7.430945359017449E-3"/>
    <n v="1"/>
    <n v="0"/>
    <n v="1"/>
    <n v="0"/>
    <n v="0"/>
    <n v="5.0881608453996474E-3"/>
    <n v="-7.430945359017449E-3"/>
    <n v="1.2519106204417096E-2"/>
    <n v="0"/>
    <n v="1.2519106204417096E-2"/>
  </r>
  <r>
    <x v="167"/>
    <d v="2016-06-07T00:00:00"/>
    <n v="180.86508178710938"/>
    <n v="102.95921325683594"/>
    <n v="5"/>
    <n v="1.5612567013756351E-3"/>
    <n v="2.4198341273047319E-3"/>
    <n v="1"/>
    <n v="0"/>
    <n v="1"/>
    <n v="0"/>
    <n v="0"/>
    <n v="1.5612567013756351E-3"/>
    <n v="2.4198341273047319E-3"/>
    <n v="-8.585774259290968E-4"/>
    <n v="0"/>
    <n v="-8.585774259290968E-4"/>
  </r>
  <r>
    <x v="167"/>
    <d v="2016-06-08T00:00:00"/>
    <n v="181.45465087890625"/>
    <n v="103.51065063476563"/>
    <n v="6"/>
    <n v="3.2597176081274881E-3"/>
    <n v="5.355881814618213E-3"/>
    <n v="1"/>
    <n v="0"/>
    <n v="0"/>
    <n v="0"/>
    <n v="0"/>
    <n v="0"/>
    <n v="0"/>
    <n v="-2.0961642064907249E-3"/>
    <n v="0"/>
    <n v="0"/>
  </r>
  <r>
    <x v="167"/>
    <d v="2016-06-09T00:00:00"/>
    <n v="181.20687866210938"/>
    <n v="104.17863464355469"/>
    <n v="7"/>
    <n v="-1.3654773553433142E-3"/>
    <n v="6.4532877022096535E-3"/>
    <n v="1"/>
    <n v="0"/>
    <n v="0"/>
    <n v="0"/>
    <n v="0"/>
    <n v="0"/>
    <n v="0"/>
    <n v="-7.8187650575529677E-3"/>
    <n v="0"/>
    <n v="0"/>
  </r>
  <r>
    <x v="167"/>
    <d v="2016-06-10T00:00:00"/>
    <n v="179.48947143554688"/>
    <n v="104.68345642089844"/>
    <n v="8"/>
    <n v="-9.4776050403964085E-3"/>
    <n v="4.8457323238204619E-3"/>
    <n v="1"/>
    <n v="0"/>
    <n v="0"/>
    <n v="0"/>
    <n v="0"/>
    <n v="0"/>
    <n v="0"/>
    <n v="-1.432333736421687E-2"/>
    <n v="0"/>
    <n v="0"/>
  </r>
  <r>
    <x v="167"/>
    <d v="2016-06-13T00:00:00"/>
    <n v="178.10533142089844"/>
    <n v="105.14947509765625"/>
    <n v="9"/>
    <n v="-7.7115387525416024E-3"/>
    <n v="4.4516936361376214E-3"/>
    <n v="1"/>
    <n v="0"/>
    <n v="0"/>
    <n v="0"/>
    <n v="0"/>
    <n v="0"/>
    <n v="0"/>
    <n v="-1.2163232388679224E-2"/>
    <n v="0"/>
    <n v="0"/>
  </r>
  <r>
    <x v="167"/>
    <d v="2016-06-14T00:00:00"/>
    <n v="177.75498962402344"/>
    <n v="105.07179260253906"/>
    <n v="10"/>
    <n v="-1.9670483420121121E-3"/>
    <n v="-7.3878157779716513E-4"/>
    <n v="1"/>
    <n v="0"/>
    <n v="0"/>
    <n v="0"/>
    <n v="0"/>
    <n v="0"/>
    <n v="0"/>
    <n v="-1.228266764214947E-3"/>
    <n v="0"/>
    <n v="0"/>
  </r>
  <r>
    <x v="167"/>
    <d v="2016-06-15T00:00:00"/>
    <n v="177.50721740722656"/>
    <n v="105.47571563720703"/>
    <n v="11"/>
    <n v="-1.3938973939406907E-3"/>
    <n v="3.8442575753505626E-3"/>
    <n v="1"/>
    <n v="0"/>
    <n v="0"/>
    <n v="0"/>
    <n v="0"/>
    <n v="0"/>
    <n v="0"/>
    <n v="-5.2381549692912532E-3"/>
    <n v="0"/>
    <n v="0"/>
  </r>
  <r>
    <x v="167"/>
    <d v="2016-06-16T00:00:00"/>
    <n v="178.0369873046875"/>
    <n v="105.98833465576172"/>
    <n v="12"/>
    <n v="2.9844977866200217E-3"/>
    <n v="4.8600667505105388E-3"/>
    <n v="1"/>
    <n v="0"/>
    <n v="0"/>
    <n v="0"/>
    <n v="0"/>
    <n v="0"/>
    <n v="0"/>
    <n v="-1.8755689638905171E-3"/>
    <n v="0"/>
    <n v="0"/>
  </r>
  <r>
    <x v="167"/>
    <d v="2016-06-17T00:00:00"/>
    <n v="177.37394714355469"/>
    <n v="105.328125"/>
    <n v="13"/>
    <n v="-3.7241708656757799E-3"/>
    <n v="-6.2290784915718378E-3"/>
    <n v="1"/>
    <n v="0"/>
    <n v="0"/>
    <n v="0"/>
    <n v="0"/>
    <n v="0"/>
    <n v="0"/>
    <n v="2.5049076258960579E-3"/>
    <n v="0"/>
    <n v="0"/>
  </r>
  <r>
    <x v="167"/>
    <d v="2016-06-20T00:00:00"/>
    <n v="178.51622009277344"/>
    <n v="104.20188140869141"/>
    <n v="14"/>
    <n v="6.4399139085193902E-3"/>
    <n v="-1.0692714707573048E-2"/>
    <n v="1"/>
    <n v="0"/>
    <n v="0"/>
    <n v="0"/>
    <n v="0"/>
    <n v="0"/>
    <n v="0"/>
    <n v="1.7132628616092438E-2"/>
    <n v="0"/>
    <n v="0"/>
  </r>
  <r>
    <x v="167"/>
    <d v="2016-06-21T00:00:00"/>
    <n v="179.02294921875"/>
    <n v="103.72035217285156"/>
    <n v="15"/>
    <n v="2.8385606961274235E-3"/>
    <n v="-4.621118441722083E-3"/>
    <n v="1"/>
    <n v="0"/>
    <n v="0"/>
    <n v="0"/>
    <n v="0"/>
    <n v="0"/>
    <n v="0"/>
    <n v="7.4596791378495064E-3"/>
    <n v="0"/>
    <n v="0"/>
  </r>
  <r>
    <x v="167"/>
    <d v="2016-06-22T00:00:00"/>
    <n v="178.73089599609375"/>
    <n v="103.8912353515625"/>
    <n v="16"/>
    <n v="-1.6313730945153315E-3"/>
    <n v="1.6475375867039954E-3"/>
    <n v="0"/>
    <n v="1"/>
    <n v="0"/>
    <n v="-1.6313730945153315E-3"/>
    <n v="1.6475375867039954E-3"/>
    <n v="0"/>
    <n v="0"/>
    <n v="0"/>
    <n v="-3.2789106812193269E-3"/>
    <n v="0"/>
  </r>
  <r>
    <x v="167"/>
    <d v="2016-06-23T00:00:00"/>
    <n v="181.05839538574219"/>
    <n v="102.70288848876953"/>
    <n v="17"/>
    <n v="1.3022367379053046E-2"/>
    <n v="-1.1438374553653818E-2"/>
    <n v="0"/>
    <n v="1"/>
    <n v="0"/>
    <n v="1.3022367379053046E-2"/>
    <n v="-1.1438374553653818E-2"/>
    <n v="0"/>
    <n v="0"/>
    <n v="0"/>
    <n v="2.4460741932706864E-2"/>
    <n v="0"/>
  </r>
  <r>
    <x v="167"/>
    <d v="2016-06-24T00:00:00"/>
    <n v="174.55682373046875"/>
    <n v="105.46018218994141"/>
    <n v="18"/>
    <n v="-3.5908700292090479E-2"/>
    <n v="2.6847284840225027E-2"/>
    <n v="0"/>
    <n v="1"/>
    <n v="0"/>
    <n v="-3.5908700292090479E-2"/>
    <n v="2.6847284840225027E-2"/>
    <n v="0"/>
    <n v="0"/>
    <n v="0"/>
    <n v="-6.2755985132315506E-2"/>
    <n v="0"/>
  </r>
  <r>
    <x v="167"/>
    <d v="2016-06-27T00:00:00"/>
    <n v="171.4305419921875"/>
    <n v="108.0931396484375"/>
    <n v="19"/>
    <n v="-1.7909822552159338E-2"/>
    <n v="2.4966365540256108E-2"/>
    <n v="0"/>
    <n v="1"/>
    <n v="0"/>
    <n v="-1.7909822552159338E-2"/>
    <n v="2.4966365540256108E-2"/>
    <n v="0"/>
    <n v="0"/>
    <n v="0"/>
    <n v="-4.2876188092415446E-2"/>
    <n v="0"/>
  </r>
  <r>
    <x v="167"/>
    <d v="2016-06-28T00:00:00"/>
    <n v="174.5224609375"/>
    <n v="108.31841278076172"/>
    <n v="20"/>
    <n v="1.8035986524813197E-2"/>
    <n v="2.0840650300000263E-3"/>
    <n v="0"/>
    <n v="1"/>
    <n v="0"/>
    <n v="1.8035986524813197E-2"/>
    <n v="2.0840650300000263E-3"/>
    <n v="0"/>
    <n v="0"/>
    <n v="0"/>
    <n v="1.595192149481317E-2"/>
    <n v="0"/>
  </r>
  <r>
    <x v="167"/>
    <d v="2016-06-29T00:00:00"/>
    <n v="177.49417114257813"/>
    <n v="107.48732757568359"/>
    <n v="21"/>
    <n v="1.702766617611684E-2"/>
    <n v="-7.6726124741161028E-3"/>
    <n v="0"/>
    <n v="1"/>
    <n v="0"/>
    <n v="1.702766617611684E-2"/>
    <n v="-7.6726124741161028E-3"/>
    <n v="0"/>
    <n v="0"/>
    <n v="0"/>
    <n v="2.4700278650232943E-2"/>
    <n v="0"/>
  </r>
  <r>
    <x v="167"/>
    <d v="2016-06-30T00:00:00"/>
    <n v="179.91618347167969"/>
    <n v="107.88343811035156"/>
    <n v="22"/>
    <n v="1.3645587984723262E-2"/>
    <n v="3.685183580260265E-3"/>
    <n v="0"/>
    <n v="1"/>
    <n v="0"/>
    <n v="1.3645587984723262E-2"/>
    <n v="3.685183580260265E-3"/>
    <n v="0"/>
    <n v="0"/>
    <n v="0"/>
    <n v="9.9604044044629969E-3"/>
    <n v="0"/>
  </r>
  <r>
    <x v="168"/>
    <d v="2016-07-01T00:00:00"/>
    <n v="180.2940673828125"/>
    <n v="109.38131713867188"/>
    <n v="1"/>
    <n v="2.1003330764421957E-3"/>
    <n v="1.3884235194545402E-2"/>
    <n v="1"/>
    <n v="0"/>
    <n v="1"/>
    <n v="0"/>
    <n v="0"/>
    <n v="2.1003330764421957E-3"/>
    <n v="1.3884235194545402E-2"/>
    <n v="-1.1783902118103207E-2"/>
    <n v="0"/>
    <n v="-1.1783902118103207E-2"/>
  </r>
  <r>
    <x v="168"/>
    <d v="2016-07-05T00:00:00"/>
    <n v="178.99714660644531"/>
    <n v="110.75084686279297"/>
    <n v="2"/>
    <n v="-7.1933635709348076E-3"/>
    <n v="1.2520691466759493E-2"/>
    <n v="1"/>
    <n v="0"/>
    <n v="1"/>
    <n v="0"/>
    <n v="0"/>
    <n v="-7.1933635709348076E-3"/>
    <n v="1.2520691466759493E-2"/>
    <n v="-1.97140550376943E-2"/>
    <n v="0"/>
    <n v="-1.97140550376943E-2"/>
  </r>
  <r>
    <x v="168"/>
    <d v="2016-07-06T00:00:00"/>
    <n v="180.07081604003906"/>
    <n v="110.92984771728516"/>
    <n v="3"/>
    <n v="5.9982488768628439E-3"/>
    <n v="1.6162481783452698E-3"/>
    <n v="1"/>
    <n v="0"/>
    <n v="1"/>
    <n v="0"/>
    <n v="0"/>
    <n v="5.9982488768628439E-3"/>
    <n v="1.6162481783452698E-3"/>
    <n v="4.3820006985175741E-3"/>
    <n v="0"/>
    <n v="4.3820006985175741E-3"/>
  </r>
  <r>
    <x v="168"/>
    <d v="2016-07-07T00:00:00"/>
    <n v="179.95915222167969"/>
    <n v="110.92208099365234"/>
    <n v="4"/>
    <n v="-6.2011058102018346E-4"/>
    <n v="-7.0014732667877944E-5"/>
    <n v="1"/>
    <n v="0"/>
    <n v="1"/>
    <n v="0"/>
    <n v="0"/>
    <n v="-6.2011058102018346E-4"/>
    <n v="-7.0014732667877944E-5"/>
    <n v="-5.5009584835230552E-4"/>
    <n v="0"/>
    <n v="-5.5009584835230552E-4"/>
  </r>
  <r>
    <x v="168"/>
    <d v="2016-07-08T00:00:00"/>
    <n v="182.63880920410156"/>
    <n v="111.73912811279297"/>
    <n v="5"/>
    <n v="1.4890362336898555E-2"/>
    <n v="7.3659555592666681E-3"/>
    <n v="1"/>
    <n v="0"/>
    <n v="1"/>
    <n v="0"/>
    <n v="0"/>
    <n v="1.4890362336898555E-2"/>
    <n v="7.3659555592666681E-3"/>
    <n v="7.5244067776318868E-3"/>
    <n v="0"/>
    <n v="7.5244067776318868E-3"/>
  </r>
  <r>
    <x v="168"/>
    <d v="2016-07-11T00:00:00"/>
    <n v="183.282958984375"/>
    <n v="110.75860595703125"/>
    <n v="6"/>
    <n v="3.5269052786781607E-3"/>
    <n v="-8.775101187222023E-3"/>
    <n v="1"/>
    <n v="0"/>
    <n v="0"/>
    <n v="0"/>
    <n v="0"/>
    <n v="0"/>
    <n v="0"/>
    <n v="1.2302006465900184E-2"/>
    <n v="0"/>
    <n v="0"/>
  </r>
  <r>
    <x v="168"/>
    <d v="2016-07-12T00:00:00"/>
    <n v="184.61419677734375"/>
    <n v="108.93778228759766"/>
    <n v="7"/>
    <n v="7.2632927815303727E-3"/>
    <n v="-1.6439568317968778E-2"/>
    <n v="1"/>
    <n v="0"/>
    <n v="0"/>
    <n v="0"/>
    <n v="0"/>
    <n v="0"/>
    <n v="0"/>
    <n v="2.3702861099499151E-2"/>
    <n v="0"/>
    <n v="0"/>
  </r>
  <r>
    <x v="168"/>
    <d v="2016-07-13T00:00:00"/>
    <n v="184.58842468261719"/>
    <n v="110.22171020507813"/>
    <n v="8"/>
    <n v="-1.3959974463739755E-4"/>
    <n v="1.1785882643460477E-2"/>
    <n v="1"/>
    <n v="0"/>
    <n v="0"/>
    <n v="0"/>
    <n v="0"/>
    <n v="0"/>
    <n v="0"/>
    <n v="-1.1925482388097874E-2"/>
    <n v="0"/>
    <n v="0"/>
  </r>
  <r>
    <x v="168"/>
    <d v="2016-07-14T00:00:00"/>
    <n v="185.61909484863281"/>
    <n v="108.61879730224609"/>
    <n v="9"/>
    <n v="5.5836121240417924E-3"/>
    <n v="-1.4542624133209836E-2"/>
    <n v="1"/>
    <n v="0"/>
    <n v="0"/>
    <n v="0"/>
    <n v="0"/>
    <n v="0"/>
    <n v="0"/>
    <n v="2.0126236257251628E-2"/>
    <n v="0"/>
    <n v="0"/>
  </r>
  <r>
    <x v="168"/>
    <d v="2016-07-15T00:00:00"/>
    <n v="185.37002563476563"/>
    <n v="107.68504333496094"/>
    <n v="10"/>
    <n v="-1.3418296973719546E-3"/>
    <n v="-8.5966148629583738E-3"/>
    <n v="1"/>
    <n v="0"/>
    <n v="0"/>
    <n v="0"/>
    <n v="0"/>
    <n v="0"/>
    <n v="0"/>
    <n v="7.2547851655864193E-3"/>
    <n v="0"/>
    <n v="0"/>
  </r>
  <r>
    <x v="168"/>
    <d v="2016-07-18T00:00:00"/>
    <n v="185.86814880371094"/>
    <n v="107.58394622802734"/>
    <n v="11"/>
    <n v="2.6871829317580698E-3"/>
    <n v="-9.3882217810992152E-4"/>
    <n v="1"/>
    <n v="0"/>
    <n v="0"/>
    <n v="0"/>
    <n v="0"/>
    <n v="0"/>
    <n v="0"/>
    <n v="3.6260051098679913E-3"/>
    <n v="0"/>
    <n v="0"/>
  </r>
  <r>
    <x v="168"/>
    <d v="2016-07-19T00:00:00"/>
    <n v="185.67918395996094"/>
    <n v="108.19083404541016"/>
    <n v="12"/>
    <n v="-1.0166607079600265E-3"/>
    <n v="5.6410629899790177E-3"/>
    <n v="1"/>
    <n v="0"/>
    <n v="0"/>
    <n v="0"/>
    <n v="0"/>
    <n v="0"/>
    <n v="0"/>
    <n v="-6.6577236979390442E-3"/>
    <n v="0"/>
    <n v="0"/>
  </r>
  <r>
    <x v="168"/>
    <d v="2016-07-20T00:00:00"/>
    <n v="186.45216369628906"/>
    <n v="107.59947967529297"/>
    <n v="13"/>
    <n v="4.1629854237985597E-3"/>
    <n v="-5.4658453771507798E-3"/>
    <n v="1"/>
    <n v="0"/>
    <n v="0"/>
    <n v="0"/>
    <n v="0"/>
    <n v="0"/>
    <n v="0"/>
    <n v="9.6288308009493395E-3"/>
    <n v="0"/>
    <n v="0"/>
  </r>
  <r>
    <x v="168"/>
    <d v="2016-07-21T00:00:00"/>
    <n v="185.74789428710938"/>
    <n v="107.81732940673828"/>
    <n v="14"/>
    <n v="-3.7772123166500693E-3"/>
    <n v="2.0246355475206368E-3"/>
    <n v="1"/>
    <n v="0"/>
    <n v="0"/>
    <n v="0"/>
    <n v="0"/>
    <n v="0"/>
    <n v="0"/>
    <n v="-5.8018478641707061E-3"/>
    <n v="0"/>
    <n v="0"/>
  </r>
  <r>
    <x v="168"/>
    <d v="2016-07-22T00:00:00"/>
    <n v="186.58103942871094"/>
    <n v="108.00410461425781"/>
    <n v="15"/>
    <n v="4.4853544359095832E-3"/>
    <n v="1.732330123063397E-3"/>
    <n v="1"/>
    <n v="0"/>
    <n v="0"/>
    <n v="0"/>
    <n v="0"/>
    <n v="0"/>
    <n v="0"/>
    <n v="2.7530243128461862E-3"/>
    <n v="0"/>
    <n v="0"/>
  </r>
  <r>
    <x v="168"/>
    <d v="2016-07-25T00:00:00"/>
    <n v="186.07424926757813"/>
    <n v="107.92627716064453"/>
    <n v="16"/>
    <n v="-2.7161932567454361E-3"/>
    <n v="-7.2059718370187653E-4"/>
    <n v="0"/>
    <n v="1"/>
    <n v="0"/>
    <n v="-2.7161932567454361E-3"/>
    <n v="-7.2059718370187653E-4"/>
    <n v="0"/>
    <n v="0"/>
    <n v="0"/>
    <n v="-1.9955960730435596E-3"/>
    <n v="0"/>
  </r>
  <r>
    <x v="168"/>
    <d v="2016-07-26T00:00:00"/>
    <n v="186.16015625"/>
    <n v="108.09746551513672"/>
    <n v="17"/>
    <n v="4.6168119855383161E-4"/>
    <n v="1.5861600992441716E-3"/>
    <n v="0"/>
    <n v="1"/>
    <n v="0"/>
    <n v="4.6168119855383161E-4"/>
    <n v="1.5861600992441716E-3"/>
    <n v="0"/>
    <n v="0"/>
    <n v="0"/>
    <n v="-1.12447890069034E-3"/>
    <n v="0"/>
  </r>
  <r>
    <x v="168"/>
    <d v="2016-07-27T00:00:00"/>
    <n v="185.96261596679688"/>
    <n v="109.44358825683594"/>
    <n v="18"/>
    <n v="-1.0611308412195042E-3"/>
    <n v="1.2452861270005666E-2"/>
    <n v="0"/>
    <n v="1"/>
    <n v="0"/>
    <n v="-1.0611308412195042E-3"/>
    <n v="1.2452861270005666E-2"/>
    <n v="0"/>
    <n v="0"/>
    <n v="0"/>
    <n v="-1.351399211122517E-2"/>
    <n v="0"/>
  </r>
  <r>
    <x v="168"/>
    <d v="2016-07-28T00:00:00"/>
    <n v="186.1773681640625"/>
    <n v="109.24131774902344"/>
    <n v="19"/>
    <n v="1.1548138110939465E-3"/>
    <n v="-1.8481713824826107E-3"/>
    <n v="0"/>
    <n v="1"/>
    <n v="0"/>
    <n v="1.1548138110939465E-3"/>
    <n v="-1.8481713824826107E-3"/>
    <n v="0"/>
    <n v="0"/>
    <n v="0"/>
    <n v="3.0029851935765572E-3"/>
    <n v="0"/>
  </r>
  <r>
    <x v="168"/>
    <d v="2016-07-29T00:00:00"/>
    <n v="186.47795104980469"/>
    <n v="110.15176391601563"/>
    <n v="20"/>
    <n v="1.6144974478171648E-3"/>
    <n v="8.3342656949991767E-3"/>
    <n v="0"/>
    <n v="1"/>
    <n v="0"/>
    <n v="1.6144974478171648E-3"/>
    <n v="8.3342656949991767E-3"/>
    <n v="0"/>
    <n v="0"/>
    <n v="0"/>
    <n v="-6.7197682471820119E-3"/>
    <n v="0"/>
  </r>
  <r>
    <x v="169"/>
    <d v="2016-08-01T00:00:00"/>
    <n v="186.32330322265625"/>
    <n v="108.95737457275391"/>
    <n v="1"/>
    <n v="-8.2930891442034582E-4"/>
    <n v="-1.0843124983203833E-2"/>
    <n v="1"/>
    <n v="0"/>
    <n v="1"/>
    <n v="0"/>
    <n v="0"/>
    <n v="-8.2930891442034582E-4"/>
    <n v="-1.0843124983203833E-2"/>
    <n v="1.0013816068783488E-2"/>
    <n v="0"/>
    <n v="1.0013816068783488E-2"/>
  </r>
  <r>
    <x v="169"/>
    <d v="2016-08-02T00:00:00"/>
    <n v="185.12953186035156"/>
    <n v="107.83488464355469"/>
    <n v="2"/>
    <n v="-6.406989043545086E-3"/>
    <n v="-1.0302101474092495E-2"/>
    <n v="1"/>
    <n v="0"/>
    <n v="1"/>
    <n v="0"/>
    <n v="0"/>
    <n v="-6.406989043545086E-3"/>
    <n v="-1.0302101474092495E-2"/>
    <n v="3.8951124305474094E-3"/>
    <n v="0"/>
    <n v="3.8951124305474094E-3"/>
  </r>
  <r>
    <x v="169"/>
    <d v="2016-08-03T00:00:00"/>
    <n v="185.67057800292969"/>
    <n v="107.89725494384766"/>
    <n v="3"/>
    <n v="2.9225274711235372E-3"/>
    <n v="5.7838704514900918E-4"/>
    <n v="1"/>
    <n v="0"/>
    <n v="1"/>
    <n v="0"/>
    <n v="0"/>
    <n v="2.9225274711235372E-3"/>
    <n v="5.7838704514900918E-4"/>
    <n v="2.344140425974528E-3"/>
    <n v="0"/>
    <n v="2.344140425974528E-3"/>
  </r>
  <r>
    <x v="169"/>
    <d v="2016-08-04T00:00:00"/>
    <n v="185.86814880371094"/>
    <n v="108.70801544189453"/>
    <n v="4"/>
    <n v="1.0640932069383435E-3"/>
    <n v="7.514190221695749E-3"/>
    <n v="1"/>
    <n v="0"/>
    <n v="1"/>
    <n v="0"/>
    <n v="0"/>
    <n v="1.0640932069383435E-3"/>
    <n v="7.514190221695749E-3"/>
    <n v="-6.4500970147574055E-3"/>
    <n v="0"/>
    <n v="-6.4500970147574055E-3"/>
  </r>
  <r>
    <x v="169"/>
    <d v="2016-08-05T00:00:00"/>
    <n v="187.38835144042969"/>
    <n v="107.57770538330078"/>
    <n v="5"/>
    <n v="8.1789303143282588E-3"/>
    <n v="-1.0397669886613947E-2"/>
    <n v="1"/>
    <n v="0"/>
    <n v="1"/>
    <n v="0"/>
    <n v="0"/>
    <n v="8.1789303143282588E-3"/>
    <n v="-1.0397669886613947E-2"/>
    <n v="1.8576600200942206E-2"/>
    <n v="0"/>
    <n v="1.8576600200942206E-2"/>
  </r>
  <r>
    <x v="169"/>
    <d v="2016-08-08T00:00:00"/>
    <n v="187.27668762207031"/>
    <n v="107.78038024902344"/>
    <n v="6"/>
    <n v="-5.9589519573133298E-4"/>
    <n v="1.8839857663863757E-3"/>
    <n v="1"/>
    <n v="0"/>
    <n v="0"/>
    <n v="0"/>
    <n v="0"/>
    <n v="0"/>
    <n v="0"/>
    <n v="-2.4798809621177087E-3"/>
    <n v="0"/>
    <n v="0"/>
  </r>
  <r>
    <x v="169"/>
    <d v="2016-08-09T00:00:00"/>
    <n v="187.38835144042969"/>
    <n v="108.84049224853516"/>
    <n v="7"/>
    <n v="5.9625049853884171E-4"/>
    <n v="9.8358532143081323E-3"/>
    <n v="1"/>
    <n v="0"/>
    <n v="0"/>
    <n v="0"/>
    <n v="0"/>
    <n v="0"/>
    <n v="0"/>
    <n v="-9.2396027157692906E-3"/>
    <n v="0"/>
    <n v="0"/>
  </r>
  <r>
    <x v="169"/>
    <d v="2016-08-10T00:00:00"/>
    <n v="186.924560546875"/>
    <n v="109.26148223876953"/>
    <n v="8"/>
    <n v="-2.4750252082884616E-3"/>
    <n v="3.8679537508250483E-3"/>
    <n v="1"/>
    <n v="0"/>
    <n v="0"/>
    <n v="0"/>
    <n v="0"/>
    <n v="0"/>
    <n v="0"/>
    <n v="-6.34297895911351E-3"/>
    <n v="0"/>
    <n v="0"/>
  </r>
  <r>
    <x v="169"/>
    <d v="2016-08-11T00:00:00"/>
    <n v="187.79200744628906"/>
    <n v="108.28704833984375"/>
    <n v="9"/>
    <n v="4.6406255918227668E-3"/>
    <n v="-8.918366097179109E-3"/>
    <n v="1"/>
    <n v="0"/>
    <n v="0"/>
    <n v="0"/>
    <n v="0"/>
    <n v="0"/>
    <n v="0"/>
    <n v="1.3558991689001876E-2"/>
    <n v="0"/>
    <n v="0"/>
  </r>
  <r>
    <x v="169"/>
    <d v="2016-08-12T00:00:00"/>
    <n v="187.62884521484375"/>
    <n v="109.19906616210938"/>
    <n v="10"/>
    <n v="-8.6884545122067891E-4"/>
    <n v="8.4222244141642921E-3"/>
    <n v="1"/>
    <n v="0"/>
    <n v="0"/>
    <n v="0"/>
    <n v="0"/>
    <n v="0"/>
    <n v="0"/>
    <n v="-9.291069865384971E-3"/>
    <n v="0"/>
    <n v="0"/>
  </r>
  <r>
    <x v="169"/>
    <d v="2016-08-15T00:00:00"/>
    <n v="188.16995239257813"/>
    <n v="108.17012023925781"/>
    <n v="11"/>
    <n v="2.8839231895010364E-3"/>
    <n v="-9.4226622902072732E-3"/>
    <n v="1"/>
    <n v="0"/>
    <n v="0"/>
    <n v="0"/>
    <n v="0"/>
    <n v="0"/>
    <n v="0"/>
    <n v="1.230658547970831E-2"/>
    <n v="0"/>
    <n v="0"/>
  </r>
  <r>
    <x v="169"/>
    <d v="2016-08-16T00:00:00"/>
    <n v="187.19938659667969"/>
    <n v="107.88165283203125"/>
    <n v="12"/>
    <n v="-5.157921249156483E-3"/>
    <n v="-2.6667938113456024E-3"/>
    <n v="1"/>
    <n v="0"/>
    <n v="0"/>
    <n v="0"/>
    <n v="0"/>
    <n v="0"/>
    <n v="0"/>
    <n v="-2.4911274378108805E-3"/>
    <n v="0"/>
    <n v="0"/>
  </r>
  <r>
    <x v="169"/>
    <d v="2016-08-17T00:00:00"/>
    <n v="187.55152893066406"/>
    <n v="108.52872467041016"/>
    <n v="13"/>
    <n v="1.8811083753338398E-3"/>
    <n v="5.997978538448745E-3"/>
    <n v="1"/>
    <n v="0"/>
    <n v="0"/>
    <n v="0"/>
    <n v="0"/>
    <n v="0"/>
    <n v="0"/>
    <n v="-4.1168701631149052E-3"/>
    <n v="0"/>
    <n v="0"/>
  </r>
  <r>
    <x v="169"/>
    <d v="2016-08-18T00:00:00"/>
    <n v="187.97238159179688"/>
    <n v="108.7001953125"/>
    <n v="14"/>
    <n v="2.2439308468042984E-3"/>
    <n v="1.579956298303431E-3"/>
    <n v="1"/>
    <n v="0"/>
    <n v="0"/>
    <n v="0"/>
    <n v="0"/>
    <n v="0"/>
    <n v="0"/>
    <n v="6.6397454850086746E-4"/>
    <n v="0"/>
    <n v="0"/>
  </r>
  <r>
    <x v="169"/>
    <d v="2016-08-19T00:00:00"/>
    <n v="187.697509765625"/>
    <n v="108.13114929199219"/>
    <n v="15"/>
    <n v="-1.4622990028864136E-3"/>
    <n v="-5.2350045818397861E-3"/>
    <n v="1"/>
    <n v="0"/>
    <n v="0"/>
    <n v="0"/>
    <n v="0"/>
    <n v="0"/>
    <n v="0"/>
    <n v="3.7727055789533726E-3"/>
    <n v="0"/>
    <n v="0"/>
  </r>
  <r>
    <x v="169"/>
    <d v="2016-08-22T00:00:00"/>
    <n v="187.68893432617188"/>
    <n v="109.04320526123047"/>
    <n v="16"/>
    <n v="-4.5687550483952677E-5"/>
    <n v="8.4347200155563407E-3"/>
    <n v="0"/>
    <n v="1"/>
    <n v="0"/>
    <n v="-4.5687550483952677E-5"/>
    <n v="8.4347200155563407E-3"/>
    <n v="0"/>
    <n v="0"/>
    <n v="0"/>
    <n v="-8.4804075660402933E-3"/>
    <n v="0"/>
  </r>
  <r>
    <x v="169"/>
    <d v="2016-08-23T00:00:00"/>
    <n v="188.06681823730469"/>
    <n v="109.16009521484375"/>
    <n v="17"/>
    <n v="2.0133521056500125E-3"/>
    <n v="1.071959993593774E-3"/>
    <n v="0"/>
    <n v="1"/>
    <n v="0"/>
    <n v="2.0133521056500125E-3"/>
    <n v="1.071959993593774E-3"/>
    <n v="0"/>
    <n v="0"/>
    <n v="0"/>
    <n v="9.4139211205623852E-4"/>
    <n v="0"/>
  </r>
  <r>
    <x v="169"/>
    <d v="2016-08-24T00:00:00"/>
    <n v="187.10491943359375"/>
    <n v="108.90287017822266"/>
    <n v="18"/>
    <n v="-5.1146651638313001E-3"/>
    <n v="-2.3564017245939484E-3"/>
    <n v="0"/>
    <n v="1"/>
    <n v="0"/>
    <n v="-5.1146651638313001E-3"/>
    <n v="-2.3564017245939484E-3"/>
    <n v="0"/>
    <n v="0"/>
    <n v="0"/>
    <n v="-2.7582634392373517E-3"/>
    <n v="0"/>
  </r>
  <r>
    <x v="169"/>
    <d v="2016-08-25T00:00:00"/>
    <n v="186.97611999511719"/>
    <n v="108.48970794677734"/>
    <n v="19"/>
    <n v="-6.8838082326461159E-4"/>
    <n v="-3.7938598934000867E-3"/>
    <n v="0"/>
    <n v="1"/>
    <n v="0"/>
    <n v="-6.8838082326461159E-4"/>
    <n v="-3.7938598934000867E-3"/>
    <n v="0"/>
    <n v="0"/>
    <n v="0"/>
    <n v="3.1054790701354751E-3"/>
    <n v="0"/>
  </r>
  <r>
    <x v="169"/>
    <d v="2016-08-26T00:00:00"/>
    <n v="186.62391662597656"/>
    <n v="107.85826873779297"/>
    <n v="20"/>
    <n v="-1.8836810238110901E-3"/>
    <n v="-5.8202683087149598E-3"/>
    <n v="0"/>
    <n v="1"/>
    <n v="0"/>
    <n v="-1.8836810238110901E-3"/>
    <n v="-5.8202683087149598E-3"/>
    <n v="0"/>
    <n v="0"/>
    <n v="0"/>
    <n v="3.9365872849038697E-3"/>
    <n v="0"/>
  </r>
  <r>
    <x v="169"/>
    <d v="2016-08-29T00:00:00"/>
    <n v="187.54292297363281"/>
    <n v="109.3004150390625"/>
    <n v="21"/>
    <n v="4.9243760621424659E-3"/>
    <n v="1.337075328712567E-2"/>
    <n v="0"/>
    <n v="1"/>
    <n v="0"/>
    <n v="4.9243760621424659E-3"/>
    <n v="1.337075328712567E-2"/>
    <n v="0"/>
    <n v="0"/>
    <n v="0"/>
    <n v="-8.4463772249832036E-3"/>
    <n v="0"/>
  </r>
  <r>
    <x v="169"/>
    <d v="2016-08-30T00:00:00"/>
    <n v="187.23379516601563"/>
    <n v="108.87945556640625"/>
    <n v="22"/>
    <n v="-1.6483043066394254E-3"/>
    <n v="-3.8513986658312849E-3"/>
    <n v="0"/>
    <n v="1"/>
    <n v="0"/>
    <n v="-1.6483043066394254E-3"/>
    <n v="-3.8513986658312849E-3"/>
    <n v="0"/>
    <n v="0"/>
    <n v="0"/>
    <n v="2.2030943591918595E-3"/>
    <n v="0"/>
  </r>
  <r>
    <x v="169"/>
    <d v="2016-08-31T00:00:00"/>
    <n v="186.70127868652344"/>
    <n v="109.03538513183594"/>
    <n v="23"/>
    <n v="-2.8441258642437628E-3"/>
    <n v="1.4321302822328796E-3"/>
    <n v="0"/>
    <n v="1"/>
    <n v="0"/>
    <n v="-2.8441258642437628E-3"/>
    <n v="1.4321302822328796E-3"/>
    <n v="0"/>
    <n v="0"/>
    <n v="0"/>
    <n v="-4.2762561464766424E-3"/>
    <n v="0"/>
  </r>
  <r>
    <x v="170"/>
    <d v="2016-09-01T00:00:00"/>
    <n v="186.7098388671875"/>
    <n v="109.15560150146484"/>
    <n v="1"/>
    <n v="4.5849609195514063E-5"/>
    <n v="1.1025445499508457E-3"/>
    <n v="1"/>
    <n v="0"/>
    <n v="1"/>
    <n v="0"/>
    <n v="0"/>
    <n v="4.5849609195514063E-5"/>
    <n v="1.1025445499508457E-3"/>
    <n v="-1.0566949407553317E-3"/>
    <n v="0"/>
    <n v="-1.0566949407553317E-3"/>
  </r>
  <r>
    <x v="170"/>
    <d v="2016-09-02T00:00:00"/>
    <n v="187.55152893066406"/>
    <n v="108.26536560058594"/>
    <n v="2"/>
    <n v="4.5080113002256006E-3"/>
    <n v="-8.1556593398183219E-3"/>
    <n v="1"/>
    <n v="0"/>
    <n v="1"/>
    <n v="0"/>
    <n v="0"/>
    <n v="4.5080113002256006E-3"/>
    <n v="-8.1556593398183219E-3"/>
    <n v="1.2663670640043923E-2"/>
    <n v="0"/>
    <n v="1.2663670640043923E-2"/>
  </r>
  <r>
    <x v="170"/>
    <d v="2016-09-06T00:00:00"/>
    <n v="188.118408203125"/>
    <n v="109.05413055419922"/>
    <n v="3"/>
    <n v="3.02252546643067E-3"/>
    <n v="7.2854781327134077E-3"/>
    <n v="1"/>
    <n v="0"/>
    <n v="1"/>
    <n v="0"/>
    <n v="0"/>
    <n v="3.02252546643067E-3"/>
    <n v="7.2854781327134077E-3"/>
    <n v="-4.2629526662827377E-3"/>
    <n v="0"/>
    <n v="-4.2629526662827377E-3"/>
  </r>
  <r>
    <x v="170"/>
    <d v="2016-09-07T00:00:00"/>
    <n v="188.10118103027344"/>
    <n v="108.97603607177734"/>
    <n v="4"/>
    <n v="-9.1576220616174098E-5"/>
    <n v="-7.1610751491035796E-4"/>
    <n v="1"/>
    <n v="0"/>
    <n v="1"/>
    <n v="0"/>
    <n v="0"/>
    <n v="-9.1576220616174098E-5"/>
    <n v="-7.1610751491035796E-4"/>
    <n v="6.2453129429418386E-4"/>
    <n v="0"/>
    <n v="6.2453129429418386E-4"/>
  </r>
  <r>
    <x v="170"/>
    <d v="2016-09-08T00:00:00"/>
    <n v="187.67170715332031"/>
    <n v="107.60934448242188"/>
    <n v="5"/>
    <n v="-2.2832067007809709E-3"/>
    <n v="-1.254121216572146E-2"/>
    <n v="1"/>
    <n v="0"/>
    <n v="1"/>
    <n v="0"/>
    <n v="0"/>
    <n v="-2.2832067007809709E-3"/>
    <n v="-1.254121216572146E-2"/>
    <n v="1.0258005464940489E-2"/>
    <n v="0"/>
    <n v="1.0258005464940489E-2"/>
  </r>
  <r>
    <x v="170"/>
    <d v="2016-09-09T00:00:00"/>
    <n v="183.17990112304688"/>
    <n v="105.83659362792969"/>
    <n v="6"/>
    <n v="-2.3934380405053912E-2"/>
    <n v="-1.6473949014546463E-2"/>
    <n v="1"/>
    <n v="0"/>
    <n v="0"/>
    <n v="0"/>
    <n v="0"/>
    <n v="0"/>
    <n v="0"/>
    <n v="-7.4604313905074493E-3"/>
    <n v="0"/>
    <n v="0"/>
  </r>
  <r>
    <x v="170"/>
    <d v="2016-09-12T00:00:00"/>
    <n v="185.8079833984375"/>
    <n v="105.8912353515625"/>
    <n v="7"/>
    <n v="1.4347001277314142E-2"/>
    <n v="5.1628384625557189E-4"/>
    <n v="1"/>
    <n v="0"/>
    <n v="0"/>
    <n v="0"/>
    <n v="0"/>
    <n v="0"/>
    <n v="0"/>
    <n v="1.383071743105857E-2"/>
    <n v="0"/>
    <n v="0"/>
  </r>
  <r>
    <x v="170"/>
    <d v="2016-09-13T00:00:00"/>
    <n v="183.13694763183594"/>
    <n v="104.68856048583984"/>
    <n v="8"/>
    <n v="-1.4375247595653229E-2"/>
    <n v="-1.135764316781962E-2"/>
    <n v="1"/>
    <n v="0"/>
    <n v="0"/>
    <n v="0"/>
    <n v="0"/>
    <n v="0"/>
    <n v="0"/>
    <n v="-3.0176044278336089E-3"/>
    <n v="0"/>
    <n v="0"/>
  </r>
  <r>
    <x v="170"/>
    <d v="2016-09-14T00:00:00"/>
    <n v="183.06822204589844"/>
    <n v="104.84471893310547"/>
    <n v="9"/>
    <n v="-3.7526881836902337E-4"/>
    <n v="1.4916476694388781E-3"/>
    <n v="1"/>
    <n v="0"/>
    <n v="0"/>
    <n v="0"/>
    <n v="0"/>
    <n v="0"/>
    <n v="0"/>
    <n v="-1.8669164878079014E-3"/>
    <n v="0"/>
    <n v="0"/>
  </r>
  <r>
    <x v="170"/>
    <d v="2016-09-15T00:00:00"/>
    <n v="184.89759826660156"/>
    <n v="104.39177703857422"/>
    <n v="10"/>
    <n v="9.9928660488355359E-3"/>
    <n v="-4.3201212148820112E-3"/>
    <n v="1"/>
    <n v="0"/>
    <n v="0"/>
    <n v="0"/>
    <n v="0"/>
    <n v="0"/>
    <n v="0"/>
    <n v="1.4312987263717547E-2"/>
    <n v="0"/>
    <n v="0"/>
  </r>
  <r>
    <x v="170"/>
    <d v="2016-09-16T00:00:00"/>
    <n v="184.18289184570313"/>
    <n v="105.23525238037109"/>
    <n v="11"/>
    <n v="-3.8654175478683994E-3"/>
    <n v="8.0799021314217345E-3"/>
    <n v="1"/>
    <n v="0"/>
    <n v="0"/>
    <n v="0"/>
    <n v="0"/>
    <n v="0"/>
    <n v="0"/>
    <n v="-1.1945319679290134E-2"/>
    <n v="0"/>
    <n v="0"/>
  </r>
  <r>
    <x v="170"/>
    <d v="2016-09-19T00:00:00"/>
    <n v="184.21737670898438"/>
    <n v="104.89157104492188"/>
    <n v="12"/>
    <n v="1.8723163120992758E-4"/>
    <n v="-3.2658384683393882E-3"/>
    <n v="1"/>
    <n v="0"/>
    <n v="0"/>
    <n v="0"/>
    <n v="0"/>
    <n v="0"/>
    <n v="0"/>
    <n v="3.4530700995493158E-3"/>
    <n v="0"/>
    <n v="0"/>
  </r>
  <r>
    <x v="170"/>
    <d v="2016-09-20T00:00:00"/>
    <n v="184.22602844238281"/>
    <n v="105.25863647460938"/>
    <n v="13"/>
    <n v="4.6964806214244703E-5"/>
    <n v="3.4994749914680767E-3"/>
    <n v="1"/>
    <n v="0"/>
    <n v="0"/>
    <n v="0"/>
    <n v="0"/>
    <n v="0"/>
    <n v="0"/>
    <n v="-3.452510185253832E-3"/>
    <n v="0"/>
    <n v="0"/>
  </r>
  <r>
    <x v="170"/>
    <d v="2016-09-21T00:00:00"/>
    <n v="186.29774475097656"/>
    <n v="106.10986328125"/>
    <n v="14"/>
    <n v="1.1245513601470636E-2"/>
    <n v="8.0870020280565669E-3"/>
    <n v="1"/>
    <n v="0"/>
    <n v="0"/>
    <n v="0"/>
    <n v="0"/>
    <n v="0"/>
    <n v="0"/>
    <n v="3.158511573414069E-3"/>
    <n v="0"/>
    <n v="0"/>
  </r>
  <r>
    <x v="170"/>
    <d v="2016-09-22T00:00:00"/>
    <n v="187.4716796875"/>
    <n v="106.95332336425781"/>
    <n v="15"/>
    <n v="6.3013910237754711E-3"/>
    <n v="7.9489319552903392E-3"/>
    <n v="1"/>
    <n v="0"/>
    <n v="0"/>
    <n v="0"/>
    <n v="0"/>
    <n v="0"/>
    <n v="0"/>
    <n v="-1.6475409315148681E-3"/>
    <n v="0"/>
    <n v="0"/>
  </r>
  <r>
    <x v="170"/>
    <d v="2016-09-23T00:00:00"/>
    <n v="186.44448852539063"/>
    <n v="106.85178375244141"/>
    <n v="16"/>
    <n v="-5.4791804491303164E-3"/>
    <n v="-9.4938248408216186E-4"/>
    <n v="0"/>
    <n v="1"/>
    <n v="0"/>
    <n v="-5.4791804491303164E-3"/>
    <n v="-9.4938248408216186E-4"/>
    <n v="0"/>
    <n v="0"/>
    <n v="0"/>
    <n v="-4.5297979650481546E-3"/>
    <n v="0"/>
  </r>
  <r>
    <x v="170"/>
    <d v="2016-09-26T00:00:00"/>
    <n v="184.93389892578125"/>
    <n v="107.53125762939453"/>
    <n v="17"/>
    <n v="-8.1020877128457069E-3"/>
    <n v="6.3590316707051731E-3"/>
    <n v="0"/>
    <n v="1"/>
    <n v="0"/>
    <n v="-8.1020877128457069E-3"/>
    <n v="6.3590316707051731E-3"/>
    <n v="0"/>
    <n v="0"/>
    <n v="0"/>
    <n v="-1.446111938355088E-2"/>
    <n v="0"/>
  </r>
  <r>
    <x v="170"/>
    <d v="2016-09-27T00:00:00"/>
    <n v="186.0819091796875"/>
    <n v="108.32002258300781"/>
    <n v="18"/>
    <n v="6.2076788548484085E-3"/>
    <n v="7.3352155550132636E-3"/>
    <n v="0"/>
    <n v="1"/>
    <n v="0"/>
    <n v="6.2076788548484085E-3"/>
    <n v="7.3352155550132636E-3"/>
    <n v="0"/>
    <n v="0"/>
    <n v="0"/>
    <n v="-1.1275367001648551E-3"/>
    <n v="0"/>
  </r>
  <r>
    <x v="170"/>
    <d v="2016-09-28T00:00:00"/>
    <n v="187.00555419921875"/>
    <n v="108.08573150634766"/>
    <n v="19"/>
    <n v="4.963647587253428E-3"/>
    <n v="-2.1629526201456528E-3"/>
    <n v="0"/>
    <n v="1"/>
    <n v="0"/>
    <n v="4.963647587253428E-3"/>
    <n v="-2.1629526201456528E-3"/>
    <n v="0"/>
    <n v="0"/>
    <n v="0"/>
    <n v="7.1266002073990808E-3"/>
    <n v="0"/>
  </r>
  <r>
    <x v="170"/>
    <d v="2016-09-29T00:00:00"/>
    <n v="185.31364440917969"/>
    <n v="108.35903167724609"/>
    <n v="20"/>
    <n v="-9.047377214457808E-3"/>
    <n v="2.5285499490965702E-3"/>
    <n v="0"/>
    <n v="1"/>
    <n v="0"/>
    <n v="-9.047377214457808E-3"/>
    <n v="2.5285499490965702E-3"/>
    <n v="0"/>
    <n v="0"/>
    <n v="0"/>
    <n v="-1.1575927163554378E-2"/>
    <n v="0"/>
  </r>
  <r>
    <x v="170"/>
    <d v="2016-09-30T00:00:00"/>
    <n v="186.71206665039063"/>
    <n v="107.39067077636719"/>
    <n v="21"/>
    <n v="7.5462454244501487E-3"/>
    <n v="-8.9365961091570911E-3"/>
    <n v="0"/>
    <n v="1"/>
    <n v="0"/>
    <n v="7.5462454244501487E-3"/>
    <n v="-8.9365961091570911E-3"/>
    <n v="0"/>
    <n v="0"/>
    <n v="0"/>
    <n v="1.648284153360724E-2"/>
    <n v="0"/>
  </r>
  <r>
    <x v="171"/>
    <d v="2016-10-03T00:00:00"/>
    <n v="186.26321411132813"/>
    <n v="107.03623199462891"/>
    <n v="1"/>
    <n v="-2.4039824908743679E-3"/>
    <n v="-3.3004615687369787E-3"/>
    <n v="1"/>
    <n v="0"/>
    <n v="1"/>
    <n v="0"/>
    <n v="0"/>
    <n v="-2.4039824908743679E-3"/>
    <n v="-3.3004615687369787E-3"/>
    <n v="8.9647907786261083E-4"/>
    <n v="0"/>
    <n v="8.9647907786261083E-4"/>
  </r>
  <r>
    <x v="171"/>
    <d v="2016-10-04T00:00:00"/>
    <n v="185.31364440917969"/>
    <n v="105.78450012207031"/>
    <n v="2"/>
    <n v="-5.0979991227945165E-3"/>
    <n v="-1.1694468772232236E-2"/>
    <n v="1"/>
    <n v="0"/>
    <n v="1"/>
    <n v="0"/>
    <n v="0"/>
    <n v="-5.0979991227945165E-3"/>
    <n v="-1.1694468772232236E-2"/>
    <n v="6.5964696494377195E-3"/>
    <n v="0"/>
    <n v="6.5964696494377195E-3"/>
  </r>
  <r>
    <x v="171"/>
    <d v="2016-10-05T00:00:00"/>
    <n v="186.13372802734375"/>
    <n v="105.29158782958984"/>
    <n v="3"/>
    <n v="4.425381740123191E-3"/>
    <n v="-4.6595889937719459E-3"/>
    <n v="1"/>
    <n v="0"/>
    <n v="1"/>
    <n v="0"/>
    <n v="0"/>
    <n v="4.425381740123191E-3"/>
    <n v="-4.6595889937719459E-3"/>
    <n v="9.0849707338951369E-3"/>
    <n v="0"/>
    <n v="9.0849707338951369E-3"/>
  </r>
  <r>
    <x v="171"/>
    <d v="2016-10-06T00:00:00"/>
    <n v="186.26321411132813"/>
    <n v="104.70481872558594"/>
    <n v="4"/>
    <n v="6.9566158351141993E-4"/>
    <n v="-5.5728013614303462E-3"/>
    <n v="1"/>
    <n v="0"/>
    <n v="1"/>
    <n v="0"/>
    <n v="0"/>
    <n v="6.9566158351141993E-4"/>
    <n v="-5.5728013614303462E-3"/>
    <n v="6.2684629449417661E-3"/>
    <n v="0"/>
    <n v="6.2684629449417661E-3"/>
  </r>
  <r>
    <x v="171"/>
    <d v="2016-10-07T00:00:00"/>
    <n v="185.6243896484375"/>
    <n v="104.77520751953125"/>
    <n v="5"/>
    <n v="-3.4296866718341867E-3"/>
    <n v="6.7225935541515014E-4"/>
    <n v="1"/>
    <n v="0"/>
    <n v="1"/>
    <n v="0"/>
    <n v="0"/>
    <n v="-3.4296866718341867E-3"/>
    <n v="6.7225935541515014E-4"/>
    <n v="-4.1019460272493369E-3"/>
    <n v="0"/>
    <n v="-4.1019460272493369E-3"/>
  </r>
  <r>
    <x v="171"/>
    <d v="2016-10-10T00:00:00"/>
    <n v="186.59121704101563"/>
    <n v="104.15711975097656"/>
    <n v="6"/>
    <n v="5.2085148638563172E-3"/>
    <n v="-5.8991796168904598E-3"/>
    <n v="1"/>
    <n v="0"/>
    <n v="0"/>
    <n v="0"/>
    <n v="0"/>
    <n v="0"/>
    <n v="0"/>
    <n v="1.1107694480746777E-2"/>
    <n v="0"/>
    <n v="0"/>
  </r>
  <r>
    <x v="171"/>
    <d v="2016-10-11T00:00:00"/>
    <n v="184.23463439941406"/>
    <n v="103.92245483398438"/>
    <n v="7"/>
    <n v="-1.2629654701719173E-2"/>
    <n v="-2.2529896905102431E-3"/>
    <n v="1"/>
    <n v="0"/>
    <n v="0"/>
    <n v="0"/>
    <n v="0"/>
    <n v="0"/>
    <n v="0"/>
    <n v="-1.037666501120893E-2"/>
    <n v="0"/>
    <n v="0"/>
  </r>
  <r>
    <x v="171"/>
    <d v="2016-10-12T00:00:00"/>
    <n v="184.47636413574219"/>
    <n v="104.02412414550781"/>
    <n v="8"/>
    <n v="1.312075425536241E-3"/>
    <n v="9.7831899454114968E-4"/>
    <n v="1"/>
    <n v="0"/>
    <n v="0"/>
    <n v="0"/>
    <n v="0"/>
    <n v="0"/>
    <n v="0"/>
    <n v="3.3375643099509134E-4"/>
    <n v="0"/>
    <n v="0"/>
  </r>
  <r>
    <x v="171"/>
    <d v="2016-10-13T00:00:00"/>
    <n v="183.87211608886719"/>
    <n v="104.41532135009766"/>
    <n v="9"/>
    <n v="-3.2754767783171879E-3"/>
    <n v="3.7606392536662092E-3"/>
    <n v="1"/>
    <n v="0"/>
    <n v="0"/>
    <n v="0"/>
    <n v="0"/>
    <n v="0"/>
    <n v="0"/>
    <n v="-7.0361160319833971E-3"/>
    <n v="0"/>
    <n v="0"/>
  </r>
  <r>
    <x v="171"/>
    <d v="2016-10-14T00:00:00"/>
    <n v="183.96707153320313"/>
    <n v="102.95230865478516"/>
    <n v="10"/>
    <n v="5.164211211341474E-4"/>
    <n v="-1.4011475293047471E-2"/>
    <n v="1"/>
    <n v="0"/>
    <n v="0"/>
    <n v="0"/>
    <n v="0"/>
    <n v="0"/>
    <n v="0"/>
    <n v="1.4527896414181618E-2"/>
    <n v="0"/>
    <n v="0"/>
  </r>
  <r>
    <x v="171"/>
    <d v="2016-10-17T00:00:00"/>
    <n v="183.32827758789063"/>
    <n v="103.60945129394531"/>
    <n v="11"/>
    <n v="-3.4723276290083982E-3"/>
    <n v="6.3829810884927785E-3"/>
    <n v="1"/>
    <n v="0"/>
    <n v="0"/>
    <n v="0"/>
    <n v="0"/>
    <n v="0"/>
    <n v="0"/>
    <n v="-9.8553087175011767E-3"/>
    <n v="0"/>
    <n v="0"/>
  </r>
  <r>
    <x v="171"/>
    <d v="2016-10-18T00:00:00"/>
    <n v="184.47636413574219"/>
    <n v="103.94589233398438"/>
    <n v="12"/>
    <n v="6.2624629596552683E-3"/>
    <n v="3.2472041482447533E-3"/>
    <n v="1"/>
    <n v="0"/>
    <n v="0"/>
    <n v="0"/>
    <n v="0"/>
    <n v="0"/>
    <n v="0"/>
    <n v="3.015258811410515E-3"/>
    <n v="0"/>
    <n v="0"/>
  </r>
  <r>
    <x v="171"/>
    <d v="2016-10-19T00:00:00"/>
    <n v="184.96839904785156"/>
    <n v="104.031982421875"/>
    <n v="13"/>
    <n v="2.6671975806469295E-3"/>
    <n v="8.2822020146799957E-4"/>
    <n v="1"/>
    <n v="0"/>
    <n v="0"/>
    <n v="0"/>
    <n v="0"/>
    <n v="0"/>
    <n v="0"/>
    <n v="1.8389773791789299E-3"/>
    <n v="0"/>
    <n v="0"/>
  </r>
  <r>
    <x v="171"/>
    <d v="2016-10-20T00:00:00"/>
    <n v="184.62315368652344"/>
    <n v="104.14150238037109"/>
    <n v="14"/>
    <n v="-1.8665099720023282E-3"/>
    <n v="1.0527527780059831E-3"/>
    <n v="1"/>
    <n v="0"/>
    <n v="0"/>
    <n v="0"/>
    <n v="0"/>
    <n v="0"/>
    <n v="0"/>
    <n v="-2.9192627500083113E-3"/>
    <n v="0"/>
    <n v="0"/>
  </r>
  <r>
    <x v="171"/>
    <d v="2016-10-21T00:00:00"/>
    <n v="184.70944213867188"/>
    <n v="104.29795837402344"/>
    <n v="15"/>
    <n v="4.6737611413005808E-4"/>
    <n v="1.5023404701892673E-3"/>
    <n v="1"/>
    <n v="0"/>
    <n v="0"/>
    <n v="0"/>
    <n v="0"/>
    <n v="0"/>
    <n v="0"/>
    <n v="-1.0349643560592092E-3"/>
    <n v="0"/>
    <n v="0"/>
  </r>
  <r>
    <x v="171"/>
    <d v="2016-10-24T00:00:00"/>
    <n v="185.49490356445313"/>
    <n v="103.84418487548828"/>
    <n v="16"/>
    <n v="4.2524162094081941E-3"/>
    <n v="-4.350741909135758E-3"/>
    <n v="0"/>
    <n v="1"/>
    <n v="0"/>
    <n v="4.2524162094081941E-3"/>
    <n v="-4.350741909135758E-3"/>
    <n v="0"/>
    <n v="0"/>
    <n v="0"/>
    <n v="8.6031581185439521E-3"/>
    <n v="0"/>
  </r>
  <r>
    <x v="171"/>
    <d v="2016-10-25T00:00:00"/>
    <n v="184.87344360351563"/>
    <n v="104.11798858642578"/>
    <n v="17"/>
    <n v="-3.3502805144269843E-3"/>
    <n v="2.6366783201754451E-3"/>
    <n v="0"/>
    <n v="1"/>
    <n v="0"/>
    <n v="-3.3502805144269843E-3"/>
    <n v="2.6366783201754451E-3"/>
    <n v="0"/>
    <n v="0"/>
    <n v="0"/>
    <n v="-5.9869588346024294E-3"/>
    <n v="0"/>
  </r>
  <r>
    <x v="171"/>
    <d v="2016-10-26T00:00:00"/>
    <n v="184.50225830078125"/>
    <n v="103.41384124755859"/>
    <n v="18"/>
    <n v="-2.007780541646742E-3"/>
    <n v="-6.7629748559989711E-3"/>
    <n v="0"/>
    <n v="1"/>
    <n v="0"/>
    <n v="-2.007780541646742E-3"/>
    <n v="-6.7629748559989711E-3"/>
    <n v="0"/>
    <n v="0"/>
    <n v="0"/>
    <n v="4.7551943143522291E-3"/>
    <n v="0"/>
  </r>
  <r>
    <x v="171"/>
    <d v="2016-10-27T00:00:00"/>
    <n v="184.01023864746094"/>
    <n v="102.28727722167969"/>
    <n v="19"/>
    <n v="-2.6667405475233608E-3"/>
    <n v="-1.089374509532115E-2"/>
    <n v="0"/>
    <n v="1"/>
    <n v="0"/>
    <n v="-2.6667405475233608E-3"/>
    <n v="-1.089374509532115E-2"/>
    <n v="0"/>
    <n v="0"/>
    <n v="0"/>
    <n v="8.2270045477977893E-3"/>
    <n v="0"/>
  </r>
  <r>
    <x v="171"/>
    <d v="2016-10-28T00:00:00"/>
    <n v="183.4664306640625"/>
    <n v="102.06037902832031"/>
    <n v="20"/>
    <n v="-2.9553137227341653E-3"/>
    <n v="-2.218244531699054E-3"/>
    <n v="0"/>
    <n v="1"/>
    <n v="0"/>
    <n v="-2.9553137227341653E-3"/>
    <n v="-2.218244531699054E-3"/>
    <n v="0"/>
    <n v="0"/>
    <n v="0"/>
    <n v="-7.3706919103511126E-4"/>
    <n v="0"/>
  </r>
  <r>
    <x v="171"/>
    <d v="2016-10-31T00:00:00"/>
    <n v="183.47503662109375"/>
    <n v="102.68630981445313"/>
    <n v="21"/>
    <n v="4.6907529623219091E-5"/>
    <n v="6.1329459295769162E-3"/>
    <n v="0"/>
    <n v="1"/>
    <n v="0"/>
    <n v="4.6907529623219091E-5"/>
    <n v="6.1329459295769162E-3"/>
    <n v="0"/>
    <n v="0"/>
    <n v="0"/>
    <n v="-6.0860383999536971E-3"/>
    <n v="0"/>
  </r>
  <r>
    <x v="172"/>
    <d v="2016-11-01T00:00:00"/>
    <n v="182.14572143554688"/>
    <n v="102.69412231445313"/>
    <n v="1"/>
    <n v="-7.245210084313114E-3"/>
    <n v="7.6081222649015956E-5"/>
    <n v="1"/>
    <n v="0"/>
    <n v="1"/>
    <n v="0"/>
    <n v="0"/>
    <n v="-7.245210084313114E-3"/>
    <n v="7.6081222649015956E-5"/>
    <n v="-7.3212913069621299E-3"/>
    <n v="0"/>
    <n v="-7.3212913069621299E-3"/>
  </r>
  <r>
    <x v="172"/>
    <d v="2016-11-02T00:00:00"/>
    <n v="181.04942321777344"/>
    <n v="103.14093017578125"/>
    <n v="2"/>
    <n v="-6.0187975272389949E-3"/>
    <n v="4.3508610936853209E-3"/>
    <n v="1"/>
    <n v="0"/>
    <n v="1"/>
    <n v="0"/>
    <n v="0"/>
    <n v="-6.0187975272389949E-3"/>
    <n v="4.3508610936853209E-3"/>
    <n v="-1.0369658620924316E-2"/>
    <n v="0"/>
    <n v="-1.0369658620924316E-2"/>
  </r>
  <r>
    <x v="172"/>
    <d v="2016-11-03T00:00:00"/>
    <n v="180.22073364257813"/>
    <n v="102.3492431640625"/>
    <n v="3"/>
    <n v="-4.5771456239246389E-3"/>
    <n v="-7.6757792504826838E-3"/>
    <n v="1"/>
    <n v="0"/>
    <n v="1"/>
    <n v="0"/>
    <n v="0"/>
    <n v="-4.5771456239246389E-3"/>
    <n v="-7.6757792504826838E-3"/>
    <n v="3.098633626558045E-3"/>
    <n v="0"/>
    <n v="3.098633626558045E-3"/>
  </r>
  <r>
    <x v="172"/>
    <d v="2016-11-04T00:00:00"/>
    <n v="180.022216796875"/>
    <n v="103.26637268066406"/>
    <n v="4"/>
    <n v="-1.1015205725265487E-3"/>
    <n v="8.9607845475851988E-3"/>
    <n v="1"/>
    <n v="0"/>
    <n v="1"/>
    <n v="0"/>
    <n v="0"/>
    <n v="-1.1015205725265487E-3"/>
    <n v="8.9607845475851988E-3"/>
    <n v="-1.0062305120111747E-2"/>
    <n v="0"/>
    <n v="-1.0062305120111747E-2"/>
  </r>
  <r>
    <x v="172"/>
    <d v="2016-11-07T00:00:00"/>
    <n v="183.99296569824219"/>
    <n v="102.38842010498047"/>
    <n v="5"/>
    <n v="2.2056993697880722E-2"/>
    <n v="-8.501824484515752E-3"/>
    <n v="1"/>
    <n v="0"/>
    <n v="1"/>
    <n v="0"/>
    <n v="0"/>
    <n v="2.2056993697880722E-2"/>
    <n v="-8.501824484515752E-3"/>
    <n v="3.0558818182396474E-2"/>
    <n v="0"/>
    <n v="3.0558818182396474E-2"/>
  </r>
  <r>
    <x v="172"/>
    <d v="2016-11-08T00:00:00"/>
    <n v="184.82167053222656"/>
    <n v="101.97297668457031"/>
    <n v="6"/>
    <n v="4.5040028070610916E-3"/>
    <n v="-4.057523497131732E-3"/>
    <n v="1"/>
    <n v="0"/>
    <n v="0"/>
    <n v="0"/>
    <n v="0"/>
    <n v="0"/>
    <n v="0"/>
    <n v="8.5615263041928236E-3"/>
    <n v="0"/>
    <n v="0"/>
  </r>
  <r>
    <x v="172"/>
    <d v="2016-11-09T00:00:00"/>
    <n v="186.78115844726563"/>
    <n v="97.646041870117188"/>
    <n v="7"/>
    <n v="1.0602046336862792E-2"/>
    <n v="-4.2432171298063537E-2"/>
    <n v="1"/>
    <n v="0"/>
    <n v="0"/>
    <n v="0"/>
    <n v="0"/>
    <n v="0"/>
    <n v="0"/>
    <n v="5.3034217634926328E-2"/>
    <n v="0"/>
    <n v="0"/>
  </r>
  <r>
    <x v="172"/>
    <d v="2016-11-10T00:00:00"/>
    <n v="187.24725341796875"/>
    <n v="96.203712463378906"/>
    <n v="8"/>
    <n v="2.495406788231902E-3"/>
    <n v="-1.4770997155796439E-2"/>
    <n v="1"/>
    <n v="0"/>
    <n v="0"/>
    <n v="0"/>
    <n v="0"/>
    <n v="0"/>
    <n v="0"/>
    <n v="1.7266403944028341E-2"/>
    <n v="0"/>
    <n v="0"/>
  </r>
  <r>
    <x v="172"/>
    <d v="2016-11-11T00:00:00"/>
    <n v="186.815673828125"/>
    <n v="95.662841796875"/>
    <n v="9"/>
    <n v="-2.3048647281377344E-3"/>
    <n v="-5.6221392361526235E-3"/>
    <n v="1"/>
    <n v="0"/>
    <n v="0"/>
    <n v="0"/>
    <n v="0"/>
    <n v="0"/>
    <n v="0"/>
    <n v="3.3172745080148891E-3"/>
    <n v="0"/>
    <n v="0"/>
  </r>
  <r>
    <x v="172"/>
    <d v="2016-11-14T00:00:00"/>
    <n v="186.96243286132813"/>
    <n v="95.090652465820313"/>
    <n v="10"/>
    <n v="7.8558201352074697E-4"/>
    <n v="-5.9813122870595592E-3"/>
    <n v="1"/>
    <n v="0"/>
    <n v="0"/>
    <n v="0"/>
    <n v="0"/>
    <n v="0"/>
    <n v="0"/>
    <n v="6.7668943005803062E-3"/>
    <n v="0"/>
    <n v="0"/>
  </r>
  <r>
    <x v="172"/>
    <d v="2016-11-15T00:00:00"/>
    <n v="188.42124938964844"/>
    <n v="95.560951232910156"/>
    <n v="11"/>
    <n v="7.8027254245367494E-3"/>
    <n v="4.9457938808326052E-3"/>
    <n v="1"/>
    <n v="0"/>
    <n v="0"/>
    <n v="0"/>
    <n v="0"/>
    <n v="0"/>
    <n v="0"/>
    <n v="2.8569315437041443E-3"/>
    <n v="0"/>
    <n v="0"/>
  </r>
  <r>
    <x v="172"/>
    <d v="2016-11-16T00:00:00"/>
    <n v="188.06736755371094"/>
    <n v="96.423171997070313"/>
    <n v="12"/>
    <n v="-1.8781418607711764E-3"/>
    <n v="9.0227310741044509E-3"/>
    <n v="1"/>
    <n v="0"/>
    <n v="0"/>
    <n v="0"/>
    <n v="0"/>
    <n v="0"/>
    <n v="0"/>
    <n v="-1.0900872934875627E-2"/>
    <n v="0"/>
    <n v="0"/>
  </r>
  <r>
    <x v="172"/>
    <d v="2016-11-17T00:00:00"/>
    <n v="189.03410339355469"/>
    <n v="95.004417419433594"/>
    <n v="13"/>
    <n v="5.1403699239191969E-3"/>
    <n v="-1.4713834322727215E-2"/>
    <n v="1"/>
    <n v="0"/>
    <n v="0"/>
    <n v="0"/>
    <n v="0"/>
    <n v="0"/>
    <n v="0"/>
    <n v="1.9854204246646412E-2"/>
    <n v="0"/>
    <n v="0"/>
  </r>
  <r>
    <x v="172"/>
    <d v="2016-11-18T00:00:00"/>
    <n v="188.61112976074219"/>
    <n v="94.730056762695313"/>
    <n v="14"/>
    <n v="-2.237551982521957E-3"/>
    <n v="-2.8878726294063739E-3"/>
    <n v="1"/>
    <n v="0"/>
    <n v="0"/>
    <n v="0"/>
    <n v="0"/>
    <n v="0"/>
    <n v="0"/>
    <n v="6.5032064688441693E-4"/>
    <n v="0"/>
    <n v="0"/>
  </r>
  <r>
    <x v="172"/>
    <d v="2016-11-21T00:00:00"/>
    <n v="190.03544616699219"/>
    <n v="94.9652099609375"/>
    <n v="15"/>
    <n v="7.5516031745146428E-3"/>
    <n v="2.4823504416477959E-3"/>
    <n v="1"/>
    <n v="0"/>
    <n v="0"/>
    <n v="0"/>
    <n v="0"/>
    <n v="0"/>
    <n v="0"/>
    <n v="5.0692527328668469E-3"/>
    <n v="0"/>
    <n v="0"/>
  </r>
  <r>
    <x v="172"/>
    <d v="2016-11-22T00:00:00"/>
    <n v="190.4066162109375"/>
    <n v="94.933853149414063"/>
    <n v="16"/>
    <n v="1.9531621675419331E-3"/>
    <n v="-3.3019262039579722E-4"/>
    <n v="0"/>
    <n v="1"/>
    <n v="0"/>
    <n v="1.9531621675419331E-3"/>
    <n v="-3.3019262039579722E-4"/>
    <n v="0"/>
    <n v="0"/>
    <n v="0"/>
    <n v="2.2833547879377303E-3"/>
    <n v="0"/>
  </r>
  <r>
    <x v="172"/>
    <d v="2016-11-23T00:00:00"/>
    <n v="190.51022338867188"/>
    <n v="94.565475463867188"/>
    <n v="17"/>
    <n v="5.4413643704265269E-4"/>
    <n v="-3.8803616763252169E-3"/>
    <n v="0"/>
    <n v="1"/>
    <n v="0"/>
    <n v="5.4413643704265269E-4"/>
    <n v="-3.8803616763252169E-3"/>
    <n v="0"/>
    <n v="0"/>
    <n v="0"/>
    <n v="4.4244981133678696E-3"/>
    <n v="0"/>
  </r>
  <r>
    <x v="172"/>
    <d v="2016-11-25T00:00:00"/>
    <n v="191.21803283691406"/>
    <n v="94.706535339355469"/>
    <n v="18"/>
    <n v="3.7153357738610726E-3"/>
    <n v="1.4916635780273246E-3"/>
    <n v="0"/>
    <n v="1"/>
    <n v="0"/>
    <n v="3.7153357738610726E-3"/>
    <n v="1.4916635780273246E-3"/>
    <n v="0"/>
    <n v="0"/>
    <n v="0"/>
    <n v="2.223672195833748E-3"/>
    <n v="0"/>
  </r>
  <r>
    <x v="172"/>
    <d v="2016-11-28T00:00:00"/>
    <n v="190.32025146484375"/>
    <n v="95.404190063476563"/>
    <n v="19"/>
    <n v="-4.6950664576494994E-3"/>
    <n v="7.3664897741347879E-3"/>
    <n v="0"/>
    <n v="1"/>
    <n v="0"/>
    <n v="-4.6950664576494994E-3"/>
    <n v="7.3664897741347879E-3"/>
    <n v="0"/>
    <n v="0"/>
    <n v="0"/>
    <n v="-1.2061556231784287E-2"/>
    <n v="0"/>
  </r>
  <r>
    <x v="172"/>
    <d v="2016-11-29T00:00:00"/>
    <n v="190.69148254394531"/>
    <n v="95.803947448730469"/>
    <n v="20"/>
    <n v="1.9505600494129638E-3"/>
    <n v="4.1901449505301613E-3"/>
    <n v="0"/>
    <n v="1"/>
    <n v="0"/>
    <n v="1.9505600494129638E-3"/>
    <n v="4.1901449505301613E-3"/>
    <n v="0"/>
    <n v="0"/>
    <n v="0"/>
    <n v="-2.2395849011171975E-3"/>
    <n v="0"/>
  </r>
  <r>
    <x v="172"/>
    <d v="2016-11-30T00:00:00"/>
    <n v="190.23394775390625"/>
    <n v="94.251869201660156"/>
    <n v="21"/>
    <n v="-2.3993457071876945E-3"/>
    <n v="-1.6200566765799618E-2"/>
    <n v="0"/>
    <n v="1"/>
    <n v="0"/>
    <n v="-2.3993457071876945E-3"/>
    <n v="-1.6200566765799618E-2"/>
    <n v="0"/>
    <n v="0"/>
    <n v="0"/>
    <n v="1.3801221058611923E-2"/>
    <n v="0"/>
  </r>
  <r>
    <x v="173"/>
    <d v="2016-12-01T00:00:00"/>
    <n v="189.5347900390625"/>
    <n v="93.256721496582031"/>
    <n v="1"/>
    <n v="-3.6752520940595002E-3"/>
    <n v="-1.0558386942426723E-2"/>
    <n v="1"/>
    <n v="0"/>
    <n v="1"/>
    <n v="0"/>
    <n v="0"/>
    <n v="-3.6752520940595002E-3"/>
    <n v="-1.0558386942426723E-2"/>
    <n v="6.8831348483672228E-3"/>
    <n v="0"/>
    <n v="6.8831348483672228E-3"/>
  </r>
  <r>
    <x v="173"/>
    <d v="2016-12-02T00:00:00"/>
    <n v="189.62971496582031"/>
    <n v="93.940048217773438"/>
    <n v="2"/>
    <n v="5.008311494594242E-4"/>
    <n v="7.3273723354776443E-3"/>
    <n v="1"/>
    <n v="0"/>
    <n v="1"/>
    <n v="0"/>
    <n v="0"/>
    <n v="5.008311494594242E-4"/>
    <n v="7.3273723354776443E-3"/>
    <n v="-6.8265411860182201E-3"/>
    <n v="0"/>
    <n v="-6.8265411860182201E-3"/>
  </r>
  <r>
    <x v="173"/>
    <d v="2016-12-05T00:00:00"/>
    <n v="190.7691650390625"/>
    <n v="93.837989807128906"/>
    <n v="3"/>
    <n v="6.0088160415552316E-3"/>
    <n v="-1.0864206755348826E-3"/>
    <n v="1"/>
    <n v="0"/>
    <n v="1"/>
    <n v="0"/>
    <n v="0"/>
    <n v="6.0088160415552316E-3"/>
    <n v="-1.0864206755348826E-3"/>
    <n v="7.0952367170901143E-3"/>
    <n v="0"/>
    <n v="7.0952367170901143E-3"/>
  </r>
  <r>
    <x v="173"/>
    <d v="2016-12-06T00:00:00"/>
    <n v="191.37336730957031"/>
    <n v="93.76727294921875"/>
    <n v="4"/>
    <n v="3.1671904124761507E-3"/>
    <n v="-7.5360584828709776E-4"/>
    <n v="1"/>
    <n v="0"/>
    <n v="1"/>
    <n v="0"/>
    <n v="0"/>
    <n v="3.1671904124761507E-3"/>
    <n v="-7.5360584828709776E-4"/>
    <n v="3.9207962607632485E-3"/>
    <n v="0"/>
    <n v="3.9207962607632485E-3"/>
  </r>
  <r>
    <x v="173"/>
    <d v="2016-12-07T00:00:00"/>
    <n v="193.876708984375"/>
    <n v="94.56842041015625"/>
    <n v="5"/>
    <n v="1.3080930277802105E-2"/>
    <n v="8.5439987294007036E-3"/>
    <n v="1"/>
    <n v="0"/>
    <n v="1"/>
    <n v="0"/>
    <n v="0"/>
    <n v="1.3080930277802105E-2"/>
    <n v="8.5439987294007036E-3"/>
    <n v="4.5369315484014017E-3"/>
    <n v="0"/>
    <n v="4.5369315484014017E-3"/>
  </r>
  <r>
    <x v="173"/>
    <d v="2016-12-08T00:00:00"/>
    <n v="194.35147094726563"/>
    <n v="93.453086853027344"/>
    <n v="6"/>
    <n v="2.4487828650365806E-3"/>
    <n v="-1.1793932396158779E-2"/>
    <n v="1"/>
    <n v="0"/>
    <n v="0"/>
    <n v="0"/>
    <n v="0"/>
    <n v="0"/>
    <n v="0"/>
    <n v="1.424271526119536E-2"/>
    <n v="0"/>
    <n v="0"/>
  </r>
  <r>
    <x v="173"/>
    <d v="2016-12-09T00:00:00"/>
    <n v="195.52543640136719"/>
    <n v="92.290611267089844"/>
    <n v="7"/>
    <n v="6.0404248466949806E-3"/>
    <n v="-1.243913523975626E-2"/>
    <n v="1"/>
    <n v="0"/>
    <n v="0"/>
    <n v="0"/>
    <n v="0"/>
    <n v="0"/>
    <n v="0"/>
    <n v="1.8479560086451241E-2"/>
    <n v="0"/>
    <n v="0"/>
  </r>
  <r>
    <x v="173"/>
    <d v="2016-12-12T00:00:00"/>
    <n v="195.301025390625"/>
    <n v="92.463424682617188"/>
    <n v="8"/>
    <n v="-1.1477330769461558E-3"/>
    <n v="1.8724918293933079E-3"/>
    <n v="1"/>
    <n v="0"/>
    <n v="0"/>
    <n v="0"/>
    <n v="0"/>
    <n v="0"/>
    <n v="0"/>
    <n v="-3.0202249063394637E-3"/>
    <n v="0"/>
    <n v="0"/>
  </r>
  <r>
    <x v="173"/>
    <d v="2016-12-13T00:00:00"/>
    <n v="196.60446166992188"/>
    <n v="92.7933349609375"/>
    <n v="9"/>
    <n v="6.673985846668451E-3"/>
    <n v="3.5680084255231836E-3"/>
    <n v="1"/>
    <n v="0"/>
    <n v="0"/>
    <n v="0"/>
    <n v="0"/>
    <n v="0"/>
    <n v="0"/>
    <n v="3.1059774211452673E-3"/>
    <n v="0"/>
    <n v="0"/>
  </r>
  <r>
    <x v="173"/>
    <d v="2016-12-14T00:00:00"/>
    <n v="194.98162841796875"/>
    <n v="91.75653076171875"/>
    <n v="10"/>
    <n v="-8.2543053101088448E-3"/>
    <n v="-1.1173261524173084E-2"/>
    <n v="1"/>
    <n v="0"/>
    <n v="0"/>
    <n v="0"/>
    <n v="0"/>
    <n v="0"/>
    <n v="0"/>
    <n v="2.9189562140642389E-3"/>
    <n v="0"/>
    <n v="0"/>
  </r>
  <r>
    <x v="173"/>
    <d v="2016-12-15T00:00:00"/>
    <n v="195.78439331054688"/>
    <n v="92.219940185546875"/>
    <n v="11"/>
    <n v="4.117130927111301E-3"/>
    <n v="5.0504244219033989E-3"/>
    <n v="1"/>
    <n v="0"/>
    <n v="0"/>
    <n v="0"/>
    <n v="0"/>
    <n v="0"/>
    <n v="0"/>
    <n v="-9.3329349479209789E-4"/>
    <n v="0"/>
    <n v="0"/>
  </r>
  <r>
    <x v="173"/>
    <d v="2016-12-16T00:00:00"/>
    <n v="195.40151977539063"/>
    <n v="92.00787353515625"/>
    <n v="12"/>
    <n v="-1.9555876169810027E-3"/>
    <n v="-2.2995747987251125E-3"/>
    <n v="1"/>
    <n v="0"/>
    <n v="0"/>
    <n v="0"/>
    <n v="0"/>
    <n v="0"/>
    <n v="0"/>
    <n v="3.439871817441098E-4"/>
    <n v="0"/>
    <n v="0"/>
  </r>
  <r>
    <x v="173"/>
    <d v="2016-12-19T00:00:00"/>
    <n v="195.82695007324219"/>
    <n v="92.997535705566406"/>
    <n v="13"/>
    <n v="2.1772107931432583E-3"/>
    <n v="1.0756276961797262E-2"/>
    <n v="1"/>
    <n v="0"/>
    <n v="0"/>
    <n v="0"/>
    <n v="0"/>
    <n v="0"/>
    <n v="0"/>
    <n v="-8.5790661686540037E-3"/>
    <n v="0"/>
    <n v="0"/>
  </r>
  <r>
    <x v="173"/>
    <d v="2016-12-20T00:00:00"/>
    <n v="196.58236694335938"/>
    <n v="92.534126281738281"/>
    <n v="14"/>
    <n v="3.8575735864478933E-3"/>
    <n v="-4.9830290696658563E-3"/>
    <n v="1"/>
    <n v="0"/>
    <n v="0"/>
    <n v="0"/>
    <n v="0"/>
    <n v="0"/>
    <n v="0"/>
    <n v="8.8406026561137496E-3"/>
    <n v="0"/>
    <n v="0"/>
  </r>
  <r>
    <x v="173"/>
    <d v="2016-12-21T00:00:00"/>
    <n v="196.03526306152344"/>
    <n v="92.942558288574219"/>
    <n v="15"/>
    <n v="-2.7830770904979651E-3"/>
    <n v="4.4138527400408023E-3"/>
    <n v="1"/>
    <n v="0"/>
    <n v="0"/>
    <n v="0"/>
    <n v="0"/>
    <n v="0"/>
    <n v="0"/>
    <n v="-7.1969298305387674E-3"/>
    <n v="0"/>
    <n v="0"/>
  </r>
  <r>
    <x v="173"/>
    <d v="2016-12-22T00:00:00"/>
    <n v="195.69676208496094"/>
    <n v="92.776390075683594"/>
    <n v="16"/>
    <n v="-1.726735135689661E-3"/>
    <n v="-1.7878592536122451E-3"/>
    <n v="0"/>
    <n v="1"/>
    <n v="0"/>
    <n v="-1.726735135689661E-3"/>
    <n v="-1.7878592536122451E-3"/>
    <n v="0"/>
    <n v="0"/>
    <n v="0"/>
    <n v="6.1124117922584098E-5"/>
    <n v="0"/>
  </r>
  <r>
    <x v="173"/>
    <d v="2016-12-23T00:00:00"/>
    <n v="195.9832763671875"/>
    <n v="92.96539306640625"/>
    <n v="17"/>
    <n v="1.464072676389927E-3"/>
    <n v="2.0371884546108721E-3"/>
    <n v="0"/>
    <n v="1"/>
    <n v="0"/>
    <n v="1.464072676389927E-3"/>
    <n v="2.0371884546108721E-3"/>
    <n v="0"/>
    <n v="0"/>
    <n v="0"/>
    <n v="-5.7311577822094506E-4"/>
    <n v="0"/>
  </r>
  <r>
    <x v="173"/>
    <d v="2016-12-27T00:00:00"/>
    <n v="196.46949768066406"/>
    <n v="92.666191101074219"/>
    <n v="18"/>
    <n v="2.4809326718551183E-3"/>
    <n v="-3.2184230654337398E-3"/>
    <n v="0"/>
    <n v="1"/>
    <n v="0"/>
    <n v="2.4809326718551183E-3"/>
    <n v="-3.2184230654337398E-3"/>
    <n v="0"/>
    <n v="0"/>
    <n v="0"/>
    <n v="5.6993557372888581E-3"/>
    <n v="0"/>
  </r>
  <r>
    <x v="173"/>
    <d v="2016-12-28T00:00:00"/>
    <n v="194.84576416015625"/>
    <n v="93.343360900878906"/>
    <n v="19"/>
    <n v="-8.2645578050338786E-3"/>
    <n v="7.3076252704298295E-3"/>
    <n v="0"/>
    <n v="1"/>
    <n v="0"/>
    <n v="-8.2645578050338786E-3"/>
    <n v="7.3076252704298295E-3"/>
    <n v="0"/>
    <n v="0"/>
    <n v="0"/>
    <n v="-1.5572183075463708E-2"/>
    <n v="0"/>
  </r>
  <r>
    <x v="173"/>
    <d v="2016-12-29T00:00:00"/>
    <n v="194.8023681640625"/>
    <n v="93.674148559570313"/>
    <n v="20"/>
    <n v="-2.2271973055609795E-4"/>
    <n v="3.543772749329932E-3"/>
    <n v="0"/>
    <n v="1"/>
    <n v="0"/>
    <n v="-2.2271973055609795E-4"/>
    <n v="3.543772749329932E-3"/>
    <n v="0"/>
    <n v="0"/>
    <n v="0"/>
    <n v="-3.76649247988603E-3"/>
    <n v="0"/>
  </r>
  <r>
    <x v="173"/>
    <d v="2016-12-30T00:00:00"/>
    <n v="194.09033203125"/>
    <n v="93.815910339355469"/>
    <n v="21"/>
    <n v="-3.6551718519809429E-3"/>
    <n v="1.5133500753945484E-3"/>
    <n v="0"/>
    <n v="1"/>
    <n v="0"/>
    <n v="-3.6551718519809429E-3"/>
    <n v="1.5133500753945484E-3"/>
    <n v="0"/>
    <n v="0"/>
    <n v="0"/>
    <n v="-5.1685219273754912E-3"/>
    <n v="0"/>
  </r>
  <r>
    <x v="174"/>
    <d v="2017-01-03T00:00:00"/>
    <n v="195.57516479492188"/>
    <n v="94.217506408691406"/>
    <n v="1"/>
    <n v="7.6502149701758171E-3"/>
    <n v="4.2806819001517393E-3"/>
    <n v="1"/>
    <n v="0"/>
    <n v="1"/>
    <n v="0"/>
    <n v="0"/>
    <n v="7.6502149701758171E-3"/>
    <n v="4.2806819001517393E-3"/>
    <n v="3.3695330700240778E-3"/>
    <n v="0"/>
    <n v="3.3695330700240778E-3"/>
  </r>
  <r>
    <x v="174"/>
    <d v="2017-01-04T00:00:00"/>
    <n v="196.73866271972656"/>
    <n v="94.579795837402344"/>
    <n v="2"/>
    <n v="5.9491087532750342E-3"/>
    <n v="3.8452453532300535E-3"/>
    <n v="1"/>
    <n v="0"/>
    <n v="1"/>
    <n v="0"/>
    <n v="0"/>
    <n v="5.9491087532750342E-3"/>
    <n v="3.8452453532300535E-3"/>
    <n v="2.1038634000449807E-3"/>
    <n v="0"/>
    <n v="2.1038634000449807E-3"/>
  </r>
  <r>
    <x v="174"/>
    <d v="2017-01-05T00:00:00"/>
    <n v="196.58236694335938"/>
    <n v="96.060333251953125"/>
    <n v="3"/>
    <n v="-7.9443345912055818E-4"/>
    <n v="1.5653844475368217E-2"/>
    <n v="1"/>
    <n v="0"/>
    <n v="1"/>
    <n v="0"/>
    <n v="0"/>
    <n v="-7.9443345912055818E-4"/>
    <n v="1.5653844475368217E-2"/>
    <n v="-1.6448277934488775E-2"/>
    <n v="0"/>
    <n v="-1.6448277934488775E-2"/>
  </r>
  <r>
    <x v="174"/>
    <d v="2017-01-06T00:00:00"/>
    <n v="197.28575134277344"/>
    <n v="95.17828369140625"/>
    <n v="4"/>
    <n v="3.5780645555902879E-3"/>
    <n v="-9.1822454772604312E-3"/>
    <n v="1"/>
    <n v="0"/>
    <n v="1"/>
    <n v="0"/>
    <n v="0"/>
    <n v="3.5780645555902879E-3"/>
    <n v="-9.1822454772604312E-3"/>
    <n v="1.2760310032850719E-2"/>
    <n v="0"/>
    <n v="1.2760310032850719E-2"/>
  </r>
  <r>
    <x v="174"/>
    <d v="2017-01-09T00:00:00"/>
    <n v="196.63447570800781"/>
    <n v="95.942153930664063"/>
    <n v="5"/>
    <n v="-3.3011792809815033E-3"/>
    <n v="8.0256778083378499E-3"/>
    <n v="1"/>
    <n v="0"/>
    <n v="1"/>
    <n v="0"/>
    <n v="0"/>
    <n v="-3.3011792809815033E-3"/>
    <n v="8.0256778083378499E-3"/>
    <n v="-1.1326857089319353E-2"/>
    <n v="0"/>
    <n v="-1.1326857089319353E-2"/>
  </r>
  <r>
    <x v="174"/>
    <d v="2017-01-10T00:00:00"/>
    <n v="196.63447570800781"/>
    <n v="95.879180908203125"/>
    <n v="6"/>
    <n v="0"/>
    <n v="-6.56364485067229E-4"/>
    <n v="1"/>
    <n v="0"/>
    <n v="0"/>
    <n v="0"/>
    <n v="0"/>
    <n v="0"/>
    <n v="0"/>
    <n v="6.56364485067229E-4"/>
    <n v="0"/>
    <n v="0"/>
  </r>
  <r>
    <x v="174"/>
    <d v="2017-01-11T00:00:00"/>
    <n v="197.19020080566406"/>
    <n v="96.202041625976563"/>
    <n v="7"/>
    <n v="2.8261834332727886E-3"/>
    <n v="3.3673704209316035E-3"/>
    <n v="1"/>
    <n v="0"/>
    <n v="0"/>
    <n v="0"/>
    <n v="0"/>
    <n v="0"/>
    <n v="0"/>
    <n v="-5.411869876588149E-4"/>
    <n v="0"/>
    <n v="0"/>
  </r>
  <r>
    <x v="174"/>
    <d v="2017-01-12T00:00:00"/>
    <n v="196.69523620605469"/>
    <n v="95.989433288574219"/>
    <n v="8"/>
    <n v="-2.5100872030511256E-3"/>
    <n v="-2.2100189747421561E-3"/>
    <n v="1"/>
    <n v="0"/>
    <n v="0"/>
    <n v="0"/>
    <n v="0"/>
    <n v="0"/>
    <n v="0"/>
    <n v="-3.0006822830896951E-4"/>
    <n v="0"/>
    <n v="0"/>
  </r>
  <r>
    <x v="174"/>
    <d v="2017-01-13T00:00:00"/>
    <n v="197.14680480957031"/>
    <n v="95.532676696777344"/>
    <n v="9"/>
    <n v="2.2957780382772963E-3"/>
    <n v="-4.7584049217554991E-3"/>
    <n v="1"/>
    <n v="0"/>
    <n v="0"/>
    <n v="0"/>
    <n v="0"/>
    <n v="0"/>
    <n v="0"/>
    <n v="7.0541829600327954E-3"/>
    <n v="0"/>
    <n v="0"/>
  </r>
  <r>
    <x v="174"/>
    <d v="2017-01-17T00:00:00"/>
    <n v="196.45213317871094"/>
    <n v="96.53277587890625"/>
    <n v="10"/>
    <n v="-3.5236261197860719E-3"/>
    <n v="1.0468660742158908E-2"/>
    <n v="1"/>
    <n v="0"/>
    <n v="0"/>
    <n v="0"/>
    <n v="0"/>
    <n v="0"/>
    <n v="0"/>
    <n v="-1.399228686194498E-2"/>
    <n v="0"/>
    <n v="0"/>
  </r>
  <r>
    <x v="174"/>
    <d v="2017-01-18T00:00:00"/>
    <n v="196.88629150390625"/>
    <n v="95.29638671875"/>
    <n v="11"/>
    <n v="2.209995474064641E-3"/>
    <n v="-1.2807972721174177E-2"/>
    <n v="1"/>
    <n v="0"/>
    <n v="0"/>
    <n v="0"/>
    <n v="0"/>
    <n v="0"/>
    <n v="0"/>
    <n v="1.5017968195238818E-2"/>
    <n v="0"/>
    <n v="0"/>
  </r>
  <r>
    <x v="174"/>
    <d v="2017-01-19T00:00:00"/>
    <n v="196.15689086914063"/>
    <n v="94.642807006835938"/>
    <n v="12"/>
    <n v="-3.7046796361195344E-3"/>
    <n v="-6.858389225637529E-3"/>
    <n v="1"/>
    <n v="0"/>
    <n v="0"/>
    <n v="0"/>
    <n v="0"/>
    <n v="0"/>
    <n v="0"/>
    <n v="3.1537095895179945E-3"/>
    <n v="0"/>
    <n v="0"/>
  </r>
  <r>
    <x v="174"/>
    <d v="2017-01-20T00:00:00"/>
    <n v="196.87757873535156"/>
    <n v="94.453742980957031"/>
    <n v="13"/>
    <n v="3.6740379755086927E-3"/>
    <n v="-1.9976586901659932E-3"/>
    <n v="1"/>
    <n v="0"/>
    <n v="0"/>
    <n v="0"/>
    <n v="0"/>
    <n v="0"/>
    <n v="0"/>
    <n v="5.6716966656746859E-3"/>
    <n v="0"/>
    <n v="0"/>
  </r>
  <r>
    <x v="174"/>
    <d v="2017-01-23T00:00:00"/>
    <n v="196.36531066894531"/>
    <n v="95.398735046386719"/>
    <n v="14"/>
    <n v="-2.6019624463934354E-3"/>
    <n v="1.0004813315023453E-2"/>
    <n v="1"/>
    <n v="0"/>
    <n v="0"/>
    <n v="0"/>
    <n v="0"/>
    <n v="0"/>
    <n v="0"/>
    <n v="-1.2606775761416888E-2"/>
    <n v="0"/>
    <n v="0"/>
  </r>
  <r>
    <x v="174"/>
    <d v="2017-01-24T00:00:00"/>
    <n v="197.62432861328125"/>
    <n v="94.745132446289063"/>
    <n v="15"/>
    <n v="6.411610788315425E-3"/>
    <n v="-6.8512711387613834E-3"/>
    <n v="1"/>
    <n v="0"/>
    <n v="0"/>
    <n v="0"/>
    <n v="0"/>
    <n v="0"/>
    <n v="0"/>
    <n v="1.3262881927076808E-2"/>
    <n v="0"/>
    <n v="0"/>
  </r>
  <r>
    <x v="174"/>
    <d v="2017-01-25T00:00:00"/>
    <n v="199.33491516113281"/>
    <n v="93.556022644042969"/>
    <n v="16"/>
    <n v="8.6557488131884242E-3"/>
    <n v="-1.2550616285435079E-2"/>
    <n v="0"/>
    <n v="1"/>
    <n v="0"/>
    <n v="8.6557488131884242E-3"/>
    <n v="-1.2550616285435079E-2"/>
    <n v="0"/>
    <n v="0"/>
    <n v="0"/>
    <n v="2.1206365098623503E-2"/>
    <n v="0"/>
  </r>
  <r>
    <x v="174"/>
    <d v="2017-01-26T00:00:00"/>
    <n v="199.12644958496094"/>
    <n v="93.870979309082031"/>
    <n v="17"/>
    <n v="-1.0458056281980044E-3"/>
    <n v="3.3665033649130649E-3"/>
    <n v="0"/>
    <n v="1"/>
    <n v="0"/>
    <n v="-1.0458056281980044E-3"/>
    <n v="3.3665033649130649E-3"/>
    <n v="0"/>
    <n v="0"/>
    <n v="0"/>
    <n v="-4.4123089931110693E-3"/>
    <n v="0"/>
  </r>
  <r>
    <x v="174"/>
    <d v="2017-01-27T00:00:00"/>
    <n v="198.81385803222656"/>
    <n v="94.209663391113281"/>
    <n v="18"/>
    <n v="-1.5698143234407214E-3"/>
    <n v="3.6079743124453056E-3"/>
    <n v="0"/>
    <n v="1"/>
    <n v="0"/>
    <n v="-1.5698143234407214E-3"/>
    <n v="3.6079743124453056E-3"/>
    <n v="0"/>
    <n v="0"/>
    <n v="0"/>
    <n v="-5.177788635886027E-3"/>
    <n v="0"/>
  </r>
  <r>
    <x v="174"/>
    <d v="2017-01-30T00:00:00"/>
    <n v="197.58088684082031"/>
    <n v="93.926162719726563"/>
    <n v="19"/>
    <n v="-6.2016360610355203E-3"/>
    <n v="-3.0092525669024317E-3"/>
    <n v="0"/>
    <n v="1"/>
    <n v="0"/>
    <n v="-6.2016360610355203E-3"/>
    <n v="-3.0092525669024317E-3"/>
    <n v="0"/>
    <n v="0"/>
    <n v="0"/>
    <n v="-3.1923834941330886E-3"/>
    <n v="0"/>
  </r>
  <r>
    <x v="174"/>
    <d v="2017-01-31T00:00:00"/>
    <n v="197.56355285644531"/>
    <n v="94.579795837402344"/>
    <n v="20"/>
    <n v="-8.7731078912356431E-5"/>
    <n v="6.9590101282663852E-3"/>
    <n v="0"/>
    <n v="1"/>
    <n v="0"/>
    <n v="-8.7731078912356431E-5"/>
    <n v="6.9590101282663852E-3"/>
    <n v="0"/>
    <n v="0"/>
    <n v="0"/>
    <n v="-7.0467412071787416E-3"/>
    <n v="0"/>
  </r>
  <r>
    <x v="175"/>
    <d v="2017-02-01T00:00:00"/>
    <n v="197.64166259765625"/>
    <n v="93.994979858398438"/>
    <n v="1"/>
    <n v="3.9536513735249912E-4"/>
    <n v="-6.183307690886708E-3"/>
    <n v="1"/>
    <n v="0"/>
    <n v="1"/>
    <n v="0"/>
    <n v="0"/>
    <n v="3.9536513735249912E-4"/>
    <n v="-6.183307690886708E-3"/>
    <n v="6.5786728282392071E-3"/>
    <n v="0"/>
    <n v="6.5786728282392071E-3"/>
  </r>
  <r>
    <x v="175"/>
    <d v="2017-02-02T00:00:00"/>
    <n v="197.77192687988281"/>
    <n v="93.955520629882813"/>
    <n v="2"/>
    <n v="6.5909323223900529E-4"/>
    <n v="-4.1980144657793872E-4"/>
    <n v="1"/>
    <n v="0"/>
    <n v="1"/>
    <n v="0"/>
    <n v="0"/>
    <n v="6.5909323223900529E-4"/>
    <n v="-4.1980144657793872E-4"/>
    <n v="1.078894678816944E-3"/>
    <n v="0"/>
    <n v="1.078894678816944E-3"/>
  </r>
  <r>
    <x v="175"/>
    <d v="2017-02-03T00:00:00"/>
    <n v="199.13516235351563"/>
    <n v="93.916061401367188"/>
    <n v="3"/>
    <n v="6.8929675467073181E-3"/>
    <n v="-4.1997775384661207E-4"/>
    <n v="1"/>
    <n v="0"/>
    <n v="1"/>
    <n v="0"/>
    <n v="0"/>
    <n v="6.8929675467073181E-3"/>
    <n v="-4.1997775384661207E-4"/>
    <n v="7.3129453005539302E-3"/>
    <n v="0"/>
    <n v="7.3129453005539302E-3"/>
  </r>
  <r>
    <x v="175"/>
    <d v="2017-02-06T00:00:00"/>
    <n v="198.77914428710938"/>
    <n v="94.484291076660156"/>
    <n v="4"/>
    <n v="-1.78782120745824E-3"/>
    <n v="6.0503993333422823E-3"/>
    <n v="1"/>
    <n v="0"/>
    <n v="1"/>
    <n v="0"/>
    <n v="0"/>
    <n v="-1.78782120745824E-3"/>
    <n v="6.0503993333422823E-3"/>
    <n v="-7.8382205408005223E-3"/>
    <n v="0"/>
    <n v="-7.8382205408005223E-3"/>
  </r>
  <r>
    <x v="175"/>
    <d v="2017-02-07T00:00:00"/>
    <n v="198.78787231445313"/>
    <n v="95.178825378417969"/>
    <n v="5"/>
    <n v="4.3908164385486614E-5"/>
    <n v="7.3507912674530829E-3"/>
    <n v="1"/>
    <n v="0"/>
    <n v="1"/>
    <n v="0"/>
    <n v="0"/>
    <n v="4.3908164385486614E-5"/>
    <n v="7.3507912674530829E-3"/>
    <n v="-7.3068831030675963E-3"/>
    <n v="0"/>
    <n v="-7.3068831030675963E-3"/>
  </r>
  <r>
    <x v="175"/>
    <d v="2017-02-08T00:00:00"/>
    <n v="199.04830932617188"/>
    <n v="96.47308349609375"/>
    <n v="6"/>
    <n v="1.3101252540537178E-3"/>
    <n v="1.3598172834451194E-2"/>
    <n v="1"/>
    <n v="0"/>
    <n v="0"/>
    <n v="0"/>
    <n v="0"/>
    <n v="0"/>
    <n v="0"/>
    <n v="-1.2288047580397476E-2"/>
    <n v="0"/>
    <n v="0"/>
  </r>
  <r>
    <x v="175"/>
    <d v="2017-02-09T00:00:00"/>
    <n v="200.22917175292969"/>
    <n v="95.36029052734375"/>
    <n v="7"/>
    <n v="5.9325418575788547E-3"/>
    <n v="-1.1534750714120801E-2"/>
    <n v="1"/>
    <n v="0"/>
    <n v="0"/>
    <n v="0"/>
    <n v="0"/>
    <n v="0"/>
    <n v="0"/>
    <n v="1.7467292571699655E-2"/>
    <n v="0"/>
    <n v="0"/>
  </r>
  <r>
    <x v="175"/>
    <d v="2017-02-10T00:00:00"/>
    <n v="201.01936340332031"/>
    <n v="95.305061340332031"/>
    <n v="8"/>
    <n v="3.9464361934518077E-3"/>
    <n v="-5.7916336775298838E-4"/>
    <n v="1"/>
    <n v="0"/>
    <n v="0"/>
    <n v="0"/>
    <n v="0"/>
    <n v="0"/>
    <n v="0"/>
    <n v="4.5255995612047961E-3"/>
    <n v="0"/>
    <n v="0"/>
  </r>
  <r>
    <x v="175"/>
    <d v="2017-02-13T00:00:00"/>
    <n v="202.11341857910156"/>
    <n v="95.005180358886719"/>
    <n v="9"/>
    <n v="5.4425362674448419E-3"/>
    <n v="-3.1465378357445895E-3"/>
    <n v="1"/>
    <n v="0"/>
    <n v="0"/>
    <n v="0"/>
    <n v="0"/>
    <n v="0"/>
    <n v="0"/>
    <n v="8.5890741031894313E-3"/>
    <n v="0"/>
    <n v="0"/>
  </r>
  <r>
    <x v="175"/>
    <d v="2017-02-14T00:00:00"/>
    <n v="202.92094421386719"/>
    <n v="94.318565368652344"/>
    <n v="10"/>
    <n v="3.995408322924332E-3"/>
    <n v="-7.2271321168030367E-3"/>
    <n v="1"/>
    <n v="0"/>
    <n v="0"/>
    <n v="0"/>
    <n v="0"/>
    <n v="0"/>
    <n v="0"/>
    <n v="1.1222540439727369E-2"/>
    <n v="0"/>
    <n v="0"/>
  </r>
  <r>
    <x v="175"/>
    <d v="2017-02-15T00:00:00"/>
    <n v="203.98030090332031"/>
    <n v="93.884498596191406"/>
    <n v="11"/>
    <n v="5.2205389323274343E-3"/>
    <n v="-4.6021350172614772E-3"/>
    <n v="1"/>
    <n v="0"/>
    <n v="0"/>
    <n v="0"/>
    <n v="0"/>
    <n v="0"/>
    <n v="0"/>
    <n v="9.8226739495889115E-3"/>
    <n v="0"/>
    <n v="0"/>
  </r>
  <r>
    <x v="175"/>
    <d v="2017-02-16T00:00:00"/>
    <n v="203.80659484863281"/>
    <n v="94.397491455078125"/>
    <n v="12"/>
    <n v="-8.5158250045835882E-4"/>
    <n v="5.4640847696612038E-3"/>
    <n v="1"/>
    <n v="0"/>
    <n v="0"/>
    <n v="0"/>
    <n v="0"/>
    <n v="0"/>
    <n v="0"/>
    <n v="-6.3156672701195626E-3"/>
    <n v="0"/>
    <n v="0"/>
  </r>
  <r>
    <x v="175"/>
    <d v="2017-02-17T00:00:00"/>
    <n v="204.12783813476563"/>
    <n v="94.957809448242188"/>
    <n v="13"/>
    <n v="1.5762163455574907E-3"/>
    <n v="5.9357296950068861E-3"/>
    <n v="1"/>
    <n v="0"/>
    <n v="0"/>
    <n v="0"/>
    <n v="0"/>
    <n v="0"/>
    <n v="0"/>
    <n v="-4.3595133494493954E-3"/>
    <n v="0"/>
    <n v="0"/>
  </r>
  <r>
    <x v="175"/>
    <d v="2017-02-21T00:00:00"/>
    <n v="205.343505859375"/>
    <n v="94.792083740234375"/>
    <n v="14"/>
    <n v="5.9554235018488555E-3"/>
    <n v="-1.7452562245355852E-3"/>
    <n v="1"/>
    <n v="0"/>
    <n v="0"/>
    <n v="0"/>
    <n v="0"/>
    <n v="0"/>
    <n v="0"/>
    <n v="7.7006797263844406E-3"/>
    <n v="0"/>
    <n v="0"/>
  </r>
  <r>
    <x v="175"/>
    <d v="2017-02-22T00:00:00"/>
    <n v="205.16111755371094"/>
    <n v="94.949905395507813"/>
    <n v="15"/>
    <n v="-8.8821073206457601E-4"/>
    <n v="1.6649244224435922E-3"/>
    <n v="1"/>
    <n v="0"/>
    <n v="0"/>
    <n v="0"/>
    <n v="0"/>
    <n v="0"/>
    <n v="0"/>
    <n v="-2.5531351545081682E-3"/>
    <n v="0"/>
    <n v="0"/>
  </r>
  <r>
    <x v="175"/>
    <d v="2017-02-23T00:00:00"/>
    <n v="205.30014038085938"/>
    <n v="95.234054565429688"/>
    <n v="16"/>
    <n v="6.7762755831179966E-4"/>
    <n v="2.9926219382554464E-3"/>
    <n v="0"/>
    <n v="1"/>
    <n v="0"/>
    <n v="6.7762755831179966E-4"/>
    <n v="2.9926219382554464E-3"/>
    <n v="0"/>
    <n v="0"/>
    <n v="0"/>
    <n v="-2.3149943799436468E-3"/>
    <n v="0"/>
  </r>
  <r>
    <x v="175"/>
    <d v="2017-02-24T00:00:00"/>
    <n v="205.56057739257813"/>
    <n v="96.291580200195313"/>
    <n v="17"/>
    <n v="1.2685671389975894E-3"/>
    <n v="1.1104490295948288E-2"/>
    <n v="0"/>
    <n v="1"/>
    <n v="0"/>
    <n v="1.2685671389975894E-3"/>
    <n v="1.1104490295948288E-2"/>
    <n v="0"/>
    <n v="0"/>
    <n v="0"/>
    <n v="-9.8359231569506989E-3"/>
    <n v="0"/>
  </r>
  <r>
    <x v="175"/>
    <d v="2017-02-27T00:00:00"/>
    <n v="205.88180541992188"/>
    <n v="95.723350524902344"/>
    <n v="18"/>
    <n v="1.5626927663774381E-3"/>
    <n v="-5.9011356352403066E-3"/>
    <n v="0"/>
    <n v="1"/>
    <n v="0"/>
    <n v="1.5626927663774381E-3"/>
    <n v="-5.9011356352403066E-3"/>
    <n v="0"/>
    <n v="0"/>
    <n v="0"/>
    <n v="7.4638284016177447E-3"/>
    <n v="0"/>
  </r>
  <r>
    <x v="175"/>
    <d v="2017-02-28T00:00:00"/>
    <n v="205.32615661621094"/>
    <n v="96.078498840332031"/>
    <n v="19"/>
    <n v="-2.6988727953770608E-3"/>
    <n v="3.7101534106591672E-3"/>
    <n v="0"/>
    <n v="1"/>
    <n v="0"/>
    <n v="-2.6988727953770608E-3"/>
    <n v="3.7101534106591672E-3"/>
    <n v="0"/>
    <n v="0"/>
    <n v="0"/>
    <n v="-6.409026206036228E-3"/>
    <n v="0"/>
  </r>
  <r>
    <x v="176"/>
    <d v="2017-03-01T00:00:00"/>
    <n v="208.20018005371094"/>
    <n v="94.468589782714844"/>
    <n v="1"/>
    <n v="1.3997356619653845E-2"/>
    <n v="-1.6756184547518926E-2"/>
    <n v="1"/>
    <n v="0"/>
    <n v="1"/>
    <n v="0"/>
    <n v="0"/>
    <n v="1.3997356619653845E-2"/>
    <n v="-1.6756184547518926E-2"/>
    <n v="3.0753541167172771E-2"/>
    <n v="0"/>
    <n v="3.0753541167172771E-2"/>
  </r>
  <r>
    <x v="176"/>
    <d v="2017-03-02T00:00:00"/>
    <n v="206.88909912109375"/>
    <n v="94.128578186035156"/>
    <n v="2"/>
    <n v="-6.2972132506271539E-3"/>
    <n v="-3.5992026287440249E-3"/>
    <n v="1"/>
    <n v="0"/>
    <n v="1"/>
    <n v="0"/>
    <n v="0"/>
    <n v="-6.2972132506271539E-3"/>
    <n v="-3.5992026287440249E-3"/>
    <n v="-2.698010621883129E-3"/>
    <n v="0"/>
    <n v="-2.698010621883129E-3"/>
  </r>
  <r>
    <x v="176"/>
    <d v="2017-03-03T00:00:00"/>
    <n v="207.01931762695313"/>
    <n v="94.373680114746094"/>
    <n v="3"/>
    <n v="6.2941211698719357E-4"/>
    <n v="2.603905566559428E-3"/>
    <n v="1"/>
    <n v="0"/>
    <n v="1"/>
    <n v="0"/>
    <n v="0"/>
    <n v="6.2941211698719357E-4"/>
    <n v="2.603905566559428E-3"/>
    <n v="-1.9744934495722344E-3"/>
    <n v="0"/>
    <n v="-1.9744934495722344E-3"/>
  </r>
  <r>
    <x v="176"/>
    <d v="2017-03-06T00:00:00"/>
    <n v="206.40283203125"/>
    <n v="93.922981262207031"/>
    <n v="4"/>
    <n v="-2.9779133791466572E-3"/>
    <n v="-4.7756837710585254E-3"/>
    <n v="1"/>
    <n v="0"/>
    <n v="1"/>
    <n v="0"/>
    <n v="0"/>
    <n v="-2.9779133791466572E-3"/>
    <n v="-4.7756837710585254E-3"/>
    <n v="1.7977703919118682E-3"/>
    <n v="0"/>
    <n v="1.7977703919118682E-3"/>
  </r>
  <r>
    <x v="176"/>
    <d v="2017-03-07T00:00:00"/>
    <n v="205.78630065917969"/>
    <n v="93.638290405273438"/>
    <n v="5"/>
    <n v="-2.9870296158386322E-3"/>
    <n v="-3.0311096720707642E-3"/>
    <n v="1"/>
    <n v="0"/>
    <n v="1"/>
    <n v="0"/>
    <n v="0"/>
    <n v="-2.9870296158386322E-3"/>
    <n v="-3.0311096720707642E-3"/>
    <n v="4.4080056232131959E-5"/>
    <n v="0"/>
    <n v="4.4080056232131959E-5"/>
  </r>
  <r>
    <x v="176"/>
    <d v="2017-03-08T00:00:00"/>
    <n v="205.40422058105469"/>
    <n v="93.132255554199219"/>
    <n v="6"/>
    <n v="-1.856683738913234E-3"/>
    <n v="-5.4041444892262147E-3"/>
    <n v="1"/>
    <n v="0"/>
    <n v="0"/>
    <n v="0"/>
    <n v="0"/>
    <n v="0"/>
    <n v="0"/>
    <n v="3.5474607503129807E-3"/>
    <n v="0"/>
    <n v="0"/>
  </r>
  <r>
    <x v="176"/>
    <d v="2017-03-09T00:00:00"/>
    <n v="205.66474914550781"/>
    <n v="92.388923645019531"/>
    <n v="7"/>
    <n v="1.2683700642379669E-3"/>
    <n v="-7.9814657634603714E-3"/>
    <n v="1"/>
    <n v="0"/>
    <n v="0"/>
    <n v="0"/>
    <n v="0"/>
    <n v="0"/>
    <n v="0"/>
    <n v="9.2498358276983383E-3"/>
    <n v="0"/>
    <n v="0"/>
  </r>
  <r>
    <x v="176"/>
    <d v="2017-03-10T00:00:00"/>
    <n v="206.38545227050781"/>
    <n v="92.713134765625"/>
    <n v="8"/>
    <n v="3.5042618046814411E-3"/>
    <n v="3.5091990231552739E-3"/>
    <n v="1"/>
    <n v="0"/>
    <n v="0"/>
    <n v="0"/>
    <n v="0"/>
    <n v="0"/>
    <n v="0"/>
    <n v="-4.9372184738327718E-6"/>
    <n v="0"/>
    <n v="0"/>
  </r>
  <r>
    <x v="176"/>
    <d v="2017-03-13T00:00:00"/>
    <n v="206.4896240234375"/>
    <n v="92.128028869628906"/>
    <n v="9"/>
    <n v="5.0474368122199742E-4"/>
    <n v="-6.3109277609393333E-3"/>
    <n v="1"/>
    <n v="0"/>
    <n v="0"/>
    <n v="0"/>
    <n v="0"/>
    <n v="0"/>
    <n v="0"/>
    <n v="6.8156714421613307E-3"/>
    <n v="0"/>
    <n v="0"/>
  </r>
  <r>
    <x v="176"/>
    <d v="2017-03-14T00:00:00"/>
    <n v="205.69949340820313"/>
    <n v="92.570808410644531"/>
    <n v="10"/>
    <n v="-3.8264906479983374E-3"/>
    <n v="4.8061327963742073E-3"/>
    <n v="1"/>
    <n v="0"/>
    <n v="0"/>
    <n v="0"/>
    <n v="0"/>
    <n v="0"/>
    <n v="0"/>
    <n v="-8.6326234443725447E-3"/>
    <n v="0"/>
    <n v="0"/>
  </r>
  <r>
    <x v="176"/>
    <d v="2017-03-15T00:00:00"/>
    <n v="207.47947692871094"/>
    <n v="93.701591491699219"/>
    <n v="11"/>
    <n v="8.6533199037854835E-3"/>
    <n v="1.2215331166154808E-2"/>
    <n v="1"/>
    <n v="0"/>
    <n v="0"/>
    <n v="0"/>
    <n v="0"/>
    <n v="0"/>
    <n v="0"/>
    <n v="-3.5620112623693245E-3"/>
    <n v="0"/>
    <n v="0"/>
  </r>
  <r>
    <x v="176"/>
    <d v="2017-03-16T00:00:00"/>
    <n v="207.07138061523438"/>
    <n v="93.227134704589844"/>
    <n v="12"/>
    <n v="-1.9669237628586744E-3"/>
    <n v="-5.0634869649082148E-3"/>
    <n v="1"/>
    <n v="0"/>
    <n v="0"/>
    <n v="0"/>
    <n v="0"/>
    <n v="0"/>
    <n v="0"/>
    <n v="3.0965632020495404E-3"/>
    <n v="0"/>
    <n v="0"/>
  </r>
  <r>
    <x v="176"/>
    <d v="2017-03-17T00:00:00"/>
    <n v="206.707763671875"/>
    <n v="93.812263488769531"/>
    <n v="13"/>
    <n v="-1.7559980634650474E-3"/>
    <n v="6.2763785032522446E-3"/>
    <n v="1"/>
    <n v="0"/>
    <n v="0"/>
    <n v="0"/>
    <n v="0"/>
    <n v="0"/>
    <n v="0"/>
    <n v="-8.0323765667172919E-3"/>
    <n v="0"/>
    <n v="0"/>
  </r>
  <r>
    <x v="176"/>
    <d v="2017-03-20T00:00:00"/>
    <n v="206.48098754882813"/>
    <n v="94.21551513671875"/>
    <n v="14"/>
    <n v="-1.0970856586056676E-3"/>
    <n v="4.2984960915850579E-3"/>
    <n v="1"/>
    <n v="0"/>
    <n v="0"/>
    <n v="0"/>
    <n v="0"/>
    <n v="0"/>
    <n v="0"/>
    <n v="-5.3955817501907255E-3"/>
    <n v="0"/>
    <n v="0"/>
  </r>
  <r>
    <x v="176"/>
    <d v="2017-03-21T00:00:00"/>
    <n v="203.82989501953125"/>
    <n v="94.998321533203125"/>
    <n v="15"/>
    <n v="-1.2839402604416295E-2"/>
    <n v="8.3086781975179047E-3"/>
    <n v="1"/>
    <n v="0"/>
    <n v="0"/>
    <n v="0"/>
    <n v="0"/>
    <n v="0"/>
    <n v="0"/>
    <n v="-2.1148080801934199E-2"/>
    <n v="0"/>
    <n v="0"/>
  </r>
  <r>
    <x v="176"/>
    <d v="2017-03-22T00:00:00"/>
    <n v="204.30953979492188"/>
    <n v="95.377922058105469"/>
    <n v="16"/>
    <n v="2.3531620587091684E-3"/>
    <n v="3.9958655982113012E-3"/>
    <n v="0"/>
    <n v="1"/>
    <n v="0"/>
    <n v="2.3531620587091684E-3"/>
    <n v="3.9958655982113012E-3"/>
    <n v="0"/>
    <n v="0"/>
    <n v="0"/>
    <n v="-1.6427035395021328E-3"/>
    <n v="0"/>
  </r>
  <r>
    <x v="176"/>
    <d v="2017-03-23T00:00:00"/>
    <n v="204.09153747558594"/>
    <n v="95.243499755859375"/>
    <n v="17"/>
    <n v="-1.067019775751854E-3"/>
    <n v="-1.4093649698533328E-3"/>
    <n v="0"/>
    <n v="1"/>
    <n v="0"/>
    <n v="-1.067019775751854E-3"/>
    <n v="-1.4093649698533328E-3"/>
    <n v="0"/>
    <n v="0"/>
    <n v="0"/>
    <n v="3.4234519410147879E-4"/>
    <n v="0"/>
  </r>
  <r>
    <x v="176"/>
    <d v="2017-03-24T00:00:00"/>
    <n v="203.94331359863281"/>
    <n v="95.583473205566406"/>
    <n v="18"/>
    <n v="-7.2626174895107365E-4"/>
    <n v="3.5695186608901697E-3"/>
    <n v="0"/>
    <n v="1"/>
    <n v="0"/>
    <n v="-7.2626174895107365E-4"/>
    <n v="3.5695186608901697E-3"/>
    <n v="0"/>
    <n v="0"/>
    <n v="0"/>
    <n v="-4.2957804098412433E-3"/>
    <n v="0"/>
  </r>
  <r>
    <x v="176"/>
    <d v="2017-03-27T00:00:00"/>
    <n v="203.73399353027344"/>
    <n v="96.018409729003906"/>
    <n v="19"/>
    <n v="-1.0263639668586233E-3"/>
    <n v="4.5503318602171383E-3"/>
    <n v="0"/>
    <n v="1"/>
    <n v="0"/>
    <n v="-1.0263639668586233E-3"/>
    <n v="4.5503318602171383E-3"/>
    <n v="0"/>
    <n v="0"/>
    <n v="0"/>
    <n v="-5.5766958270757616E-3"/>
    <n v="0"/>
  </r>
  <r>
    <x v="176"/>
    <d v="2017-03-28T00:00:00"/>
    <n v="205.21646118164063"/>
    <n v="95.377922058105469"/>
    <n v="20"/>
    <n v="7.2764864894621084E-3"/>
    <n v="-6.6704673895986444E-3"/>
    <n v="0"/>
    <n v="1"/>
    <n v="0"/>
    <n v="7.2764864894621084E-3"/>
    <n v="-6.6704673895986444E-3"/>
    <n v="0"/>
    <n v="0"/>
    <n v="0"/>
    <n v="1.3946953879060753E-2"/>
    <n v="0"/>
  </r>
  <r>
    <x v="176"/>
    <d v="2017-03-29T00:00:00"/>
    <n v="205.40834045410156"/>
    <n v="95.947242736816406"/>
    <n v="21"/>
    <n v="9.3500916717936811E-4"/>
    <n v="5.9691033986262187E-3"/>
    <n v="0"/>
    <n v="1"/>
    <n v="0"/>
    <n v="9.3500916717936811E-4"/>
    <n v="5.9691033986262187E-3"/>
    <n v="0"/>
    <n v="0"/>
    <n v="0"/>
    <n v="-5.0340942314468506E-3"/>
    <n v="0"/>
  </r>
  <r>
    <x v="176"/>
    <d v="2017-03-30T00:00:00"/>
    <n v="206.06239318847656"/>
    <n v="95.172348022460938"/>
    <n v="22"/>
    <n v="3.1841586029519586E-3"/>
    <n v="-8.0762582879114753E-3"/>
    <n v="0"/>
    <n v="1"/>
    <n v="0"/>
    <n v="3.1841586029519586E-3"/>
    <n v="-8.0762582879114753E-3"/>
    <n v="0"/>
    <n v="0"/>
    <n v="0"/>
    <n v="1.1260416890863434E-2"/>
    <n v="0"/>
  </r>
  <r>
    <x v="176"/>
    <d v="2017-03-31T00:00:00"/>
    <n v="205.58279418945313"/>
    <n v="95.449050903320313"/>
    <n v="23"/>
    <n v="-2.3274455450237319E-3"/>
    <n v="2.9073873515663706E-3"/>
    <n v="0"/>
    <n v="1"/>
    <n v="0"/>
    <n v="-2.3274455450237319E-3"/>
    <n v="2.9073873515663706E-3"/>
    <n v="0"/>
    <n v="0"/>
    <n v="0"/>
    <n v="-5.2348328965901025E-3"/>
    <n v="0"/>
  </r>
  <r>
    <x v="177"/>
    <d v="2017-04-03T00:00:00"/>
    <n v="205.22520446777344"/>
    <n v="96.411842346191406"/>
    <n v="1"/>
    <n v="-1.7393951818270859E-3"/>
    <n v="1.0086967170017225E-2"/>
    <n v="1"/>
    <n v="0"/>
    <n v="1"/>
    <n v="0"/>
    <n v="0"/>
    <n v="-1.7393951818270859E-3"/>
    <n v="1.0086967170017225E-2"/>
    <n v="-1.1826362351844311E-2"/>
    <n v="0"/>
    <n v="-1.1826362351844311E-2"/>
  </r>
  <r>
    <x v="177"/>
    <d v="2017-04-04T00:00:00"/>
    <n v="205.35601806640625"/>
    <n v="95.888832092285156"/>
    <n v="2"/>
    <n v="6.3741487782675854E-4"/>
    <n v="-5.4247511631221323E-3"/>
    <n v="1"/>
    <n v="0"/>
    <n v="1"/>
    <n v="0"/>
    <n v="0"/>
    <n v="6.3741487782675854E-4"/>
    <n v="-5.4247511631221323E-3"/>
    <n v="6.0621660409488909E-3"/>
    <n v="0"/>
    <n v="6.0621660409488909E-3"/>
  </r>
  <r>
    <x v="177"/>
    <d v="2017-04-05T00:00:00"/>
    <n v="204.74557495117188"/>
    <n v="96.182044982910156"/>
    <n v="3"/>
    <n v="-2.9726088428388975E-3"/>
    <n v="3.0578419220166353E-3"/>
    <n v="1"/>
    <n v="0"/>
    <n v="1"/>
    <n v="0"/>
    <n v="0"/>
    <n v="-2.9726088428388975E-3"/>
    <n v="3.0578419220166353E-3"/>
    <n v="-6.0304507648555328E-3"/>
    <n v="0"/>
    <n v="-6.0304507648555328E-3"/>
  </r>
  <r>
    <x v="177"/>
    <d v="2017-04-06T00:00:00"/>
    <n v="205.3211669921875"/>
    <n v="96.039421081542969"/>
    <n v="4"/>
    <n v="2.811255096247578E-3"/>
    <n v="-1.4828537009431431E-3"/>
    <n v="1"/>
    <n v="0"/>
    <n v="1"/>
    <n v="0"/>
    <n v="0"/>
    <n v="2.811255096247578E-3"/>
    <n v="-1.4828537009431431E-3"/>
    <n v="4.294108797190721E-3"/>
    <n v="0"/>
    <n v="4.294108797190721E-3"/>
  </r>
  <r>
    <x v="177"/>
    <d v="2017-04-07T00:00:00"/>
    <n v="205.11183166503906"/>
    <n v="95.651107788085938"/>
    <n v="5"/>
    <n v="-1.0195506396882825E-3"/>
    <n v="-4.043269826952911E-3"/>
    <n v="1"/>
    <n v="0"/>
    <n v="1"/>
    <n v="0"/>
    <n v="0"/>
    <n v="-1.0195506396882825E-3"/>
    <n v="-4.043269826952911E-3"/>
    <n v="3.0237191872646285E-3"/>
    <n v="0"/>
    <n v="3.0237191872646285E-3"/>
  </r>
  <r>
    <x v="177"/>
    <d v="2017-04-10T00:00:00"/>
    <n v="205.23394775390625"/>
    <n v="96.094902038574219"/>
    <n v="6"/>
    <n v="5.9536345551536307E-4"/>
    <n v="4.6397188778148912E-3"/>
    <n v="1"/>
    <n v="0"/>
    <n v="0"/>
    <n v="0"/>
    <n v="0"/>
    <n v="0"/>
    <n v="0"/>
    <n v="-4.0443554222995282E-3"/>
    <n v="0"/>
    <n v="0"/>
  </r>
  <r>
    <x v="177"/>
    <d v="2017-04-11T00:00:00"/>
    <n v="204.98974609375"/>
    <n v="97.006134033203125"/>
    <n v="7"/>
    <n v="-1.1898697210125375E-3"/>
    <n v="9.4826257720010965E-3"/>
    <n v="1"/>
    <n v="0"/>
    <n v="0"/>
    <n v="0"/>
    <n v="0"/>
    <n v="0"/>
    <n v="0"/>
    <n v="-1.0672495493013634E-2"/>
    <n v="0"/>
    <n v="0"/>
  </r>
  <r>
    <x v="177"/>
    <d v="2017-04-12T00:00:00"/>
    <n v="204.09153747558594"/>
    <n v="97.537025451660156"/>
    <n v="8"/>
    <n v="-4.3817246241832919E-3"/>
    <n v="5.4727613232716799E-3"/>
    <n v="1"/>
    <n v="0"/>
    <n v="0"/>
    <n v="0"/>
    <n v="0"/>
    <n v="0"/>
    <n v="0"/>
    <n v="-9.8544859474549718E-3"/>
    <n v="0"/>
    <n v="0"/>
  </r>
  <r>
    <x v="177"/>
    <d v="2017-04-13T00:00:00"/>
    <n v="202.76597595214844"/>
    <n v="97.838134765625"/>
    <n v="9"/>
    <n v="-6.4949362420089196E-3"/>
    <n v="3.0871283245568204E-3"/>
    <n v="1"/>
    <n v="0"/>
    <n v="0"/>
    <n v="0"/>
    <n v="0"/>
    <n v="0"/>
    <n v="0"/>
    <n v="-9.58206456656574E-3"/>
    <n v="0"/>
    <n v="0"/>
  </r>
  <r>
    <x v="177"/>
    <d v="2017-04-17T00:00:00"/>
    <n v="204.56239318847656"/>
    <n v="97.537025451660156"/>
    <n v="10"/>
    <n v="8.8595595384901582E-3"/>
    <n v="-3.0776272941646088E-3"/>
    <n v="1"/>
    <n v="0"/>
    <n v="0"/>
    <n v="0"/>
    <n v="0"/>
    <n v="0"/>
    <n v="0"/>
    <n v="1.1937186832654767E-2"/>
    <n v="0"/>
    <n v="0"/>
  </r>
  <r>
    <x v="177"/>
    <d v="2017-04-18T00:00:00"/>
    <n v="203.95199584960938"/>
    <n v="98.812828063964844"/>
    <n v="11"/>
    <n v="-2.9839176661605737E-3"/>
    <n v="1.3080187819926703E-2"/>
    <n v="1"/>
    <n v="0"/>
    <n v="0"/>
    <n v="0"/>
    <n v="0"/>
    <n v="0"/>
    <n v="0"/>
    <n v="-1.6064105486087277E-2"/>
    <n v="0"/>
    <n v="0"/>
  </r>
  <r>
    <x v="177"/>
    <d v="2017-04-19T00:00:00"/>
    <n v="203.5770263671875"/>
    <n v="98.274009704589844"/>
    <n v="12"/>
    <n v="-1.8385183280990036E-3"/>
    <n v="-5.4529191192281834E-3"/>
    <n v="1"/>
    <n v="0"/>
    <n v="0"/>
    <n v="0"/>
    <n v="0"/>
    <n v="0"/>
    <n v="0"/>
    <n v="3.6144007911291798E-3"/>
    <n v="0"/>
    <n v="0"/>
  </r>
  <r>
    <x v="177"/>
    <d v="2017-04-20T00:00:00"/>
    <n v="205.23394775390625"/>
    <n v="97.89361572265625"/>
    <n v="13"/>
    <n v="8.1390391454594369E-3"/>
    <n v="-3.8707485639086769E-3"/>
    <n v="1"/>
    <n v="0"/>
    <n v="0"/>
    <n v="0"/>
    <n v="0"/>
    <n v="0"/>
    <n v="0"/>
    <n v="1.2009787709368114E-2"/>
    <n v="0"/>
    <n v="0"/>
  </r>
  <r>
    <x v="177"/>
    <d v="2017-04-21T00:00:00"/>
    <n v="204.57987976074219"/>
    <n v="97.89361572265625"/>
    <n v="14"/>
    <n v="-3.186938614796575E-3"/>
    <n v="0"/>
    <n v="1"/>
    <n v="0"/>
    <n v="0"/>
    <n v="0"/>
    <n v="0"/>
    <n v="0"/>
    <n v="0"/>
    <n v="-3.186938614796575E-3"/>
    <n v="0"/>
    <n v="0"/>
  </r>
  <r>
    <x v="177"/>
    <d v="2017-04-24T00:00:00"/>
    <n v="206.82981872558594"/>
    <n v="97.410263061523438"/>
    <n v="15"/>
    <n v="1.0997850656061958E-2"/>
    <n v="-4.9375299662258731E-3"/>
    <n v="1"/>
    <n v="0"/>
    <n v="0"/>
    <n v="0"/>
    <n v="0"/>
    <n v="0"/>
    <n v="0"/>
    <n v="1.5935380622287831E-2"/>
    <n v="0"/>
    <n v="0"/>
  </r>
  <r>
    <x v="177"/>
    <d v="2017-04-25T00:00:00"/>
    <n v="208.03330993652344"/>
    <n v="96.237472534179688"/>
    <n v="16"/>
    <n v="5.8187509825855521E-3"/>
    <n v="-1.2039701880314446E-2"/>
    <n v="0"/>
    <n v="1"/>
    <n v="0"/>
    <n v="5.8187509825855521E-3"/>
    <n v="-1.2039701880314446E-2"/>
    <n v="0"/>
    <n v="0"/>
    <n v="0"/>
    <n v="1.7858452862899998E-2"/>
    <n v="0"/>
  </r>
  <r>
    <x v="177"/>
    <d v="2017-04-26T00:00:00"/>
    <n v="207.90248107910156"/>
    <n v="96.768424987792969"/>
    <n v="17"/>
    <n v="-6.2888417947004616E-4"/>
    <n v="5.5171072102366825E-3"/>
    <n v="0"/>
    <n v="1"/>
    <n v="0"/>
    <n v="-6.2888417947004616E-4"/>
    <n v="5.5171072102366825E-3"/>
    <n v="0"/>
    <n v="0"/>
    <n v="0"/>
    <n v="-6.1459913897067286E-3"/>
    <n v="0"/>
  </r>
  <r>
    <x v="177"/>
    <d v="2017-04-27T00:00:00"/>
    <n v="208.07687377929688"/>
    <n v="96.736701965332031"/>
    <n v="18"/>
    <n v="8.3881971629273799E-4"/>
    <n v="-3.2782410651965854E-4"/>
    <n v="0"/>
    <n v="1"/>
    <n v="0"/>
    <n v="8.3881971629273799E-4"/>
    <n v="-3.2782410651965854E-4"/>
    <n v="0"/>
    <n v="0"/>
    <n v="0"/>
    <n v="1.1666438228123965E-3"/>
    <n v="0"/>
  </r>
  <r>
    <x v="177"/>
    <d v="2017-04-28T00:00:00"/>
    <n v="207.6234130859375"/>
    <n v="96.950660705566406"/>
    <n v="19"/>
    <n v="-2.179294051872116E-3"/>
    <n v="2.2117638485448232E-3"/>
    <n v="0"/>
    <n v="1"/>
    <n v="0"/>
    <n v="-2.179294051872116E-3"/>
    <n v="2.2117638485448232E-3"/>
    <n v="0"/>
    <n v="0"/>
    <n v="0"/>
    <n v="-4.3910579004169392E-3"/>
    <n v="0"/>
  </r>
  <r>
    <x v="178"/>
    <d v="2017-05-01T00:00:00"/>
    <n v="208.14666748046875"/>
    <n v="96.144752502441406"/>
    <n v="1"/>
    <n v="2.5202090012588219E-3"/>
    <n v="-8.3125601956700601E-3"/>
    <n v="1"/>
    <n v="0"/>
    <n v="1"/>
    <n v="0"/>
    <n v="0"/>
    <n v="2.5202090012588219E-3"/>
    <n v="-8.3125601956700601E-3"/>
    <n v="1.0832769196928882E-2"/>
    <n v="0"/>
    <n v="1.0832769196928882E-2"/>
  </r>
  <r>
    <x v="178"/>
    <d v="2017-05-02T00:00:00"/>
    <n v="208.22515869140625"/>
    <n v="96.637016296386719"/>
    <n v="2"/>
    <n v="3.7709568876409527E-4"/>
    <n v="5.1200276783989196E-3"/>
    <n v="1"/>
    <n v="0"/>
    <n v="1"/>
    <n v="0"/>
    <n v="0"/>
    <n v="3.7709568876409527E-4"/>
    <n v="5.1200276783989196E-3"/>
    <n v="-4.7429319896348243E-3"/>
    <n v="0"/>
    <n v="-4.7429319896348243E-3"/>
  </r>
  <r>
    <x v="178"/>
    <d v="2017-05-03T00:00:00"/>
    <n v="207.97225952148438"/>
    <n v="96.700584411621094"/>
    <n v="3"/>
    <n v="-1.214546654742521E-3"/>
    <n v="6.5780295864481531E-4"/>
    <n v="1"/>
    <n v="0"/>
    <n v="1"/>
    <n v="0"/>
    <n v="0"/>
    <n v="-1.214546654742521E-3"/>
    <n v="6.5780295864481531E-4"/>
    <n v="-1.8723496133873363E-3"/>
    <n v="0"/>
    <n v="-1.8723496133873363E-3"/>
  </r>
  <r>
    <x v="178"/>
    <d v="2017-05-04T00:00:00"/>
    <n v="208.21640014648438"/>
    <n v="96.224090576171875"/>
    <n v="4"/>
    <n v="1.1739095664091703E-3"/>
    <n v="-4.9275176396137432E-3"/>
    <n v="1"/>
    <n v="0"/>
    <n v="1"/>
    <n v="0"/>
    <n v="0"/>
    <n v="1.1739095664091703E-3"/>
    <n v="-4.9275176396137432E-3"/>
    <n v="6.1014272060229136E-3"/>
    <n v="0"/>
    <n v="6.1014272060229136E-3"/>
  </r>
  <r>
    <x v="178"/>
    <d v="2017-05-05T00:00:00"/>
    <n v="209.03617858886719"/>
    <n v="96.311470031738281"/>
    <n v="5"/>
    <n v="3.9371463621793445E-3"/>
    <n v="9.0808294516686594E-4"/>
    <n v="1"/>
    <n v="0"/>
    <n v="1"/>
    <n v="0"/>
    <n v="0"/>
    <n v="3.9371463621793445E-3"/>
    <n v="9.0808294516686594E-4"/>
    <n v="3.0290634170124786E-3"/>
    <n v="0"/>
    <n v="3.0290634170124786E-3"/>
  </r>
  <r>
    <x v="178"/>
    <d v="2017-05-08T00:00:00"/>
    <n v="209.00129699707031"/>
    <n v="95.787376403808594"/>
    <n v="6"/>
    <n v="-1.6686868288706691E-4"/>
    <n v="-5.4416532917312965E-3"/>
    <n v="1"/>
    <n v="0"/>
    <n v="0"/>
    <n v="0"/>
    <n v="0"/>
    <n v="0"/>
    <n v="0"/>
    <n v="5.2747846088442296E-3"/>
    <n v="0"/>
    <n v="0"/>
  </r>
  <r>
    <x v="178"/>
    <d v="2017-05-09T00:00:00"/>
    <n v="208.80941772460938"/>
    <n v="95.779411315917969"/>
    <n v="7"/>
    <n v="-9.1807694601830914E-4"/>
    <n v="-8.3153837067695413E-5"/>
    <n v="1"/>
    <n v="0"/>
    <n v="0"/>
    <n v="0"/>
    <n v="0"/>
    <n v="0"/>
    <n v="0"/>
    <n v="-8.3492310895061372E-4"/>
    <n v="0"/>
    <n v="0"/>
  </r>
  <r>
    <x v="178"/>
    <d v="2017-05-10T00:00:00"/>
    <n v="209.18443298339844"/>
    <n v="95.668296813964844"/>
    <n v="8"/>
    <n v="1.7959690845155141E-3"/>
    <n v="-1.1601084244151627E-3"/>
    <n v="1"/>
    <n v="0"/>
    <n v="0"/>
    <n v="0"/>
    <n v="0"/>
    <n v="0"/>
    <n v="0"/>
    <n v="2.9560775089306768E-3"/>
    <n v="0"/>
    <n v="0"/>
  </r>
  <r>
    <x v="178"/>
    <d v="2017-05-11T00:00:00"/>
    <n v="208.75711059570313"/>
    <n v="95.668296813964844"/>
    <n v="9"/>
    <n v="-2.0428020460261376E-3"/>
    <n v="0"/>
    <n v="1"/>
    <n v="0"/>
    <n v="0"/>
    <n v="0"/>
    <n v="0"/>
    <n v="0"/>
    <n v="0"/>
    <n v="-2.0428020460261376E-3"/>
    <n v="0"/>
    <n v="0"/>
  </r>
  <r>
    <x v="178"/>
    <d v="2017-05-12T00:00:00"/>
    <n v="208.40829467773438"/>
    <n v="96.390861511230469"/>
    <n v="10"/>
    <n v="-1.670917541315764E-3"/>
    <n v="7.5528123874799569E-3"/>
    <n v="1"/>
    <n v="0"/>
    <n v="0"/>
    <n v="0"/>
    <n v="0"/>
    <n v="0"/>
    <n v="0"/>
    <n v="-9.2237299287957208E-3"/>
    <n v="0"/>
    <n v="0"/>
  </r>
  <r>
    <x v="178"/>
    <d v="2017-05-15T00:00:00"/>
    <n v="209.55941772460938"/>
    <n v="96.128837585449219"/>
    <n v="11"/>
    <n v="5.5234032246893605E-3"/>
    <n v="-2.7183482092928424E-3"/>
    <n v="1"/>
    <n v="0"/>
    <n v="0"/>
    <n v="0"/>
    <n v="0"/>
    <n v="0"/>
    <n v="0"/>
    <n v="8.2417514339822029E-3"/>
    <n v="0"/>
    <n v="0"/>
  </r>
  <r>
    <x v="178"/>
    <d v="2017-05-16T00:00:00"/>
    <n v="209.36758422851563"/>
    <n v="96.486152648925781"/>
    <n v="12"/>
    <n v="-9.1541338574363529E-4"/>
    <n v="3.7170434226767579E-3"/>
    <n v="1"/>
    <n v="0"/>
    <n v="0"/>
    <n v="0"/>
    <n v="0"/>
    <n v="0"/>
    <n v="0"/>
    <n v="-4.6324568084203932E-3"/>
    <n v="0"/>
    <n v="0"/>
  </r>
  <r>
    <x v="178"/>
    <d v="2017-05-17T00:00:00"/>
    <n v="205.65252685546875"/>
    <n v="97.89166259765625"/>
    <n v="13"/>
    <n v="-1.7744186077019664E-2"/>
    <n v="1.4566960233605153E-2"/>
    <n v="1"/>
    <n v="0"/>
    <n v="0"/>
    <n v="0"/>
    <n v="0"/>
    <n v="0"/>
    <n v="0"/>
    <n v="-3.2311146310624816E-2"/>
    <n v="0"/>
    <n v="0"/>
  </r>
  <r>
    <x v="178"/>
    <d v="2017-05-18T00:00:00"/>
    <n v="206.48098754882813"/>
    <n v="98.002792358398438"/>
    <n v="14"/>
    <n v="4.0284488891382253E-3"/>
    <n v="1.1352321310440505E-3"/>
    <n v="1"/>
    <n v="0"/>
    <n v="0"/>
    <n v="0"/>
    <n v="0"/>
    <n v="0"/>
    <n v="0"/>
    <n v="2.8932167580941748E-3"/>
    <n v="0"/>
    <n v="0"/>
  </r>
  <r>
    <x v="178"/>
    <d v="2017-05-19T00:00:00"/>
    <n v="207.82405090332031"/>
    <n v="98.23309326171875"/>
    <n v="15"/>
    <n v="6.5045376353334294E-3"/>
    <n v="2.3499422595847363E-3"/>
    <n v="1"/>
    <n v="0"/>
    <n v="0"/>
    <n v="0"/>
    <n v="0"/>
    <n v="0"/>
    <n v="0"/>
    <n v="4.1545953757486931E-3"/>
    <n v="0"/>
    <n v="0"/>
  </r>
  <r>
    <x v="178"/>
    <d v="2017-05-22T00:00:00"/>
    <n v="208.87918090820313"/>
    <n v="97.963127136230469"/>
    <n v="16"/>
    <n v="5.0770351183928586E-3"/>
    <n v="-2.7482197345554127E-3"/>
    <n v="0"/>
    <n v="1"/>
    <n v="0"/>
    <n v="5.0770351183928586E-3"/>
    <n v="-2.7482197345554127E-3"/>
    <n v="0"/>
    <n v="0"/>
    <n v="0"/>
    <n v="7.8252548529482713E-3"/>
    <n v="0"/>
  </r>
  <r>
    <x v="178"/>
    <d v="2017-05-23T00:00:00"/>
    <n v="209.3414306640625"/>
    <n v="97.304039001464844"/>
    <n v="17"/>
    <n v="2.2130006152336623E-3"/>
    <n v="-6.7279205353365512E-3"/>
    <n v="0"/>
    <n v="1"/>
    <n v="0"/>
    <n v="2.2130006152336623E-3"/>
    <n v="-6.7279205353365512E-3"/>
    <n v="0"/>
    <n v="0"/>
    <n v="0"/>
    <n v="8.9409211505702135E-3"/>
    <n v="0"/>
  </r>
  <r>
    <x v="178"/>
    <d v="2017-05-24T00:00:00"/>
    <n v="209.82972717285156"/>
    <n v="97.851966857910156"/>
    <n v="18"/>
    <n v="2.3325364082977806E-3"/>
    <n v="5.6310905700127645E-3"/>
    <n v="0"/>
    <n v="1"/>
    <n v="0"/>
    <n v="2.3325364082977806E-3"/>
    <n v="5.6310905700127645E-3"/>
    <n v="0"/>
    <n v="0"/>
    <n v="0"/>
    <n v="-3.2985541617149838E-3"/>
    <n v="0"/>
  </r>
  <r>
    <x v="178"/>
    <d v="2017-05-25T00:00:00"/>
    <n v="210.83267211914063"/>
    <n v="97.883712768554688"/>
    <n v="19"/>
    <n v="4.7798038905271234E-3"/>
    <n v="3.2442792581388602E-4"/>
    <n v="0"/>
    <n v="1"/>
    <n v="0"/>
    <n v="4.7798038905271234E-3"/>
    <n v="3.2442792581388602E-4"/>
    <n v="0"/>
    <n v="0"/>
    <n v="0"/>
    <n v="4.4553759647132374E-3"/>
    <n v="0"/>
  </r>
  <r>
    <x v="178"/>
    <d v="2017-05-26T00:00:00"/>
    <n v="210.78909301757813"/>
    <n v="98.050460815429688"/>
    <n v="20"/>
    <n v="-2.066999441997508E-4"/>
    <n v="1.7035321010889781E-3"/>
    <n v="0"/>
    <n v="1"/>
    <n v="0"/>
    <n v="-2.066999441997508E-4"/>
    <n v="1.7035321010889781E-3"/>
    <n v="0"/>
    <n v="0"/>
    <n v="0"/>
    <n v="-1.9102320452887289E-3"/>
    <n v="0"/>
  </r>
  <r>
    <x v="178"/>
    <d v="2017-05-30T00:00:00"/>
    <n v="210.60594177246094"/>
    <n v="98.534881591796875"/>
    <n v="21"/>
    <n v="-8.688838805427368E-4"/>
    <n v="4.940525239132354E-3"/>
    <n v="0"/>
    <n v="1"/>
    <n v="0"/>
    <n v="-8.688838805427368E-4"/>
    <n v="4.940525239132354E-3"/>
    <n v="0"/>
    <n v="0"/>
    <n v="0"/>
    <n v="-5.8094091196750908E-3"/>
    <n v="0"/>
  </r>
  <r>
    <x v="178"/>
    <d v="2017-05-31T00:00:00"/>
    <n v="210.55357360839844"/>
    <n v="98.780998229980469"/>
    <n v="22"/>
    <n v="-2.4865473225388346E-4"/>
    <n v="2.4977615460399782E-3"/>
    <n v="0"/>
    <n v="1"/>
    <n v="0"/>
    <n v="-2.4865473225388346E-4"/>
    <n v="2.4977615460399782E-3"/>
    <n v="0"/>
    <n v="0"/>
    <n v="0"/>
    <n v="-2.7464162782938617E-3"/>
    <n v="0"/>
  </r>
  <r>
    <x v="179"/>
    <d v="2017-06-01T00:00:00"/>
    <n v="212.22793579101563"/>
    <n v="98.791358947753906"/>
    <n v="1"/>
    <n v="7.9521907603965492E-3"/>
    <n v="1.0488573672140511E-4"/>
    <n v="1"/>
    <n v="0"/>
    <n v="1"/>
    <n v="0"/>
    <n v="0"/>
    <n v="7.9521907603965492E-3"/>
    <n v="1.0488573672140511E-4"/>
    <n v="7.847305023675144E-3"/>
    <n v="0"/>
    <n v="7.847305023675144E-3"/>
  </r>
  <r>
    <x v="179"/>
    <d v="2017-06-02T00:00:00"/>
    <n v="212.93431091308594"/>
    <n v="99.961105346679688"/>
    <n v="2"/>
    <n v="3.3283795530381077E-3"/>
    <n v="1.184057402777916E-2"/>
    <n v="1"/>
    <n v="0"/>
    <n v="1"/>
    <n v="0"/>
    <n v="0"/>
    <n v="3.3283795530381077E-3"/>
    <n v="1.184057402777916E-2"/>
    <n v="-8.5121944747410527E-3"/>
    <n v="0"/>
    <n v="-8.5121944747410527E-3"/>
  </r>
  <r>
    <x v="179"/>
    <d v="2017-06-05T00:00:00"/>
    <n v="212.77737426757813"/>
    <n v="99.340431213378906"/>
    <n v="3"/>
    <n v="-7.3701905923406752E-4"/>
    <n v="-6.2091563628492441E-3"/>
    <n v="1"/>
    <n v="0"/>
    <n v="1"/>
    <n v="0"/>
    <n v="0"/>
    <n v="-7.3701905923406752E-4"/>
    <n v="-6.2091563628492441E-3"/>
    <n v="5.4721373036151766E-3"/>
    <n v="0"/>
    <n v="5.4721373036151766E-3"/>
  </r>
  <r>
    <x v="179"/>
    <d v="2017-06-06T00:00:00"/>
    <n v="212.09716796875"/>
    <n v="99.881515502929688"/>
    <n v="4"/>
    <n v="-3.1967980673205387E-3"/>
    <n v="5.4467680776275618E-3"/>
    <n v="1"/>
    <n v="0"/>
    <n v="1"/>
    <n v="0"/>
    <n v="0"/>
    <n v="-3.1967980673205387E-3"/>
    <n v="5.4467680776275618E-3"/>
    <n v="-8.6435661449481005E-3"/>
    <n v="0"/>
    <n v="-8.6435661449481005E-3"/>
  </r>
  <r>
    <x v="179"/>
    <d v="2017-06-07T00:00:00"/>
    <n v="212.48959350585938"/>
    <n v="99.404037475585938"/>
    <n v="5"/>
    <n v="1.8502158273381308E-3"/>
    <n v="-4.7804443588939094E-3"/>
    <n v="1"/>
    <n v="0"/>
    <n v="1"/>
    <n v="0"/>
    <n v="0"/>
    <n v="1.8502158273381308E-3"/>
    <n v="-4.7804443588939094E-3"/>
    <n v="6.6306601862320402E-3"/>
    <n v="0"/>
    <n v="6.6306601862320402E-3"/>
  </r>
  <r>
    <x v="179"/>
    <d v="2017-06-08T00:00:00"/>
    <n v="212.59425354003906"/>
    <n v="99.141464233398438"/>
    <n v="6"/>
    <n v="4.9254192853820378E-4"/>
    <n v="-2.6414746207062967E-3"/>
    <n v="1"/>
    <n v="0"/>
    <n v="0"/>
    <n v="0"/>
    <n v="0"/>
    <n v="0"/>
    <n v="0"/>
    <n v="3.1340165492445005E-3"/>
    <n v="0"/>
    <n v="0"/>
  </r>
  <r>
    <x v="179"/>
    <d v="2017-06-09T00:00:00"/>
    <n v="212.27154541015625"/>
    <n v="98.990257263183594"/>
    <n v="7"/>
    <n v="-1.5179532113837046E-3"/>
    <n v="-1.5251637786877215E-3"/>
    <n v="1"/>
    <n v="0"/>
    <n v="0"/>
    <n v="0"/>
    <n v="0"/>
    <n v="0"/>
    <n v="0"/>
    <n v="7.2105673040168128E-6"/>
    <n v="0"/>
    <n v="0"/>
  </r>
  <r>
    <x v="179"/>
    <d v="2017-06-12T00:00:00"/>
    <n v="212.22793579101563"/>
    <n v="98.95843505859375"/>
    <n v="8"/>
    <n v="-2.0544260445443108E-4"/>
    <n v="-3.2146804614552327E-4"/>
    <n v="1"/>
    <n v="0"/>
    <n v="0"/>
    <n v="0"/>
    <n v="0"/>
    <n v="0"/>
    <n v="0"/>
    <n v="1.1602544169109219E-4"/>
    <n v="0"/>
    <n v="0"/>
  </r>
  <r>
    <x v="179"/>
    <d v="2017-06-13T00:00:00"/>
    <n v="213.26573181152344"/>
    <n v="98.974319458007813"/>
    <n v="9"/>
    <n v="4.8900066649555374E-3"/>
    <n v="1.6051587118015576E-4"/>
    <n v="1"/>
    <n v="0"/>
    <n v="0"/>
    <n v="0"/>
    <n v="0"/>
    <n v="0"/>
    <n v="0"/>
    <n v="4.7294907937753816E-3"/>
    <n v="0"/>
    <n v="0"/>
  </r>
  <r>
    <x v="179"/>
    <d v="2017-06-14T00:00:00"/>
    <n v="212.995361328125"/>
    <n v="100.50217437744141"/>
    <n v="10"/>
    <n v="-1.2677633724924586E-3"/>
    <n v="1.5436882292298337E-2"/>
    <n v="1"/>
    <n v="0"/>
    <n v="0"/>
    <n v="0"/>
    <n v="0"/>
    <n v="0"/>
    <n v="0"/>
    <n v="-1.6704645664790796E-2"/>
    <n v="0"/>
    <n v="0"/>
  </r>
  <r>
    <x v="179"/>
    <d v="2017-06-15T00:00:00"/>
    <n v="212.58554077148438"/>
    <n v="100.34300994873047"/>
    <n v="11"/>
    <n v="-1.9240820743006148E-3"/>
    <n v="-1.5836913947073761E-3"/>
    <n v="1"/>
    <n v="0"/>
    <n v="0"/>
    <n v="0"/>
    <n v="0"/>
    <n v="0"/>
    <n v="0"/>
    <n v="-3.4039067959323877E-4"/>
    <n v="0"/>
    <n v="0"/>
  </r>
  <r>
    <x v="179"/>
    <d v="2017-06-16T00:00:00"/>
    <n v="212.63194274902344"/>
    <n v="100.54194641113281"/>
    <n v="12"/>
    <n v="2.1827438202359772E-4"/>
    <n v="1.9825642314694747E-3"/>
    <n v="1"/>
    <n v="0"/>
    <n v="0"/>
    <n v="0"/>
    <n v="0"/>
    <n v="0"/>
    <n v="0"/>
    <n v="-1.764289849445877E-3"/>
    <n v="0"/>
    <n v="0"/>
  </r>
  <r>
    <x v="179"/>
    <d v="2017-06-19T00:00:00"/>
    <n v="214.40217590332031"/>
    <n v="100.39874267578125"/>
    <n v="13"/>
    <n v="8.3253396992488682E-3"/>
    <n v="-1.4243183115431046E-3"/>
    <n v="1"/>
    <n v="0"/>
    <n v="0"/>
    <n v="0"/>
    <n v="0"/>
    <n v="0"/>
    <n v="0"/>
    <n v="9.7496580107919728E-3"/>
    <n v="0"/>
    <n v="0"/>
  </r>
  <r>
    <x v="179"/>
    <d v="2017-06-20T00:00:00"/>
    <n v="212.9561767578125"/>
    <n v="101.29790496826172"/>
    <n v="14"/>
    <n v="-6.7443305526891928E-3"/>
    <n v="8.9559118821251893E-3"/>
    <n v="1"/>
    <n v="0"/>
    <n v="0"/>
    <n v="0"/>
    <n v="0"/>
    <n v="0"/>
    <n v="0"/>
    <n v="-1.5700242434814382E-2"/>
    <n v="0"/>
    <n v="0"/>
  </r>
  <r>
    <x v="179"/>
    <d v="2017-06-21T00:00:00"/>
    <n v="212.90362548828125"/>
    <n v="101.50482177734375"/>
    <n v="15"/>
    <n v="-2.4677034651598984E-4"/>
    <n v="2.0426563525361985E-3"/>
    <n v="1"/>
    <n v="0"/>
    <n v="0"/>
    <n v="0"/>
    <n v="0"/>
    <n v="0"/>
    <n v="0"/>
    <n v="-2.2894266990521883E-3"/>
    <n v="0"/>
    <n v="0"/>
  </r>
  <r>
    <x v="179"/>
    <d v="2017-06-22T00:00:00"/>
    <n v="212.80717468261719"/>
    <n v="101.72760009765625"/>
    <n v="16"/>
    <n v="-4.5302566099025832E-4"/>
    <n v="2.1947560363306806E-3"/>
    <n v="0"/>
    <n v="1"/>
    <n v="0"/>
    <n v="-4.5302566099025832E-4"/>
    <n v="2.1947560363306806E-3"/>
    <n v="0"/>
    <n v="0"/>
    <n v="0"/>
    <n v="-2.6477816973209389E-3"/>
    <n v="0"/>
  </r>
  <r>
    <x v="179"/>
    <d v="2017-06-23T00:00:00"/>
    <n v="213.06138610839844"/>
    <n v="101.67988586425781"/>
    <n v="17"/>
    <n v="1.1945622893607677E-3"/>
    <n v="-4.6903921209817678E-4"/>
    <n v="0"/>
    <n v="1"/>
    <n v="0"/>
    <n v="1.1945622893607677E-3"/>
    <n v="-4.6903921209817678E-4"/>
    <n v="0"/>
    <n v="0"/>
    <n v="0"/>
    <n v="1.6636015014589445E-3"/>
    <n v="0"/>
  </r>
  <r>
    <x v="179"/>
    <d v="2017-06-26T00:00:00"/>
    <n v="213.20161437988281"/>
    <n v="102.06184387207031"/>
    <n v="18"/>
    <n v="6.5815901250654285E-4"/>
    <n v="3.7564755759307289E-3"/>
    <n v="0"/>
    <n v="1"/>
    <n v="0"/>
    <n v="6.5815901250654285E-4"/>
    <n v="3.7564755759307289E-3"/>
    <n v="0"/>
    <n v="0"/>
    <n v="0"/>
    <n v="-3.098316563424186E-3"/>
    <n v="0"/>
  </r>
  <r>
    <x v="179"/>
    <d v="2017-06-27T00:00:00"/>
    <n v="211.4840087890625"/>
    <n v="100.97163391113281"/>
    <n v="19"/>
    <n v="-8.0562503985540657E-3"/>
    <n v="-1.0681856407611323E-2"/>
    <n v="0"/>
    <n v="1"/>
    <n v="0"/>
    <n v="-8.0562503985540657E-3"/>
    <n v="-1.0681856407611323E-2"/>
    <n v="0"/>
    <n v="0"/>
    <n v="0"/>
    <n v="2.6256060090572575E-3"/>
    <n v="0"/>
  </r>
  <r>
    <x v="179"/>
    <d v="2017-06-28T00:00:00"/>
    <n v="213.37687683105469"/>
    <n v="100.63740539550781"/>
    <n v="20"/>
    <n v="8.9504074224362462E-3"/>
    <n v="-3.3101228798492199E-3"/>
    <n v="0"/>
    <n v="1"/>
    <n v="0"/>
    <n v="8.9504074224362462E-3"/>
    <n v="-3.3101228798492199E-3"/>
    <n v="0"/>
    <n v="0"/>
    <n v="0"/>
    <n v="1.2260530302285466E-2"/>
    <n v="0"/>
  </r>
  <r>
    <x v="179"/>
    <d v="2017-06-29T00:00:00"/>
    <n v="211.50152587890625"/>
    <n v="99.793983459472656"/>
    <n v="21"/>
    <n v="-8.7889136817448366E-3"/>
    <n v="-8.3807996909348592E-3"/>
    <n v="0"/>
    <n v="1"/>
    <n v="0"/>
    <n v="-8.7889136817448366E-3"/>
    <n v="-8.3807996909348592E-3"/>
    <n v="0"/>
    <n v="0"/>
    <n v="0"/>
    <n v="-4.0811399080997735E-4"/>
    <n v="0"/>
  </r>
  <r>
    <x v="179"/>
    <d v="2017-06-30T00:00:00"/>
    <n v="211.89584350585938"/>
    <n v="99.563209533691406"/>
    <n v="22"/>
    <n v="1.8643724924183314E-3"/>
    <n v="-2.3125033973112608E-3"/>
    <n v="0"/>
    <n v="1"/>
    <n v="0"/>
    <n v="1.8643724924183314E-3"/>
    <n v="-2.3125033973112608E-3"/>
    <n v="0"/>
    <n v="0"/>
    <n v="0"/>
    <n v="4.1768758897295921E-3"/>
    <n v="0"/>
  </r>
  <r>
    <x v="180"/>
    <d v="2017-07-03T00:00:00"/>
    <n v="212.25520324707031"/>
    <n v="99.24267578125"/>
    <n v="1"/>
    <n v="1.6959263346805198E-3"/>
    <n v="-3.2193995547415977E-3"/>
    <n v="1"/>
    <n v="0"/>
    <n v="1"/>
    <n v="0"/>
    <n v="0"/>
    <n v="1.6959263346805198E-3"/>
    <n v="-3.2193995547415977E-3"/>
    <n v="4.9153258894221175E-3"/>
    <n v="0"/>
    <n v="4.9153258894221175E-3"/>
  </r>
  <r>
    <x v="180"/>
    <d v="2017-07-05T00:00:00"/>
    <n v="212.74589538574219"/>
    <n v="99.266548156738281"/>
    <n v="2"/>
    <n v="2.3118026374160383E-3"/>
    <n v="2.405454639382576E-4"/>
    <n v="1"/>
    <n v="0"/>
    <n v="1"/>
    <n v="0"/>
    <n v="0"/>
    <n v="2.3118026374160383E-3"/>
    <n v="2.405454639382576E-4"/>
    <n v="2.0712571734777807E-3"/>
    <n v="0"/>
    <n v="2.0712571734777807E-3"/>
  </r>
  <r>
    <x v="180"/>
    <d v="2017-07-06T00:00:00"/>
    <n v="210.80044555664063"/>
    <n v="98.445266723632813"/>
    <n v="3"/>
    <n v="-9.1444764448881388E-3"/>
    <n v="-8.27349644321973E-3"/>
    <n v="1"/>
    <n v="0"/>
    <n v="1"/>
    <n v="0"/>
    <n v="0"/>
    <n v="-9.1444764448881388E-3"/>
    <n v="-8.27349644321973E-3"/>
    <n v="-8.7098000166840883E-4"/>
    <n v="0"/>
    <n v="-8.7098000166840883E-4"/>
  </r>
  <r>
    <x v="180"/>
    <d v="2017-07-07T00:00:00"/>
    <n v="212.16751098632813"/>
    <n v="97.855201721191406"/>
    <n v="4"/>
    <n v="6.485116414614911E-3"/>
    <n v="-5.9938382217796793E-3"/>
    <n v="1"/>
    <n v="0"/>
    <n v="1"/>
    <n v="0"/>
    <n v="0"/>
    <n v="6.485116414614911E-3"/>
    <n v="-5.9938382217796793E-3"/>
    <n v="1.247895463639459E-2"/>
    <n v="0"/>
    <n v="1.247895463639459E-2"/>
  </r>
  <r>
    <x v="180"/>
    <d v="2017-07-10T00:00:00"/>
    <n v="212.39532470703125"/>
    <n v="97.998725891113281"/>
    <n v="5"/>
    <n v="1.0737446070043788E-3"/>
    <n v="1.4666994436411951E-3"/>
    <n v="1"/>
    <n v="0"/>
    <n v="1"/>
    <n v="0"/>
    <n v="0"/>
    <n v="1.0737446070043788E-3"/>
    <n v="1.4666994436411951E-3"/>
    <n v="-3.929548366368163E-4"/>
    <n v="0"/>
    <n v="-3.929548366368163E-4"/>
  </r>
  <r>
    <x v="180"/>
    <d v="2017-07-11T00:00:00"/>
    <n v="212.23760986328125"/>
    <n v="98.166191101074219"/>
    <n v="6"/>
    <n v="-7.4255327403061067E-4"/>
    <n v="1.7088508900311439E-3"/>
    <n v="1"/>
    <n v="0"/>
    <n v="0"/>
    <n v="0"/>
    <n v="0"/>
    <n v="0"/>
    <n v="0"/>
    <n v="-2.4514041640617545E-3"/>
    <n v="0"/>
    <n v="0"/>
  </r>
  <r>
    <x v="180"/>
    <d v="2017-07-12T00:00:00"/>
    <n v="213.83250427246094"/>
    <n v="98.843948364257813"/>
    <n v="7"/>
    <n v="7.5146643905719124E-3"/>
    <n v="6.9041821382858082E-3"/>
    <n v="1"/>
    <n v="0"/>
    <n v="0"/>
    <n v="0"/>
    <n v="0"/>
    <n v="0"/>
    <n v="0"/>
    <n v="6.104822522861042E-4"/>
    <n v="0"/>
    <n v="0"/>
  </r>
  <r>
    <x v="180"/>
    <d v="2017-07-13T00:00:00"/>
    <n v="214.19180297851563"/>
    <n v="98.221969604492188"/>
    <n v="8"/>
    <n v="1.6802810558533832E-3"/>
    <n v="-6.292532522815919E-3"/>
    <n v="1"/>
    <n v="0"/>
    <n v="0"/>
    <n v="0"/>
    <n v="0"/>
    <n v="0"/>
    <n v="0"/>
    <n v="7.9728135786693022E-3"/>
    <n v="0"/>
    <n v="0"/>
  </r>
  <r>
    <x v="180"/>
    <d v="2017-07-14T00:00:00"/>
    <n v="215.19082641601563"/>
    <n v="98.341621398925781"/>
    <n v="9"/>
    <n v="4.6641534531561835E-3"/>
    <n v="1.218177510748264E-3"/>
    <n v="1"/>
    <n v="0"/>
    <n v="0"/>
    <n v="0"/>
    <n v="0"/>
    <n v="0"/>
    <n v="0"/>
    <n v="3.4459759424079195E-3"/>
    <n v="0"/>
    <n v="0"/>
  </r>
  <r>
    <x v="180"/>
    <d v="2017-07-17T00:00:00"/>
    <n v="215.16461181640625"/>
    <n v="98.612716674804688"/>
    <n v="10"/>
    <n v="-1.2182024692208859E-4"/>
    <n v="2.7566687636682019E-3"/>
    <n v="1"/>
    <n v="0"/>
    <n v="0"/>
    <n v="0"/>
    <n v="0"/>
    <n v="0"/>
    <n v="0"/>
    <n v="-2.8784890105902905E-3"/>
    <n v="0"/>
    <n v="0"/>
  </r>
  <r>
    <x v="180"/>
    <d v="2017-07-18T00:00:00"/>
    <n v="215.27848815917969"/>
    <n v="99.473876953125"/>
    <n v="11"/>
    <n v="5.2925219352806252E-4"/>
    <n v="8.7327507785852632E-3"/>
    <n v="1"/>
    <n v="0"/>
    <n v="0"/>
    <n v="0"/>
    <n v="0"/>
    <n v="0"/>
    <n v="0"/>
    <n v="-8.2034985850572006E-3"/>
    <n v="0"/>
    <n v="0"/>
  </r>
  <r>
    <x v="180"/>
    <d v="2017-07-19T00:00:00"/>
    <n v="216.44401550292969"/>
    <n v="99.513763427734375"/>
    <n v="12"/>
    <n v="5.4140446345396498E-3"/>
    <n v="4.0097436463826241E-4"/>
    <n v="1"/>
    <n v="0"/>
    <n v="0"/>
    <n v="0"/>
    <n v="0"/>
    <n v="0"/>
    <n v="0"/>
    <n v="5.0130702699013874E-3"/>
    <n v="0"/>
    <n v="0"/>
  </r>
  <r>
    <x v="180"/>
    <d v="2017-07-20T00:00:00"/>
    <n v="216.54039001464844"/>
    <n v="99.800811767578125"/>
    <n v="13"/>
    <n v="4.4526300020275578E-4"/>
    <n v="2.8845089358136011E-3"/>
    <n v="1"/>
    <n v="0"/>
    <n v="0"/>
    <n v="0"/>
    <n v="0"/>
    <n v="0"/>
    <n v="0"/>
    <n v="-2.4392459356108454E-3"/>
    <n v="0"/>
    <n v="0"/>
  </r>
  <r>
    <x v="180"/>
    <d v="2017-07-21T00:00:00"/>
    <n v="216.34761047363281"/>
    <n v="100.22344207763672"/>
    <n v="14"/>
    <n v="-8.9027059110124984E-4"/>
    <n v="4.2347382007557055E-3"/>
    <n v="1"/>
    <n v="0"/>
    <n v="0"/>
    <n v="0"/>
    <n v="0"/>
    <n v="0"/>
    <n v="0"/>
    <n v="-5.1250087918569553E-3"/>
    <n v="0"/>
    <n v="0"/>
  </r>
  <r>
    <x v="180"/>
    <d v="2017-07-24T00:00:00"/>
    <n v="216.29501342773438"/>
    <n v="99.832710266113281"/>
    <n v="15"/>
    <n v="-2.4311359752615669E-4"/>
    <n v="-3.8986069867842366E-3"/>
    <n v="1"/>
    <n v="0"/>
    <n v="0"/>
    <n v="0"/>
    <n v="0"/>
    <n v="0"/>
    <n v="0"/>
    <n v="3.6554933892580799E-3"/>
    <n v="0"/>
    <n v="0"/>
  </r>
  <r>
    <x v="180"/>
    <d v="2017-07-25T00:00:00"/>
    <n v="216.82080078125"/>
    <n v="98.533012390136719"/>
    <n v="16"/>
    <n v="2.4308806069228694E-3"/>
    <n v="-1.3018757805053016E-2"/>
    <n v="0"/>
    <n v="1"/>
    <n v="0"/>
    <n v="2.4308806069228694E-3"/>
    <n v="-1.3018757805053016E-2"/>
    <n v="0"/>
    <n v="0"/>
    <n v="0"/>
    <n v="1.5449638411975886E-2"/>
    <n v="0"/>
  </r>
  <r>
    <x v="180"/>
    <d v="2017-07-26T00:00:00"/>
    <n v="216.82952880859375"/>
    <n v="98.69244384765625"/>
    <n v="17"/>
    <n v="4.0254566500586009E-5"/>
    <n v="1.618051185609426E-3"/>
    <n v="0"/>
    <n v="1"/>
    <n v="0"/>
    <n v="4.0254566500586009E-5"/>
    <n v="1.618051185609426E-3"/>
    <n v="0"/>
    <n v="0"/>
    <n v="0"/>
    <n v="-1.5777966191088399E-3"/>
    <n v="0"/>
  </r>
  <r>
    <x v="180"/>
    <d v="2017-07-27T00:00:00"/>
    <n v="216.62800598144531"/>
    <n v="98.206062316894531"/>
    <n v="18"/>
    <n v="-9.294067475760226E-4"/>
    <n v="-4.9282550091930277E-3"/>
    <n v="0"/>
    <n v="1"/>
    <n v="0"/>
    <n v="-9.294067475760226E-4"/>
    <n v="-4.9282550091930277E-3"/>
    <n v="0"/>
    <n v="0"/>
    <n v="0"/>
    <n v="3.9988482616170051E-3"/>
    <n v="0"/>
  </r>
  <r>
    <x v="180"/>
    <d v="2017-07-28T00:00:00"/>
    <n v="216.37387084960938"/>
    <n v="98.788169860839844"/>
    <n v="19"/>
    <n v="-1.1731407058129806E-3"/>
    <n v="5.9274094715959791E-3"/>
    <n v="0"/>
    <n v="1"/>
    <n v="0"/>
    <n v="-1.1731407058129806E-3"/>
    <n v="5.9274094715959791E-3"/>
    <n v="0"/>
    <n v="0"/>
    <n v="0"/>
    <n v="-7.1005501774089597E-3"/>
    <n v="0"/>
  </r>
  <r>
    <x v="180"/>
    <d v="2017-07-31T00:00:00"/>
    <n v="216.25120544433594"/>
    <n v="98.90777587890625"/>
    <n v="20"/>
    <n v="-5.6691413243092903E-4"/>
    <n v="1.2107321983481079E-3"/>
    <n v="0"/>
    <n v="1"/>
    <n v="0"/>
    <n v="-5.6691413243092903E-4"/>
    <n v="1.2107321983481079E-3"/>
    <n v="0"/>
    <n v="0"/>
    <n v="0"/>
    <n v="-1.7776463307790369E-3"/>
    <n v="0"/>
  </r>
  <r>
    <x v="181"/>
    <d v="2017-08-01T00:00:00"/>
    <n v="216.73318481445313"/>
    <n v="99.602180480957031"/>
    <n v="1"/>
    <n v="2.2287939118159628E-3"/>
    <n v="7.0207281063618954E-3"/>
    <n v="1"/>
    <n v="0"/>
    <n v="1"/>
    <n v="0"/>
    <n v="0"/>
    <n v="2.2287939118159628E-3"/>
    <n v="7.0207281063618954E-3"/>
    <n v="-4.7919341945459326E-3"/>
    <n v="0"/>
    <n v="-4.7919341945459326E-3"/>
  </r>
  <r>
    <x v="181"/>
    <d v="2017-08-02T00:00:00"/>
    <n v="216.83834838867188"/>
    <n v="99.658134460449219"/>
    <n v="2"/>
    <n v="4.8522137626871853E-4"/>
    <n v="5.6177464410911426E-4"/>
    <n v="1"/>
    <n v="0"/>
    <n v="1"/>
    <n v="0"/>
    <n v="0"/>
    <n v="4.8522137626871853E-4"/>
    <n v="5.6177464410911426E-4"/>
    <n v="-7.6553267840395733E-5"/>
    <n v="0"/>
    <n v="-7.6553267840395733E-5"/>
  </r>
  <r>
    <x v="181"/>
    <d v="2017-08-03T00:00:00"/>
    <n v="216.41770935058594"/>
    <n v="100.68898010253906"/>
    <n v="3"/>
    <n v="-1.9398738332574439E-3"/>
    <n v="1.0343818371383984E-2"/>
    <n v="1"/>
    <n v="0"/>
    <n v="1"/>
    <n v="0"/>
    <n v="0"/>
    <n v="-1.9398738332574439E-3"/>
    <n v="1.0343818371383984E-2"/>
    <n v="-1.2283692204641428E-2"/>
    <n v="0"/>
    <n v="-1.2283692204641428E-2"/>
  </r>
  <r>
    <x v="181"/>
    <d v="2017-08-04T00:00:00"/>
    <n v="216.81207275390625"/>
    <n v="99.833961486816406"/>
    <n v="4"/>
    <n v="1.8222325913332948E-3"/>
    <n v="-8.4916801704807421E-3"/>
    <n v="1"/>
    <n v="0"/>
    <n v="1"/>
    <n v="0"/>
    <n v="0"/>
    <n v="1.8222325913332948E-3"/>
    <n v="-8.4916801704807421E-3"/>
    <n v="1.0313912761814037E-2"/>
    <n v="0"/>
    <n v="1.0313912761814037E-2"/>
  </r>
  <r>
    <x v="181"/>
    <d v="2017-08-07T00:00:00"/>
    <n v="217.21514892578125"/>
    <n v="99.945823669433594"/>
    <n v="5"/>
    <n v="1.8591039085380512E-3"/>
    <n v="1.1204822582540075E-3"/>
    <n v="1"/>
    <n v="0"/>
    <n v="1"/>
    <n v="0"/>
    <n v="0"/>
    <n v="1.8591039085380512E-3"/>
    <n v="1.1204822582540075E-3"/>
    <n v="7.386216502840437E-4"/>
    <n v="0"/>
    <n v="7.386216502840437E-4"/>
  </r>
  <r>
    <x v="181"/>
    <d v="2017-08-08T00:00:00"/>
    <n v="216.68063354492188"/>
    <n v="99.586219787597656"/>
    <n v="6"/>
    <n v="-2.4607647463944504E-3"/>
    <n v="-3.5979880762733174E-3"/>
    <n v="1"/>
    <n v="0"/>
    <n v="0"/>
    <n v="0"/>
    <n v="0"/>
    <n v="0"/>
    <n v="0"/>
    <n v="1.137223329878867E-3"/>
    <n v="0"/>
    <n v="0"/>
  </r>
  <r>
    <x v="181"/>
    <d v="2017-08-09T00:00:00"/>
    <n v="216.67182922363281"/>
    <n v="100.12961578369141"/>
    <n v="7"/>
    <n v="-4.063270973975186E-5"/>
    <n v="5.4565380356110804E-3"/>
    <n v="1"/>
    <n v="0"/>
    <n v="0"/>
    <n v="0"/>
    <n v="0"/>
    <n v="0"/>
    <n v="0"/>
    <n v="-5.4971707453508323E-3"/>
    <n v="0"/>
    <n v="0"/>
  </r>
  <r>
    <x v="181"/>
    <d v="2017-08-10T00:00:00"/>
    <n v="213.61346435546875"/>
    <n v="100.98467254638672"/>
    <n v="8"/>
    <n v="-1.4115193835408268E-2"/>
    <n v="8.5394990882865507E-3"/>
    <n v="1"/>
    <n v="0"/>
    <n v="0"/>
    <n v="0"/>
    <n v="0"/>
    <n v="0"/>
    <n v="0"/>
    <n v="-2.2654692923694819E-2"/>
    <n v="0"/>
    <n v="0"/>
  </r>
  <r>
    <x v="181"/>
    <d v="2017-08-11T00:00:00"/>
    <n v="213.92893981933594"/>
    <n v="101.03261566162109"/>
    <n v="9"/>
    <n v="1.4768519616450426E-3"/>
    <n v="4.7475635683569273E-4"/>
    <n v="1"/>
    <n v="0"/>
    <n v="0"/>
    <n v="0"/>
    <n v="0"/>
    <n v="0"/>
    <n v="0"/>
    <n v="1.0020956048093499E-3"/>
    <n v="0"/>
    <n v="0"/>
  </r>
  <r>
    <x v="181"/>
    <d v="2017-08-14T00:00:00"/>
    <n v="216.04965209960938"/>
    <n v="100.51320648193359"/>
    <n v="10"/>
    <n v="9.913162202666026E-3"/>
    <n v="-5.1410049743452202E-3"/>
    <n v="1"/>
    <n v="0"/>
    <n v="0"/>
    <n v="0"/>
    <n v="0"/>
    <n v="0"/>
    <n v="0"/>
    <n v="1.5054167177011246E-2"/>
    <n v="0"/>
    <n v="0"/>
  </r>
  <r>
    <x v="181"/>
    <d v="2017-08-15T00:00:00"/>
    <n v="216.02337646484375"/>
    <n v="100.08967590332031"/>
    <n v="11"/>
    <n v="-1.2161850070235847E-4"/>
    <n v="-4.2136809026126487E-3"/>
    <n v="1"/>
    <n v="0"/>
    <n v="0"/>
    <n v="0"/>
    <n v="0"/>
    <n v="0"/>
    <n v="0"/>
    <n v="4.0920624019102902E-3"/>
    <n v="0"/>
    <n v="0"/>
  </r>
  <r>
    <x v="181"/>
    <d v="2017-08-16T00:00:00"/>
    <n v="216.40016174316406"/>
    <n v="100.45722198486328"/>
    <n v="12"/>
    <n v="1.7441875249164518E-3"/>
    <n v="3.6721677658142493E-3"/>
    <n v="1"/>
    <n v="0"/>
    <n v="0"/>
    <n v="0"/>
    <n v="0"/>
    <n v="0"/>
    <n v="0"/>
    <n v="-1.9279802408977975E-3"/>
    <n v="0"/>
    <n v="0"/>
  </r>
  <r>
    <x v="181"/>
    <d v="2017-08-17T00:00:00"/>
    <n v="213.02630615234375"/>
    <n v="101.20840454101563"/>
    <n v="13"/>
    <n v="-1.5590818249131444E-2"/>
    <n v="7.4776361650288337E-3"/>
    <n v="1"/>
    <n v="0"/>
    <n v="0"/>
    <n v="0"/>
    <n v="0"/>
    <n v="0"/>
    <n v="0"/>
    <n v="-2.3068454414160278E-2"/>
    <n v="0"/>
    <n v="0"/>
  </r>
  <r>
    <x v="181"/>
    <d v="2017-08-18T00:00:00"/>
    <n v="212.69326782226563"/>
    <n v="101.18446350097656"/>
    <n v="14"/>
    <n v="-1.5633671544769134E-3"/>
    <n v="-2.3655189653104536E-4"/>
    <n v="1"/>
    <n v="0"/>
    <n v="0"/>
    <n v="0"/>
    <n v="0"/>
    <n v="0"/>
    <n v="0"/>
    <n v="-1.3268152579458681E-3"/>
    <n v="0"/>
    <n v="0"/>
  </r>
  <r>
    <x v="181"/>
    <d v="2017-08-21T00:00:00"/>
    <n v="212.85980224609375"/>
    <n v="101.43218231201172"/>
    <n v="15"/>
    <n v="7.8297929000403776E-4"/>
    <n v="2.4481901911035386E-3"/>
    <n v="1"/>
    <n v="0"/>
    <n v="0"/>
    <n v="0"/>
    <n v="0"/>
    <n v="0"/>
    <n v="0"/>
    <n v="-1.6652109010995009E-3"/>
    <n v="0"/>
    <n v="0"/>
  </r>
  <r>
    <x v="181"/>
    <d v="2017-08-22T00:00:00"/>
    <n v="215.08570861816406"/>
    <n v="101.04058837890625"/>
    <n v="16"/>
    <n v="1.0457147608813777E-2"/>
    <n v="-3.8606478159062263E-3"/>
    <n v="0"/>
    <n v="1"/>
    <n v="0"/>
    <n v="1.0457147608813777E-2"/>
    <n v="-3.8606478159062263E-3"/>
    <n v="0"/>
    <n v="0"/>
    <n v="0"/>
    <n v="1.4317795424720003E-2"/>
    <n v="0"/>
  </r>
  <r>
    <x v="181"/>
    <d v="2017-08-23T00:00:00"/>
    <n v="214.31446838378906"/>
    <n v="101.72785186767578"/>
    <n v="17"/>
    <n v="-3.5857344466533325E-3"/>
    <n v="6.8018555690934068E-3"/>
    <n v="0"/>
    <n v="1"/>
    <n v="0"/>
    <n v="-3.5857344466533325E-3"/>
    <n v="6.8018555690934068E-3"/>
    <n v="0"/>
    <n v="0"/>
    <n v="0"/>
    <n v="-1.0387590015746739E-2"/>
    <n v="0"/>
  </r>
  <r>
    <x v="181"/>
    <d v="2017-08-24T00:00:00"/>
    <n v="213.81501770019531"/>
    <n v="101.35225677490234"/>
    <n v="18"/>
    <n v="-2.330457142535769E-3"/>
    <n v="-3.6921559423274131E-3"/>
    <n v="0"/>
    <n v="1"/>
    <n v="0"/>
    <n v="-2.330457142535769E-3"/>
    <n v="-3.6921559423274131E-3"/>
    <n v="0"/>
    <n v="0"/>
    <n v="0"/>
    <n v="1.3616987997916441E-3"/>
    <n v="0"/>
  </r>
  <r>
    <x v="181"/>
    <d v="2017-08-25T00:00:00"/>
    <n v="214.31446838378906"/>
    <n v="101.74385070800781"/>
    <n v="19"/>
    <n v="2.3359008593777375E-3"/>
    <n v="3.8636922902977044E-3"/>
    <n v="0"/>
    <n v="1"/>
    <n v="0"/>
    <n v="2.3359008593777375E-3"/>
    <n v="3.8636922902977044E-3"/>
    <n v="0"/>
    <n v="0"/>
    <n v="0"/>
    <n v="-1.5277914309199669E-3"/>
    <n v="0"/>
  </r>
  <r>
    <x v="181"/>
    <d v="2017-08-28T00:00:00"/>
    <n v="214.32330322265625"/>
    <n v="101.67990112304688"/>
    <n v="20"/>
    <n v="4.1223716409799493E-5"/>
    <n v="-6.2853513520400028E-4"/>
    <n v="0"/>
    <n v="1"/>
    <n v="0"/>
    <n v="4.1223716409799493E-5"/>
    <n v="-6.2853513520400028E-4"/>
    <n v="0"/>
    <n v="0"/>
    <n v="0"/>
    <n v="6.6975885161379978E-4"/>
    <n v="0"/>
  </r>
  <r>
    <x v="181"/>
    <d v="2017-08-29T00:00:00"/>
    <n v="214.56861877441406"/>
    <n v="102.00755310058594"/>
    <n v="21"/>
    <n v="1.1446051272501201E-3"/>
    <n v="3.222386862301807E-3"/>
    <n v="0"/>
    <n v="1"/>
    <n v="0"/>
    <n v="1.1446051272501201E-3"/>
    <n v="3.222386862301807E-3"/>
    <n v="0"/>
    <n v="0"/>
    <n v="0"/>
    <n v="-2.077781735051687E-3"/>
    <n v="0"/>
  </r>
  <r>
    <x v="181"/>
    <d v="2017-08-30T00:00:00"/>
    <n v="215.58522033691406"/>
    <n v="101.97557067871094"/>
    <n v="22"/>
    <n v="4.7378855692257194E-3"/>
    <n v="-3.1352993874345092E-4"/>
    <n v="0"/>
    <n v="1"/>
    <n v="0"/>
    <n v="4.7378855692257194E-3"/>
    <n v="-3.1352993874345092E-4"/>
    <n v="0"/>
    <n v="0"/>
    <n v="0"/>
    <n v="5.0514155079691703E-3"/>
    <n v="0"/>
  </r>
  <r>
    <x v="181"/>
    <d v="2017-08-31T00:00:00"/>
    <n v="216.88215637207031"/>
    <n v="102.27922058105469"/>
    <n v="23"/>
    <n v="6.0158856582535059E-3"/>
    <n v="2.9776729889596787E-3"/>
    <n v="0"/>
    <n v="1"/>
    <n v="0"/>
    <n v="6.0158856582535059E-3"/>
    <n v="2.9776729889596787E-3"/>
    <n v="0"/>
    <n v="0"/>
    <n v="0"/>
    <n v="3.0382126692938272E-3"/>
    <n v="0"/>
  </r>
  <r>
    <x v="182"/>
    <d v="2017-09-01T00:00:00"/>
    <n v="217.1888427734375"/>
    <n v="101.49687957763672"/>
    <n v="1"/>
    <n v="1.4140693107138613E-3"/>
    <n v="-7.6490708373943006E-3"/>
    <n v="1"/>
    <n v="0"/>
    <n v="1"/>
    <n v="0"/>
    <n v="0"/>
    <n v="1.4140693107138613E-3"/>
    <n v="-7.6490708373943006E-3"/>
    <n v="9.0631401481081619E-3"/>
    <n v="0"/>
    <n v="9.0631401481081619E-3"/>
  </r>
  <r>
    <x v="182"/>
    <d v="2017-09-05T00:00:00"/>
    <n v="215.62896728515625"/>
    <n v="103.10639190673828"/>
    <n v="2"/>
    <n v="-7.1821161177623161E-3"/>
    <n v="1.585775184221716E-2"/>
    <n v="1"/>
    <n v="0"/>
    <n v="1"/>
    <n v="0"/>
    <n v="0"/>
    <n v="-7.1821161177623161E-3"/>
    <n v="1.585775184221716E-2"/>
    <n v="-2.3039867959979476E-2"/>
    <n v="0"/>
    <n v="-2.3039867959979476E-2"/>
  </r>
  <r>
    <x v="182"/>
    <d v="2017-09-06T00:00:00"/>
    <n v="216.36509704589844"/>
    <n v="102.47383117675781"/>
    <n v="3"/>
    <n v="3.4138723104335522E-3"/>
    <n v="-6.1350292477757584E-3"/>
    <n v="1"/>
    <n v="0"/>
    <n v="1"/>
    <n v="0"/>
    <n v="0"/>
    <n v="3.4138723104335522E-3"/>
    <n v="-6.1350292477757584E-3"/>
    <n v="9.5489015582093106E-3"/>
    <n v="0"/>
    <n v="9.5489015582093106E-3"/>
  </r>
  <r>
    <x v="182"/>
    <d v="2017-09-07T00:00:00"/>
    <n v="216.33877563476563"/>
    <n v="103.52278137207031"/>
    <n v="4"/>
    <n v="-1.2165275958175847E-4"/>
    <n v="1.0236273820026787E-2"/>
    <n v="1"/>
    <n v="0"/>
    <n v="1"/>
    <n v="0"/>
    <n v="0"/>
    <n v="-1.2165275958175847E-4"/>
    <n v="1.0236273820026787E-2"/>
    <n v="-1.0357926579608545E-2"/>
    <n v="0"/>
    <n v="-1.0357926579608545E-2"/>
  </r>
  <r>
    <x v="182"/>
    <d v="2017-09-08T00:00:00"/>
    <n v="216.08468627929688"/>
    <n v="103.29863739013672"/>
    <n v="5"/>
    <n v="-1.1744975200271845E-3"/>
    <n v="-2.165165763156951E-3"/>
    <n v="1"/>
    <n v="0"/>
    <n v="1"/>
    <n v="0"/>
    <n v="0"/>
    <n v="-1.1744975200271845E-3"/>
    <n v="-2.165165763156951E-3"/>
    <n v="9.9066824312976642E-4"/>
    <n v="0"/>
    <n v="9.9066824312976642E-4"/>
  </r>
  <r>
    <x v="182"/>
    <d v="2017-09-11T00:00:00"/>
    <n v="218.38943481445313"/>
    <n v="102.06541442871094"/>
    <n v="6"/>
    <n v="1.0665950349564746E-2"/>
    <n v="-1.1938424286935811E-2"/>
    <n v="1"/>
    <n v="0"/>
    <n v="0"/>
    <n v="0"/>
    <n v="0"/>
    <n v="0"/>
    <n v="0"/>
    <n v="2.2604374636500557E-2"/>
    <n v="0"/>
    <n v="0"/>
  </r>
  <r>
    <x v="182"/>
    <d v="2017-09-12T00:00:00"/>
    <n v="219.12554931640625"/>
    <n v="101.5289306640625"/>
    <n v="7"/>
    <n v="3.3706507028534727E-3"/>
    <n v="-5.2562738088243188E-3"/>
    <n v="1"/>
    <n v="0"/>
    <n v="0"/>
    <n v="0"/>
    <n v="0"/>
    <n v="0"/>
    <n v="0"/>
    <n v="8.6269245116777915E-3"/>
    <n v="0"/>
    <n v="0"/>
  </r>
  <r>
    <x v="182"/>
    <d v="2017-09-13T00:00:00"/>
    <n v="219.230712890625"/>
    <n v="101.12856292724609"/>
    <n v="8"/>
    <n v="4.7992383611505929E-4"/>
    <n v="-3.9433857344675083E-3"/>
    <n v="1"/>
    <n v="0"/>
    <n v="0"/>
    <n v="0"/>
    <n v="0"/>
    <n v="0"/>
    <n v="0"/>
    <n v="4.4233095705825676E-3"/>
    <n v="0"/>
    <n v="0"/>
  </r>
  <r>
    <x v="182"/>
    <d v="2017-09-14T00:00:00"/>
    <n v="219.16055297851563"/>
    <n v="101.54498291015625"/>
    <n v="9"/>
    <n v="-3.2002775151485086E-4"/>
    <n v="4.1177286698885762E-3"/>
    <n v="1"/>
    <n v="0"/>
    <n v="0"/>
    <n v="0"/>
    <n v="0"/>
    <n v="0"/>
    <n v="0"/>
    <n v="-4.4377564214034271E-3"/>
    <n v="0"/>
    <n v="0"/>
  </r>
  <r>
    <x v="182"/>
    <d v="2017-09-15T00:00:00"/>
    <n v="219.45561218261719"/>
    <n v="101.58499145507813"/>
    <n v="10"/>
    <n v="1.3463152930193178E-3"/>
    <n v="3.9399824368735459E-4"/>
    <n v="1"/>
    <n v="0"/>
    <n v="0"/>
    <n v="0"/>
    <n v="0"/>
    <n v="0"/>
    <n v="0"/>
    <n v="9.5231704933196326E-4"/>
    <n v="0"/>
    <n v="0"/>
  </r>
  <r>
    <x v="182"/>
    <d v="2017-09-18T00:00:00"/>
    <n v="219.92240905761719"/>
    <n v="101.00038909912109"/>
    <n v="11"/>
    <n v="2.1270673844129284E-3"/>
    <n v="-5.7548103079335666E-3"/>
    <n v="1"/>
    <n v="0"/>
    <n v="0"/>
    <n v="0"/>
    <n v="0"/>
    <n v="0"/>
    <n v="0"/>
    <n v="7.881877692346495E-3"/>
    <n v="0"/>
    <n v="0"/>
  </r>
  <r>
    <x v="182"/>
    <d v="2017-09-19T00:00:00"/>
    <n v="220.14254760742188"/>
    <n v="100.75215911865234"/>
    <n v="12"/>
    <n v="1.0009828045627334E-3"/>
    <n v="-2.4577131106410244E-3"/>
    <n v="1"/>
    <n v="0"/>
    <n v="0"/>
    <n v="0"/>
    <n v="0"/>
    <n v="0"/>
    <n v="0"/>
    <n v="3.4586959152037577E-3"/>
    <n v="0"/>
    <n v="0"/>
  </r>
  <r>
    <x v="182"/>
    <d v="2017-09-20T00:00:00"/>
    <n v="220.22183227539063"/>
    <n v="100.82424926757813"/>
    <n v="13"/>
    <n v="3.6015149652102174E-4"/>
    <n v="7.1551964301708182E-4"/>
    <n v="1"/>
    <n v="0"/>
    <n v="0"/>
    <n v="0"/>
    <n v="0"/>
    <n v="0"/>
    <n v="0"/>
    <n v="-3.5536814649606008E-4"/>
    <n v="0"/>
    <n v="0"/>
  </r>
  <r>
    <x v="182"/>
    <d v="2017-09-21T00:00:00"/>
    <n v="219.63175964355469"/>
    <n v="100.76819610595703"/>
    <n v="14"/>
    <n v="-2.679446564126553E-3"/>
    <n v="-5.5594920892820809E-4"/>
    <n v="1"/>
    <n v="0"/>
    <n v="0"/>
    <n v="0"/>
    <n v="0"/>
    <n v="0"/>
    <n v="0"/>
    <n v="-2.1234973551983449E-3"/>
    <n v="0"/>
    <n v="0"/>
  </r>
  <r>
    <x v="182"/>
    <d v="2017-09-22T00:00:00"/>
    <n v="219.67576599121094"/>
    <n v="101.05646514892578"/>
    <n v="15"/>
    <n v="2.0036422659308606E-4"/>
    <n v="2.8607145320498351E-3"/>
    <n v="1"/>
    <n v="0"/>
    <n v="0"/>
    <n v="0"/>
    <n v="0"/>
    <n v="0"/>
    <n v="0"/>
    <n v="-2.660350305456749E-3"/>
    <n v="0"/>
    <n v="0"/>
  </r>
  <r>
    <x v="182"/>
    <d v="2017-09-25T00:00:00"/>
    <n v="219.22663879394531"/>
    <n v="101.68907928466797"/>
    <n v="16"/>
    <n v="-2.0445004265222666E-3"/>
    <n v="6.2600065696925E-3"/>
    <n v="0"/>
    <n v="1"/>
    <n v="0"/>
    <n v="-2.0445004265222666E-3"/>
    <n v="6.2600065696925E-3"/>
    <n v="0"/>
    <n v="0"/>
    <n v="0"/>
    <n v="-8.3045069962147666E-3"/>
    <n v="0"/>
  </r>
  <r>
    <x v="182"/>
    <d v="2017-09-26T00:00:00"/>
    <n v="219.35873413085938"/>
    <n v="101.50489044189453"/>
    <n v="17"/>
    <n v="6.0255148571708439E-4"/>
    <n v="-1.8112942320760439E-3"/>
    <n v="0"/>
    <n v="1"/>
    <n v="0"/>
    <n v="6.0255148571708439E-4"/>
    <n v="-1.8112942320760439E-3"/>
    <n v="0"/>
    <n v="0"/>
    <n v="0"/>
    <n v="2.4138457177931283E-3"/>
    <n v="0"/>
  </r>
  <r>
    <x v="182"/>
    <d v="2017-09-27T00:00:00"/>
    <n v="220.21304321289063"/>
    <n v="99.975425720214844"/>
    <n v="18"/>
    <n v="3.8945751825938402E-3"/>
    <n v="-1.5067891951030865E-2"/>
    <n v="0"/>
    <n v="1"/>
    <n v="0"/>
    <n v="3.8945751825938402E-3"/>
    <n v="-1.5067891951030865E-2"/>
    <n v="0"/>
    <n v="0"/>
    <n v="0"/>
    <n v="1.8962467133624705E-2"/>
    <n v="0"/>
  </r>
  <r>
    <x v="182"/>
    <d v="2017-09-28T00:00:00"/>
    <n v="220.47720336914063"/>
    <n v="99.67913818359375"/>
    <n v="19"/>
    <n v="1.1995663490043107E-3"/>
    <n v="-2.9636036504637753E-3"/>
    <n v="0"/>
    <n v="1"/>
    <n v="0"/>
    <n v="1.1995663490043107E-3"/>
    <n v="-2.9636036504637753E-3"/>
    <n v="0"/>
    <n v="0"/>
    <n v="0"/>
    <n v="4.163169999468086E-3"/>
    <n v="0"/>
  </r>
  <r>
    <x v="182"/>
    <d v="2017-09-29T00:00:00"/>
    <n v="221.25222778320313"/>
    <n v="99.903388977050781"/>
    <n v="20"/>
    <n v="3.5152133745315339E-3"/>
    <n v="2.2497264477145951E-3"/>
    <n v="0"/>
    <n v="1"/>
    <n v="0"/>
    <n v="3.5152133745315339E-3"/>
    <n v="2.2497264477145951E-3"/>
    <n v="0"/>
    <n v="0"/>
    <n v="0"/>
    <n v="1.2654869268169389E-3"/>
    <n v="0"/>
  </r>
  <r>
    <x v="183"/>
    <d v="2017-10-02T00:00:00"/>
    <n v="222.21214294433594"/>
    <n v="99.720436096191406"/>
    <n v="1"/>
    <n v="4.3385559130884044E-3"/>
    <n v="-1.8312980443676574E-3"/>
    <n v="1"/>
    <n v="0"/>
    <n v="1"/>
    <n v="0"/>
    <n v="0"/>
    <n v="4.3385559130884044E-3"/>
    <n v="-1.8312980443676574E-3"/>
    <n v="6.1698539574560618E-3"/>
    <n v="0"/>
    <n v="6.1698539574560618E-3"/>
  </r>
  <r>
    <x v="183"/>
    <d v="2017-10-03T00:00:00"/>
    <n v="222.68772888183594"/>
    <n v="99.816680908203125"/>
    <n v="2"/>
    <n v="2.1402337928000392E-3"/>
    <n v="9.6514632084931939E-4"/>
    <n v="1"/>
    <n v="0"/>
    <n v="1"/>
    <n v="0"/>
    <n v="0"/>
    <n v="2.1402337928000392E-3"/>
    <n v="9.6514632084931939E-4"/>
    <n v="1.1750874719507198E-3"/>
    <n v="0"/>
    <n v="1.1750874719507198E-3"/>
  </r>
  <r>
    <x v="183"/>
    <d v="2017-10-04T00:00:00"/>
    <n v="222.95188903808594"/>
    <n v="99.824752807617188"/>
    <n v="3"/>
    <n v="1.1862358001333284E-3"/>
    <n v="8.0867239229176491E-5"/>
    <n v="1"/>
    <n v="0"/>
    <n v="1"/>
    <n v="0"/>
    <n v="0"/>
    <n v="1.1862358001333284E-3"/>
    <n v="8.0867239229176491E-5"/>
    <n v="1.1053685609041519E-3"/>
    <n v="0"/>
    <n v="1.1053685609041519E-3"/>
  </r>
  <r>
    <x v="183"/>
    <d v="2017-10-05T00:00:00"/>
    <n v="224.27290344238281"/>
    <n v="99.447624206542969"/>
    <n v="4"/>
    <n v="5.9251097176000744E-3"/>
    <n v="-3.7779066861405308E-3"/>
    <n v="1"/>
    <n v="0"/>
    <n v="1"/>
    <n v="0"/>
    <n v="0"/>
    <n v="5.9251097176000744E-3"/>
    <n v="-3.7779066861405308E-3"/>
    <n v="9.7030164037406053E-3"/>
    <n v="0"/>
    <n v="9.7030164037406053E-3"/>
  </r>
  <r>
    <x v="183"/>
    <d v="2017-10-06T00:00:00"/>
    <n v="224.01753234863281"/>
    <n v="99.166778564453125"/>
    <n v="5"/>
    <n v="-1.1386622718584372E-3"/>
    <n v="-2.824055821650906E-3"/>
    <n v="1"/>
    <n v="0"/>
    <n v="1"/>
    <n v="0"/>
    <n v="0"/>
    <n v="-1.1386622718584372E-3"/>
    <n v="-2.824055821650906E-3"/>
    <n v="1.6853935497924688E-3"/>
    <n v="0"/>
    <n v="1.6853935497924688E-3"/>
  </r>
  <r>
    <x v="183"/>
    <d v="2017-10-09T00:00:00"/>
    <n v="223.64762878417969"/>
    <n v="99.479682922363281"/>
    <n v="6"/>
    <n v="-1.6512259579640753E-3"/>
    <n v="3.1553345025399082E-3"/>
    <n v="1"/>
    <n v="0"/>
    <n v="0"/>
    <n v="0"/>
    <n v="0"/>
    <n v="0"/>
    <n v="0"/>
    <n v="-4.8065604605039836E-3"/>
    <n v="0"/>
    <n v="0"/>
  </r>
  <r>
    <x v="183"/>
    <d v="2017-10-10T00:00:00"/>
    <n v="224.23770141601563"/>
    <n v="99.64019775390625"/>
    <n v="7"/>
    <n v="2.6384032553519177E-3"/>
    <n v="1.6135438596867058E-3"/>
    <n v="1"/>
    <n v="0"/>
    <n v="0"/>
    <n v="0"/>
    <n v="0"/>
    <n v="0"/>
    <n v="0"/>
    <n v="1.0248593956652119E-3"/>
    <n v="0"/>
    <n v="0"/>
  </r>
  <r>
    <x v="183"/>
    <d v="2017-10-11T00:00:00"/>
    <n v="224.5899658203125"/>
    <n v="99.832763671875"/>
    <n v="8"/>
    <n v="1.5709419159775084E-3"/>
    <n v="1.932612763819952E-3"/>
    <n v="1"/>
    <n v="0"/>
    <n v="0"/>
    <n v="0"/>
    <n v="0"/>
    <n v="0"/>
    <n v="0"/>
    <n v="-3.6167084784244352E-4"/>
    <n v="0"/>
    <n v="0"/>
  </r>
  <r>
    <x v="183"/>
    <d v="2017-10-12T00:00:00"/>
    <n v="224.25532531738281"/>
    <n v="100.258056640625"/>
    <n v="9"/>
    <n v="-1.4900064733854856E-3"/>
    <n v="4.2600540454618141E-3"/>
    <n v="1"/>
    <n v="0"/>
    <n v="0"/>
    <n v="0"/>
    <n v="0"/>
    <n v="0"/>
    <n v="0"/>
    <n v="-5.7500605188472997E-3"/>
    <n v="0"/>
    <n v="0"/>
  </r>
  <r>
    <x v="183"/>
    <d v="2017-10-13T00:00:00"/>
    <n v="224.5283203125"/>
    <n v="100.98017120361328"/>
    <n v="10"/>
    <n v="1.21734007756924E-3"/>
    <n v="7.202558948222082E-3"/>
    <n v="1"/>
    <n v="0"/>
    <n v="0"/>
    <n v="0"/>
    <n v="0"/>
    <n v="0"/>
    <n v="0"/>
    <n v="-5.985218870652842E-3"/>
    <n v="0"/>
    <n v="0"/>
  </r>
  <r>
    <x v="183"/>
    <d v="2017-10-16T00:00:00"/>
    <n v="224.8277587890625"/>
    <n v="100.907958984375"/>
    <n v="11"/>
    <n v="1.3336334416331752E-3"/>
    <n v="-7.1511286203584934E-4"/>
    <n v="1"/>
    <n v="0"/>
    <n v="0"/>
    <n v="0"/>
    <n v="0"/>
    <n v="0"/>
    <n v="0"/>
    <n v="2.0487463036690245E-3"/>
    <n v="0"/>
    <n v="0"/>
  </r>
  <r>
    <x v="183"/>
    <d v="2017-10-17T00:00:00"/>
    <n v="224.98631286621094"/>
    <n v="101.03630828857422"/>
    <n v="12"/>
    <n v="7.0522464842603938E-4"/>
    <n v="1.2719443093591742E-3"/>
    <n v="1"/>
    <n v="0"/>
    <n v="0"/>
    <n v="0"/>
    <n v="0"/>
    <n v="0"/>
    <n v="0"/>
    <n v="-5.6671966093313486E-4"/>
    <n v="0"/>
    <n v="0"/>
  </r>
  <r>
    <x v="183"/>
    <d v="2017-10-18T00:00:00"/>
    <n v="225.20645141601563"/>
    <n v="100.37033843994141"/>
    <n v="13"/>
    <n v="9.7845307565713746E-4"/>
    <n v="-6.5913913514209499E-3"/>
    <n v="1"/>
    <n v="0"/>
    <n v="0"/>
    <n v="0"/>
    <n v="0"/>
    <n v="0"/>
    <n v="0"/>
    <n v="7.5698444270780874E-3"/>
    <n v="0"/>
    <n v="0"/>
  </r>
  <r>
    <x v="183"/>
    <d v="2017-10-19T00:00:00"/>
    <n v="225.26811218261719"/>
    <n v="100.546875"/>
    <n v="14"/>
    <n v="2.7379662622384338E-4"/>
    <n v="1.7588518959137378E-3"/>
    <n v="1"/>
    <n v="0"/>
    <n v="0"/>
    <n v="0"/>
    <n v="0"/>
    <n v="0"/>
    <n v="0"/>
    <n v="-1.4850552696898944E-3"/>
    <n v="0"/>
    <n v="0"/>
  </r>
  <r>
    <x v="183"/>
    <d v="2017-10-20T00:00:00"/>
    <n v="226.43057250976563"/>
    <n v="99.479682922363281"/>
    <n v="15"/>
    <n v="5.1603412302139162E-3"/>
    <n v="-1.0613876141219891E-2"/>
    <n v="1"/>
    <n v="0"/>
    <n v="0"/>
    <n v="0"/>
    <n v="0"/>
    <n v="0"/>
    <n v="0"/>
    <n v="1.5774217371433807E-2"/>
    <n v="0"/>
    <n v="0"/>
  </r>
  <r>
    <x v="183"/>
    <d v="2017-10-23T00:00:00"/>
    <n v="225.54988098144531"/>
    <n v="99.656242370605469"/>
    <n v="16"/>
    <n v="-3.8894550261420191E-3"/>
    <n v="1.7748292219625927E-3"/>
    <n v="0"/>
    <n v="1"/>
    <n v="0"/>
    <n v="-3.8894550261420191E-3"/>
    <n v="1.7748292219625927E-3"/>
    <n v="0"/>
    <n v="0"/>
    <n v="0"/>
    <n v="-5.6642842481046118E-3"/>
    <n v="0"/>
  </r>
  <r>
    <x v="183"/>
    <d v="2017-10-24T00:00:00"/>
    <n v="225.94621276855469"/>
    <n v="99.038375854492188"/>
    <n v="17"/>
    <n v="1.7571802094720201E-3"/>
    <n v="-6.1999780587305153E-3"/>
    <n v="0"/>
    <n v="1"/>
    <n v="0"/>
    <n v="1.7571802094720201E-3"/>
    <n v="-6.1999780587305153E-3"/>
    <n v="0"/>
    <n v="0"/>
    <n v="0"/>
    <n v="7.9571582682025355E-3"/>
    <n v="0"/>
  </r>
  <r>
    <x v="183"/>
    <d v="2017-10-25T00:00:00"/>
    <n v="224.8277587890625"/>
    <n v="98.564971923828125"/>
    <n v="18"/>
    <n v="-4.9500895181538995E-3"/>
    <n v="-4.780004988769071E-3"/>
    <n v="0"/>
    <n v="1"/>
    <n v="0"/>
    <n v="-4.9500895181538995E-3"/>
    <n v="-4.780004988769071E-3"/>
    <n v="0"/>
    <n v="0"/>
    <n v="0"/>
    <n v="-1.7008452938482854E-4"/>
    <n v="0"/>
  </r>
  <r>
    <x v="183"/>
    <d v="2017-10-26T00:00:00"/>
    <n v="225.11842346191406"/>
    <n v="98.236038208007813"/>
    <n v="19"/>
    <n v="1.2928326751870944E-3"/>
    <n v="-3.3372273070245706E-3"/>
    <n v="0"/>
    <n v="1"/>
    <n v="0"/>
    <n v="1.2928326751870944E-3"/>
    <n v="-3.3372273070245706E-3"/>
    <n v="0"/>
    <n v="0"/>
    <n v="0"/>
    <n v="4.630059982211665E-3"/>
    <n v="0"/>
  </r>
  <r>
    <x v="183"/>
    <d v="2017-10-27T00:00:00"/>
    <n v="226.95899963378906"/>
    <n v="98.885955810546875"/>
    <n v="20"/>
    <n v="8.1760352776563128E-3"/>
    <n v="6.6158775780729151E-3"/>
    <n v="0"/>
    <n v="1"/>
    <n v="0"/>
    <n v="8.1760352776563128E-3"/>
    <n v="6.6158775780729151E-3"/>
    <n v="0"/>
    <n v="0"/>
    <n v="0"/>
    <n v="1.5601576995833977E-3"/>
    <n v="0"/>
  </r>
  <r>
    <x v="183"/>
    <d v="2017-10-30T00:00:00"/>
    <n v="226.11355590820313"/>
    <n v="99.832763671875"/>
    <n v="21"/>
    <n v="-3.7250945190545615E-3"/>
    <n v="9.5747455092822786E-3"/>
    <n v="0"/>
    <n v="1"/>
    <n v="0"/>
    <n v="-3.7250945190545615E-3"/>
    <n v="9.5747455092822786E-3"/>
    <n v="0"/>
    <n v="0"/>
    <n v="0"/>
    <n v="-1.329984002833684E-2"/>
    <n v="0"/>
  </r>
  <r>
    <x v="183"/>
    <d v="2017-10-31T00:00:00"/>
    <n v="226.46583557128906"/>
    <n v="99.864875793457031"/>
    <n v="22"/>
    <n v="1.5579767505358166E-3"/>
    <n v="3.2165914676651752E-4"/>
    <n v="0"/>
    <n v="1"/>
    <n v="0"/>
    <n v="1.5579767505358166E-3"/>
    <n v="3.2165914676651752E-4"/>
    <n v="0"/>
    <n v="0"/>
    <n v="0"/>
    <n v="1.2363176037692991E-3"/>
    <n v="0"/>
  </r>
  <r>
    <x v="184"/>
    <d v="2017-11-01T00:00:00"/>
    <n v="226.76522827148438"/>
    <n v="100.30954742431641"/>
    <n v="1"/>
    <n v="1.3220214847862177E-3"/>
    <n v="4.4527330287682521E-3"/>
    <n v="1"/>
    <n v="0"/>
    <n v="1"/>
    <n v="0"/>
    <n v="0"/>
    <n v="1.3220214847862177E-3"/>
    <n v="4.4527330287682521E-3"/>
    <n v="-3.1307115439820343E-3"/>
    <n v="0"/>
    <n v="-3.1307115439820343E-3"/>
  </r>
  <r>
    <x v="184"/>
    <d v="2017-11-02T00:00:00"/>
    <n v="226.85333251953125"/>
    <n v="100.75180053710938"/>
    <n v="2"/>
    <n v="3.8852626885721442E-4"/>
    <n v="4.408883542482922E-3"/>
    <n v="1"/>
    <n v="0"/>
    <n v="1"/>
    <n v="0"/>
    <n v="0"/>
    <n v="3.8852626885721442E-4"/>
    <n v="4.408883542482922E-3"/>
    <n v="-4.0203572736257076E-3"/>
    <n v="0"/>
    <n v="-4.0203572736257076E-3"/>
  </r>
  <r>
    <x v="184"/>
    <d v="2017-11-03T00:00:00"/>
    <n v="227.61076354980469"/>
    <n v="101.02513122558594"/>
    <n v="3"/>
    <n v="3.3388578508461997E-3"/>
    <n v="2.7129112037644898E-3"/>
    <n v="1"/>
    <n v="0"/>
    <n v="1"/>
    <n v="0"/>
    <n v="0"/>
    <n v="3.3388578508461997E-3"/>
    <n v="2.7129112037644898E-3"/>
    <n v="6.2594664708170988E-4"/>
    <n v="0"/>
    <n v="6.2594664708170988E-4"/>
  </r>
  <r>
    <x v="184"/>
    <d v="2017-11-06T00:00:00"/>
    <n v="227.96298217773438"/>
    <n v="101.40302276611328"/>
    <n v="4"/>
    <n v="1.5474603328793357E-3"/>
    <n v="3.7405696576975345E-3"/>
    <n v="1"/>
    <n v="0"/>
    <n v="1"/>
    <n v="0"/>
    <n v="0"/>
    <n v="1.5474603328793357E-3"/>
    <n v="3.7405696576975345E-3"/>
    <n v="-2.1931093248181988E-3"/>
    <n v="0"/>
    <n v="-2.1931093248181988E-3"/>
  </r>
  <r>
    <x v="184"/>
    <d v="2017-11-07T00:00:00"/>
    <n v="227.80445861816406"/>
    <n v="101.82923126220703"/>
    <n v="5"/>
    <n v="-6.9539167305121552E-4"/>
    <n v="4.2031143102785329E-3"/>
    <n v="1"/>
    <n v="0"/>
    <n v="1"/>
    <n v="0"/>
    <n v="0"/>
    <n v="-6.9539167305121552E-4"/>
    <n v="4.2031143102785329E-3"/>
    <n v="-4.8985059833297484E-3"/>
    <n v="0"/>
    <n v="-4.8985059833297484E-3"/>
  </r>
  <r>
    <x v="184"/>
    <d v="2017-11-08T00:00:00"/>
    <n v="228.19184875488281"/>
    <n v="101.60411071777344"/>
    <n v="6"/>
    <n v="1.7005379924019959E-3"/>
    <n v="-2.2107654319212244E-3"/>
    <n v="1"/>
    <n v="0"/>
    <n v="0"/>
    <n v="0"/>
    <n v="0"/>
    <n v="0"/>
    <n v="0"/>
    <n v="3.9113034243232203E-3"/>
    <n v="0"/>
    <n v="0"/>
  </r>
  <r>
    <x v="184"/>
    <d v="2017-11-09T00:00:00"/>
    <n v="227.36412048339844"/>
    <n v="101.31461334228516"/>
    <n v="7"/>
    <n v="-3.627334963982376E-3"/>
    <n v="-2.8492683361248661E-3"/>
    <n v="1"/>
    <n v="0"/>
    <n v="0"/>
    <n v="0"/>
    <n v="0"/>
    <n v="0"/>
    <n v="0"/>
    <n v="-7.7806662785750991E-4"/>
    <n v="0"/>
    <n v="0"/>
  </r>
  <r>
    <x v="184"/>
    <d v="2017-11-10T00:00:00"/>
    <n v="227.29362487792969"/>
    <n v="99.786819458007813"/>
    <n v="8"/>
    <n v="-3.1005598121136568E-4"/>
    <n v="-1.507969910634499E-2"/>
    <n v="1"/>
    <n v="0"/>
    <n v="0"/>
    <n v="0"/>
    <n v="0"/>
    <n v="0"/>
    <n v="0"/>
    <n v="1.4769643125133625E-2"/>
    <n v="0"/>
    <n v="0"/>
  </r>
  <r>
    <x v="184"/>
    <d v="2017-11-13T00:00:00"/>
    <n v="227.50497436523438"/>
    <n v="99.995903015136719"/>
    <n v="9"/>
    <n v="9.2985224472608152E-4"/>
    <n v="2.0953023481913302E-3"/>
    <n v="1"/>
    <n v="0"/>
    <n v="0"/>
    <n v="0"/>
    <n v="0"/>
    <n v="0"/>
    <n v="0"/>
    <n v="-1.1654501034652487E-3"/>
    <n v="0"/>
    <n v="0"/>
  </r>
  <r>
    <x v="184"/>
    <d v="2017-11-14T00:00:00"/>
    <n v="226.97663879394531"/>
    <n v="100.67139434814453"/>
    <n v="10"/>
    <n v="-2.3223033815553684E-3"/>
    <n v="6.7551900891935635E-3"/>
    <n v="1"/>
    <n v="0"/>
    <n v="0"/>
    <n v="0"/>
    <n v="0"/>
    <n v="0"/>
    <n v="0"/>
    <n v="-9.0774934707489319E-3"/>
    <n v="0"/>
    <n v="0"/>
  </r>
  <r>
    <x v="184"/>
    <d v="2017-11-15T00:00:00"/>
    <n v="225.84053039550781"/>
    <n v="101.76490783691406"/>
    <n v="11"/>
    <n v="-5.0053979320263675E-3"/>
    <n v="1.0862206646188977E-2"/>
    <n v="1"/>
    <n v="0"/>
    <n v="0"/>
    <n v="0"/>
    <n v="0"/>
    <n v="0"/>
    <n v="0"/>
    <n v="-1.5867604578215344E-2"/>
    <n v="0"/>
    <n v="0"/>
  </r>
  <r>
    <x v="184"/>
    <d v="2017-11-16T00:00:00"/>
    <n v="227.76040649414063"/>
    <n v="100.88040924072266"/>
    <n v="12"/>
    <n v="8.5010254592945422E-3"/>
    <n v="-8.6915874537898397E-3"/>
    <n v="1"/>
    <n v="0"/>
    <n v="0"/>
    <n v="0"/>
    <n v="0"/>
    <n v="0"/>
    <n v="0"/>
    <n v="1.7192612913084382E-2"/>
    <n v="0"/>
    <n v="0"/>
  </r>
  <r>
    <x v="184"/>
    <d v="2017-11-17T00:00:00"/>
    <n v="227.09104919433594"/>
    <n v="101.62821197509766"/>
    <n v="13"/>
    <n v="-2.9388659341978984E-3"/>
    <n v="7.4127646785271395E-3"/>
    <n v="1"/>
    <n v="0"/>
    <n v="0"/>
    <n v="0"/>
    <n v="0"/>
    <n v="0"/>
    <n v="0"/>
    <n v="-1.0351630612725038E-2"/>
    <n v="0"/>
    <n v="0"/>
  </r>
  <r>
    <x v="184"/>
    <d v="2017-11-20T00:00:00"/>
    <n v="227.47860717773438"/>
    <n v="101.5880126953125"/>
    <n v="14"/>
    <n v="1.7066193703951793E-3"/>
    <n v="-3.9555236684674089E-4"/>
    <n v="1"/>
    <n v="0"/>
    <n v="0"/>
    <n v="0"/>
    <n v="0"/>
    <n v="0"/>
    <n v="0"/>
    <n v="2.1021717372419202E-3"/>
    <n v="0"/>
    <n v="0"/>
  </r>
  <r>
    <x v="184"/>
    <d v="2017-11-21T00:00:00"/>
    <n v="228.9669189453125"/>
    <n v="101.90966033935547"/>
    <n v="15"/>
    <n v="6.5426449811840648E-3"/>
    <n v="3.1661968327667545E-3"/>
    <n v="1"/>
    <n v="0"/>
    <n v="0"/>
    <n v="0"/>
    <n v="0"/>
    <n v="0"/>
    <n v="0"/>
    <n v="3.3764481484173103E-3"/>
    <n v="0"/>
    <n v="0"/>
  </r>
  <r>
    <x v="184"/>
    <d v="2017-11-22T00:00:00"/>
    <n v="228.76441955566406"/>
    <n v="102.23931884765625"/>
    <n v="16"/>
    <n v="-8.844045706742909E-4"/>
    <n v="3.2348111769093801E-3"/>
    <n v="0"/>
    <n v="1"/>
    <n v="0"/>
    <n v="-8.844045706742909E-4"/>
    <n v="3.2348111769093801E-3"/>
    <n v="0"/>
    <n v="0"/>
    <n v="0"/>
    <n v="-4.119215747583671E-3"/>
    <n v="0"/>
  </r>
  <r>
    <x v="184"/>
    <d v="2017-11-24T00:00:00"/>
    <n v="229.29275512695313"/>
    <n v="101.95787048339844"/>
    <n v="17"/>
    <n v="2.3095181161270073E-3"/>
    <n v="-2.7528388043859264E-3"/>
    <n v="0"/>
    <n v="1"/>
    <n v="0"/>
    <n v="2.3095181161270073E-3"/>
    <n v="-2.7528388043859264E-3"/>
    <n v="0"/>
    <n v="0"/>
    <n v="0"/>
    <n v="5.0623569205129337E-3"/>
    <n v="0"/>
  </r>
  <r>
    <x v="184"/>
    <d v="2017-11-27T00:00:00"/>
    <n v="229.17837524414063"/>
    <n v="101.81315612792969"/>
    <n v="18"/>
    <n v="-4.9883775328696256E-4"/>
    <n v="-1.4193544331853047E-3"/>
    <n v="0"/>
    <n v="1"/>
    <n v="0"/>
    <n v="-4.9883775328696256E-4"/>
    <n v="-1.4193544331853047E-3"/>
    <n v="0"/>
    <n v="0"/>
    <n v="0"/>
    <n v="9.2051667989834218E-4"/>
    <n v="0"/>
  </r>
  <r>
    <x v="184"/>
    <d v="2017-11-28T00:00:00"/>
    <n v="231.50328063964844"/>
    <n v="101.94982147216797"/>
    <n v="19"/>
    <n v="1.014452342212091E-2"/>
    <n v="1.3423151725751037E-3"/>
    <n v="0"/>
    <n v="1"/>
    <n v="0"/>
    <n v="1.014452342212091E-2"/>
    <n v="1.3423151725751037E-3"/>
    <n v="0"/>
    <n v="0"/>
    <n v="0"/>
    <n v="8.8022082495458065E-3"/>
    <n v="0"/>
  </r>
  <r>
    <x v="184"/>
    <d v="2017-11-29T00:00:00"/>
    <n v="231.36235046386719"/>
    <n v="100.94474792480469"/>
    <n v="20"/>
    <n v="-6.0876103091000999E-4"/>
    <n v="-9.8585120881027333E-3"/>
    <n v="0"/>
    <n v="1"/>
    <n v="0"/>
    <n v="-6.0876103091000999E-4"/>
    <n v="-9.8585120881027333E-3"/>
    <n v="0"/>
    <n v="0"/>
    <n v="0"/>
    <n v="9.2497510571927233E-3"/>
    <n v="0"/>
  </r>
  <r>
    <x v="184"/>
    <d v="2017-11-30T00:00:00"/>
    <n v="233.38790893554688"/>
    <n v="100.60704040527344"/>
    <n v="21"/>
    <n v="8.7549182812958204E-3"/>
    <n v="-3.3454689468620513E-3"/>
    <n v="0"/>
    <n v="1"/>
    <n v="0"/>
    <n v="8.7549182812958204E-3"/>
    <n v="-3.3454689468620513E-3"/>
    <n v="0"/>
    <n v="0"/>
    <n v="0"/>
    <n v="1.2100387228157872E-2"/>
    <n v="0"/>
  </r>
  <r>
    <x v="185"/>
    <d v="2017-12-01T00:00:00"/>
    <n v="232.90354919433594"/>
    <n v="101.96469879150391"/>
    <n v="1"/>
    <n v="-2.075342049294826E-3"/>
    <n v="1.3494665788412519E-2"/>
    <n v="1"/>
    <n v="0"/>
    <n v="1"/>
    <n v="0"/>
    <n v="0"/>
    <n v="-2.075342049294826E-3"/>
    <n v="1.3494665788412519E-2"/>
    <n v="-1.5570007837707345E-2"/>
    <n v="0"/>
    <n v="-1.5570007837707345E-2"/>
  </r>
  <r>
    <x v="185"/>
    <d v="2017-12-04T00:00:00"/>
    <n v="232.62179565429688"/>
    <n v="102.01305389404297"/>
    <n v="2"/>
    <n v="-1.2097434367733806E-3"/>
    <n v="4.7423376043065346E-4"/>
    <n v="1"/>
    <n v="0"/>
    <n v="1"/>
    <n v="0"/>
    <n v="0"/>
    <n v="-1.2097434367733806E-3"/>
    <n v="4.7423376043065346E-4"/>
    <n v="-1.683977197204034E-3"/>
    <n v="0"/>
    <n v="-1.683977197204034E-3"/>
  </r>
  <r>
    <x v="185"/>
    <d v="2017-12-05T00:00:00"/>
    <n v="231.78504943847656"/>
    <n v="102.52063751220703"/>
    <n v="3"/>
    <n v="-3.5970241458535002E-3"/>
    <n v="4.9756731985621805E-3"/>
    <n v="1"/>
    <n v="0"/>
    <n v="1"/>
    <n v="0"/>
    <n v="0"/>
    <n v="-3.5970241458535002E-3"/>
    <n v="4.9756731985621805E-3"/>
    <n v="-8.5726973444156807E-3"/>
    <n v="0"/>
    <n v="-8.5726973444156807E-3"/>
  </r>
  <r>
    <x v="185"/>
    <d v="2017-12-06T00:00:00"/>
    <n v="231.82908630371094"/>
    <n v="102.87514495849609"/>
    <n v="4"/>
    <n v="1.8999010221354418E-4"/>
    <n v="3.4579130104106515E-3"/>
    <n v="1"/>
    <n v="0"/>
    <n v="1"/>
    <n v="0"/>
    <n v="0"/>
    <n v="1.8999010221354418E-4"/>
    <n v="3.4579130104106515E-3"/>
    <n v="-3.2679229081971073E-3"/>
    <n v="0"/>
    <n v="-3.2679229081971073E-3"/>
  </r>
  <r>
    <x v="185"/>
    <d v="2017-12-07T00:00:00"/>
    <n v="232.56010437011719"/>
    <n v="102.06941223144531"/>
    <n v="5"/>
    <n v="3.1532629406501034E-3"/>
    <n v="-7.8321418392737208E-3"/>
    <n v="1"/>
    <n v="0"/>
    <n v="1"/>
    <n v="0"/>
    <n v="0"/>
    <n v="3.1532629406501034E-3"/>
    <n v="-7.8321418392737208E-3"/>
    <n v="1.0985404779923824E-2"/>
    <n v="0"/>
    <n v="1.0985404779923824E-2"/>
  </r>
  <r>
    <x v="185"/>
    <d v="2017-12-08T00:00:00"/>
    <n v="233.82829284667969"/>
    <n v="102.07749176025391"/>
    <n v="6"/>
    <n v="5.4531643765698412E-3"/>
    <n v="7.9157199321056027E-5"/>
    <n v="1"/>
    <n v="0"/>
    <n v="0"/>
    <n v="0"/>
    <n v="0"/>
    <n v="0"/>
    <n v="0"/>
    <n v="5.3740071772487852E-3"/>
    <n v="0"/>
    <n v="0"/>
  </r>
  <r>
    <x v="185"/>
    <d v="2017-12-11T00:00:00"/>
    <n v="234.53277587890625"/>
    <n v="101.86797332763672"/>
    <n v="7"/>
    <n v="3.0128220312863885E-3"/>
    <n v="-2.0525429162119302E-3"/>
    <n v="1"/>
    <n v="0"/>
    <n v="0"/>
    <n v="0"/>
    <n v="0"/>
    <n v="0"/>
    <n v="0"/>
    <n v="5.0653649474983187E-3"/>
    <n v="0"/>
    <n v="0"/>
  </r>
  <r>
    <x v="185"/>
    <d v="2017-12-12T00:00:00"/>
    <n v="234.94671630859375"/>
    <n v="101.82767486572266"/>
    <n v="8"/>
    <n v="1.7649577042537778E-3"/>
    <n v="-3.955950098707417E-4"/>
    <n v="1"/>
    <n v="0"/>
    <n v="0"/>
    <n v="0"/>
    <n v="0"/>
    <n v="0"/>
    <n v="0"/>
    <n v="2.1605527141245195E-3"/>
    <n v="0"/>
    <n v="0"/>
  </r>
  <r>
    <x v="185"/>
    <d v="2017-12-13T00:00:00"/>
    <n v="234.92034912109375"/>
    <n v="102.5931396484375"/>
    <n v="9"/>
    <n v="-1.1222624395124114E-4"/>
    <n v="7.5172568137713558E-3"/>
    <n v="1"/>
    <n v="0"/>
    <n v="0"/>
    <n v="0"/>
    <n v="0"/>
    <n v="0"/>
    <n v="0"/>
    <n v="-7.6294830577225969E-3"/>
    <n v="0"/>
    <n v="0"/>
  </r>
  <r>
    <x v="185"/>
    <d v="2017-12-14T00:00:00"/>
    <n v="233.96035766601563"/>
    <n v="103.02822113037109"/>
    <n v="10"/>
    <n v="-4.0864550843284775E-3"/>
    <n v="4.2408438168917151E-3"/>
    <n v="1"/>
    <n v="0"/>
    <n v="0"/>
    <n v="0"/>
    <n v="0"/>
    <n v="0"/>
    <n v="0"/>
    <n v="-8.3272989012201926E-3"/>
    <n v="0"/>
    <n v="0"/>
  </r>
  <r>
    <x v="185"/>
    <d v="2017-12-15T00:00:00"/>
    <n v="235.90866088867188"/>
    <n v="103.41496276855469"/>
    <n v="11"/>
    <n v="8.32749292270063E-3"/>
    <n v="3.7537446918958217E-3"/>
    <n v="1"/>
    <n v="0"/>
    <n v="0"/>
    <n v="0"/>
    <n v="0"/>
    <n v="0"/>
    <n v="0"/>
    <n v="4.5737482308048083E-3"/>
    <n v="0"/>
    <n v="0"/>
  </r>
  <r>
    <x v="185"/>
    <d v="2017-12-18T00:00:00"/>
    <n v="237.40460205078125"/>
    <n v="102.47228240966797"/>
    <n v="12"/>
    <n v="6.3411879685728589E-3"/>
    <n v="-9.1155122397177379E-3"/>
    <n v="1"/>
    <n v="0"/>
    <n v="0"/>
    <n v="0"/>
    <n v="0"/>
    <n v="0"/>
    <n v="0"/>
    <n v="1.5456700208290597E-2"/>
    <n v="0"/>
    <n v="0"/>
  </r>
  <r>
    <x v="185"/>
    <d v="2017-12-19T00:00:00"/>
    <n v="236.49295043945313"/>
    <n v="101.14279937744141"/>
    <n v="13"/>
    <n v="-3.8400755648920759E-3"/>
    <n v="-1.297407455912325E-2"/>
    <n v="1"/>
    <n v="0"/>
    <n v="0"/>
    <n v="0"/>
    <n v="0"/>
    <n v="0"/>
    <n v="0"/>
    <n v="9.1339989942311739E-3"/>
    <n v="0"/>
    <n v="0"/>
  </r>
  <r>
    <x v="185"/>
    <d v="2017-12-20T00:00:00"/>
    <n v="236.36894226074219"/>
    <n v="100.02285003662109"/>
    <n v="14"/>
    <n v="-5.2436310883896553E-4"/>
    <n v="-1.1072951784149465E-2"/>
    <n v="1"/>
    <n v="0"/>
    <n v="0"/>
    <n v="0"/>
    <n v="0"/>
    <n v="0"/>
    <n v="0"/>
    <n v="1.05485886753105E-2"/>
    <n v="0"/>
    <n v="0"/>
  </r>
  <r>
    <x v="185"/>
    <d v="2017-12-21T00:00:00"/>
    <n v="236.85574340820313"/>
    <n v="100.6058349609375"/>
    <n v="15"/>
    <n v="2.0594970845362326E-3"/>
    <n v="5.8285174247980631E-3"/>
    <n v="1"/>
    <n v="0"/>
    <n v="0"/>
    <n v="0"/>
    <n v="0"/>
    <n v="0"/>
    <n v="0"/>
    <n v="-3.7690203402618305E-3"/>
    <n v="0"/>
    <n v="0"/>
  </r>
  <r>
    <x v="185"/>
    <d v="2017-12-22T00:00:00"/>
    <n v="236.79388427734375"/>
    <n v="100.74309539794922"/>
    <n v="16"/>
    <n v="-2.6116795805442017E-4"/>
    <n v="1.3643387291106812E-3"/>
    <n v="0"/>
    <n v="1"/>
    <n v="0"/>
    <n v="-2.6116795805442017E-4"/>
    <n v="1.3643387291106812E-3"/>
    <n v="0"/>
    <n v="0"/>
    <n v="0"/>
    <n v="-1.6255066871651014E-3"/>
    <n v="0"/>
  </r>
  <r>
    <x v="185"/>
    <d v="2017-12-26T00:00:00"/>
    <n v="236.51055908203125"/>
    <n v="101.04186248779297"/>
    <n v="17"/>
    <n v="-1.1965055439551175E-3"/>
    <n v="2.9656334130252482E-3"/>
    <n v="0"/>
    <n v="1"/>
    <n v="0"/>
    <n v="-1.1965055439551175E-3"/>
    <n v="2.9656334130252482E-3"/>
    <n v="0"/>
    <n v="0"/>
    <n v="0"/>
    <n v="-4.1621389569803657E-3"/>
    <n v="0"/>
  </r>
  <r>
    <x v="185"/>
    <d v="2017-12-27T00:00:00"/>
    <n v="236.62568664550781"/>
    <n v="102.35797119140625"/>
    <n v="18"/>
    <n v="4.8677557536302984E-4"/>
    <n v="1.3025380482988291E-2"/>
    <n v="0"/>
    <n v="1"/>
    <n v="0"/>
    <n v="4.8677557536302984E-4"/>
    <n v="1.3025380482988291E-2"/>
    <n v="0"/>
    <n v="0"/>
    <n v="0"/>
    <n v="-1.2538604907625261E-2"/>
    <n v="0"/>
  </r>
  <r>
    <x v="185"/>
    <d v="2017-12-28T00:00:00"/>
    <n v="237.11248779296875"/>
    <n v="102.26918792724609"/>
    <n v="19"/>
    <n v="2.057262482201283E-3"/>
    <n v="-8.673800694440903E-4"/>
    <n v="0"/>
    <n v="1"/>
    <n v="0"/>
    <n v="2.057262482201283E-3"/>
    <n v="-8.673800694440903E-4"/>
    <n v="0"/>
    <n v="0"/>
    <n v="0"/>
    <n v="2.9246425516453733E-3"/>
    <n v="0"/>
  </r>
  <r>
    <x v="185"/>
    <d v="2017-12-29T00:00:00"/>
    <n v="236.21844482421875"/>
    <n v="102.43064117431641"/>
    <n v="20"/>
    <n v="-3.7705435806932863E-3"/>
    <n v="1.5787086056180399E-3"/>
    <n v="0"/>
    <n v="1"/>
    <n v="0"/>
    <n v="-3.7705435806932863E-3"/>
    <n v="1.5787086056180399E-3"/>
    <n v="0"/>
    <n v="0"/>
    <n v="0"/>
    <n v="-5.3492521863113263E-3"/>
    <n v="0"/>
  </r>
  <r>
    <x v="186"/>
    <d v="2018-01-02T00:00:00"/>
    <n v="237.90910339355469"/>
    <n v="101.32447052001953"/>
    <n v="1"/>
    <n v="7.1571827110876729E-3"/>
    <n v="-1.0799216344007823E-2"/>
    <n v="1"/>
    <n v="0"/>
    <n v="1"/>
    <n v="0"/>
    <n v="0"/>
    <n v="7.1571827110876729E-3"/>
    <n v="-1.0799216344007823E-2"/>
    <n v="1.7956399055095495E-2"/>
    <n v="0"/>
    <n v="1.7956399055095495E-2"/>
  </r>
  <r>
    <x v="186"/>
    <d v="2018-01-03T00:00:00"/>
    <n v="239.41390991210938"/>
    <n v="101.80889129638672"/>
    <n v="2"/>
    <n v="6.3251321495898516E-3"/>
    <n v="4.7808863335878637E-3"/>
    <n v="1"/>
    <n v="0"/>
    <n v="1"/>
    <n v="0"/>
    <n v="0"/>
    <n v="6.3251321495898516E-3"/>
    <n v="4.7808863335878637E-3"/>
    <n v="1.5442458160019878E-3"/>
    <n v="0"/>
    <n v="1.5442458160019878E-3"/>
  </r>
  <r>
    <x v="186"/>
    <d v="2018-01-04T00:00:00"/>
    <n v="240.42304992675781"/>
    <n v="101.79276275634766"/>
    <n v="3"/>
    <n v="4.2150433741252602E-3"/>
    <n v="-1.5841975915553697E-4"/>
    <n v="1"/>
    <n v="0"/>
    <n v="1"/>
    <n v="0"/>
    <n v="0"/>
    <n v="4.2150433741252602E-3"/>
    <n v="-1.5841975915553697E-4"/>
    <n v="4.3734631332807972E-3"/>
    <n v="0"/>
    <n v="4.3734631332807972E-3"/>
  </r>
  <r>
    <x v="186"/>
    <d v="2018-01-05T00:00:00"/>
    <n v="242.02520751953125"/>
    <n v="101.50209045410156"/>
    <n v="4"/>
    <n v="6.6639101087084818E-3"/>
    <n v="-2.8555301415863488E-3"/>
    <n v="1"/>
    <n v="0"/>
    <n v="1"/>
    <n v="0"/>
    <n v="0"/>
    <n v="6.6639101087084818E-3"/>
    <n v="-2.8555301415863488E-3"/>
    <n v="9.5194402502948305E-3"/>
    <n v="0"/>
    <n v="9.5194402502948305E-3"/>
  </r>
  <r>
    <x v="186"/>
    <d v="2018-01-08T00:00:00"/>
    <n v="242.4678955078125"/>
    <n v="101.43752288818359"/>
    <n v="5"/>
    <n v="1.8290986828120026E-3"/>
    <n v="-6.3612055307538107E-4"/>
    <n v="1"/>
    <n v="0"/>
    <n v="1"/>
    <n v="0"/>
    <n v="0"/>
    <n v="1.8290986828120026E-3"/>
    <n v="-6.3612055307538107E-4"/>
    <n v="2.4652192358873837E-3"/>
    <n v="0"/>
    <n v="2.4652192358873837E-3"/>
  </r>
  <r>
    <x v="186"/>
    <d v="2018-01-09T00:00:00"/>
    <n v="243.01663208007813"/>
    <n v="100.08101654052734"/>
    <n v="6"/>
    <n v="2.2631308409568618E-3"/>
    <n v="-1.3372826041420094E-2"/>
    <n v="1"/>
    <n v="0"/>
    <n v="0"/>
    <n v="0"/>
    <n v="0"/>
    <n v="0"/>
    <n v="0"/>
    <n v="1.5635956882376956E-2"/>
    <n v="0"/>
    <n v="0"/>
  </r>
  <r>
    <x v="186"/>
    <d v="2018-01-10T00:00:00"/>
    <n v="242.6448974609375"/>
    <n v="99.959892272949219"/>
    <n v="7"/>
    <n v="-1.5296673974896091E-3"/>
    <n v="-1.2102621632452681E-3"/>
    <n v="1"/>
    <n v="0"/>
    <n v="0"/>
    <n v="0"/>
    <n v="0"/>
    <n v="0"/>
    <n v="0"/>
    <n v="-3.1940523424434097E-4"/>
    <n v="0"/>
    <n v="0"/>
  </r>
  <r>
    <x v="186"/>
    <d v="2018-01-11T00:00:00"/>
    <n v="244.41520690917969"/>
    <n v="100.37168121337891"/>
    <n v="8"/>
    <n v="7.2958857440106328E-3"/>
    <n v="4.1195416588211131E-3"/>
    <n v="1"/>
    <n v="0"/>
    <n v="0"/>
    <n v="0"/>
    <n v="0"/>
    <n v="0"/>
    <n v="0"/>
    <n v="3.1763440851895197E-3"/>
    <n v="0"/>
    <n v="0"/>
  </r>
  <r>
    <x v="186"/>
    <d v="2018-01-12T00:00:00"/>
    <n v="246.00848388671875"/>
    <n v="100.54123687744141"/>
    <n v="9"/>
    <n v="6.5187309647680713E-3"/>
    <n v="1.6892779119843659E-3"/>
    <n v="1"/>
    <n v="0"/>
    <n v="0"/>
    <n v="0"/>
    <n v="0"/>
    <n v="0"/>
    <n v="0"/>
    <n v="4.8294530527837054E-3"/>
    <n v="0"/>
    <n v="0"/>
  </r>
  <r>
    <x v="186"/>
    <d v="2018-01-16T00:00:00"/>
    <n v="245.1676025390625"/>
    <n v="100.96110534667969"/>
    <n v="10"/>
    <n v="-3.4180989792346184E-3"/>
    <n v="4.1760821955083571E-3"/>
    <n v="1"/>
    <n v="0"/>
    <n v="0"/>
    <n v="0"/>
    <n v="0"/>
    <n v="0"/>
    <n v="0"/>
    <n v="-7.5941811747429755E-3"/>
    <n v="0"/>
    <n v="0"/>
  </r>
  <r>
    <x v="186"/>
    <d v="2018-01-17T00:00:00"/>
    <n v="247.50447082519531"/>
    <n v="100.82383728027344"/>
    <n v="11"/>
    <n v="9.5317173310469627E-3"/>
    <n v="-1.3596133474856886E-3"/>
    <n v="1"/>
    <n v="0"/>
    <n v="0"/>
    <n v="0"/>
    <n v="0"/>
    <n v="0"/>
    <n v="0"/>
    <n v="1.0891330678532651E-2"/>
    <n v="0"/>
    <n v="0"/>
  </r>
  <r>
    <x v="186"/>
    <d v="2018-01-18T00:00:00"/>
    <n v="247.08837890625"/>
    <n v="99.887214660644531"/>
    <n v="12"/>
    <n v="-1.6811491023093206E-3"/>
    <n v="-9.2896942319825593E-3"/>
    <n v="1"/>
    <n v="0"/>
    <n v="0"/>
    <n v="0"/>
    <n v="0"/>
    <n v="0"/>
    <n v="0"/>
    <n v="7.6085451296732387E-3"/>
    <n v="0"/>
    <n v="0"/>
  </r>
  <r>
    <x v="186"/>
    <d v="2018-01-19T00:00:00"/>
    <n v="248.21258544921875"/>
    <n v="99.362403869628906"/>
    <n v="13"/>
    <n v="4.5498155273231422E-3"/>
    <n v="-5.2540336898831974E-3"/>
    <n v="1"/>
    <n v="0"/>
    <n v="0"/>
    <n v="0"/>
    <n v="0"/>
    <n v="0"/>
    <n v="0"/>
    <n v="9.8038492172063396E-3"/>
    <n v="0"/>
    <n v="0"/>
  </r>
  <r>
    <x v="186"/>
    <d v="2018-01-22T00:00:00"/>
    <n v="250.23081970214844"/>
    <n v="99.459304809570313"/>
    <n v="14"/>
    <n v="8.1310713930038414E-3"/>
    <n v="9.7522741165301241E-4"/>
    <n v="1"/>
    <n v="0"/>
    <n v="0"/>
    <n v="0"/>
    <n v="0"/>
    <n v="0"/>
    <n v="0"/>
    <n v="7.155843981350829E-3"/>
    <n v="0"/>
    <n v="0"/>
  </r>
  <r>
    <x v="186"/>
    <d v="2018-01-23T00:00:00"/>
    <n v="250.76185607910156"/>
    <n v="99.887214660644531"/>
    <n v="15"/>
    <n v="2.1221861383231566E-3"/>
    <n v="4.3023611706669573E-3"/>
    <n v="1"/>
    <n v="0"/>
    <n v="0"/>
    <n v="0"/>
    <n v="0"/>
    <n v="0"/>
    <n v="0"/>
    <n v="-2.1801750323438007E-3"/>
    <n v="0"/>
    <n v="0"/>
  </r>
  <r>
    <x v="186"/>
    <d v="2018-01-24T00:00:00"/>
    <n v="250.66452026367188"/>
    <n v="99.346275329589844"/>
    <n v="16"/>
    <n v="-3.8816037236133472E-4"/>
    <n v="-5.4155012019553306E-3"/>
    <n v="0"/>
    <n v="1"/>
    <n v="0"/>
    <n v="-3.8816037236133472E-4"/>
    <n v="-5.4155012019553306E-3"/>
    <n v="0"/>
    <n v="0"/>
    <n v="0"/>
    <n v="5.0273408295939959E-3"/>
    <n v="0"/>
  </r>
  <r>
    <x v="186"/>
    <d v="2018-01-25T00:00:00"/>
    <n v="250.77072143554688"/>
    <n v="100.16175842285156"/>
    <n v="17"/>
    <n v="4.2367851566416093E-4"/>
    <n v="8.2084918690337183E-3"/>
    <n v="0"/>
    <n v="1"/>
    <n v="0"/>
    <n v="4.2367851566416093E-4"/>
    <n v="8.2084918690337183E-3"/>
    <n v="0"/>
    <n v="0"/>
    <n v="0"/>
    <n v="-7.7848133533695574E-3"/>
    <n v="0"/>
  </r>
  <r>
    <x v="186"/>
    <d v="2018-01-26T00:00:00"/>
    <n v="253.67416381835938"/>
    <n v="99.79034423828125"/>
    <n v="18"/>
    <n v="1.1578075646916153E-2"/>
    <n v="-3.7081436110807386E-3"/>
    <n v="0"/>
    <n v="1"/>
    <n v="0"/>
    <n v="1.1578075646916153E-2"/>
    <n v="-3.7081436110807386E-3"/>
    <n v="0"/>
    <n v="0"/>
    <n v="0"/>
    <n v="1.5286219257996891E-2"/>
    <n v="0"/>
  </r>
  <r>
    <x v="186"/>
    <d v="2018-01-29T00:00:00"/>
    <n v="251.99232482910156"/>
    <n v="99.095939636230469"/>
    <n v="19"/>
    <n v="-6.6299183328030198E-3"/>
    <n v="-6.9586352001419494E-3"/>
    <n v="0"/>
    <n v="1"/>
    <n v="0"/>
    <n v="-6.6299183328030198E-3"/>
    <n v="-6.9586352001419494E-3"/>
    <n v="0"/>
    <n v="0"/>
    <n v="0"/>
    <n v="3.2871686733892957E-4"/>
    <n v="0"/>
  </r>
  <r>
    <x v="186"/>
    <d v="2018-01-30T00:00:00"/>
    <n v="249.4075927734375"/>
    <n v="98.514572143554688"/>
    <n v="20"/>
    <n v="-1.0257185640145994E-2"/>
    <n v="-5.8667135586979446E-3"/>
    <n v="0"/>
    <n v="1"/>
    <n v="0"/>
    <n v="-1.0257185640145994E-2"/>
    <n v="-5.8667135586979446E-3"/>
    <n v="0"/>
    <n v="0"/>
    <n v="0"/>
    <n v="-4.3904720814480491E-3"/>
    <n v="0"/>
  </r>
  <r>
    <x v="186"/>
    <d v="2018-01-31T00:00:00"/>
    <n v="249.53141784667969"/>
    <n v="99.095939636230469"/>
    <n v="21"/>
    <n v="4.9647675864727958E-4"/>
    <n v="5.9013350007612875E-3"/>
    <n v="0"/>
    <n v="1"/>
    <n v="0"/>
    <n v="4.9647675864727958E-4"/>
    <n v="5.9013350007612875E-3"/>
    <n v="0"/>
    <n v="0"/>
    <n v="0"/>
    <n v="-5.4048582421140079E-3"/>
    <n v="0"/>
  </r>
  <r>
    <x v="187"/>
    <d v="2018-02-01T00:00:00"/>
    <n v="249.24818420410156"/>
    <n v="97.659759521484375"/>
    <n v="1"/>
    <n v="-1.1350620495899078E-3"/>
    <n v="-1.4492825034185475E-2"/>
    <n v="1"/>
    <n v="0"/>
    <n v="1"/>
    <n v="0"/>
    <n v="0"/>
    <n v="-1.1350620495899078E-3"/>
    <n v="-1.4492825034185475E-2"/>
    <n v="1.3357762984595567E-2"/>
    <n v="0"/>
    <n v="1.3357762984595567E-2"/>
  </r>
  <r>
    <x v="187"/>
    <d v="2018-02-02T00:00:00"/>
    <n v="243.82217407226563"/>
    <n v="96.753585815429688"/>
    <n v="2"/>
    <n v="-2.1769507164765334E-2"/>
    <n v="-9.278885290059935E-3"/>
    <n v="1"/>
    <n v="0"/>
    <n v="1"/>
    <n v="0"/>
    <n v="0"/>
    <n v="-2.1769507164765334E-2"/>
    <n v="-9.278885290059935E-3"/>
    <n v="-1.2490621874705399E-2"/>
    <n v="0"/>
    <n v="-1.2490621874705399E-2"/>
  </r>
  <r>
    <x v="187"/>
    <d v="2018-02-05T00:00:00"/>
    <n v="233.62489318847656"/>
    <n v="97.667831420898438"/>
    <n v="3"/>
    <n v="-4.1822614873275321E-2"/>
    <n v="9.4492167681805572E-3"/>
    <n v="1"/>
    <n v="0"/>
    <n v="1"/>
    <n v="0"/>
    <n v="0"/>
    <n v="-4.1822614873275321E-2"/>
    <n v="9.4492167681805572E-3"/>
    <n v="-5.1271831641455878E-2"/>
    <n v="0"/>
    <n v="-5.1271831641455878E-2"/>
  </r>
  <r>
    <x v="187"/>
    <d v="2018-02-06T00:00:00"/>
    <n v="238.22782897949219"/>
    <n v="97.061019897460938"/>
    <n v="4"/>
    <n v="1.9702248883650464E-2"/>
    <n v="-6.2130131754687401E-3"/>
    <n v="1"/>
    <n v="0"/>
    <n v="1"/>
    <n v="0"/>
    <n v="0"/>
    <n v="1.9702248883650464E-2"/>
    <n v="-6.2130131754687401E-3"/>
    <n v="2.5915262059119204E-2"/>
    <n v="0"/>
    <n v="2.5915262059119204E-2"/>
  </r>
  <r>
    <x v="187"/>
    <d v="2018-02-07T00:00:00"/>
    <n v="236.93547058105469"/>
    <n v="96.138648986816406"/>
    <n v="5"/>
    <n v="-5.4248842545963072E-3"/>
    <n v="-9.5030003972651489E-3"/>
    <n v="1"/>
    <n v="0"/>
    <n v="1"/>
    <n v="0"/>
    <n v="0"/>
    <n v="-5.4248842545963072E-3"/>
    <n v="-9.5030003972651489E-3"/>
    <n v="4.0781161426688417E-3"/>
    <n v="0"/>
    <n v="4.0781161426688417E-3"/>
  </r>
  <r>
    <x v="187"/>
    <d v="2018-02-08T00:00:00"/>
    <n v="228.04827880859375"/>
    <n v="96.033439636230469"/>
    <n v="6"/>
    <n v="-3.7508912239548664E-2"/>
    <n v="-1.0943502087320534E-3"/>
    <n v="1"/>
    <n v="0"/>
    <n v="0"/>
    <n v="0"/>
    <n v="0"/>
    <n v="0"/>
    <n v="0"/>
    <n v="-3.6414562030816611E-2"/>
    <n v="0"/>
    <n v="0"/>
  </r>
  <r>
    <x v="187"/>
    <d v="2018-02-09T00:00:00"/>
    <n v="231.47392272949219"/>
    <n v="95.426658630371094"/>
    <n v="7"/>
    <n v="1.5021573233506613E-2"/>
    <n v="-6.3184345802652642E-3"/>
    <n v="1"/>
    <n v="0"/>
    <n v="0"/>
    <n v="0"/>
    <n v="0"/>
    <n v="0"/>
    <n v="0"/>
    <n v="2.1340007813771877E-2"/>
    <n v="0"/>
    <n v="0"/>
  </r>
  <r>
    <x v="187"/>
    <d v="2018-02-12T00:00:00"/>
    <n v="234.87298583984375"/>
    <n v="95.847366333007813"/>
    <n v="8"/>
    <n v="1.4684432139355108E-2"/>
    <n v="4.4087020196976745E-3"/>
    <n v="1"/>
    <n v="0"/>
    <n v="0"/>
    <n v="0"/>
    <n v="0"/>
    <n v="0"/>
    <n v="0"/>
    <n v="1.0275730119657434E-2"/>
    <n v="0"/>
    <n v="0"/>
  </r>
  <r>
    <x v="187"/>
    <d v="2018-02-13T00:00:00"/>
    <n v="235.45716857910156"/>
    <n v="96.276168823242188"/>
    <n v="9"/>
    <n v="2.4872283083936519E-3"/>
    <n v="4.4738056624797906E-3"/>
    <n v="1"/>
    <n v="0"/>
    <n v="0"/>
    <n v="0"/>
    <n v="0"/>
    <n v="0"/>
    <n v="0"/>
    <n v="-1.9865773540861387E-3"/>
    <n v="0"/>
    <n v="0"/>
  </r>
  <r>
    <x v="187"/>
    <d v="2018-02-14T00:00:00"/>
    <n v="238.63505554199219"/>
    <n v="95.208168029785156"/>
    <n v="10"/>
    <n v="1.3496666854817096E-2"/>
    <n v="-1.1093096105826761E-2"/>
    <n v="1"/>
    <n v="0"/>
    <n v="0"/>
    <n v="0"/>
    <n v="0"/>
    <n v="0"/>
    <n v="0"/>
    <n v="2.4589762960643857E-2"/>
    <n v="0"/>
    <n v="0"/>
  </r>
  <r>
    <x v="187"/>
    <d v="2018-02-15T00:00:00"/>
    <n v="241.67999267578125"/>
    <n v="95.531806945800781"/>
    <n v="11"/>
    <n v="1.2759806504008209E-2"/>
    <n v="3.3992767922430556E-3"/>
    <n v="1"/>
    <n v="0"/>
    <n v="0"/>
    <n v="0"/>
    <n v="0"/>
    <n v="0"/>
    <n v="0"/>
    <n v="9.3605297117651531E-3"/>
    <n v="0"/>
    <n v="0"/>
  </r>
  <r>
    <x v="187"/>
    <d v="2018-02-16T00:00:00"/>
    <n v="241.750732421875"/>
    <n v="96.049644470214844"/>
    <n v="12"/>
    <n v="2.9270005063541937E-4"/>
    <n v="5.4205770933219988E-3"/>
    <n v="1"/>
    <n v="0"/>
    <n v="0"/>
    <n v="0"/>
    <n v="0"/>
    <n v="0"/>
    <n v="0"/>
    <n v="-5.1278770426865794E-3"/>
    <n v="0"/>
    <n v="0"/>
  </r>
  <r>
    <x v="187"/>
    <d v="2018-02-20T00:00:00"/>
    <n v="240.23715209960938"/>
    <n v="95.628890991210938"/>
    <n v="13"/>
    <n v="-6.2609130781217104E-3"/>
    <n v="-4.3805834089722939E-3"/>
    <n v="1"/>
    <n v="0"/>
    <n v="0"/>
    <n v="0"/>
    <n v="0"/>
    <n v="0"/>
    <n v="0"/>
    <n v="-1.8803296691494165E-3"/>
    <n v="0"/>
    <n v="0"/>
  </r>
  <r>
    <x v="187"/>
    <d v="2018-02-21T00:00:00"/>
    <n v="239.04216003417969"/>
    <n v="94.455711364746094"/>
    <n v="14"/>
    <n v="-4.9742184128714895E-3"/>
    <n v="-1.2268045925291182E-2"/>
    <n v="1"/>
    <n v="0"/>
    <n v="0"/>
    <n v="0"/>
    <n v="0"/>
    <n v="0"/>
    <n v="0"/>
    <n v="7.2938275124196927E-3"/>
    <n v="0"/>
    <n v="0"/>
  </r>
  <r>
    <x v="187"/>
    <d v="2018-02-22T00:00:00"/>
    <n v="239.35198974609375"/>
    <n v="94.738861083984375"/>
    <n v="15"/>
    <n v="1.2961299875711152E-3"/>
    <n v="2.9976982349420034E-3"/>
    <n v="1"/>
    <n v="0"/>
    <n v="0"/>
    <n v="0"/>
    <n v="0"/>
    <n v="0"/>
    <n v="0"/>
    <n v="-1.7015682473708882E-3"/>
    <n v="0"/>
    <n v="0"/>
  </r>
  <r>
    <x v="187"/>
    <d v="2018-02-23T00:00:00"/>
    <n v="243.1671142578125"/>
    <n v="95.580360412597656"/>
    <n v="16"/>
    <n v="1.5939389163908135E-2"/>
    <n v="8.882303618441334E-3"/>
    <n v="0"/>
    <n v="1"/>
    <n v="0"/>
    <n v="1.5939389163908135E-2"/>
    <n v="8.882303618441334E-3"/>
    <n v="0"/>
    <n v="0"/>
    <n v="0"/>
    <n v="7.0570855454668013E-3"/>
    <n v="0"/>
  </r>
  <r>
    <x v="187"/>
    <d v="2018-02-26T00:00:00"/>
    <n v="245.99081420898438"/>
    <n v="95.612754821777344"/>
    <n v="17"/>
    <n v="1.1612178562016018E-2"/>
    <n v="3.3892327921591914E-4"/>
    <n v="0"/>
    <n v="1"/>
    <n v="0"/>
    <n v="1.1612178562016018E-2"/>
    <n v="3.3892327921591914E-4"/>
    <n v="0"/>
    <n v="0"/>
    <n v="0"/>
    <n v="1.1273255282800099E-2"/>
    <n v="0"/>
  </r>
  <r>
    <x v="187"/>
    <d v="2018-02-27T00:00:00"/>
    <n v="242.91929626464844"/>
    <n v="95.475173950195313"/>
    <n v="18"/>
    <n v="-1.2486311548717044E-2"/>
    <n v="-1.4389384746678058E-3"/>
    <n v="0"/>
    <n v="1"/>
    <n v="0"/>
    <n v="-1.2486311548717044E-2"/>
    <n v="-1.4389384746678058E-3"/>
    <n v="0"/>
    <n v="0"/>
    <n v="0"/>
    <n v="-1.1047373074049238E-2"/>
    <n v="0"/>
  </r>
  <r>
    <x v="187"/>
    <d v="2018-02-28T00:00:00"/>
    <n v="240.45846557617188"/>
    <n v="96.082008361816406"/>
    <n v="19"/>
    <n v="-1.0130239657024198E-2"/>
    <n v="6.3559393140006915E-3"/>
    <n v="0"/>
    <n v="1"/>
    <n v="0"/>
    <n v="-1.0130239657024198E-2"/>
    <n v="6.3559393140006915E-3"/>
    <n v="0"/>
    <n v="0"/>
    <n v="0"/>
    <n v="-1.648617897102489E-2"/>
    <n v="0"/>
  </r>
  <r>
    <x v="188"/>
    <d v="2018-03-01T00:00:00"/>
    <n v="236.96202087402344"/>
    <n v="96.737892150878906"/>
    <n v="1"/>
    <n v="-1.4540742800510098E-2"/>
    <n v="6.8262914175631906E-3"/>
    <n v="1"/>
    <n v="0"/>
    <n v="1"/>
    <n v="0"/>
    <n v="0"/>
    <n v="-1.4540742800510098E-2"/>
    <n v="6.8262914175631906E-3"/>
    <n v="-2.1367034218073289E-2"/>
    <n v="0"/>
    <n v="-2.1367034218073289E-2"/>
  </r>
  <r>
    <x v="188"/>
    <d v="2018-03-02T00:00:00"/>
    <n v="238.18353271484375"/>
    <n v="95.951461791992188"/>
    <n v="2"/>
    <n v="5.1548844676241323E-3"/>
    <n v="-8.1294965333764679E-3"/>
    <n v="1"/>
    <n v="0"/>
    <n v="1"/>
    <n v="0"/>
    <n v="0"/>
    <n v="5.1548844676241323E-3"/>
    <n v="-8.1294965333764679E-3"/>
    <n v="1.32843810010006E-2"/>
    <n v="0"/>
    <n v="1.32843810010006E-2"/>
  </r>
  <r>
    <x v="188"/>
    <d v="2018-03-05T00:00:00"/>
    <n v="240.93647766113281"/>
    <n v="95.692047119140625"/>
    <n v="3"/>
    <n v="1.155808260508473E-2"/>
    <n v="-2.703603134404875E-3"/>
    <n v="1"/>
    <n v="0"/>
    <n v="1"/>
    <n v="0"/>
    <n v="0"/>
    <n v="1.155808260508473E-2"/>
    <n v="-2.703603134404875E-3"/>
    <n v="1.4261685739489605E-2"/>
    <n v="0"/>
    <n v="1.4261685739489605E-2"/>
  </r>
  <r>
    <x v="188"/>
    <d v="2018-03-06T00:00:00"/>
    <n v="241.54721069335938"/>
    <n v="95.781234741210938"/>
    <n v="4"/>
    <n v="2.5348300853202943E-3"/>
    <n v="9.3202752742116424E-4"/>
    <n v="1"/>
    <n v="0"/>
    <n v="1"/>
    <n v="0"/>
    <n v="0"/>
    <n v="2.5348300853202943E-3"/>
    <n v="9.3202752742116424E-4"/>
    <n v="1.6028025578991301E-3"/>
    <n v="0"/>
    <n v="1.6028025578991301E-3"/>
  </r>
  <r>
    <x v="188"/>
    <d v="2018-03-07T00:00:00"/>
    <n v="241.45872497558594"/>
    <n v="95.675804138183594"/>
    <n v="5"/>
    <n v="-3.6632887425791516E-4"/>
    <n v="-1.1007438284983406E-3"/>
    <n v="1"/>
    <n v="0"/>
    <n v="1"/>
    <n v="0"/>
    <n v="0"/>
    <n v="-3.6632887425791516E-4"/>
    <n v="-1.1007438284983406E-3"/>
    <n v="7.3441495424042547E-4"/>
    <n v="0"/>
    <n v="7.3441495424042547E-4"/>
  </r>
  <r>
    <x v="188"/>
    <d v="2018-03-08T00:00:00"/>
    <n v="242.62716674804688"/>
    <n v="96.227119445800781"/>
    <n v="6"/>
    <n v="4.839095263917681E-3"/>
    <n v="5.7623273991085355E-3"/>
    <n v="1"/>
    <n v="0"/>
    <n v="0"/>
    <n v="0"/>
    <n v="0"/>
    <n v="0"/>
    <n v="0"/>
    <n v="-9.2323213519085456E-4"/>
    <n v="0"/>
    <n v="0"/>
  </r>
  <r>
    <x v="188"/>
    <d v="2018-03-09T00:00:00"/>
    <n v="246.84942626953125"/>
    <n v="95.594757080078125"/>
    <n v="7"/>
    <n v="1.7402253746254814E-2"/>
    <n v="-6.571560796630016E-3"/>
    <n v="1"/>
    <n v="0"/>
    <n v="0"/>
    <n v="0"/>
    <n v="0"/>
    <n v="0"/>
    <n v="0"/>
    <n v="2.397381454288483E-2"/>
    <n v="0"/>
    <n v="0"/>
  </r>
  <r>
    <x v="188"/>
    <d v="2018-03-12T00:00:00"/>
    <n v="246.53959655761719"/>
    <n v="96.146034240722656"/>
    <n v="8"/>
    <n v="-1.255136447332772E-3"/>
    <n v="5.766813761373335E-3"/>
    <n v="1"/>
    <n v="0"/>
    <n v="0"/>
    <n v="0"/>
    <n v="0"/>
    <n v="0"/>
    <n v="0"/>
    <n v="-7.021950208706107E-3"/>
    <n v="0"/>
    <n v="0"/>
  </r>
  <r>
    <x v="188"/>
    <d v="2018-03-13T00:00:00"/>
    <n v="244.94631958007813"/>
    <n v="96.632492065429688"/>
    <n v="9"/>
    <n v="-6.4625601720197379E-3"/>
    <n v="5.0595724363324823E-3"/>
    <n v="1"/>
    <n v="0"/>
    <n v="0"/>
    <n v="0"/>
    <n v="0"/>
    <n v="0"/>
    <n v="0"/>
    <n v="-1.152213260835222E-2"/>
    <n v="0"/>
    <n v="0"/>
  </r>
  <r>
    <x v="188"/>
    <d v="2018-03-14T00:00:00"/>
    <n v="243.68931579589844"/>
    <n v="97.483779907226563"/>
    <n v="10"/>
    <n v="-5.1317520766779312E-3"/>
    <n v="8.809540389587367E-3"/>
    <n v="1"/>
    <n v="0"/>
    <n v="0"/>
    <n v="0"/>
    <n v="0"/>
    <n v="0"/>
    <n v="0"/>
    <n v="-1.3941292466265298E-2"/>
    <n v="0"/>
    <n v="0"/>
  </r>
  <r>
    <x v="188"/>
    <d v="2018-03-15T00:00:00"/>
    <n v="243.42378234863281"/>
    <n v="97.483779907226563"/>
    <n v="11"/>
    <n v="-1.0896392662861354E-3"/>
    <n v="0"/>
    <n v="1"/>
    <n v="0"/>
    <n v="0"/>
    <n v="0"/>
    <n v="0"/>
    <n v="0"/>
    <n v="0"/>
    <n v="-1.0896392662861354E-3"/>
    <n v="0"/>
    <n v="0"/>
  </r>
  <r>
    <x v="188"/>
    <d v="2018-03-16T00:00:00"/>
    <n v="243.687744140625"/>
    <n v="97.135154724121094"/>
    <n v="12"/>
    <n v="1.0843714178023767E-3"/>
    <n v="-3.576237846308894E-3"/>
    <n v="1"/>
    <n v="0"/>
    <n v="0"/>
    <n v="0"/>
    <n v="0"/>
    <n v="0"/>
    <n v="0"/>
    <n v="4.6606092641112706E-3"/>
    <n v="0"/>
    <n v="0"/>
  </r>
  <r>
    <x v="188"/>
    <d v="2018-03-19T00:00:00"/>
    <n v="240.39067077636719"/>
    <n v="96.82708740234375"/>
    <n v="13"/>
    <n v="-1.3529910483947694E-2"/>
    <n v="-3.1715327231660595E-3"/>
    <n v="1"/>
    <n v="0"/>
    <n v="0"/>
    <n v="0"/>
    <n v="0"/>
    <n v="0"/>
    <n v="0"/>
    <n v="-1.0358377760781634E-2"/>
    <n v="0"/>
    <n v="0"/>
  </r>
  <r>
    <x v="188"/>
    <d v="2018-03-20T00:00:00"/>
    <n v="240.79945373535156"/>
    <n v="96.437919616699219"/>
    <n v="14"/>
    <n v="1.7004942731935202E-3"/>
    <n v="-4.0192036762133343E-3"/>
    <n v="1"/>
    <n v="0"/>
    <n v="0"/>
    <n v="0"/>
    <n v="0"/>
    <n v="0"/>
    <n v="0"/>
    <n v="5.7196979494068545E-3"/>
    <n v="0"/>
    <n v="0"/>
  </r>
  <r>
    <x v="188"/>
    <d v="2018-03-21T00:00:00"/>
    <n v="240.33723449707031"/>
    <n v="96.543289184570313"/>
    <n v="15"/>
    <n v="-1.9195194636497659E-3"/>
    <n v="1.0926155218806688E-3"/>
    <n v="1"/>
    <n v="0"/>
    <n v="0"/>
    <n v="0"/>
    <n v="0"/>
    <n v="0"/>
    <n v="0"/>
    <n v="-3.0121349855304347E-3"/>
    <n v="0"/>
    <n v="0"/>
  </r>
  <r>
    <x v="188"/>
    <d v="2018-03-22T00:00:00"/>
    <n v="234.32955932617188"/>
    <n v="97.499984741210938"/>
    <n v="16"/>
    <n v="-2.4996855703487197E-2"/>
    <n v="9.9094982646761309E-3"/>
    <n v="0"/>
    <n v="1"/>
    <n v="0"/>
    <n v="-2.4996855703487197E-2"/>
    <n v="9.9094982646761309E-3"/>
    <n v="0"/>
    <n v="0"/>
    <n v="0"/>
    <n v="-3.4906353968163328E-2"/>
    <n v="0"/>
  </r>
  <r>
    <x v="188"/>
    <d v="2018-03-23T00:00:00"/>
    <n v="229.33485412597656"/>
    <n v="97.427047729492188"/>
    <n v="17"/>
    <n v="-2.1314874719851273E-2"/>
    <n v="-7.4807203213766993E-4"/>
    <n v="0"/>
    <n v="1"/>
    <n v="0"/>
    <n v="-2.1314874719851273E-2"/>
    <n v="-7.4807203213766993E-4"/>
    <n v="0"/>
    <n v="0"/>
    <n v="0"/>
    <n v="-2.0566802687713603E-2"/>
    <n v="0"/>
  </r>
  <r>
    <x v="188"/>
    <d v="2018-03-26T00:00:00"/>
    <n v="235.60932922363281"/>
    <n v="97.054107666015625"/>
    <n v="18"/>
    <n v="2.7359448355850802E-2"/>
    <n v="-3.8278904284572146E-3"/>
    <n v="0"/>
    <n v="1"/>
    <n v="0"/>
    <n v="2.7359448355850802E-2"/>
    <n v="-3.8278904284572146E-3"/>
    <n v="0"/>
    <n v="0"/>
    <n v="0"/>
    <n v="3.1187338784308016E-2"/>
    <n v="0"/>
  </r>
  <r>
    <x v="188"/>
    <d v="2018-03-27T00:00:00"/>
    <n v="231.60113525390625"/>
    <n v="98.091835021972656"/>
    <n v="19"/>
    <n v="-1.7012034213306215E-2"/>
    <n v="1.0692255906654458E-2"/>
    <n v="0"/>
    <n v="1"/>
    <n v="0"/>
    <n v="-1.7012034213306215E-2"/>
    <n v="1.0692255906654458E-2"/>
    <n v="0"/>
    <n v="0"/>
    <n v="0"/>
    <n v="-2.7704290119960673E-2"/>
    <n v="0"/>
  </r>
  <r>
    <x v="188"/>
    <d v="2018-03-28T00:00:00"/>
    <n v="230.91679382324219"/>
    <n v="98.351264953613281"/>
    <n v="20"/>
    <n v="-2.954827617376754E-3"/>
    <n v="2.6447658113697425E-3"/>
    <n v="0"/>
    <n v="1"/>
    <n v="0"/>
    <n v="-2.954827617376754E-3"/>
    <n v="2.6447658113697425E-3"/>
    <n v="0"/>
    <n v="0"/>
    <n v="0"/>
    <n v="-5.5995934287464966E-3"/>
    <n v="0"/>
  </r>
  <r>
    <x v="188"/>
    <d v="2018-03-29T00:00:00"/>
    <n v="233.86735534667969"/>
    <n v="98.829597473144531"/>
    <n v="21"/>
    <n v="1.2777596096783084E-2"/>
    <n v="4.8635116158073366E-3"/>
    <n v="0"/>
    <n v="1"/>
    <n v="0"/>
    <n v="1.2777596096783084E-2"/>
    <n v="4.8635116158073366E-3"/>
    <n v="0"/>
    <n v="0"/>
    <n v="0"/>
    <n v="7.9140844809757471E-3"/>
    <n v="0"/>
  </r>
  <r>
    <x v="189"/>
    <d v="2018-04-02T00:00:00"/>
    <n v="228.81944274902344"/>
    <n v="99.024604797363281"/>
    <n v="1"/>
    <n v="-2.1584511400376205E-2"/>
    <n v="1.9731672414404766E-3"/>
    <n v="1"/>
    <n v="0"/>
    <n v="1"/>
    <n v="0"/>
    <n v="0"/>
    <n v="-2.1584511400376205E-2"/>
    <n v="1.9731672414404766E-3"/>
    <n v="-2.3557678641816682E-2"/>
    <n v="0"/>
    <n v="-2.3557678641816682E-2"/>
  </r>
  <r>
    <x v="189"/>
    <d v="2018-04-03T00:00:00"/>
    <n v="231.752197265625"/>
    <n v="98.260871887207031"/>
    <n v="2"/>
    <n v="1.2816893885273073E-2"/>
    <n v="-7.7125570126646004E-3"/>
    <n v="1"/>
    <n v="0"/>
    <n v="1"/>
    <n v="0"/>
    <n v="0"/>
    <n v="1.2816893885273073E-2"/>
    <n v="-7.7125570126646004E-3"/>
    <n v="2.0529450897937673E-2"/>
    <n v="0"/>
    <n v="2.0529450897937673E-2"/>
  </r>
  <r>
    <x v="189"/>
    <d v="2018-04-04T00:00:00"/>
    <n v="234.23171997070313"/>
    <n v="98.057731628417969"/>
    <n v="3"/>
    <n v="1.0699025659015371E-2"/>
    <n v="-2.0673565671414096E-3"/>
    <n v="1"/>
    <n v="0"/>
    <n v="1"/>
    <n v="0"/>
    <n v="0"/>
    <n v="1.0699025659015371E-2"/>
    <n v="-2.0673565671414096E-3"/>
    <n v="1.2766382226156781E-2"/>
    <n v="0"/>
    <n v="1.2766382226156781E-2"/>
  </r>
  <r>
    <x v="189"/>
    <d v="2018-04-05T00:00:00"/>
    <n v="236.08027648925781"/>
    <n v="97.326522827148438"/>
    <n v="4"/>
    <n v="7.8919990801669115E-3"/>
    <n v="-7.4569214393046535E-3"/>
    <n v="1"/>
    <n v="0"/>
    <n v="1"/>
    <n v="0"/>
    <n v="0"/>
    <n v="7.8919990801669115E-3"/>
    <n v="-7.4569214393046535E-3"/>
    <n v="1.5348920519471565E-2"/>
    <n v="0"/>
    <n v="1.5348920519471565E-2"/>
  </r>
  <r>
    <x v="189"/>
    <d v="2018-04-06T00:00:00"/>
    <n v="230.81907653808594"/>
    <n v="98.390884399414063"/>
    <n v="5"/>
    <n v="-2.2285639568925486E-2"/>
    <n v="1.0935986834297307E-2"/>
    <n v="1"/>
    <n v="0"/>
    <n v="1"/>
    <n v="0"/>
    <n v="0"/>
    <n v="-2.2285639568925486E-2"/>
    <n v="1.0935986834297307E-2"/>
    <n v="-3.3221626403222793E-2"/>
    <n v="0"/>
    <n v="-3.3221626403222793E-2"/>
  </r>
  <r>
    <x v="189"/>
    <d v="2018-04-09T00:00:00"/>
    <n v="231.95663452148438"/>
    <n v="98.553375244140625"/>
    <n v="6"/>
    <n v="4.9283534119448635E-3"/>
    <n v="1.6514827132454446E-3"/>
    <n v="1"/>
    <n v="0"/>
    <n v="0"/>
    <n v="0"/>
    <n v="0"/>
    <n v="0"/>
    <n v="0"/>
    <n v="3.2768706986994189E-3"/>
    <n v="0"/>
    <n v="0"/>
  </r>
  <r>
    <x v="189"/>
    <d v="2018-04-10T00:00:00"/>
    <n v="235.64482116699219"/>
    <n v="98.374649047851563"/>
    <n v="7"/>
    <n v="1.5900328322646873E-2"/>
    <n v="-1.813496451504748E-3"/>
    <n v="1"/>
    <n v="0"/>
    <n v="0"/>
    <n v="0"/>
    <n v="0"/>
    <n v="0"/>
    <n v="0"/>
    <n v="1.7713824774151621E-2"/>
    <n v="0"/>
    <n v="0"/>
  </r>
  <r>
    <x v="189"/>
    <d v="2018-04-11T00:00:00"/>
    <n v="234.40948486328125"/>
    <n v="98.724014282226563"/>
    <n v="8"/>
    <n v="-5.2423655974832561E-3"/>
    <n v="3.5513746453628148E-3"/>
    <n v="1"/>
    <n v="0"/>
    <n v="0"/>
    <n v="0"/>
    <n v="0"/>
    <n v="0"/>
    <n v="0"/>
    <n v="-8.7937402428460709E-3"/>
    <n v="0"/>
    <n v="0"/>
  </r>
  <r>
    <x v="189"/>
    <d v="2018-04-12T00:00:00"/>
    <n v="236.33799743652344"/>
    <n v="98.000846862792969"/>
    <n v="9"/>
    <n v="8.227109813269573E-3"/>
    <n v="-7.3251419595463663E-3"/>
    <n v="1"/>
    <n v="0"/>
    <n v="0"/>
    <n v="0"/>
    <n v="0"/>
    <n v="0"/>
    <n v="0"/>
    <n v="1.5552251772815939E-2"/>
    <n v="0"/>
    <n v="0"/>
  </r>
  <r>
    <x v="189"/>
    <d v="2018-04-13T00:00:00"/>
    <n v="235.64482116699219"/>
    <n v="98.228408813476563"/>
    <n v="10"/>
    <n v="-2.9329869807220854E-3"/>
    <n v="2.3220406554465001E-3"/>
    <n v="1"/>
    <n v="0"/>
    <n v="0"/>
    <n v="0"/>
    <n v="0"/>
    <n v="0"/>
    <n v="0"/>
    <n v="-5.2550276361685855E-3"/>
    <n v="0"/>
    <n v="0"/>
  </r>
  <r>
    <x v="189"/>
    <d v="2018-04-16T00:00:00"/>
    <n v="237.58222961425781"/>
    <n v="98.260871887207031"/>
    <n v="11"/>
    <n v="8.2217314926376073E-3"/>
    <n v="3.3048559090587126E-4"/>
    <n v="1"/>
    <n v="0"/>
    <n v="0"/>
    <n v="0"/>
    <n v="0"/>
    <n v="0"/>
    <n v="0"/>
    <n v="7.891245901731736E-3"/>
    <n v="0"/>
    <n v="0"/>
  </r>
  <r>
    <x v="189"/>
    <d v="2018-04-17T00:00:00"/>
    <n v="240.12397766113281"/>
    <n v="98.528999328613281"/>
    <n v="12"/>
    <n v="1.069839293537167E-2"/>
    <n v="2.7287305338998813E-3"/>
    <n v="1"/>
    <n v="0"/>
    <n v="0"/>
    <n v="0"/>
    <n v="0"/>
    <n v="0"/>
    <n v="0"/>
    <n v="7.9696624014717887E-3"/>
    <n v="0"/>
    <n v="0"/>
  </r>
  <r>
    <x v="189"/>
    <d v="2018-04-18T00:00:00"/>
    <n v="240.30172729492188"/>
    <n v="97.74090576171875"/>
    <n v="13"/>
    <n v="7.4024108512782405E-4"/>
    <n v="-7.9985950559193775E-3"/>
    <n v="1"/>
    <n v="0"/>
    <n v="0"/>
    <n v="0"/>
    <n v="0"/>
    <n v="0"/>
    <n v="0"/>
    <n v="8.7388361410472015E-3"/>
    <n v="0"/>
    <n v="0"/>
  </r>
  <r>
    <x v="189"/>
    <d v="2018-04-19T00:00:00"/>
    <n v="238.96861267089844"/>
    <n v="96.944679260253906"/>
    <n v="14"/>
    <n v="-5.5476697526494201E-3"/>
    <n v="-8.1462975533084236E-3"/>
    <n v="1"/>
    <n v="0"/>
    <n v="0"/>
    <n v="0"/>
    <n v="0"/>
    <n v="0"/>
    <n v="0"/>
    <n v="2.5986278006590036E-3"/>
    <n v="0"/>
    <n v="0"/>
  </r>
  <r>
    <x v="189"/>
    <d v="2018-04-20T00:00:00"/>
    <n v="236.94232177734375"/>
    <n v="96.24591064453125"/>
    <n v="15"/>
    <n v="-8.4793181452044175E-3"/>
    <n v="-7.2079109555540644E-3"/>
    <n v="1"/>
    <n v="0"/>
    <n v="0"/>
    <n v="0"/>
    <n v="0"/>
    <n v="0"/>
    <n v="0"/>
    <n v="-1.2714071896503532E-3"/>
    <n v="0"/>
    <n v="0"/>
  </r>
  <r>
    <x v="189"/>
    <d v="2018-04-23T00:00:00"/>
    <n v="236.90678405761719"/>
    <n v="96.270317077636719"/>
    <n v="16"/>
    <n v="-1.4998468597748893E-4"/>
    <n v="2.5358410494558115E-4"/>
    <n v="0"/>
    <n v="1"/>
    <n v="0"/>
    <n v="-1.4998468597748893E-4"/>
    <n v="2.5358410494558115E-4"/>
    <n v="0"/>
    <n v="0"/>
    <n v="0"/>
    <n v="-4.0356879092307008E-4"/>
    <n v="0"/>
  </r>
  <r>
    <x v="189"/>
    <d v="2018-04-24T00:00:00"/>
    <n v="233.71632385253906"/>
    <n v="95.831558227539063"/>
    <n v="17"/>
    <n v="-1.3467154255499048E-2"/>
    <n v="-4.5575714656036492E-3"/>
    <n v="0"/>
    <n v="1"/>
    <n v="0"/>
    <n v="-1.3467154255499048E-2"/>
    <n v="-4.5575714656036492E-3"/>
    <n v="0"/>
    <n v="0"/>
    <n v="0"/>
    <n v="-8.9095827898953983E-3"/>
    <n v="0"/>
  </r>
  <r>
    <x v="189"/>
    <d v="2018-04-25T00:00:00"/>
    <n v="234.29400634765625"/>
    <n v="95.189697265625"/>
    <n v="18"/>
    <n v="2.4717250622239284E-3"/>
    <n v="-6.6978036649477657E-3"/>
    <n v="0"/>
    <n v="1"/>
    <n v="0"/>
    <n v="2.4717250622239284E-3"/>
    <n v="-6.6978036649477657E-3"/>
    <n v="0"/>
    <n v="0"/>
    <n v="0"/>
    <n v="9.1695287271716941E-3"/>
    <n v="0"/>
  </r>
  <r>
    <x v="189"/>
    <d v="2018-04-26T00:00:00"/>
    <n v="236.67570495605469"/>
    <n v="95.855972290039063"/>
    <n v="19"/>
    <n v="1.0165426958743229E-2"/>
    <n v="6.999444725145354E-3"/>
    <n v="0"/>
    <n v="1"/>
    <n v="0"/>
    <n v="1.0165426958743229E-2"/>
    <n v="6.999444725145354E-3"/>
    <n v="0"/>
    <n v="0"/>
    <n v="0"/>
    <n v="3.1659822335978749E-3"/>
    <n v="0"/>
  </r>
  <r>
    <x v="189"/>
    <d v="2018-04-27T00:00:00"/>
    <n v="236.89787292480469"/>
    <n v="96.595321655273438"/>
    <n v="20"/>
    <n v="9.3870204713764061E-4"/>
    <n v="7.7131278059259234E-3"/>
    <n v="0"/>
    <n v="1"/>
    <n v="0"/>
    <n v="9.3870204713764061E-4"/>
    <n v="7.7131278059259234E-3"/>
    <n v="0"/>
    <n v="0"/>
    <n v="0"/>
    <n v="-6.7744257587882828E-3"/>
    <n v="0"/>
  </r>
  <r>
    <x v="189"/>
    <d v="2018-04-30T00:00:00"/>
    <n v="235.07597351074219"/>
    <n v="96.765914916992188"/>
    <n v="21"/>
    <n v="-7.6906533248646269E-3"/>
    <n v="1.7660613246628376E-3"/>
    <n v="0"/>
    <n v="1"/>
    <n v="0"/>
    <n v="-7.6906533248646269E-3"/>
    <n v="1.7660613246628376E-3"/>
    <n v="0"/>
    <n v="0"/>
    <n v="0"/>
    <n v="-9.4567146495274645E-3"/>
    <n v="0"/>
  </r>
  <r>
    <x v="190"/>
    <d v="2018-05-01T00:00:00"/>
    <n v="235.49374389648438"/>
    <n v="96.41741943359375"/>
    <n v="1"/>
    <n v="1.7771717777150808E-3"/>
    <n v="-3.6014280823716271E-3"/>
    <n v="1"/>
    <n v="0"/>
    <n v="1"/>
    <n v="0"/>
    <n v="0"/>
    <n v="1.7771717777150808E-3"/>
    <n v="-3.6014280823716271E-3"/>
    <n v="5.378599860086708E-3"/>
    <n v="0"/>
    <n v="5.378599860086708E-3"/>
  </r>
  <r>
    <x v="190"/>
    <d v="2018-05-02T00:00:00"/>
    <n v="233.91181945800781"/>
    <n v="96.31158447265625"/>
    <n v="2"/>
    <n v="-6.7174796761136912E-3"/>
    <n v="-1.0976746894827416E-3"/>
    <n v="1"/>
    <n v="0"/>
    <n v="1"/>
    <n v="0"/>
    <n v="0"/>
    <n v="-6.7174796761136912E-3"/>
    <n v="-1.0976746894827416E-3"/>
    <n v="-5.6198049866309496E-3"/>
    <n v="0"/>
    <n v="-5.6198049866309496E-3"/>
  </r>
  <r>
    <x v="190"/>
    <d v="2018-05-03T00:00:00"/>
    <n v="233.39639282226563"/>
    <n v="96.74310302734375"/>
    <n v="3"/>
    <n v="-2.203508300420487E-3"/>
    <n v="4.4804428984346334E-3"/>
    <n v="1"/>
    <n v="0"/>
    <n v="1"/>
    <n v="0"/>
    <n v="0"/>
    <n v="-2.203508300420487E-3"/>
    <n v="4.4804428984346334E-3"/>
    <n v="-6.6839511988551203E-3"/>
    <n v="0"/>
    <n v="-6.6839511988551203E-3"/>
  </r>
  <r>
    <x v="190"/>
    <d v="2018-05-04T00:00:00"/>
    <n v="236.41798400878906"/>
    <n v="96.889694213867188"/>
    <n v="4"/>
    <n v="1.2946177745019494E-2"/>
    <n v="1.5152624004834969E-3"/>
    <n v="1"/>
    <n v="0"/>
    <n v="1"/>
    <n v="0"/>
    <n v="0"/>
    <n v="1.2946177745019494E-2"/>
    <n v="1.5152624004834969E-3"/>
    <n v="1.1430915344535997E-2"/>
    <n v="0"/>
    <n v="1.1430915344535997E-2"/>
  </r>
  <r>
    <x v="190"/>
    <d v="2018-05-07T00:00:00"/>
    <n v="237.21786499023438"/>
    <n v="96.734992980957031"/>
    <n v="5"/>
    <n v="3.3833339066775547E-3"/>
    <n v="-1.5966737656193386E-3"/>
    <n v="1"/>
    <n v="0"/>
    <n v="1"/>
    <n v="0"/>
    <n v="0"/>
    <n v="3.3833339066775547E-3"/>
    <n v="-1.5966737656193386E-3"/>
    <n v="4.9800076722968933E-3"/>
    <n v="0"/>
    <n v="4.9800076722968933E-3"/>
  </r>
  <r>
    <x v="190"/>
    <d v="2018-05-08T00:00:00"/>
    <n v="237.21786499023438"/>
    <n v="96.645401000976563"/>
    <n v="6"/>
    <n v="0"/>
    <n v="-9.2615895468262099E-4"/>
    <n v="1"/>
    <n v="0"/>
    <n v="0"/>
    <n v="0"/>
    <n v="0"/>
    <n v="0"/>
    <n v="0"/>
    <n v="9.2615895468262099E-4"/>
    <n v="0"/>
    <n v="0"/>
  </r>
  <r>
    <x v="190"/>
    <d v="2018-05-09T00:00:00"/>
    <n v="239.51078796386719"/>
    <n v="96.067291259765625"/>
    <n v="7"/>
    <n v="9.6658949937316052E-3"/>
    <n v="-5.9817615243284994E-3"/>
    <n v="1"/>
    <n v="0"/>
    <n v="0"/>
    <n v="0"/>
    <n v="0"/>
    <n v="0"/>
    <n v="0"/>
    <n v="1.5647656518060105E-2"/>
    <n v="0"/>
    <n v="0"/>
  </r>
  <r>
    <x v="190"/>
    <d v="2018-05-10T00:00:00"/>
    <n v="241.75030517578125"/>
    <n v="96.8408203125"/>
    <n v="8"/>
    <n v="9.350381379280126E-3"/>
    <n v="8.0519502797549158E-3"/>
    <n v="1"/>
    <n v="0"/>
    <n v="0"/>
    <n v="0"/>
    <n v="0"/>
    <n v="0"/>
    <n v="0"/>
    <n v="1.2984310995252102E-3"/>
    <n v="0"/>
    <n v="0"/>
  </r>
  <r>
    <x v="190"/>
    <d v="2018-05-11T00:00:00"/>
    <n v="242.48800659179688"/>
    <n v="97.085075378417969"/>
    <n v="9"/>
    <n v="3.0515014881955516E-3"/>
    <n v="2.5222325165128456E-3"/>
    <n v="1"/>
    <n v="0"/>
    <n v="0"/>
    <n v="0"/>
    <n v="0"/>
    <n v="0"/>
    <n v="0"/>
    <n v="5.2926897168270592E-4"/>
    <n v="0"/>
    <n v="0"/>
  </r>
  <r>
    <x v="190"/>
    <d v="2018-05-14T00:00:00"/>
    <n v="242.60354614257813"/>
    <n v="96.572105407714844"/>
    <n v="10"/>
    <n v="4.7647532100736356E-4"/>
    <n v="-5.2837160470203814E-3"/>
    <n v="1"/>
    <n v="0"/>
    <n v="0"/>
    <n v="0"/>
    <n v="0"/>
    <n v="0"/>
    <n v="0"/>
    <n v="5.760191368027745E-3"/>
    <n v="0"/>
    <n v="0"/>
  </r>
  <r>
    <x v="190"/>
    <d v="2018-05-15T00:00:00"/>
    <n v="240.93272399902344"/>
    <n v="95.472885131835938"/>
    <n v="11"/>
    <n v="-6.8870474901168155E-3"/>
    <n v="-1.1382378702816331E-2"/>
    <n v="1"/>
    <n v="0"/>
    <n v="0"/>
    <n v="0"/>
    <n v="0"/>
    <n v="0"/>
    <n v="0"/>
    <n v="4.495331212699516E-3"/>
    <n v="0"/>
    <n v="0"/>
  </r>
  <r>
    <x v="190"/>
    <d v="2018-05-16T00:00:00"/>
    <n v="241.94583129882813"/>
    <n v="95.106414794921875"/>
    <n v="12"/>
    <n v="4.2049385529248084E-3"/>
    <n v="-3.8384755672568049E-3"/>
    <n v="1"/>
    <n v="0"/>
    <n v="0"/>
    <n v="0"/>
    <n v="0"/>
    <n v="0"/>
    <n v="0"/>
    <n v="8.0434141201816134E-3"/>
    <n v="0"/>
    <n v="0"/>
  </r>
  <r>
    <x v="190"/>
    <d v="2018-05-17T00:00:00"/>
    <n v="241.74143981933594"/>
    <n v="94.626014709472656"/>
    <n v="13"/>
    <n v="-8.4478198444237762E-4"/>
    <n v="-5.0511848909993162E-3"/>
    <n v="1"/>
    <n v="0"/>
    <n v="0"/>
    <n v="0"/>
    <n v="0"/>
    <n v="0"/>
    <n v="0"/>
    <n v="4.2064029065569386E-3"/>
    <n v="0"/>
    <n v="0"/>
  </r>
  <r>
    <x v="190"/>
    <d v="2018-05-18T00:00:00"/>
    <n v="241.13706970214844"/>
    <n v="95.440315246582031"/>
    <n v="14"/>
    <n v="-2.5000683277106583E-3"/>
    <n v="8.6054616123218963E-3"/>
    <n v="1"/>
    <n v="0"/>
    <n v="0"/>
    <n v="0"/>
    <n v="0"/>
    <n v="0"/>
    <n v="0"/>
    <n v="-1.1105529940032555E-2"/>
    <n v="0"/>
    <n v="0"/>
  </r>
  <r>
    <x v="190"/>
    <d v="2018-05-21T00:00:00"/>
    <n v="242.95014953613281"/>
    <n v="95.489120483398438"/>
    <n v="15"/>
    <n v="7.5188764474241054E-3"/>
    <n v="5.113691912093099E-4"/>
    <n v="1"/>
    <n v="0"/>
    <n v="0"/>
    <n v="0"/>
    <n v="0"/>
    <n v="0"/>
    <n v="0"/>
    <n v="7.0075072562147955E-3"/>
    <n v="0"/>
    <n v="0"/>
  </r>
  <r>
    <x v="190"/>
    <d v="2018-05-22T00:00:00"/>
    <n v="242.27468872070313"/>
    <n v="95.34259033203125"/>
    <n v="16"/>
    <n v="-2.780244493445938E-3"/>
    <n v="-1.5345219499918183E-3"/>
    <n v="0"/>
    <n v="1"/>
    <n v="0"/>
    <n v="-2.780244493445938E-3"/>
    <n v="-1.5345219499918183E-3"/>
    <n v="0"/>
    <n v="0"/>
    <n v="0"/>
    <n v="-1.2457225434541197E-3"/>
    <n v="0"/>
  </r>
  <r>
    <x v="190"/>
    <d v="2018-05-23T00:00:00"/>
    <n v="242.9412841796875"/>
    <n v="96.034751892089844"/>
    <n v="17"/>
    <n v="2.7514036340496872E-3"/>
    <n v="7.2597310147346494E-3"/>
    <n v="0"/>
    <n v="1"/>
    <n v="0"/>
    <n v="2.7514036340496872E-3"/>
    <n v="7.2597310147346494E-3"/>
    <n v="0"/>
    <n v="0"/>
    <n v="0"/>
    <n v="-4.5083273806849622E-3"/>
    <n v="0"/>
  </r>
  <r>
    <x v="190"/>
    <d v="2018-05-24T00:00:00"/>
    <n v="242.44357299804688"/>
    <n v="96.800125122070313"/>
    <n v="18"/>
    <n v="-2.0486891856243972E-3"/>
    <n v="7.9697527707520699E-3"/>
    <n v="0"/>
    <n v="1"/>
    <n v="0"/>
    <n v="-2.0486891856243972E-3"/>
    <n v="7.9697527707520699E-3"/>
    <n v="0"/>
    <n v="0"/>
    <n v="0"/>
    <n v="-1.0018441956376467E-2"/>
    <n v="0"/>
  </r>
  <r>
    <x v="190"/>
    <d v="2018-05-25T00:00:00"/>
    <n v="241.86578369140625"/>
    <n v="97.402664184570313"/>
    <n v="19"/>
    <n v="-2.3831908575496774E-3"/>
    <n v="6.2245690461677494E-3"/>
    <n v="0"/>
    <n v="1"/>
    <n v="0"/>
    <n v="-2.3831908575496774E-3"/>
    <n v="6.2245690461677494E-3"/>
    <n v="0"/>
    <n v="0"/>
    <n v="0"/>
    <n v="-8.6077599037174268E-3"/>
    <n v="0"/>
  </r>
  <r>
    <x v="190"/>
    <d v="2018-05-29T00:00:00"/>
    <n v="239.08416748046875"/>
    <n v="99.53607177734375"/>
    <n v="20"/>
    <n v="-1.1500660277298791E-2"/>
    <n v="2.190296960184579E-2"/>
    <n v="0"/>
    <n v="1"/>
    <n v="0"/>
    <n v="-1.1500660277298791E-2"/>
    <n v="2.190296960184579E-2"/>
    <n v="0"/>
    <n v="0"/>
    <n v="0"/>
    <n v="-3.3403629879144581E-2"/>
    <n v="0"/>
  </r>
  <r>
    <x v="190"/>
    <d v="2018-05-30T00:00:00"/>
    <n v="242.27468872070313"/>
    <n v="98.868385314941406"/>
    <n v="21"/>
    <n v="1.3344761695669449E-2"/>
    <n v="-6.707984858955629E-3"/>
    <n v="0"/>
    <n v="1"/>
    <n v="0"/>
    <n v="1.3344761695669449E-2"/>
    <n v="-6.707984858955629E-3"/>
    <n v="0"/>
    <n v="0"/>
    <n v="0"/>
    <n v="2.0052746554625078E-2"/>
    <n v="0"/>
  </r>
  <r>
    <x v="190"/>
    <d v="2018-05-31T00:00:00"/>
    <n v="240.79045104980469"/>
    <n v="98.70550537109375"/>
    <n v="22"/>
    <n v="-6.1262597373904493E-3"/>
    <n v="-1.6474421356109659E-3"/>
    <n v="0"/>
    <n v="1"/>
    <n v="0"/>
    <n v="-6.1262597373904493E-3"/>
    <n v="-1.6474421356109659E-3"/>
    <n v="0"/>
    <n v="0"/>
    <n v="0"/>
    <n v="-4.4788176017794834E-3"/>
    <n v="0"/>
  </r>
  <r>
    <x v="191"/>
    <d v="2018-06-01T00:00:00"/>
    <n v="243.154541015625"/>
    <n v="98.183967590332031"/>
    <n v="1"/>
    <n v="9.8180386951114418E-3"/>
    <n v="-5.28377600419494E-3"/>
    <n v="1"/>
    <n v="0"/>
    <n v="1"/>
    <n v="0"/>
    <n v="0"/>
    <n v="9.8180386951114418E-3"/>
    <n v="-5.28377600419494E-3"/>
    <n v="1.5101814699306382E-2"/>
    <n v="0"/>
    <n v="1.5101814699306382E-2"/>
  </r>
  <r>
    <x v="191"/>
    <d v="2018-06-04T00:00:00"/>
    <n v="244.30989074707031"/>
    <n v="97.473915100097656"/>
    <n v="2"/>
    <n v="4.7515038239449581E-3"/>
    <n v="-7.231857783513429E-3"/>
    <n v="1"/>
    <n v="0"/>
    <n v="1"/>
    <n v="0"/>
    <n v="0"/>
    <n v="4.7515038239449581E-3"/>
    <n v="-7.231857783513429E-3"/>
    <n v="1.1983361607458387E-2"/>
    <n v="0"/>
    <n v="1.1983361607458387E-2"/>
  </r>
  <r>
    <x v="191"/>
    <d v="2018-06-05T00:00:00"/>
    <n v="244.48759460449219"/>
    <n v="97.702438354492188"/>
    <n v="3"/>
    <n v="7.2737070479833577E-4"/>
    <n v="2.3444554798055517E-3"/>
    <n v="1"/>
    <n v="0"/>
    <n v="1"/>
    <n v="0"/>
    <n v="0"/>
    <n v="7.2737070479833577E-4"/>
    <n v="2.3444554798055517E-3"/>
    <n v="-1.6170847750072159E-3"/>
    <n v="0"/>
    <n v="-1.6170847750072159E-3"/>
  </r>
  <r>
    <x v="191"/>
    <d v="2018-06-06T00:00:00"/>
    <n v="246.53172302246094"/>
    <n v="96.910781860351563"/>
    <n v="4"/>
    <n v="8.3608676394217873E-3"/>
    <n v="-8.1027301618438186E-3"/>
    <n v="1"/>
    <n v="0"/>
    <n v="1"/>
    <n v="0"/>
    <n v="0"/>
    <n v="8.3608676394217873E-3"/>
    <n v="-8.1027301618438186E-3"/>
    <n v="1.6463597801265606E-2"/>
    <n v="0"/>
    <n v="1.6463597801265606E-2"/>
  </r>
  <r>
    <x v="191"/>
    <d v="2018-06-07T00:00:00"/>
    <n v="246.50502014160156"/>
    <n v="97.849357604980469"/>
    <n v="5"/>
    <n v="-1.0831417771306473E-4"/>
    <n v="9.6849465726258632E-3"/>
    <n v="1"/>
    <n v="0"/>
    <n v="1"/>
    <n v="0"/>
    <n v="0"/>
    <n v="-1.0831417771306473E-4"/>
    <n v="9.6849465726258632E-3"/>
    <n v="-9.793260750338928E-3"/>
    <n v="0"/>
    <n v="-9.793260750338928E-3"/>
  </r>
  <r>
    <x v="191"/>
    <d v="2018-06-08T00:00:00"/>
    <n v="247.23370361328125"/>
    <n v="97.555557250976563"/>
    <n v="6"/>
    <n v="2.9560593583899397E-3"/>
    <n v="-3.002578261065203E-3"/>
    <n v="1"/>
    <n v="0"/>
    <n v="0"/>
    <n v="0"/>
    <n v="0"/>
    <n v="0"/>
    <n v="0"/>
    <n v="5.9586376194551427E-3"/>
    <n v="0"/>
    <n v="0"/>
  </r>
  <r>
    <x v="191"/>
    <d v="2018-06-11T00:00:00"/>
    <n v="247.56259155273438"/>
    <n v="97.376014709472656"/>
    <n v="7"/>
    <n v="1.3302714583265374E-3"/>
    <n v="-1.8404132636135051E-3"/>
    <n v="1"/>
    <n v="0"/>
    <n v="0"/>
    <n v="0"/>
    <n v="0"/>
    <n v="0"/>
    <n v="0"/>
    <n v="3.1706847219400425E-3"/>
    <n v="0"/>
    <n v="0"/>
  </r>
  <r>
    <x v="191"/>
    <d v="2018-06-12T00:00:00"/>
    <n v="247.882568359375"/>
    <n v="97.400474548339844"/>
    <n v="8"/>
    <n v="1.2925087131852031E-3"/>
    <n v="2.5118956593339625E-4"/>
    <n v="1"/>
    <n v="0"/>
    <n v="0"/>
    <n v="0"/>
    <n v="0"/>
    <n v="0"/>
    <n v="0"/>
    <n v="1.0413191472518069E-3"/>
    <n v="0"/>
    <n v="0"/>
  </r>
  <r>
    <x v="191"/>
    <d v="2018-06-13T00:00:00"/>
    <n v="247.09153747558594"/>
    <n v="97.351509094238281"/>
    <n v="9"/>
    <n v="-3.1911517176239634E-3"/>
    <n v="-5.0272295210695983E-4"/>
    <n v="1"/>
    <n v="0"/>
    <n v="0"/>
    <n v="0"/>
    <n v="0"/>
    <n v="0"/>
    <n v="0"/>
    <n v="-2.6884287655170036E-3"/>
    <n v="0"/>
    <n v="0"/>
  </r>
  <r>
    <x v="191"/>
    <d v="2018-06-14T00:00:00"/>
    <n v="247.71372985839844"/>
    <n v="98.159515380859375"/>
    <n v="10"/>
    <n v="2.5180643140154668E-3"/>
    <n v="8.2998845538071464E-3"/>
    <n v="1"/>
    <n v="0"/>
    <n v="0"/>
    <n v="0"/>
    <n v="0"/>
    <n v="0"/>
    <n v="0"/>
    <n v="-5.7818202397916796E-3"/>
    <n v="0"/>
    <n v="0"/>
  </r>
  <r>
    <x v="191"/>
    <d v="2018-06-15T00:00:00"/>
    <n v="247.39768981933594"/>
    <n v="98.249275207519531"/>
    <n v="11"/>
    <n v="-1.2758277033863008E-3"/>
    <n v="9.1442817654385777E-4"/>
    <n v="1"/>
    <n v="0"/>
    <n v="0"/>
    <n v="0"/>
    <n v="0"/>
    <n v="0"/>
    <n v="0"/>
    <n v="-2.1902558799301586E-3"/>
    <n v="0"/>
    <n v="0"/>
  </r>
  <r>
    <x v="191"/>
    <d v="2018-06-18T00:00:00"/>
    <n v="246.88883972167969"/>
    <n v="98.159515380859375"/>
    <n v="12"/>
    <n v="-2.0568102233607943E-3"/>
    <n v="-9.1359276158087255E-4"/>
    <n v="1"/>
    <n v="0"/>
    <n v="0"/>
    <n v="0"/>
    <n v="0"/>
    <n v="0"/>
    <n v="0"/>
    <n v="-1.1432174617799218E-3"/>
    <n v="0"/>
    <n v="0"/>
  </r>
  <r>
    <x v="191"/>
    <d v="2018-06-19T00:00:00"/>
    <n v="245.94247436523438"/>
    <n v="98.730804443359375"/>
    <n v="13"/>
    <n v="-3.8331637732680335E-3"/>
    <n v="5.8200069578928648E-3"/>
    <n v="1"/>
    <n v="0"/>
    <n v="0"/>
    <n v="0"/>
    <n v="0"/>
    <n v="0"/>
    <n v="0"/>
    <n v="-9.6531707311608983E-3"/>
    <n v="0"/>
    <n v="0"/>
  </r>
  <r>
    <x v="191"/>
    <d v="2018-06-20T00:00:00"/>
    <n v="246.362060546875"/>
    <n v="97.865676879882813"/>
    <n v="14"/>
    <n v="1.7060338305676659E-3"/>
    <n v="-8.7624887526656092E-3"/>
    <n v="1"/>
    <n v="0"/>
    <n v="0"/>
    <n v="0"/>
    <n v="0"/>
    <n v="0"/>
    <n v="0"/>
    <n v="1.0468522583233275E-2"/>
    <n v="0"/>
    <n v="0"/>
  </r>
  <r>
    <x v="191"/>
    <d v="2018-06-21T00:00:00"/>
    <n v="244.81771850585938"/>
    <n v="98.379837036132813"/>
    <n v="15"/>
    <n v="-6.2685871257428527E-3"/>
    <n v="5.2537332049626961E-3"/>
    <n v="1"/>
    <n v="0"/>
    <n v="0"/>
    <n v="0"/>
    <n v="0"/>
    <n v="0"/>
    <n v="0"/>
    <n v="-1.1522320330705549E-2"/>
    <n v="0"/>
    <n v="0"/>
  </r>
  <r>
    <x v="191"/>
    <d v="2018-06-22T00:00:00"/>
    <n v="245.26408386230469"/>
    <n v="98.371711730957031"/>
    <n v="16"/>
    <n v="1.8232559275919158E-3"/>
    <n v="-8.2591163195311346E-5"/>
    <n v="0"/>
    <n v="1"/>
    <n v="0"/>
    <n v="1.8232559275919158E-3"/>
    <n v="-8.2591163195311346E-5"/>
    <n v="0"/>
    <n v="0"/>
    <n v="0"/>
    <n v="1.9058470907872271E-3"/>
    <n v="0"/>
  </r>
  <r>
    <x v="191"/>
    <d v="2018-06-25T00:00:00"/>
    <n v="241.92532348632813"/>
    <n v="98.592056274414063"/>
    <n v="17"/>
    <n v="-1.3612920095756875E-2"/>
    <n v="2.2399177525715963E-3"/>
    <n v="0"/>
    <n v="1"/>
    <n v="0"/>
    <n v="-1.3612920095756875E-2"/>
    <n v="2.2399177525715963E-3"/>
    <n v="0"/>
    <n v="0"/>
    <n v="0"/>
    <n v="-1.5852837848328472E-2"/>
    <n v="0"/>
  </r>
  <r>
    <x v="191"/>
    <d v="2018-06-26T00:00:00"/>
    <n v="242.46092224121094"/>
    <n v="98.730804443359375"/>
    <n v="18"/>
    <n v="2.213901162410048E-3"/>
    <n v="1.4072956198329933E-3"/>
    <n v="0"/>
    <n v="1"/>
    <n v="0"/>
    <n v="2.213901162410048E-3"/>
    <n v="1.4072956198329933E-3"/>
    <n v="0"/>
    <n v="0"/>
    <n v="0"/>
    <n v="8.0660554257705463E-4"/>
    <n v="0"/>
  </r>
  <r>
    <x v="191"/>
    <d v="2018-06-27T00:00:00"/>
    <n v="240.45233154296875"/>
    <n v="99.661224365234375"/>
    <n v="19"/>
    <n v="-8.2841831981648184E-3"/>
    <n v="9.4238057425002353E-3"/>
    <n v="0"/>
    <n v="1"/>
    <n v="0"/>
    <n v="-8.2841831981648184E-3"/>
    <n v="9.4238057425002353E-3"/>
    <n v="0"/>
    <n v="0"/>
    <n v="0"/>
    <n v="-1.7707988940665054E-2"/>
    <n v="0"/>
  </r>
  <r>
    <x v="191"/>
    <d v="2018-06-28T00:00:00"/>
    <n v="241.82713317871094"/>
    <n v="99.685699462890625"/>
    <n v="20"/>
    <n v="5.717564171327183E-3"/>
    <n v="2.4558295176624334E-4"/>
    <n v="0"/>
    <n v="1"/>
    <n v="0"/>
    <n v="5.717564171327183E-3"/>
    <n v="2.4558295176624334E-4"/>
    <n v="0"/>
    <n v="0"/>
    <n v="0"/>
    <n v="5.4719812195609396E-3"/>
    <n v="0"/>
  </r>
  <r>
    <x v="191"/>
    <d v="2018-06-29T00:00:00"/>
    <n v="242.17530822753906"/>
    <n v="99.342903137207031"/>
    <n v="21"/>
    <n v="1.4397683347253665E-3"/>
    <n v="-3.4387713336074821E-3"/>
    <n v="0"/>
    <n v="1"/>
    <n v="0"/>
    <n v="1.4397683347253665E-3"/>
    <n v="-3.4387713336074821E-3"/>
    <n v="0"/>
    <n v="0"/>
    <n v="0"/>
    <n v="4.8785396683328486E-3"/>
    <n v="0"/>
  </r>
  <r>
    <x v="192"/>
    <d v="2018-07-02T00:00:00"/>
    <n v="242.69302368164063"/>
    <n v="99.265235900878906"/>
    <n v="1"/>
    <n v="2.1377714263715042E-3"/>
    <n v="-7.818096096996463E-4"/>
    <n v="1"/>
    <n v="0"/>
    <n v="1"/>
    <n v="0"/>
    <n v="0"/>
    <n v="2.1377714263715042E-3"/>
    <n v="-7.818096096996463E-4"/>
    <n v="2.9195810360711505E-3"/>
    <n v="0"/>
    <n v="2.9195810360711505E-3"/>
  </r>
  <r>
    <x v="192"/>
    <d v="2018-07-03T00:00:00"/>
    <n v="241.83607482910156"/>
    <n v="99.796913146972656"/>
    <n v="2"/>
    <n v="-3.5309991178946731E-3"/>
    <n v="5.3561273618958349E-3"/>
    <n v="1"/>
    <n v="0"/>
    <n v="1"/>
    <n v="0"/>
    <n v="0"/>
    <n v="-3.5309991178946731E-3"/>
    <n v="5.3561273618958349E-3"/>
    <n v="-8.8871264797905081E-3"/>
    <n v="0"/>
    <n v="-8.8871264797905081E-3"/>
  </r>
  <r>
    <x v="192"/>
    <d v="2018-07-05T00:00:00"/>
    <n v="243.80891418457031"/>
    <n v="100.083251953125"/>
    <n v="3"/>
    <n v="8.1577546148270397E-3"/>
    <n v="2.8692150600955202E-3"/>
    <n v="1"/>
    <n v="0"/>
    <n v="1"/>
    <n v="0"/>
    <n v="0"/>
    <n v="8.1577546148270397E-3"/>
    <n v="2.8692150600955202E-3"/>
    <n v="5.2885395547315195E-3"/>
    <n v="0"/>
    <n v="5.2885395547315195E-3"/>
  </r>
  <r>
    <x v="192"/>
    <d v="2018-07-06T00:00:00"/>
    <n v="245.87112426757813"/>
    <n v="100.41043853759766"/>
    <n v="4"/>
    <n v="8.4583046928574657E-3"/>
    <n v="3.2691442183143682E-3"/>
    <n v="1"/>
    <n v="0"/>
    <n v="1"/>
    <n v="0"/>
    <n v="0"/>
    <n v="8.4583046928574657E-3"/>
    <n v="3.2691442183143682E-3"/>
    <n v="5.1891604745430975E-3"/>
    <n v="0"/>
    <n v="5.1891604745430975E-3"/>
  </r>
  <r>
    <x v="192"/>
    <d v="2018-07-09T00:00:00"/>
    <n v="248.0849609375"/>
    <n v="99.764183044433594"/>
    <n v="5"/>
    <n v="9.0040531457959982E-3"/>
    <n v="-6.4361385387444736E-3"/>
    <n v="1"/>
    <n v="0"/>
    <n v="1"/>
    <n v="0"/>
    <n v="0"/>
    <n v="9.0040531457959982E-3"/>
    <n v="-6.4361385387444736E-3"/>
    <n v="1.5440191684540472E-2"/>
    <n v="0"/>
    <n v="1.5440191684540472E-2"/>
  </r>
  <r>
    <x v="192"/>
    <d v="2018-07-10T00:00:00"/>
    <n v="248.97770690917969"/>
    <n v="99.756011962890625"/>
    <n v="6"/>
    <n v="3.5985493369128374E-3"/>
    <n v="-8.1903958851992087E-5"/>
    <n v="1"/>
    <n v="0"/>
    <n v="0"/>
    <n v="0"/>
    <n v="0"/>
    <n v="0"/>
    <n v="0"/>
    <n v="3.6804532957648295E-3"/>
    <n v="0"/>
    <n v="0"/>
  </r>
  <r>
    <x v="192"/>
    <d v="2018-07-11T00:00:00"/>
    <n v="247.15658569335938"/>
    <n v="100.14048004150391"/>
    <n v="7"/>
    <n v="-7.3143946838767349E-3"/>
    <n v="3.85408429074241E-3"/>
    <n v="1"/>
    <n v="0"/>
    <n v="0"/>
    <n v="0"/>
    <n v="0"/>
    <n v="0"/>
    <n v="0"/>
    <n v="-1.1168478974619145E-2"/>
    <n v="0"/>
    <n v="0"/>
  </r>
  <r>
    <x v="192"/>
    <d v="2018-07-12T00:00:00"/>
    <n v="249.39726257324219"/>
    <n v="100.13232421875"/>
    <n v="8"/>
    <n v="9.0658190377446157E-3"/>
    <n v="-8.1443815233672723E-5"/>
    <n v="1"/>
    <n v="0"/>
    <n v="0"/>
    <n v="0"/>
    <n v="0"/>
    <n v="0"/>
    <n v="0"/>
    <n v="9.1472628529782884E-3"/>
    <n v="0"/>
    <n v="0"/>
  </r>
  <r>
    <x v="192"/>
    <d v="2018-07-13T00:00:00"/>
    <n v="249.59368896484375"/>
    <n v="100.38587951660156"/>
    <n v="9"/>
    <n v="7.8760444110281824E-4"/>
    <n v="2.532202261655625E-3"/>
    <n v="1"/>
    <n v="0"/>
    <n v="0"/>
    <n v="0"/>
    <n v="0"/>
    <n v="0"/>
    <n v="0"/>
    <n v="-1.7445978205528068E-3"/>
    <n v="0"/>
    <n v="0"/>
  </r>
  <r>
    <x v="192"/>
    <d v="2018-07-16T00:00:00"/>
    <n v="249.37046813964844"/>
    <n v="99.968704223632813"/>
    <n v="10"/>
    <n v="-8.9433681645190166E-4"/>
    <n v="-4.1557168695200986E-3"/>
    <n v="1"/>
    <n v="0"/>
    <n v="0"/>
    <n v="0"/>
    <n v="0"/>
    <n v="0"/>
    <n v="0"/>
    <n v="3.2613800530681969E-3"/>
    <n v="0"/>
    <n v="0"/>
  </r>
  <r>
    <x v="192"/>
    <d v="2018-07-17T00:00:00"/>
    <n v="250.37937927246094"/>
    <n v="99.780586242675781"/>
    <n v="11"/>
    <n v="4.0458324529730749E-3"/>
    <n v="-1.8817687237018266E-3"/>
    <n v="1"/>
    <n v="0"/>
    <n v="0"/>
    <n v="0"/>
    <n v="0"/>
    <n v="0"/>
    <n v="0"/>
    <n v="5.9276011766749015E-3"/>
    <n v="0"/>
    <n v="0"/>
  </r>
  <r>
    <x v="192"/>
    <d v="2018-07-18T00:00:00"/>
    <n v="250.90602111816406"/>
    <n v="99.379745483398438"/>
    <n v="12"/>
    <n v="2.103375474583391E-3"/>
    <n v="-4.0172219303509227E-3"/>
    <n v="1"/>
    <n v="0"/>
    <n v="0"/>
    <n v="0"/>
    <n v="0"/>
    <n v="0"/>
    <n v="0"/>
    <n v="6.1205974049343137E-3"/>
    <n v="0"/>
    <n v="0"/>
  </r>
  <r>
    <x v="192"/>
    <d v="2018-07-19T00:00:00"/>
    <n v="249.959716796875"/>
    <n v="100.00957489013672"/>
    <n v="13"/>
    <n v="-3.7715488734461067E-3"/>
    <n v="6.3376033383331087E-3"/>
    <n v="1"/>
    <n v="0"/>
    <n v="0"/>
    <n v="0"/>
    <n v="0"/>
    <n v="0"/>
    <n v="0"/>
    <n v="-1.0109152211779215E-2"/>
    <n v="0"/>
    <n v="0"/>
  </r>
  <r>
    <x v="192"/>
    <d v="2018-07-20T00:00:00"/>
    <n v="249.67405700683594"/>
    <n v="98.782600402832031"/>
    <n v="14"/>
    <n v="-1.1428233064898485E-3"/>
    <n v="-1.2268570170931636E-2"/>
    <n v="1"/>
    <n v="0"/>
    <n v="0"/>
    <n v="0"/>
    <n v="0"/>
    <n v="0"/>
    <n v="0"/>
    <n v="1.1125746864441788E-2"/>
    <n v="0"/>
    <n v="0"/>
  </r>
  <r>
    <x v="192"/>
    <d v="2018-07-23T00:00:00"/>
    <n v="250.13835144042969"/>
    <n v="97.563758850097656"/>
    <n v="15"/>
    <n v="1.8596022316448302E-3"/>
    <n v="-1.2338625909461554E-2"/>
    <n v="1"/>
    <n v="0"/>
    <n v="0"/>
    <n v="0"/>
    <n v="0"/>
    <n v="0"/>
    <n v="0"/>
    <n v="1.4198228141106384E-2"/>
    <n v="0"/>
    <n v="0"/>
  </r>
  <r>
    <x v="192"/>
    <d v="2018-07-24T00:00:00"/>
    <n v="251.39700317382813"/>
    <n v="97.89910888671875"/>
    <n v="16"/>
    <n v="5.0318222941441171E-3"/>
    <n v="3.4372398170547935E-3"/>
    <n v="0"/>
    <n v="1"/>
    <n v="0"/>
    <n v="5.0318222941441171E-3"/>
    <n v="3.4372398170547935E-3"/>
    <n v="0"/>
    <n v="0"/>
    <n v="0"/>
    <n v="1.5945824770893235E-3"/>
    <n v="0"/>
  </r>
  <r>
    <x v="192"/>
    <d v="2018-07-25T00:00:00"/>
    <n v="253.53952026367188"/>
    <n v="97.743743896484375"/>
    <n v="17"/>
    <n v="8.5224448294727306E-3"/>
    <n v="-1.586990852124659E-3"/>
    <n v="0"/>
    <n v="1"/>
    <n v="0"/>
    <n v="8.5224448294727306E-3"/>
    <n v="-1.586990852124659E-3"/>
    <n v="0"/>
    <n v="0"/>
    <n v="0"/>
    <n v="1.010943568159739E-2"/>
    <n v="0"/>
  </r>
  <r>
    <x v="192"/>
    <d v="2018-07-26T00:00:00"/>
    <n v="252.94140625"/>
    <n v="97.555572509765625"/>
    <n v="18"/>
    <n v="-2.359056343759991E-3"/>
    <n v="-1.9251501857554532E-3"/>
    <n v="0"/>
    <n v="1"/>
    <n v="0"/>
    <n v="-2.359056343759991E-3"/>
    <n v="-1.9251501857554532E-3"/>
    <n v="0"/>
    <n v="0"/>
    <n v="0"/>
    <n v="-4.339061580045378E-4"/>
    <n v="0"/>
  </r>
  <r>
    <x v="192"/>
    <d v="2018-07-27T00:00:00"/>
    <n v="251.22737121582031"/>
    <n v="97.71917724609375"/>
    <n v="19"/>
    <n v="-6.7764114210924209E-3"/>
    <n v="1.6770414248938881E-3"/>
    <n v="0"/>
    <n v="1"/>
    <n v="0"/>
    <n v="-6.7764114210924209E-3"/>
    <n v="1.6770414248938881E-3"/>
    <n v="0"/>
    <n v="0"/>
    <n v="0"/>
    <n v="-8.453452845986309E-3"/>
    <n v="0"/>
  </r>
  <r>
    <x v="192"/>
    <d v="2018-07-30T00:00:00"/>
    <n v="249.91508483886719"/>
    <n v="97.383766174316406"/>
    <n v="20"/>
    <n v="-5.2235008096541691E-3"/>
    <n v="-3.4323976237812248E-3"/>
    <n v="0"/>
    <n v="1"/>
    <n v="0"/>
    <n v="-5.2235008096541691E-3"/>
    <n v="-3.4323976237812248E-3"/>
    <n v="0"/>
    <n v="0"/>
    <n v="0"/>
    <n v="-1.7911031858729443E-3"/>
    <n v="0"/>
  </r>
  <r>
    <x v="192"/>
    <d v="2018-07-31T00:00:00"/>
    <n v="251.14707946777344"/>
    <n v="97.915496826171875"/>
    <n v="21"/>
    <n v="4.9296529247147003E-3"/>
    <n v="5.4601569927339444E-3"/>
    <n v="0"/>
    <n v="1"/>
    <n v="0"/>
    <n v="4.9296529247147003E-3"/>
    <n v="5.4601569927339444E-3"/>
    <n v="0"/>
    <n v="0"/>
    <n v="0"/>
    <n v="-5.305040680192441E-4"/>
    <n v="0"/>
  </r>
  <r>
    <x v="193"/>
    <d v="2018-08-01T00:00:00"/>
    <n v="250.72747802734375"/>
    <n v="97.117805480957031"/>
    <n v="1"/>
    <n v="-1.670739876087346E-3"/>
    <n v="-8.146732346474006E-3"/>
    <n v="1"/>
    <n v="0"/>
    <n v="1"/>
    <n v="0"/>
    <n v="0"/>
    <n v="-1.670739876087346E-3"/>
    <n v="-8.146732346474006E-3"/>
    <n v="6.47599247038666E-3"/>
    <n v="0"/>
    <n v="6.47599247038666E-3"/>
  </r>
  <r>
    <x v="193"/>
    <d v="2018-08-02T00:00:00"/>
    <n v="252.09342956542969"/>
    <n v="97.257148742675781"/>
    <n v="2"/>
    <n v="5.4479530876825333E-3"/>
    <n v="1.4347859388779138E-3"/>
    <n v="1"/>
    <n v="0"/>
    <n v="1"/>
    <n v="0"/>
    <n v="0"/>
    <n v="5.4479530876825333E-3"/>
    <n v="1.4347859388779138E-3"/>
    <n v="4.0131671488046194E-3"/>
    <n v="0"/>
    <n v="4.0131671488046194E-3"/>
  </r>
  <r>
    <x v="193"/>
    <d v="2018-08-03T00:00:00"/>
    <n v="253.17353820800781"/>
    <n v="97.740867614746094"/>
    <n v="3"/>
    <n v="4.2845568979725801E-3"/>
    <n v="4.9736073730697328E-3"/>
    <n v="1"/>
    <n v="0"/>
    <n v="1"/>
    <n v="0"/>
    <n v="0"/>
    <n v="4.2845568979725801E-3"/>
    <n v="4.9736073730697328E-3"/>
    <n v="-6.8905047509715267E-4"/>
    <n v="0"/>
    <n v="-6.8905047509715267E-4"/>
  </r>
  <r>
    <x v="193"/>
    <d v="2018-08-06T00:00:00"/>
    <n v="254.10189819335938"/>
    <n v="97.798286437988281"/>
    <n v="4"/>
    <n v="3.6668918557705155E-3"/>
    <n v="5.8745972532703306E-4"/>
    <n v="1"/>
    <n v="0"/>
    <n v="1"/>
    <n v="0"/>
    <n v="0"/>
    <n v="3.6668918557705155E-3"/>
    <n v="5.8745972532703306E-4"/>
    <n v="3.0794321304434824E-3"/>
    <n v="0"/>
    <n v="3.0794321304434824E-3"/>
  </r>
  <r>
    <x v="193"/>
    <d v="2018-08-07T00:00:00"/>
    <n v="254.94105529785156"/>
    <n v="97.289970397949219"/>
    <n v="5"/>
    <n v="3.3024432735784259E-3"/>
    <n v="-5.1975965893981124E-3"/>
    <n v="1"/>
    <n v="0"/>
    <n v="1"/>
    <n v="0"/>
    <n v="0"/>
    <n v="3.3024432735784259E-3"/>
    <n v="-5.1975965893981124E-3"/>
    <n v="8.5000398629765384E-3"/>
    <n v="0"/>
    <n v="8.5000398629765384E-3"/>
  </r>
  <r>
    <x v="193"/>
    <d v="2018-08-08T00:00:00"/>
    <n v="254.83392333984375"/>
    <n v="97.388336181640625"/>
    <n v="6"/>
    <n v="-4.2022246233608396E-4"/>
    <n v="1.0110578026600869E-3"/>
    <n v="1"/>
    <n v="0"/>
    <n v="0"/>
    <n v="0"/>
    <n v="0"/>
    <n v="0"/>
    <n v="0"/>
    <n v="-1.4312802649961709E-3"/>
    <n v="0"/>
    <n v="0"/>
  </r>
  <r>
    <x v="193"/>
    <d v="2018-08-09T00:00:00"/>
    <n v="254.48574829101563"/>
    <n v="98.208183288574219"/>
    <n v="7"/>
    <n v="-1.3662821819989679E-3"/>
    <n v="8.418329535936353E-3"/>
    <n v="1"/>
    <n v="0"/>
    <n v="0"/>
    <n v="0"/>
    <n v="0"/>
    <n v="0"/>
    <n v="0"/>
    <n v="-9.7846117179353209E-3"/>
    <n v="0"/>
    <n v="0"/>
  </r>
  <r>
    <x v="193"/>
    <d v="2018-08-10T00:00:00"/>
    <n v="252.78068542480469"/>
    <n v="98.921394348144531"/>
    <n v="8"/>
    <n v="-6.7000328217245997E-3"/>
    <n v="7.2622365640815367E-3"/>
    <n v="1"/>
    <n v="0"/>
    <n v="0"/>
    <n v="0"/>
    <n v="0"/>
    <n v="0"/>
    <n v="0"/>
    <n v="-1.3962269385806136E-2"/>
    <n v="0"/>
    <n v="0"/>
  </r>
  <r>
    <x v="193"/>
    <d v="2018-08-13T00:00:00"/>
    <n v="251.83441162109375"/>
    <n v="98.71649169921875"/>
    <n v="9"/>
    <n v="-3.7434577017650961E-3"/>
    <n v="-2.0713683857370713E-3"/>
    <n v="1"/>
    <n v="0"/>
    <n v="0"/>
    <n v="0"/>
    <n v="0"/>
    <n v="0"/>
    <n v="0"/>
    <n v="-1.6720893160280248E-3"/>
    <n v="0"/>
    <n v="0"/>
  </r>
  <r>
    <x v="193"/>
    <d v="2018-08-14T00:00:00"/>
    <n v="253.44129943847656"/>
    <n v="98.495147705078125"/>
    <n v="10"/>
    <n v="6.380731715888377E-3"/>
    <n v="-2.2422190085020777E-3"/>
    <n v="1"/>
    <n v="0"/>
    <n v="0"/>
    <n v="0"/>
    <n v="0"/>
    <n v="0"/>
    <n v="0"/>
    <n v="8.6229507243904546E-3"/>
    <n v="0"/>
    <n v="0"/>
  </r>
  <r>
    <x v="193"/>
    <d v="2018-08-15T00:00:00"/>
    <n v="251.54875183105469"/>
    <n v="99.069015502929688"/>
    <n v="11"/>
    <n v="-7.4674001893731967E-3"/>
    <n v="5.8263560309577134E-3"/>
    <n v="1"/>
    <n v="0"/>
    <n v="0"/>
    <n v="0"/>
    <n v="0"/>
    <n v="0"/>
    <n v="0"/>
    <n v="-1.329375622033091E-2"/>
    <n v="0"/>
    <n v="0"/>
  </r>
  <r>
    <x v="193"/>
    <d v="2018-08-16T00:00:00"/>
    <n v="253.58416748046875"/>
    <n v="99.060821533203125"/>
    <n v="12"/>
    <n v="8.0915354761175173E-3"/>
    <n v="-8.2709711860640134E-5"/>
    <n v="1"/>
    <n v="0"/>
    <n v="0"/>
    <n v="0"/>
    <n v="0"/>
    <n v="0"/>
    <n v="0"/>
    <n v="8.1742451879781575E-3"/>
    <n v="0"/>
    <n v="0"/>
  </r>
  <r>
    <x v="193"/>
    <d v="2018-08-17T00:00:00"/>
    <n v="254.47685241699219"/>
    <n v="99.183815002441406"/>
    <n v="13"/>
    <n v="3.5202707858021931E-3"/>
    <n v="1.2415954898683523E-3"/>
    <n v="1"/>
    <n v="0"/>
    <n v="0"/>
    <n v="0"/>
    <n v="0"/>
    <n v="0"/>
    <n v="0"/>
    <n v="2.2786752959338408E-3"/>
    <n v="0"/>
    <n v="0"/>
  </r>
  <r>
    <x v="193"/>
    <d v="2018-08-20T00:00:00"/>
    <n v="255.02145385742188"/>
    <n v="99.847846984863281"/>
    <n v="14"/>
    <n v="2.1400824289405929E-3"/>
    <n v="6.6949631087040995E-3"/>
    <n v="1"/>
    <n v="0"/>
    <n v="0"/>
    <n v="0"/>
    <n v="0"/>
    <n v="0"/>
    <n v="0"/>
    <n v="-4.5548806797635066E-3"/>
    <n v="0"/>
    <n v="0"/>
  </r>
  <r>
    <x v="193"/>
    <d v="2018-08-21T00:00:00"/>
    <n v="255.61964416503906"/>
    <n v="99.511726379394531"/>
    <n v="15"/>
    <n v="2.3456469978075933E-3"/>
    <n v="-3.3663280242758331E-3"/>
    <n v="1"/>
    <n v="0"/>
    <n v="0"/>
    <n v="0"/>
    <n v="0"/>
    <n v="0"/>
    <n v="0"/>
    <n v="5.7119750220834264E-3"/>
    <n v="0"/>
    <n v="0"/>
  </r>
  <r>
    <x v="193"/>
    <d v="2018-08-22T00:00:00"/>
    <n v="255.46778869628906"/>
    <n v="99.905250549316406"/>
    <n v="16"/>
    <n v="-5.9406807033957065E-4"/>
    <n v="3.9545507272333857E-3"/>
    <n v="0"/>
    <n v="1"/>
    <n v="0"/>
    <n v="-5.9406807033957065E-4"/>
    <n v="3.9545507272333857E-3"/>
    <n v="0"/>
    <n v="0"/>
    <n v="0"/>
    <n v="-4.5486187975729564E-3"/>
    <n v="0"/>
  </r>
  <r>
    <x v="193"/>
    <d v="2018-08-23T00:00:00"/>
    <n v="255.12847900390625"/>
    <n v="100.06099700927734"/>
    <n v="17"/>
    <n v="-1.3281897264402209E-3"/>
    <n v="1.5589416882955121E-3"/>
    <n v="0"/>
    <n v="1"/>
    <n v="0"/>
    <n v="-1.3281897264402209E-3"/>
    <n v="1.5589416882955121E-3"/>
    <n v="0"/>
    <n v="0"/>
    <n v="0"/>
    <n v="-2.887131414735733E-3"/>
    <n v="0"/>
  </r>
  <r>
    <x v="193"/>
    <d v="2018-08-24T00:00:00"/>
    <n v="256.6640625"/>
    <n v="100.25776672363281"/>
    <n v="18"/>
    <n v="6.0188635235434162E-3"/>
    <n v="1.9664976388074074E-3"/>
    <n v="0"/>
    <n v="1"/>
    <n v="0"/>
    <n v="6.0188635235434162E-3"/>
    <n v="1.9664976388074074E-3"/>
    <n v="0"/>
    <n v="0"/>
    <n v="0"/>
    <n v="4.0523658847360089E-3"/>
    <n v="0"/>
  </r>
  <r>
    <x v="193"/>
    <d v="2018-08-27T00:00:00"/>
    <n v="258.69049072265625"/>
    <n v="99.683876037597656"/>
    <n v="19"/>
    <n v="7.8952549995434662E-3"/>
    <n v="-5.7241519015391873E-3"/>
    <n v="0"/>
    <n v="1"/>
    <n v="0"/>
    <n v="7.8952549995434662E-3"/>
    <n v="-5.7241519015391873E-3"/>
    <n v="0"/>
    <n v="0"/>
    <n v="0"/>
    <n v="1.3619406901082654E-2"/>
    <n v="0"/>
  </r>
  <r>
    <x v="193"/>
    <d v="2018-08-28T00:00:00"/>
    <n v="258.8154296875"/>
    <n v="99.085395812988281"/>
    <n v="20"/>
    <n v="4.8296697916772047E-4"/>
    <n v="-6.0037816385033471E-3"/>
    <n v="0"/>
    <n v="1"/>
    <n v="0"/>
    <n v="4.8296697916772047E-4"/>
    <n v="-6.0037816385033471E-3"/>
    <n v="0"/>
    <n v="0"/>
    <n v="0"/>
    <n v="6.4867486176710676E-3"/>
    <n v="0"/>
  </r>
  <r>
    <x v="193"/>
    <d v="2018-08-29T00:00:00"/>
    <n v="260.20803833007813"/>
    <n v="99.216598510742188"/>
    <n v="21"/>
    <n v="5.380701777554675E-3"/>
    <n v="1.3241375954287093E-3"/>
    <n v="0"/>
    <n v="1"/>
    <n v="0"/>
    <n v="5.380701777554675E-3"/>
    <n v="1.3241375954287093E-3"/>
    <n v="0"/>
    <n v="0"/>
    <n v="0"/>
    <n v="4.0565641821259657E-3"/>
    <n v="0"/>
  </r>
  <r>
    <x v="193"/>
    <d v="2018-08-30T00:00:00"/>
    <n v="259.1546630859375"/>
    <n v="99.429725646972656"/>
    <n v="22"/>
    <n v="-4.0482040866255398E-3"/>
    <n v="2.1480996066136626E-3"/>
    <n v="0"/>
    <n v="1"/>
    <n v="0"/>
    <n v="-4.0482040866255398E-3"/>
    <n v="2.1480996066136626E-3"/>
    <n v="0"/>
    <n v="0"/>
    <n v="0"/>
    <n v="-6.1963036932392024E-3"/>
    <n v="0"/>
  </r>
  <r>
    <x v="193"/>
    <d v="2018-08-31T00:00:00"/>
    <n v="259.16357421875"/>
    <n v="99.200202941894531"/>
    <n v="23"/>
    <n v="3.4385384798385488E-5"/>
    <n v="-2.3083912138412988E-3"/>
    <n v="0"/>
    <n v="1"/>
    <n v="0"/>
    <n v="3.4385384798385488E-5"/>
    <n v="-2.3083912138412988E-3"/>
    <n v="0"/>
    <n v="0"/>
    <n v="0"/>
    <n v="2.3427765986396842E-3"/>
    <n v="0"/>
  </r>
  <r>
    <x v="194"/>
    <d v="2018-09-04T00:00:00"/>
    <n v="258.71722412109375"/>
    <n v="98.62664794921875"/>
    <n v="1"/>
    <n v="-1.7222717312870284E-3"/>
    <n v="-5.7817925333453202E-3"/>
    <n v="1"/>
    <n v="0"/>
    <n v="1"/>
    <n v="0"/>
    <n v="0"/>
    <n v="-1.7222717312870284E-3"/>
    <n v="-5.7817925333453202E-3"/>
    <n v="4.0595208020582918E-3"/>
    <n v="0"/>
    <n v="4.0595208020582918E-3"/>
  </r>
  <r>
    <x v="194"/>
    <d v="2018-09-05T00:00:00"/>
    <n v="258.02102661132813"/>
    <n v="98.363700866699219"/>
    <n v="2"/>
    <n v="-2.69095925920948E-3"/>
    <n v="-2.6660855659914606E-3"/>
    <n v="1"/>
    <n v="0"/>
    <n v="1"/>
    <n v="0"/>
    <n v="0"/>
    <n v="-2.69095925920948E-3"/>
    <n v="-2.6660855659914606E-3"/>
    <n v="-2.4873693218019355E-5"/>
    <n v="0"/>
    <n v="-2.4873693218019355E-5"/>
  </r>
  <r>
    <x v="194"/>
    <d v="2018-09-06T00:00:00"/>
    <n v="257.24429321289063"/>
    <n v="98.725242614746094"/>
    <n v="3"/>
    <n v="-3.0103492286600586E-3"/>
    <n v="3.6755606474876412E-3"/>
    <n v="1"/>
    <n v="0"/>
    <n v="1"/>
    <n v="0"/>
    <n v="0"/>
    <n v="-3.0103492286600586E-3"/>
    <n v="3.6755606474876412E-3"/>
    <n v="-6.6859098761476998E-3"/>
    <n v="0"/>
    <n v="-6.6859098761476998E-3"/>
  </r>
  <r>
    <x v="194"/>
    <d v="2018-09-07T00:00:00"/>
    <n v="256.744384765625"/>
    <n v="97.887161254882813"/>
    <n v="4"/>
    <n v="-1.9433218168688482E-3"/>
    <n v="-8.4890281114193833E-3"/>
    <n v="1"/>
    <n v="0"/>
    <n v="1"/>
    <n v="0"/>
    <n v="0"/>
    <n v="-1.9433218168688482E-3"/>
    <n v="-8.4890281114193833E-3"/>
    <n v="6.5457062945505351E-3"/>
    <n v="0"/>
    <n v="6.5457062945505351E-3"/>
  </r>
  <r>
    <x v="194"/>
    <d v="2018-09-10T00:00:00"/>
    <n v="257.19064331054688"/>
    <n v="98.248703002929688"/>
    <n v="5"/>
    <n v="1.738143349578003E-3"/>
    <n v="3.6934542120949931E-3"/>
    <n v="1"/>
    <n v="0"/>
    <n v="1"/>
    <n v="0"/>
    <n v="0"/>
    <n v="1.738143349578003E-3"/>
    <n v="3.6934542120949931E-3"/>
    <n v="-1.9553108625169902E-3"/>
    <n v="0"/>
    <n v="-1.9553108625169902E-3"/>
  </r>
  <r>
    <x v="194"/>
    <d v="2018-09-11T00:00:00"/>
    <n v="258.038818359375"/>
    <n v="97.500938415527344"/>
    <n v="6"/>
    <n v="3.2978456677523749E-3"/>
    <n v="-7.6109359670635257E-3"/>
    <n v="1"/>
    <n v="0"/>
    <n v="0"/>
    <n v="0"/>
    <n v="0"/>
    <n v="0"/>
    <n v="0"/>
    <n v="1.0908781634815901E-2"/>
    <n v="0"/>
    <n v="0"/>
  </r>
  <r>
    <x v="194"/>
    <d v="2018-09-12T00:00:00"/>
    <n v="258.10125732421875"/>
    <n v="97.731040954589844"/>
    <n v="7"/>
    <n v="2.4197508437184823E-4"/>
    <n v="2.36000332716646E-3"/>
    <n v="1"/>
    <n v="0"/>
    <n v="0"/>
    <n v="0"/>
    <n v="0"/>
    <n v="0"/>
    <n v="0"/>
    <n v="-2.1180282427946118E-3"/>
    <n v="0"/>
    <n v="0"/>
  </r>
  <r>
    <x v="194"/>
    <d v="2018-09-13T00:00:00"/>
    <n v="259.62774658203125"/>
    <n v="97.878921508789063"/>
    <n v="8"/>
    <n v="5.9143038419799954E-3"/>
    <n v="1.5131380240585024E-3"/>
    <n v="1"/>
    <n v="0"/>
    <n v="0"/>
    <n v="0"/>
    <n v="0"/>
    <n v="0"/>
    <n v="0"/>
    <n v="4.401165817921493E-3"/>
    <n v="0"/>
    <n v="0"/>
  </r>
  <r>
    <x v="194"/>
    <d v="2018-09-14T00:00:00"/>
    <n v="259.6724853515625"/>
    <n v="97.410575866699219"/>
    <n v="9"/>
    <n v="1.7231890705149411E-4"/>
    <n v="-4.7849489437599146E-3"/>
    <n v="1"/>
    <n v="0"/>
    <n v="0"/>
    <n v="0"/>
    <n v="0"/>
    <n v="0"/>
    <n v="0"/>
    <n v="4.9572678508114087E-3"/>
    <n v="0"/>
    <n v="0"/>
  </r>
  <r>
    <x v="194"/>
    <d v="2018-09-17T00:00:00"/>
    <n v="258.29766845703125"/>
    <n v="97.410575866699219"/>
    <n v="10"/>
    <n v="-5.2944265260523871E-3"/>
    <n v="0"/>
    <n v="1"/>
    <n v="0"/>
    <n v="0"/>
    <n v="0"/>
    <n v="0"/>
    <n v="0"/>
    <n v="0"/>
    <n v="-5.2944265260523871E-3"/>
    <n v="0"/>
    <n v="0"/>
  </r>
  <r>
    <x v="194"/>
    <d v="2018-09-18T00:00:00"/>
    <n v="259.69924926757813"/>
    <n v="96.39166259765625"/>
    <n v="11"/>
    <n v="5.4262232366222296E-3"/>
    <n v="-1.0459986094705886E-2"/>
    <n v="1"/>
    <n v="0"/>
    <n v="0"/>
    <n v="0"/>
    <n v="0"/>
    <n v="0"/>
    <n v="0"/>
    <n v="1.5886209331328116E-2"/>
    <n v="0"/>
    <n v="0"/>
  </r>
  <r>
    <x v="194"/>
    <d v="2018-09-19T00:00:00"/>
    <n v="259.97601318359375"/>
    <n v="95.816505432128906"/>
    <n v="12"/>
    <n v="1.0657093418489083E-3"/>
    <n v="-5.9668766989534605E-3"/>
    <n v="1"/>
    <n v="0"/>
    <n v="0"/>
    <n v="0"/>
    <n v="0"/>
    <n v="0"/>
    <n v="0"/>
    <n v="7.0325860408023688E-3"/>
    <n v="0"/>
    <n v="0"/>
  </r>
  <r>
    <x v="194"/>
    <d v="2018-09-20T00:00:00"/>
    <n v="262.08279418945313"/>
    <n v="96.260223388671875"/>
    <n v="13"/>
    <n v="8.103751496379763E-3"/>
    <n v="4.6309135836442028E-3"/>
    <n v="1"/>
    <n v="0"/>
    <n v="0"/>
    <n v="0"/>
    <n v="0"/>
    <n v="0"/>
    <n v="0"/>
    <n v="3.4728379127355602E-3"/>
    <n v="0"/>
    <n v="0"/>
  </r>
  <r>
    <x v="194"/>
    <d v="2018-09-21T00:00:00"/>
    <n v="261.8433837890625"/>
    <n v="96.219108581542969"/>
    <n v="14"/>
    <n v="-9.1349148322017459E-4"/>
    <n v="-4.2712145974244109E-4"/>
    <n v="1"/>
    <n v="0"/>
    <n v="0"/>
    <n v="0"/>
    <n v="0"/>
    <n v="0"/>
    <n v="0"/>
    <n v="-4.863700234777335E-4"/>
    <n v="0"/>
    <n v="0"/>
  </r>
  <r>
    <x v="194"/>
    <d v="2018-09-24T00:00:00"/>
    <n v="260.97348022460938"/>
    <n v="95.972602844238281"/>
    <n v="15"/>
    <n v="-3.3222285469466373E-3"/>
    <n v="-2.5619208173788266E-3"/>
    <n v="1"/>
    <n v="0"/>
    <n v="0"/>
    <n v="0"/>
    <n v="0"/>
    <n v="0"/>
    <n v="0"/>
    <n v="-7.6030772956781068E-4"/>
    <n v="0"/>
    <n v="0"/>
  </r>
  <r>
    <x v="194"/>
    <d v="2018-09-25T00:00:00"/>
    <n v="260.73135375976563"/>
    <n v="95.874031066894531"/>
    <n v="16"/>
    <n v="-9.2778187513675725E-4"/>
    <n v="-1.0270824633539233E-3"/>
    <n v="0"/>
    <n v="1"/>
    <n v="0"/>
    <n v="-9.2778187513675725E-4"/>
    <n v="-1.0270824633539233E-3"/>
    <n v="0"/>
    <n v="0"/>
    <n v="0"/>
    <n v="9.930058821716603E-5"/>
    <n v="0"/>
  </r>
  <r>
    <x v="194"/>
    <d v="2018-09-26T00:00:00"/>
    <n v="259.951171875"/>
    <n v="96.54779052734375"/>
    <n v="17"/>
    <n v="-2.9922825679203902E-3"/>
    <n v="7.02754909699288E-3"/>
    <n v="0"/>
    <n v="1"/>
    <n v="0"/>
    <n v="-2.9922825679203902E-3"/>
    <n v="7.02754909699288E-3"/>
    <n v="0"/>
    <n v="0"/>
    <n v="0"/>
    <n v="-1.001983166491327E-2"/>
    <n v="0"/>
  </r>
  <r>
    <x v="194"/>
    <d v="2018-09-27T00:00:00"/>
    <n v="260.677490234375"/>
    <n v="96.613525390625"/>
    <n v="18"/>
    <n v="2.794056876667117E-3"/>
    <n v="6.8085310831245138E-4"/>
    <n v="0"/>
    <n v="1"/>
    <n v="0"/>
    <n v="2.794056876667117E-3"/>
    <n v="6.8085310831245138E-4"/>
    <n v="0"/>
    <n v="0"/>
    <n v="0"/>
    <n v="2.1132037683546656E-3"/>
    <n v="0"/>
  </r>
  <r>
    <x v="194"/>
    <d v="2018-09-28T00:00:00"/>
    <n v="260.70452880859375"/>
    <n v="96.358787536621094"/>
    <n v="19"/>
    <n v="1.0372423869209335E-4"/>
    <n v="-2.6366686545590268E-3"/>
    <n v="0"/>
    <n v="1"/>
    <n v="0"/>
    <n v="1.0372423869209335E-4"/>
    <n v="-2.6366686545590268E-3"/>
    <n v="0"/>
    <n v="0"/>
    <n v="0"/>
    <n v="2.7403928932511201E-3"/>
    <n v="0"/>
  </r>
  <r>
    <x v="195"/>
    <d v="2018-10-01T00:00:00"/>
    <n v="261.610107421875"/>
    <n v="95.651412963867188"/>
    <n v="1"/>
    <n v="3.4735822097902158E-3"/>
    <n v="-7.3410489155965042E-3"/>
    <n v="1"/>
    <n v="0"/>
    <n v="1"/>
    <n v="0"/>
    <n v="0"/>
    <n v="3.4735822097902158E-3"/>
    <n v="-7.3410489155965042E-3"/>
    <n v="1.081463112538672E-2"/>
    <n v="0"/>
    <n v="1.081463112538672E-2"/>
  </r>
  <r>
    <x v="195"/>
    <d v="2018-10-02T00:00:00"/>
    <n v="261.45770263671875"/>
    <n v="96.236114501953125"/>
    <n v="2"/>
    <n v="-5.8256459071159838E-4"/>
    <n v="6.1128374371930416E-3"/>
    <n v="1"/>
    <n v="0"/>
    <n v="1"/>
    <n v="0"/>
    <n v="0"/>
    <n v="-5.8256459071159838E-4"/>
    <n v="6.1128374371930416E-3"/>
    <n v="-6.69540202790464E-3"/>
    <n v="0"/>
    <n v="-6.69540202790464E-3"/>
  </r>
  <r>
    <x v="195"/>
    <d v="2018-10-03T00:00:00"/>
    <n v="261.60116577148438"/>
    <n v="94.564369201660156"/>
    <n v="3"/>
    <n v="5.4870494660841374E-4"/>
    <n v="-1.7371288408147834E-2"/>
    <n v="1"/>
    <n v="0"/>
    <n v="1"/>
    <n v="0"/>
    <n v="0"/>
    <n v="5.4870494660841374E-4"/>
    <n v="-1.7371288408147834E-2"/>
    <n v="1.7919993354756247E-2"/>
    <n v="0"/>
    <n v="1.7919993354756247E-2"/>
  </r>
  <r>
    <x v="195"/>
    <d v="2018-10-04T00:00:00"/>
    <n v="259.556640625"/>
    <n v="93.897308349609375"/>
    <n v="4"/>
    <n v="-7.8154282701871081E-3"/>
    <n v="-7.0540400965215522E-3"/>
    <n v="1"/>
    <n v="0"/>
    <n v="1"/>
    <n v="0"/>
    <n v="0"/>
    <n v="-7.8154282701871081E-3"/>
    <n v="-7.0540400965215522E-3"/>
    <n v="-7.6138817366555589E-4"/>
    <n v="0"/>
    <n v="-7.6138817366555589E-4"/>
  </r>
  <r>
    <x v="195"/>
    <d v="2018-10-05T00:00:00"/>
    <n v="258.10385131835938"/>
    <n v="93.090263366699219"/>
    <n v="5"/>
    <n v="-5.5971956762207453E-3"/>
    <n v="-8.5949746280827855E-3"/>
    <n v="1"/>
    <n v="0"/>
    <n v="1"/>
    <n v="0"/>
    <n v="0"/>
    <n v="-5.5971956762207453E-3"/>
    <n v="-8.5949746280827855E-3"/>
    <n v="2.9977789518620401E-3"/>
    <n v="0"/>
    <n v="2.9977789518620401E-3"/>
  </r>
  <r>
    <x v="195"/>
    <d v="2018-10-08T00:00:00"/>
    <n v="258.10385131835938"/>
    <n v="92.777320861816406"/>
    <n v="6"/>
    <n v="0"/>
    <n v="-3.3617103826431016E-3"/>
    <n v="1"/>
    <n v="0"/>
    <n v="0"/>
    <n v="0"/>
    <n v="0"/>
    <n v="0"/>
    <n v="0"/>
    <n v="3.3617103826431016E-3"/>
    <n v="0"/>
    <n v="0"/>
  </r>
  <r>
    <x v="195"/>
    <d v="2018-10-09T00:00:00"/>
    <n v="257.72720336914063"/>
    <n v="93.716148376464844"/>
    <n v="7"/>
    <n v="-1.4592883728580253E-3"/>
    <n v="1.0119148795498578E-2"/>
    <n v="1"/>
    <n v="0"/>
    <n v="0"/>
    <n v="0"/>
    <n v="0"/>
    <n v="0"/>
    <n v="0"/>
    <n v="-1.1578437168356603E-2"/>
    <n v="0"/>
    <n v="0"/>
  </r>
  <r>
    <x v="195"/>
    <d v="2018-10-10T00:00:00"/>
    <n v="249.56671142578125"/>
    <n v="93.460838317871094"/>
    <n v="8"/>
    <n v="-3.1663292957364586E-2"/>
    <n v="-2.7242909895117684E-3"/>
    <n v="1"/>
    <n v="0"/>
    <n v="0"/>
    <n v="0"/>
    <n v="0"/>
    <n v="0"/>
    <n v="0"/>
    <n v="-2.8939001967852818E-2"/>
    <n v="0"/>
    <n v="0"/>
  </r>
  <r>
    <x v="195"/>
    <d v="2018-10-11T00:00:00"/>
    <n v="244.06961059570313"/>
    <n v="94.597297668457031"/>
    <n v="9"/>
    <n v="-2.2026578779970496E-2"/>
    <n v="1.2159738464154524E-2"/>
    <n v="1"/>
    <n v="0"/>
    <n v="0"/>
    <n v="0"/>
    <n v="0"/>
    <n v="0"/>
    <n v="0"/>
    <n v="-3.418631724412502E-2"/>
    <n v="0"/>
    <n v="0"/>
  </r>
  <r>
    <x v="195"/>
    <d v="2018-10-12T00:00:00"/>
    <n v="247.45942687988281"/>
    <n v="94.267913818359375"/>
    <n v="10"/>
    <n v="1.3888727383577715E-2"/>
    <n v="-3.4819583457031955E-3"/>
    <n v="1"/>
    <n v="0"/>
    <n v="0"/>
    <n v="0"/>
    <n v="0"/>
    <n v="0"/>
    <n v="0"/>
    <n v="1.737068572928091E-2"/>
    <n v="0"/>
    <n v="0"/>
  </r>
  <r>
    <x v="195"/>
    <d v="2018-10-15T00:00:00"/>
    <n v="246.0694580078125"/>
    <n v="94.226730346679688"/>
    <n v="11"/>
    <n v="-5.6169566445533059E-3"/>
    <n v="-4.3687687582694146E-4"/>
    <n v="1"/>
    <n v="0"/>
    <n v="0"/>
    <n v="0"/>
    <n v="0"/>
    <n v="0"/>
    <n v="0"/>
    <n v="-5.1800797687263644E-3"/>
    <n v="0"/>
    <n v="0"/>
  </r>
  <r>
    <x v="195"/>
    <d v="2018-10-16T00:00:00"/>
    <n v="251.44996643066406"/>
    <n v="94.440811157226563"/>
    <n v="12"/>
    <n v="2.186581165501944E-2"/>
    <n v="2.2719753700379819E-3"/>
    <n v="1"/>
    <n v="0"/>
    <n v="0"/>
    <n v="0"/>
    <n v="0"/>
    <n v="0"/>
    <n v="0"/>
    <n v="1.9593836284981458E-2"/>
    <n v="0"/>
    <n v="0"/>
  </r>
  <r>
    <x v="195"/>
    <d v="2018-10-17T00:00:00"/>
    <n v="251.49491882324219"/>
    <n v="93.880844116210938"/>
    <n v="13"/>
    <n v="1.7877271258459615E-4"/>
    <n v="-5.929290887637384E-3"/>
    <n v="1"/>
    <n v="0"/>
    <n v="0"/>
    <n v="0"/>
    <n v="0"/>
    <n v="0"/>
    <n v="0"/>
    <n v="6.1080636002219801E-3"/>
    <n v="0"/>
    <n v="0"/>
  </r>
  <r>
    <x v="195"/>
    <d v="2018-10-18T00:00:00"/>
    <n v="247.86294555664063"/>
    <n v="93.847923278808594"/>
    <n v="14"/>
    <n v="-1.4441537362248735E-2"/>
    <n v="-3.5066618448376108E-4"/>
    <n v="1"/>
    <n v="0"/>
    <n v="0"/>
    <n v="0"/>
    <n v="0"/>
    <n v="0"/>
    <n v="0"/>
    <n v="-1.4090871177764974E-2"/>
    <n v="0"/>
    <n v="0"/>
  </r>
  <r>
    <x v="195"/>
    <d v="2018-10-19T00:00:00"/>
    <n v="247.72840881347656"/>
    <n v="93.642021179199219"/>
    <n v="15"/>
    <n v="-5.4278683270680972E-4"/>
    <n v="-2.1939973993635453E-3"/>
    <n v="1"/>
    <n v="0"/>
    <n v="0"/>
    <n v="0"/>
    <n v="0"/>
    <n v="0"/>
    <n v="0"/>
    <n v="1.6512105666567356E-3"/>
    <n v="0"/>
    <n v="0"/>
  </r>
  <r>
    <x v="195"/>
    <d v="2018-10-22T00:00:00"/>
    <n v="246.61651611328125"/>
    <n v="93.518508911132813"/>
    <n v="16"/>
    <n v="-4.4883536188717876E-3"/>
    <n v="-1.3189833635697257E-3"/>
    <n v="0"/>
    <n v="1"/>
    <n v="0"/>
    <n v="-4.4883536188717876E-3"/>
    <n v="-1.3189833635697257E-3"/>
    <n v="0"/>
    <n v="0"/>
    <n v="0"/>
    <n v="-3.169370255302062E-3"/>
    <n v="0"/>
  </r>
  <r>
    <x v="195"/>
    <d v="2018-10-23T00:00:00"/>
    <n v="245.36097717285156"/>
    <n v="93.814949035644531"/>
    <n v="17"/>
    <n v="-5.0910578099845338E-3"/>
    <n v="3.1698551224059734E-3"/>
    <n v="0"/>
    <n v="1"/>
    <n v="0"/>
    <n v="-5.0910578099845338E-3"/>
    <n v="3.1698551224059734E-3"/>
    <n v="0"/>
    <n v="0"/>
    <n v="0"/>
    <n v="-8.2609129323905073E-3"/>
    <n v="0"/>
  </r>
  <r>
    <x v="195"/>
    <d v="2018-10-24T00:00:00"/>
    <n v="237.92694091796875"/>
    <n v="94.523155212402344"/>
    <n v="18"/>
    <n v="-3.0298364232734909E-2"/>
    <n v="7.5489693704222649E-3"/>
    <n v="0"/>
    <n v="1"/>
    <n v="0"/>
    <n v="-3.0298364232734909E-2"/>
    <n v="7.5489693704222649E-3"/>
    <n v="0"/>
    <n v="0"/>
    <n v="0"/>
    <n v="-3.7847333603157174E-2"/>
    <n v="0"/>
  </r>
  <r>
    <x v="195"/>
    <d v="2018-10-25T00:00:00"/>
    <n v="242.19544982910156"/>
    <n v="94.127891540527344"/>
    <n v="19"/>
    <n v="1.7940418578342054E-2"/>
    <n v="-4.1816597318065085E-3"/>
    <n v="0"/>
    <n v="1"/>
    <n v="0"/>
    <n v="1.7940418578342054E-2"/>
    <n v="-4.1816597318065085E-3"/>
    <n v="0"/>
    <n v="0"/>
    <n v="0"/>
    <n v="2.2122078310148563E-2"/>
    <n v="0"/>
  </r>
  <r>
    <x v="195"/>
    <d v="2018-10-26T00:00:00"/>
    <n v="237.93592834472656"/>
    <n v="94.69610595703125"/>
    <n v="20"/>
    <n v="-1.7587124313774738E-2"/>
    <n v="6.0366211035254302E-3"/>
    <n v="0"/>
    <n v="1"/>
    <n v="0"/>
    <n v="-1.7587124313774738E-2"/>
    <n v="6.0366211035254302E-3"/>
    <n v="0"/>
    <n v="0"/>
    <n v="0"/>
    <n v="-2.3623745417300168E-2"/>
    <n v="0"/>
  </r>
  <r>
    <x v="195"/>
    <d v="2018-10-29T00:00:00"/>
    <n v="236.61764526367188"/>
    <n v="94.482009887695313"/>
    <n v="21"/>
    <n v="-5.5404960916399792E-3"/>
    <n v="-2.2608751138413208E-3"/>
    <n v="0"/>
    <n v="1"/>
    <n v="0"/>
    <n v="-5.5404960916399792E-3"/>
    <n v="-2.2608751138413208E-3"/>
    <n v="0"/>
    <n v="0"/>
    <n v="0"/>
    <n v="-3.2796209777986585E-3"/>
    <n v="0"/>
  </r>
  <r>
    <x v="195"/>
    <d v="2018-10-30T00:00:00"/>
    <n v="240.12400817871094"/>
    <n v="94.012603759765625"/>
    <n v="22"/>
    <n v="1.4818687385430573E-2"/>
    <n v="-4.9682064182127172E-3"/>
    <n v="0"/>
    <n v="1"/>
    <n v="0"/>
    <n v="1.4818687385430573E-2"/>
    <n v="-4.9682064182127172E-3"/>
    <n v="0"/>
    <n v="0"/>
    <n v="0"/>
    <n v="1.9786893803643291E-2"/>
    <n v="0"/>
  </r>
  <r>
    <x v="195"/>
    <d v="2018-10-31T00:00:00"/>
    <n v="242.688720703125"/>
    <n v="93.534980773925781"/>
    <n v="23"/>
    <n v="1.0680783416314066E-2"/>
    <n v="-5.0804143991196593E-3"/>
    <n v="0"/>
    <n v="1"/>
    <n v="0"/>
    <n v="1.0680783416314066E-2"/>
    <n v="-5.0804143991196593E-3"/>
    <n v="0"/>
    <n v="0"/>
    <n v="0"/>
    <n v="1.5761197815433725E-2"/>
    <n v="0"/>
  </r>
  <r>
    <x v="196"/>
    <d v="2018-11-01T00:00:00"/>
    <n v="245.27134704589844"/>
    <n v="93.62164306640625"/>
    <n v="1"/>
    <n v="1.0641723831626759E-2"/>
    <n v="9.2652280209404303E-4"/>
    <n v="1"/>
    <n v="0"/>
    <n v="1"/>
    <n v="0"/>
    <n v="0"/>
    <n v="1.0641723831626759E-2"/>
    <n v="9.2652280209404303E-4"/>
    <n v="9.7152010295327162E-3"/>
    <n v="0"/>
    <n v="9.7152010295327162E-3"/>
  </r>
  <r>
    <x v="196"/>
    <d v="2018-11-02T00:00:00"/>
    <n v="243.81863403320313"/>
    <n v="92.457656860351563"/>
    <n v="2"/>
    <n v="-5.9228810466126491E-3"/>
    <n v="-1.243287521913139E-2"/>
    <n v="1"/>
    <n v="0"/>
    <n v="1"/>
    <n v="0"/>
    <n v="0"/>
    <n v="-5.9228810466126491E-3"/>
    <n v="-1.243287521913139E-2"/>
    <n v="6.5099941725187405E-3"/>
    <n v="0"/>
    <n v="6.5099941725187405E-3"/>
  </r>
  <r>
    <x v="196"/>
    <d v="2018-11-05T00:00:00"/>
    <n v="245.16368103027344"/>
    <n v="92.820938110351563"/>
    <n v="3"/>
    <n v="5.5165881902494718E-3"/>
    <n v="3.9291634931728492E-3"/>
    <n v="1"/>
    <n v="0"/>
    <n v="1"/>
    <n v="0"/>
    <n v="0"/>
    <n v="5.5165881902494718E-3"/>
    <n v="3.9291634931728492E-3"/>
    <n v="1.5874246970766226E-3"/>
    <n v="0"/>
    <n v="1.5874246970766226E-3"/>
  </r>
  <r>
    <x v="196"/>
    <d v="2018-11-06T00:00:00"/>
    <n v="246.71507263183594"/>
    <n v="92.763107299804688"/>
    <n v="4"/>
    <n v="6.3279829828095657E-3"/>
    <n v="-6.2303626449156102E-4"/>
    <n v="1"/>
    <n v="0"/>
    <n v="1"/>
    <n v="0"/>
    <n v="0"/>
    <n v="6.3279829828095657E-3"/>
    <n v="-6.2303626449156102E-4"/>
    <n v="6.9510192473011267E-3"/>
    <n v="0"/>
    <n v="6.9510192473011267E-3"/>
  </r>
  <r>
    <x v="196"/>
    <d v="2018-11-07T00:00:00"/>
    <n v="251.99699401855469"/>
    <n v="92.886932373046875"/>
    <n v="5"/>
    <n v="2.1408993501587759E-2"/>
    <n v="1.3348525814469436E-3"/>
    <n v="1"/>
    <n v="0"/>
    <n v="1"/>
    <n v="0"/>
    <n v="0"/>
    <n v="2.1408993501587759E-2"/>
    <n v="1.3348525814469436E-3"/>
    <n v="2.0074140920140815E-2"/>
    <n v="0"/>
    <n v="2.0074140920140815E-2"/>
  </r>
  <r>
    <x v="196"/>
    <d v="2018-11-08T00:00:00"/>
    <n v="251.53961181640625"/>
    <n v="92.878669738769531"/>
    <n v="6"/>
    <n v="-1.8150303892703334E-3"/>
    <n v="-8.89536780497302E-5"/>
    <n v="1"/>
    <n v="0"/>
    <n v="0"/>
    <n v="0"/>
    <n v="0"/>
    <n v="0"/>
    <n v="0"/>
    <n v="-1.7260767112206032E-3"/>
    <n v="0"/>
    <n v="0"/>
  </r>
  <r>
    <x v="196"/>
    <d v="2018-11-09T00:00:00"/>
    <n v="249.08255004882813"/>
    <n v="93.572120666503906"/>
    <n v="7"/>
    <n v="-9.7680907982456988E-3"/>
    <n v="7.4662021935152367E-3"/>
    <n v="1"/>
    <n v="0"/>
    <n v="0"/>
    <n v="0"/>
    <n v="0"/>
    <n v="0"/>
    <n v="0"/>
    <n v="-1.7234292991760936E-2"/>
    <n v="0"/>
    <n v="0"/>
  </r>
  <r>
    <x v="196"/>
    <d v="2018-11-12T00:00:00"/>
    <n v="244.42843627929688"/>
    <n v="94.182991027832031"/>
    <n v="8"/>
    <n v="-1.8685025380617337E-2"/>
    <n v="6.5283372544830964E-3"/>
    <n v="1"/>
    <n v="0"/>
    <n v="0"/>
    <n v="0"/>
    <n v="0"/>
    <n v="0"/>
    <n v="0"/>
    <n v="-2.5213362635100434E-2"/>
    <n v="0"/>
    <n v="0"/>
  </r>
  <r>
    <x v="196"/>
    <d v="2018-11-13T00:00:00"/>
    <n v="243.97099304199219"/>
    <n v="94.125198364257813"/>
    <n v="9"/>
    <n v="-1.871481257532559E-3"/>
    <n v="-6.1362102587225742E-4"/>
    <n v="1"/>
    <n v="0"/>
    <n v="0"/>
    <n v="0"/>
    <n v="0"/>
    <n v="0"/>
    <n v="0"/>
    <n v="-1.2578602316603016E-3"/>
    <n v="0"/>
    <n v="0"/>
  </r>
  <r>
    <x v="196"/>
    <d v="2018-11-14T00:00:00"/>
    <n v="242.30305480957031"/>
    <n v="94.182991027832031"/>
    <n v="10"/>
    <n v="-6.8366251726277305E-3"/>
    <n v="6.1399778782478265E-4"/>
    <n v="1"/>
    <n v="0"/>
    <n v="0"/>
    <n v="0"/>
    <n v="0"/>
    <n v="0"/>
    <n v="0"/>
    <n v="-7.4506229604525132E-3"/>
    <n v="0"/>
    <n v="0"/>
  </r>
  <r>
    <x v="196"/>
    <d v="2018-11-15T00:00:00"/>
    <n v="244.83189392089844"/>
    <n v="94.141746520996094"/>
    <n v="11"/>
    <n v="1.0436678618499284E-2"/>
    <n v="-4.3791884697896855E-4"/>
    <n v="1"/>
    <n v="0"/>
    <n v="0"/>
    <n v="0"/>
    <n v="0"/>
    <n v="0"/>
    <n v="0"/>
    <n v="1.0874597465478253E-2"/>
    <n v="0"/>
    <n v="0"/>
  </r>
  <r>
    <x v="196"/>
    <d v="2018-11-16T00:00:00"/>
    <n v="245.46865844726563"/>
    <n v="94.68658447265625"/>
    <n v="12"/>
    <n v="2.6008234310066491E-3"/>
    <n v="5.7874213278872322E-3"/>
    <n v="1"/>
    <n v="0"/>
    <n v="0"/>
    <n v="0"/>
    <n v="0"/>
    <n v="0"/>
    <n v="0"/>
    <n v="-3.186597896880583E-3"/>
    <n v="0"/>
    <n v="0"/>
  </r>
  <r>
    <x v="196"/>
    <d v="2018-11-19T00:00:00"/>
    <n v="241.316650390625"/>
    <n v="94.95074462890625"/>
    <n v="13"/>
    <n v="-1.6914615832850255E-2"/>
    <n v="2.7898372057795218E-3"/>
    <n v="1"/>
    <n v="0"/>
    <n v="0"/>
    <n v="0"/>
    <n v="0"/>
    <n v="0"/>
    <n v="0"/>
    <n v="-1.9704453038629777E-2"/>
    <n v="0"/>
    <n v="0"/>
  </r>
  <r>
    <x v="196"/>
    <d v="2018-11-20T00:00:00"/>
    <n v="236.85079956054688"/>
    <n v="94.983741760253906"/>
    <n v="14"/>
    <n v="-1.8506186054087603E-2"/>
    <n v="3.4751840521751731E-4"/>
    <n v="1"/>
    <n v="0"/>
    <n v="0"/>
    <n v="0"/>
    <n v="0"/>
    <n v="0"/>
    <n v="0"/>
    <n v="-1.8853704459305121E-2"/>
    <n v="0"/>
    <n v="0"/>
  </r>
  <r>
    <x v="196"/>
    <d v="2018-11-21T00:00:00"/>
    <n v="237.65789794921875"/>
    <n v="94.95074462890625"/>
    <n v="15"/>
    <n v="3.4076236608420185E-3"/>
    <n v="-3.4739767813052325E-4"/>
    <n v="1"/>
    <n v="0"/>
    <n v="0"/>
    <n v="0"/>
    <n v="0"/>
    <n v="0"/>
    <n v="0"/>
    <n v="3.7550213389725418E-3"/>
    <n v="0"/>
    <n v="0"/>
  </r>
  <r>
    <x v="196"/>
    <d v="2018-11-23T00:00:00"/>
    <n v="236.07066345214844"/>
    <n v="95.049774169921875"/>
    <n v="16"/>
    <n v="-6.6786524275724846E-3"/>
    <n v="1.0429569710344033E-3"/>
    <n v="0"/>
    <n v="1"/>
    <n v="0"/>
    <n v="-6.6786524275724846E-3"/>
    <n v="1.0429569710344033E-3"/>
    <n v="0"/>
    <n v="0"/>
    <n v="0"/>
    <n v="-7.7216093986068879E-3"/>
    <n v="0"/>
  </r>
  <r>
    <x v="196"/>
    <d v="2018-11-26T00:00:00"/>
    <n v="239.88186645507813"/>
    <n v="94.835121154785156"/>
    <n v="17"/>
    <n v="1.6144331308249216E-2"/>
    <n v="-2.2583222002503511E-3"/>
    <n v="0"/>
    <n v="1"/>
    <n v="0"/>
    <n v="1.6144331308249216E-2"/>
    <n v="-2.2583222002503511E-3"/>
    <n v="0"/>
    <n v="0"/>
    <n v="0"/>
    <n v="1.8402653508499567E-2"/>
    <n v="0"/>
  </r>
  <r>
    <x v="196"/>
    <d v="2018-11-27T00:00:00"/>
    <n v="240.68893432617188"/>
    <n v="94.942474365234375"/>
    <n v="18"/>
    <n v="3.3644388507576561E-3"/>
    <n v="1.1319984531259486E-3"/>
    <n v="0"/>
    <n v="1"/>
    <n v="0"/>
    <n v="3.3644388507576561E-3"/>
    <n v="1.1319984531259486E-3"/>
    <n v="0"/>
    <n v="0"/>
    <n v="0"/>
    <n v="2.2324403976317075E-3"/>
    <n v="0"/>
  </r>
  <r>
    <x v="196"/>
    <d v="2018-11-28T00:00:00"/>
    <n v="246.23078918457031"/>
    <n v="94.480178833007813"/>
    <n v="19"/>
    <n v="2.3024967366751969E-2"/>
    <n v="-4.8692172319857452E-3"/>
    <n v="0"/>
    <n v="1"/>
    <n v="0"/>
    <n v="2.3024967366751969E-2"/>
    <n v="-4.8692172319857452E-3"/>
    <n v="0"/>
    <n v="0"/>
    <n v="0"/>
    <n v="2.7894184598737715E-2"/>
    <n v="0"/>
  </r>
  <r>
    <x v="196"/>
    <d v="2018-11-29T00:00:00"/>
    <n v="245.69282531738281"/>
    <n v="94.851676940917969"/>
    <n v="20"/>
    <n v="-2.1847952848181862E-3"/>
    <n v="3.9320216419866938E-3"/>
    <n v="0"/>
    <n v="1"/>
    <n v="0"/>
    <n v="-2.1847952848181862E-3"/>
    <n v="3.9320216419866938E-3"/>
    <n v="0"/>
    <n v="0"/>
    <n v="0"/>
    <n v="-6.11681692680488E-3"/>
    <n v="0"/>
  </r>
  <r>
    <x v="196"/>
    <d v="2018-11-30T00:00:00"/>
    <n v="247.19033813476563"/>
    <n v="95.206611633300781"/>
    <n v="21"/>
    <n v="6.0950612434382823E-3"/>
    <n v="3.7419970192398289E-3"/>
    <n v="0"/>
    <n v="1"/>
    <n v="0"/>
    <n v="6.0950612434382823E-3"/>
    <n v="3.7419970192398289E-3"/>
    <n v="0"/>
    <n v="0"/>
    <n v="0"/>
    <n v="2.3530642241984534E-3"/>
    <n v="0"/>
  </r>
  <r>
    <x v="197"/>
    <d v="2018-12-03T00:00:00"/>
    <n v="250.46353149414063"/>
    <n v="95.882621765136719"/>
    <n v="1"/>
    <n v="1.3241591010691112E-2"/>
    <n v="7.1004536369771998E-3"/>
    <n v="1"/>
    <n v="0"/>
    <n v="1"/>
    <n v="0"/>
    <n v="0"/>
    <n v="1.3241591010691112E-2"/>
    <n v="7.1004536369771998E-3"/>
    <n v="6.1411373737139119E-3"/>
    <n v="0"/>
    <n v="6.1411373737139119E-3"/>
  </r>
  <r>
    <x v="197"/>
    <d v="2018-12-04T00:00:00"/>
    <n v="242.34796142578125"/>
    <n v="97.487869262695313"/>
    <n v="2"/>
    <n v="-3.2402202508069466E-2"/>
    <n v="1.6741798127825724E-2"/>
    <n v="1"/>
    <n v="0"/>
    <n v="1"/>
    <n v="0"/>
    <n v="0"/>
    <n v="-3.2402202508069466E-2"/>
    <n v="1.6741798127825724E-2"/>
    <n v="-4.9144000635895191E-2"/>
    <n v="0"/>
    <n v="-4.9144000635895191E-2"/>
  </r>
  <r>
    <x v="197"/>
    <d v="2018-12-06T00:00:00"/>
    <n v="241.98028564453125"/>
    <n v="97.794013977050781"/>
    <n v="3"/>
    <n v="-1.5171399795851359E-3"/>
    <n v="3.1403365020781226E-3"/>
    <n v="1"/>
    <n v="0"/>
    <n v="1"/>
    <n v="0"/>
    <n v="0"/>
    <n v="-1.5171399795851359E-3"/>
    <n v="3.1403365020781226E-3"/>
    <n v="-4.6574764816632586E-3"/>
    <n v="0"/>
    <n v="-4.6574764816632586E-3"/>
  </r>
  <r>
    <x v="197"/>
    <d v="2018-12-07T00:00:00"/>
    <n v="236.35757446289063"/>
    <n v="97.97607421875"/>
    <n v="4"/>
    <n v="-2.3236236649048281E-2"/>
    <n v="1.8616706104521707E-3"/>
    <n v="1"/>
    <n v="0"/>
    <n v="1"/>
    <n v="0"/>
    <n v="0"/>
    <n v="-2.3236236649048281E-2"/>
    <n v="1.8616706104521707E-3"/>
    <n v="-2.5097907259500452E-2"/>
    <n v="0"/>
    <n v="-2.5097907259500452E-2"/>
  </r>
  <r>
    <x v="197"/>
    <d v="2018-12-10T00:00:00"/>
    <n v="236.80596923828125"/>
    <n v="98.381484985351563"/>
    <n v="5"/>
    <n v="1.8971034730306258E-3"/>
    <n v="4.137854775609906E-3"/>
    <n v="1"/>
    <n v="0"/>
    <n v="1"/>
    <n v="0"/>
    <n v="0"/>
    <n v="1.8971034730306258E-3"/>
    <n v="4.137854775609906E-3"/>
    <n v="-2.2407513025792802E-3"/>
    <n v="0"/>
    <n v="-2.2407513025792802E-3"/>
  </r>
  <r>
    <x v="197"/>
    <d v="2018-12-11T00:00:00"/>
    <n v="236.85978698730469"/>
    <n v="98.36492919921875"/>
    <n v="6"/>
    <n v="2.2726517070736918E-4"/>
    <n v="-1.6828152304548816E-4"/>
    <n v="1"/>
    <n v="0"/>
    <n v="0"/>
    <n v="0"/>
    <n v="0"/>
    <n v="0"/>
    <n v="0"/>
    <n v="3.9554669375285734E-4"/>
    <n v="0"/>
    <n v="0"/>
  </r>
  <r>
    <x v="197"/>
    <d v="2018-12-12T00:00:00"/>
    <n v="238.05242919921875"/>
    <n v="97.926383972167969"/>
    <n v="7"/>
    <n v="5.0352245397315976E-3"/>
    <n v="-4.4583494404046853E-3"/>
    <n v="1"/>
    <n v="0"/>
    <n v="0"/>
    <n v="0"/>
    <n v="0"/>
    <n v="0"/>
    <n v="0"/>
    <n v="9.4935739801362828E-3"/>
    <n v="0"/>
    <n v="0"/>
  </r>
  <r>
    <x v="197"/>
    <d v="2018-12-13T00:00:00"/>
    <n v="237.97172546386719"/>
    <n v="97.694725036621094"/>
    <n v="8"/>
    <n v="-3.3901664277502519E-4"/>
    <n v="-2.3656437228675165E-3"/>
    <n v="1"/>
    <n v="0"/>
    <n v="0"/>
    <n v="0"/>
    <n v="0"/>
    <n v="0"/>
    <n v="0"/>
    <n v="2.0266270800924913E-3"/>
    <n v="0"/>
    <n v="0"/>
  </r>
  <r>
    <x v="197"/>
    <d v="2018-12-14T00:00:00"/>
    <n v="233.57763671875"/>
    <n v="98.033981323242188"/>
    <n v="9"/>
    <n v="-1.8464751375618205E-2"/>
    <n v="3.4726162184695042E-3"/>
    <n v="1"/>
    <n v="0"/>
    <n v="0"/>
    <n v="0"/>
    <n v="0"/>
    <n v="0"/>
    <n v="0"/>
    <n v="-2.1937367594087709E-2"/>
    <n v="0"/>
    <n v="0"/>
  </r>
  <r>
    <x v="197"/>
    <d v="2018-12-17T00:00:00"/>
    <n v="228.99525451660156"/>
    <n v="98.604888916015625"/>
    <n v="10"/>
    <n v="-1.9618240284133281E-2"/>
    <n v="5.8235683695331275E-3"/>
    <n v="1"/>
    <n v="0"/>
    <n v="0"/>
    <n v="0"/>
    <n v="0"/>
    <n v="0"/>
    <n v="0"/>
    <n v="-2.5441808653666409E-2"/>
    <n v="0"/>
    <n v="0"/>
  </r>
  <r>
    <x v="197"/>
    <d v="2018-12-18T00:00:00"/>
    <n v="228.744140625"/>
    <n v="99.195404052734375"/>
    <n v="11"/>
    <n v="-1.0965899364667742E-3"/>
    <n v="5.9887003901166747E-3"/>
    <n v="1"/>
    <n v="0"/>
    <n v="0"/>
    <n v="0"/>
    <n v="0"/>
    <n v="0"/>
    <n v="0"/>
    <n v="-7.0852903265834488E-3"/>
    <n v="0"/>
    <n v="0"/>
  </r>
  <r>
    <x v="197"/>
    <d v="2018-12-19T00:00:00"/>
    <n v="225.31852722167969"/>
    <n v="100.505859375"/>
    <n v="12"/>
    <n v="-1.4975742740165776E-2"/>
    <n v="1.321084716353349E-2"/>
    <n v="1"/>
    <n v="0"/>
    <n v="0"/>
    <n v="0"/>
    <n v="0"/>
    <n v="0"/>
    <n v="0"/>
    <n v="-2.8186589903699266E-2"/>
    <n v="0"/>
    <n v="0"/>
  </r>
  <r>
    <x v="197"/>
    <d v="2018-12-20T00:00:00"/>
    <n v="221.65078735351563"/>
    <n v="100.14092254638672"/>
    <n v="13"/>
    <n v="-1.6278021667324172E-2"/>
    <n v="-3.6310005295477898E-3"/>
    <n v="1"/>
    <n v="0"/>
    <n v="0"/>
    <n v="0"/>
    <n v="0"/>
    <n v="0"/>
    <n v="0"/>
    <n v="-1.2647021137776382E-2"/>
    <n v="0"/>
    <n v="0"/>
  </r>
  <r>
    <x v="197"/>
    <d v="2018-12-21T00:00:00"/>
    <n v="217.10931396484375"/>
    <n v="100.12435150146484"/>
    <n v="14"/>
    <n v="-2.0489317646449789E-2"/>
    <n v="-1.6547725445803518E-4"/>
    <n v="1"/>
    <n v="0"/>
    <n v="0"/>
    <n v="0"/>
    <n v="0"/>
    <n v="0"/>
    <n v="0"/>
    <n v="-2.0323840391991754E-2"/>
    <n v="0"/>
    <n v="0"/>
  </r>
  <r>
    <x v="197"/>
    <d v="2018-12-24T00:00:00"/>
    <n v="211.37265014648438"/>
    <n v="100.62199401855469"/>
    <n v="15"/>
    <n v="-2.6422928218032604E-2"/>
    <n v="4.9702445971153697E-3"/>
    <n v="1"/>
    <n v="0"/>
    <n v="0"/>
    <n v="0"/>
    <n v="0"/>
    <n v="0"/>
    <n v="0"/>
    <n v="-3.1393172815147974E-2"/>
    <n v="0"/>
    <n v="0"/>
  </r>
  <r>
    <x v="197"/>
    <d v="2018-12-26T00:00:00"/>
    <n v="222.05220031738281"/>
    <n v="99.54376220703125"/>
    <n v="16"/>
    <n v="5.0524749363256571E-2"/>
    <n v="-1.0715667305545629E-2"/>
    <n v="0"/>
    <n v="1"/>
    <n v="0"/>
    <n v="5.0524749363256571E-2"/>
    <n v="-1.0715667305545629E-2"/>
    <n v="0"/>
    <n v="0"/>
    <n v="0"/>
    <n v="6.12404166688022E-2"/>
    <n v="0"/>
  </r>
  <r>
    <x v="197"/>
    <d v="2018-12-27T00:00:00"/>
    <n v="223.75697326660156"/>
    <n v="99.560379028320313"/>
    <n v="17"/>
    <n v="7.6773522026896135E-3"/>
    <n v="1.6692980977062177E-4"/>
    <n v="0"/>
    <n v="1"/>
    <n v="0"/>
    <n v="7.6773522026896135E-3"/>
    <n v="1.6692980977062177E-4"/>
    <n v="0"/>
    <n v="0"/>
    <n v="0"/>
    <n v="7.5104223929189917E-3"/>
    <n v="0"/>
  </r>
  <r>
    <x v="197"/>
    <d v="2018-12-28T00:00:00"/>
    <n v="223.46830749511719"/>
    <n v="100.39806365966797"/>
    <n v="18"/>
    <n v="-1.290086146903846E-3"/>
    <n v="8.413835297969019E-3"/>
    <n v="0"/>
    <n v="1"/>
    <n v="0"/>
    <n v="-1.290086146903846E-3"/>
    <n v="8.413835297969019E-3"/>
    <n v="0"/>
    <n v="0"/>
    <n v="0"/>
    <n v="-9.703921444872865E-3"/>
    <n v="0"/>
  </r>
  <r>
    <x v="197"/>
    <d v="2018-12-31T00:00:00"/>
    <n v="225.42562866210938"/>
    <n v="100.77957153320313"/>
    <n v="19"/>
    <n v="8.758831124341615E-3"/>
    <n v="3.7999525053431515E-3"/>
    <n v="0"/>
    <n v="1"/>
    <n v="0"/>
    <n v="8.758831124341615E-3"/>
    <n v="3.7999525053431515E-3"/>
    <n v="0"/>
    <n v="0"/>
    <n v="0"/>
    <n v="4.9588786189984635E-3"/>
    <n v="0"/>
  </r>
  <r>
    <x v="198"/>
    <d v="2019-01-02T00:00:00"/>
    <n v="225.66018676757813"/>
    <n v="101.31038665771484"/>
    <n v="1"/>
    <n v="1.0405121496648295E-3"/>
    <n v="5.2670905068974427E-3"/>
    <n v="1"/>
    <n v="0"/>
    <n v="1"/>
    <n v="0"/>
    <n v="0"/>
    <n v="1.0405121496648295E-3"/>
    <n v="5.2670905068974427E-3"/>
    <n v="-4.2265783572326132E-3"/>
    <n v="0"/>
    <n v="-4.2265783572326132E-3"/>
  </r>
  <r>
    <x v="198"/>
    <d v="2019-01-03T00:00:00"/>
    <n v="220.27531433105469"/>
    <n v="102.46322631835938"/>
    <n v="2"/>
    <n v="-2.3862749179010767E-2"/>
    <n v="1.1379283987331901E-2"/>
    <n v="1"/>
    <n v="0"/>
    <n v="1"/>
    <n v="0"/>
    <n v="0"/>
    <n v="-2.3862749179010767E-2"/>
    <n v="1.1379283987331901E-2"/>
    <n v="-3.5242033166342668E-2"/>
    <n v="0"/>
    <n v="-3.5242033166342668E-2"/>
  </r>
  <r>
    <x v="198"/>
    <d v="2019-01-04T00:00:00"/>
    <n v="227.653564453125"/>
    <n v="101.27717590332031"/>
    <n v="3"/>
    <n v="3.3495583218106084E-2"/>
    <n v="-1.1575376431676387E-2"/>
    <n v="1"/>
    <n v="0"/>
    <n v="1"/>
    <n v="0"/>
    <n v="0"/>
    <n v="3.3495583218106084E-2"/>
    <n v="-1.1575376431676387E-2"/>
    <n v="4.5070959649782472E-2"/>
    <n v="0"/>
    <n v="4.5070959649782472E-2"/>
  </r>
  <r>
    <x v="198"/>
    <d v="2019-01-07T00:00:00"/>
    <n v="229.44853210449219"/>
    <n v="100.97859191894531"/>
    <n v="4"/>
    <n v="7.8846454949172973E-3"/>
    <n v="-2.9481863185050194E-3"/>
    <n v="1"/>
    <n v="0"/>
    <n v="1"/>
    <n v="0"/>
    <n v="0"/>
    <n v="7.8846454949172973E-3"/>
    <n v="-2.9481863185050194E-3"/>
    <n v="1.0832831813422317E-2"/>
    <n v="0"/>
    <n v="1.0832831813422317E-2"/>
  </r>
  <r>
    <x v="198"/>
    <d v="2019-01-08T00:00:00"/>
    <n v="231.604248046875"/>
    <n v="100.71319580078125"/>
    <n v="5"/>
    <n v="9.3952047660130766E-3"/>
    <n v="-2.628241423460298E-3"/>
    <n v="1"/>
    <n v="0"/>
    <n v="1"/>
    <n v="0"/>
    <n v="0"/>
    <n v="9.3952047660130766E-3"/>
    <n v="-2.628241423460298E-3"/>
    <n v="1.2023446189473375E-2"/>
    <n v="0"/>
    <n v="1.2023446189473375E-2"/>
  </r>
  <r>
    <x v="198"/>
    <d v="2019-01-09T00:00:00"/>
    <n v="232.68661499023438"/>
    <n v="100.55560302734375"/>
    <n v="6"/>
    <n v="4.6733466785993105E-3"/>
    <n v="-1.5647678755943417E-3"/>
    <n v="1"/>
    <n v="0"/>
    <n v="0"/>
    <n v="0"/>
    <n v="0"/>
    <n v="0"/>
    <n v="0"/>
    <n v="6.2381145541936522E-3"/>
    <n v="0"/>
    <n v="0"/>
  </r>
  <r>
    <x v="198"/>
    <d v="2019-01-10T00:00:00"/>
    <n v="233.50753784179688"/>
    <n v="99.908683776855469"/>
    <n v="7"/>
    <n v="3.5280192270490396E-3"/>
    <n v="-6.4334480726286891E-3"/>
    <n v="1"/>
    <n v="0"/>
    <n v="0"/>
    <n v="0"/>
    <n v="0"/>
    <n v="0"/>
    <n v="0"/>
    <n v="9.9614672996777287E-3"/>
    <n v="0"/>
    <n v="0"/>
  </r>
  <r>
    <x v="198"/>
    <d v="2019-01-11T00:00:00"/>
    <n v="233.59770202636719"/>
    <n v="100.29854583740234"/>
    <n v="8"/>
    <n v="3.8612965304518632E-4"/>
    <n v="3.9021839324560048E-3"/>
    <n v="1"/>
    <n v="0"/>
    <n v="0"/>
    <n v="0"/>
    <n v="0"/>
    <n v="0"/>
    <n v="0"/>
    <n v="-3.5160542794108185E-3"/>
    <n v="0"/>
    <n v="0"/>
  </r>
  <r>
    <x v="198"/>
    <d v="2019-01-14T00:00:00"/>
    <n v="232.17250061035156"/>
    <n v="99.925315856933594"/>
    <n v="9"/>
    <n v="-6.1010934767447011E-3"/>
    <n v="-3.7211903458083118E-3"/>
    <n v="1"/>
    <n v="0"/>
    <n v="0"/>
    <n v="0"/>
    <n v="0"/>
    <n v="0"/>
    <n v="0"/>
    <n v="-2.3799031309363894E-3"/>
    <n v="0"/>
    <n v="0"/>
  </r>
  <r>
    <x v="198"/>
    <d v="2019-01-15T00:00:00"/>
    <n v="234.83335876464844"/>
    <n v="99.560379028320313"/>
    <n v="10"/>
    <n v="1.146069473043454E-2"/>
    <n v="-3.6520958226018418E-3"/>
    <n v="1"/>
    <n v="0"/>
    <n v="0"/>
    <n v="0"/>
    <n v="0"/>
    <n v="0"/>
    <n v="0"/>
    <n v="1.5112790553036382E-2"/>
    <n v="0"/>
    <n v="0"/>
  </r>
  <r>
    <x v="198"/>
    <d v="2019-01-16T00:00:00"/>
    <n v="235.40165710449219"/>
    <n v="99.659873962402344"/>
    <n v="11"/>
    <n v="2.4200068628805749E-3"/>
    <n v="9.9934266073575806E-4"/>
    <n v="1"/>
    <n v="0"/>
    <n v="0"/>
    <n v="0"/>
    <n v="0"/>
    <n v="0"/>
    <n v="0"/>
    <n v="1.4206642021448168E-3"/>
    <n v="0"/>
    <n v="0"/>
  </r>
  <r>
    <x v="198"/>
    <d v="2019-01-17T00:00:00"/>
    <n v="237.18757629394531"/>
    <n v="99.684745788574219"/>
    <n v="12"/>
    <n v="7.586689114343681E-3"/>
    <n v="2.4956710442225472E-4"/>
    <n v="1"/>
    <n v="0"/>
    <n v="0"/>
    <n v="0"/>
    <n v="0"/>
    <n v="0"/>
    <n v="0"/>
    <n v="7.3371220099214263E-3"/>
    <n v="0"/>
    <n v="0"/>
  </r>
  <r>
    <x v="198"/>
    <d v="2019-01-18T00:00:00"/>
    <n v="240.34457397460938"/>
    <n v="99.162246704101563"/>
    <n v="13"/>
    <n v="1.3310130867696168E-2"/>
    <n v="-5.2415149413216344E-3"/>
    <n v="1"/>
    <n v="0"/>
    <n v="0"/>
    <n v="0"/>
    <n v="0"/>
    <n v="0"/>
    <n v="0"/>
    <n v="1.8551645809017803E-2"/>
    <n v="0"/>
    <n v="0"/>
  </r>
  <r>
    <x v="198"/>
    <d v="2019-01-22T00:00:00"/>
    <n v="237.09738159179688"/>
    <n v="99.834075927734375"/>
    <n v="14"/>
    <n v="-1.3510570798887844E-2"/>
    <n v="6.7750504447277038E-3"/>
    <n v="1"/>
    <n v="0"/>
    <n v="0"/>
    <n v="0"/>
    <n v="0"/>
    <n v="0"/>
    <n v="0"/>
    <n v="-2.0285621243615548E-2"/>
    <n v="0"/>
    <n v="0"/>
  </r>
  <r>
    <x v="198"/>
    <d v="2019-01-23T00:00:00"/>
    <n v="237.59352111816406"/>
    <n v="99.792564392089844"/>
    <n v="15"/>
    <n v="2.0925559069284727E-3"/>
    <n v="-4.1580527749440765E-4"/>
    <n v="1"/>
    <n v="0"/>
    <n v="0"/>
    <n v="0"/>
    <n v="0"/>
    <n v="0"/>
    <n v="0"/>
    <n v="2.5083611844228804E-3"/>
    <n v="0"/>
    <n v="0"/>
  </r>
  <r>
    <x v="198"/>
    <d v="2019-01-24T00:00:00"/>
    <n v="237.71975708007813"/>
    <n v="100.44777679443359"/>
    <n v="16"/>
    <n v="5.3131062379119243E-4"/>
    <n v="6.5657437138240127E-3"/>
    <n v="0"/>
    <n v="1"/>
    <n v="0"/>
    <n v="5.3131062379119243E-4"/>
    <n v="6.5657437138240127E-3"/>
    <n v="0"/>
    <n v="0"/>
    <n v="0"/>
    <n v="-6.0344330900328202E-3"/>
    <n v="0"/>
  </r>
  <r>
    <x v="198"/>
    <d v="2019-01-25T00:00:00"/>
    <n v="239.731201171875"/>
    <n v="99.966758728027344"/>
    <n v="17"/>
    <n v="8.4614089989976105E-3"/>
    <n v="-4.7887378074146225E-3"/>
    <n v="0"/>
    <n v="1"/>
    <n v="0"/>
    <n v="8.4614089989976105E-3"/>
    <n v="-4.7887378074146225E-3"/>
    <n v="0"/>
    <n v="0"/>
    <n v="0"/>
    <n v="1.3250146806412233E-2"/>
    <n v="0"/>
  </r>
  <r>
    <x v="198"/>
    <d v="2019-01-28T00:00:00"/>
    <n v="237.90921020507813"/>
    <n v="99.867218017578125"/>
    <n v="18"/>
    <n v="-7.6001411492974125E-3"/>
    <n v="-9.9573810050235245E-4"/>
    <n v="0"/>
    <n v="1"/>
    <n v="0"/>
    <n v="-7.6001411492974125E-3"/>
    <n v="-9.9573810050235245E-4"/>
    <n v="0"/>
    <n v="0"/>
    <n v="0"/>
    <n v="-6.60440304879506E-3"/>
    <n v="0"/>
  </r>
  <r>
    <x v="198"/>
    <d v="2019-01-29T00:00:00"/>
    <n v="237.59352111816406"/>
    <n v="100.37314605712891"/>
    <n v="19"/>
    <n v="-1.3269309189077871E-3"/>
    <n v="5.0660071402182094E-3"/>
    <n v="0"/>
    <n v="1"/>
    <n v="0"/>
    <n v="-1.3269309189077871E-3"/>
    <n v="5.0660071402182094E-3"/>
    <n v="0"/>
    <n v="0"/>
    <n v="0"/>
    <n v="-6.3929380591259966E-3"/>
    <n v="0"/>
  </r>
  <r>
    <x v="198"/>
    <d v="2019-01-30T00:00:00"/>
    <n v="241.35478210449219"/>
    <n v="100.29854583740234"/>
    <n v="20"/>
    <n v="1.5830654677058797E-2"/>
    <n v="-7.4322886804900623E-4"/>
    <n v="0"/>
    <n v="1"/>
    <n v="0"/>
    <n v="1.5830654677058797E-2"/>
    <n v="-7.4322886804900623E-4"/>
    <n v="0"/>
    <n v="0"/>
    <n v="0"/>
    <n v="1.6573883545107804E-2"/>
    <n v="0"/>
  </r>
  <r>
    <x v="198"/>
    <d v="2019-01-31T00:00:00"/>
    <n v="243.47445678710938"/>
    <n v="101.16109466552734"/>
    <n v="21"/>
    <n v="8.7824018407038906E-3"/>
    <n v="8.5998138948426561E-3"/>
    <n v="0"/>
    <n v="1"/>
    <n v="0"/>
    <n v="8.7824018407038906E-3"/>
    <n v="8.5998138948426561E-3"/>
    <n v="0"/>
    <n v="0"/>
    <n v="0"/>
    <n v="1.825879458612345E-4"/>
    <n v="0"/>
  </r>
  <r>
    <x v="199"/>
    <d v="2019-02-01T00:00:00"/>
    <n v="243.59176635742188"/>
    <n v="100.55009460449219"/>
    <n v="1"/>
    <n v="4.8181469161279189E-4"/>
    <n v="-6.0398719789986899E-3"/>
    <n v="1"/>
    <n v="0"/>
    <n v="1"/>
    <n v="0"/>
    <n v="0"/>
    <n v="4.8181469161279189E-4"/>
    <n v="-6.0398719789986899E-3"/>
    <n v="6.5216866706114818E-3"/>
    <n v="0"/>
    <n v="6.5216866706114818E-3"/>
  </r>
  <r>
    <x v="199"/>
    <d v="2019-02-04T00:00:00"/>
    <n v="245.30552673339844"/>
    <n v="100.10121154785156"/>
    <n v="2"/>
    <n v="7.0353789112147513E-3"/>
    <n v="-4.4642728423706091E-3"/>
    <n v="1"/>
    <n v="0"/>
    <n v="1"/>
    <n v="0"/>
    <n v="0"/>
    <n v="7.0353789112147513E-3"/>
    <n v="-4.4642728423706091E-3"/>
    <n v="1.149965175358536E-2"/>
    <n v="0"/>
    <n v="1.149965175358536E-2"/>
  </r>
  <r>
    <x v="199"/>
    <d v="2019-02-05T00:00:00"/>
    <n v="246.33375549316406"/>
    <n v="100.55844879150391"/>
    <n v="3"/>
    <n v="4.1916249236533254E-3"/>
    <n v="4.5677493467075614E-3"/>
    <n v="1"/>
    <n v="0"/>
    <n v="1"/>
    <n v="0"/>
    <n v="0"/>
    <n v="4.1916249236533254E-3"/>
    <n v="4.5677493467075614E-3"/>
    <n v="-3.7612442305423599E-4"/>
    <n v="0"/>
    <n v="-3.7612442305423599E-4"/>
  </r>
  <r>
    <x v="199"/>
    <d v="2019-02-06T00:00:00"/>
    <n v="246.009033203125"/>
    <n v="100.60829162597656"/>
    <n v="4"/>
    <n v="-1.3182208398072603E-3"/>
    <n v="4.956603355725786E-4"/>
    <n v="1"/>
    <n v="0"/>
    <n v="1"/>
    <n v="0"/>
    <n v="0"/>
    <n v="-1.3182208398072603E-3"/>
    <n v="4.956603355725786E-4"/>
    <n v="-1.813881175379839E-3"/>
    <n v="0"/>
    <n v="-1.813881175379839E-3"/>
  </r>
  <r>
    <x v="199"/>
    <d v="2019-02-07T00:00:00"/>
    <n v="243.66389465332031"/>
    <n v="101.2733154296875"/>
    <n v="5"/>
    <n v="-9.5327334905964678E-3"/>
    <n v="6.6100297794862151E-3"/>
    <n v="1"/>
    <n v="0"/>
    <n v="1"/>
    <n v="0"/>
    <n v="0"/>
    <n v="-9.5327334905964678E-3"/>
    <n v="6.6100297794862151E-3"/>
    <n v="-1.6142763270082683E-2"/>
    <n v="0"/>
    <n v="-1.6142763270082683E-2"/>
  </r>
  <r>
    <x v="199"/>
    <d v="2019-02-08T00:00:00"/>
    <n v="243.96159362792969"/>
    <n v="101.70558166503906"/>
    <n v="6"/>
    <n v="1.2217607168798494E-3"/>
    <n v="4.2683132621610387E-3"/>
    <n v="1"/>
    <n v="0"/>
    <n v="0"/>
    <n v="0"/>
    <n v="0"/>
    <n v="0"/>
    <n v="0"/>
    <n v="-3.0465525452811892E-3"/>
    <n v="0"/>
    <n v="0"/>
  </r>
  <r>
    <x v="199"/>
    <d v="2019-02-11T00:00:00"/>
    <n v="244.09684753417969"/>
    <n v="101.30652618408203"/>
    <n v="7"/>
    <n v="5.5440655325567079E-4"/>
    <n v="-3.923634027002576E-3"/>
    <n v="1"/>
    <n v="0"/>
    <n v="0"/>
    <n v="0"/>
    <n v="0"/>
    <n v="0"/>
    <n v="0"/>
    <n v="4.4780405802582468E-3"/>
    <n v="0"/>
    <n v="0"/>
  </r>
  <r>
    <x v="199"/>
    <d v="2019-02-12T00:00:00"/>
    <n v="247.23579406738281"/>
    <n v="101.04888153076172"/>
    <n v="8"/>
    <n v="1.2859430856695386E-2"/>
    <n v="-2.5432187147761409E-3"/>
    <n v="1"/>
    <n v="0"/>
    <n v="0"/>
    <n v="0"/>
    <n v="0"/>
    <n v="0"/>
    <n v="0"/>
    <n v="1.5402649571471527E-2"/>
    <n v="0"/>
    <n v="0"/>
  </r>
  <r>
    <x v="199"/>
    <d v="2019-02-13T00:00:00"/>
    <n v="248.03852844238281"/>
    <n v="100.66647338867188"/>
    <n v="9"/>
    <n v="3.2468372066758455E-3"/>
    <n v="-3.7843876774967811E-3"/>
    <n v="1"/>
    <n v="0"/>
    <n v="0"/>
    <n v="0"/>
    <n v="0"/>
    <n v="0"/>
    <n v="0"/>
    <n v="7.0312248841726266E-3"/>
    <n v="0"/>
    <n v="0"/>
  </r>
  <r>
    <x v="199"/>
    <d v="2019-02-14T00:00:00"/>
    <n v="247.48837280273438"/>
    <n v="101.24003601074219"/>
    <n v="10"/>
    <n v="-2.2180249298496824E-3"/>
    <n v="5.6976528804759674E-3"/>
    <n v="1"/>
    <n v="0"/>
    <n v="0"/>
    <n v="0"/>
    <n v="0"/>
    <n v="0"/>
    <n v="0"/>
    <n v="-7.9156778103256498E-3"/>
    <n v="0"/>
    <n v="0"/>
  </r>
  <r>
    <x v="199"/>
    <d v="2019-02-15T00:00:00"/>
    <n v="250.18531799316406"/>
    <n v="101.39802551269531"/>
    <n v="11"/>
    <n v="1.089726018191306E-2"/>
    <n v="1.5605437154957436E-3"/>
    <n v="1"/>
    <n v="0"/>
    <n v="0"/>
    <n v="0"/>
    <n v="0"/>
    <n v="0"/>
    <n v="0"/>
    <n v="9.3367164664173163E-3"/>
    <n v="0"/>
    <n v="0"/>
  </r>
  <r>
    <x v="199"/>
    <d v="2019-02-19T00:00:00"/>
    <n v="250.61827087402344"/>
    <n v="101.65567016601563"/>
    <n v="12"/>
    <n v="1.730528730991443E-3"/>
    <n v="2.5409237706315313E-3"/>
    <n v="1"/>
    <n v="0"/>
    <n v="0"/>
    <n v="0"/>
    <n v="0"/>
    <n v="0"/>
    <n v="0"/>
    <n v="-8.103950396400883E-4"/>
    <n v="0"/>
    <n v="0"/>
  </r>
  <r>
    <x v="199"/>
    <d v="2019-02-20T00:00:00"/>
    <n v="251.12336730957031"/>
    <n v="101.36472320556641"/>
    <n v="13"/>
    <n v="2.0154014860342961E-3"/>
    <n v="-2.8620829509466983E-3"/>
    <n v="1"/>
    <n v="0"/>
    <n v="0"/>
    <n v="0"/>
    <n v="0"/>
    <n v="0"/>
    <n v="0"/>
    <n v="4.8774844369809944E-3"/>
    <n v="0"/>
    <n v="0"/>
  </r>
  <r>
    <x v="199"/>
    <d v="2019-02-21T00:00:00"/>
    <n v="250.23040771484375"/>
    <n v="100.45862579345703"/>
    <n v="14"/>
    <n v="-3.5558602303455977E-3"/>
    <n v="-8.9389817626376322E-3"/>
    <n v="1"/>
    <n v="0"/>
    <n v="0"/>
    <n v="0"/>
    <n v="0"/>
    <n v="0"/>
    <n v="0"/>
    <n v="5.3831215322920345E-3"/>
    <n v="0"/>
    <n v="0"/>
  </r>
  <r>
    <x v="199"/>
    <d v="2019-02-22T00:00:00"/>
    <n v="251.78176879882813"/>
    <n v="101.05718231201172"/>
    <n v="15"/>
    <n v="6.1997304730136982E-3"/>
    <n v="5.9582391639052545E-3"/>
    <n v="1"/>
    <n v="0"/>
    <n v="0"/>
    <n v="0"/>
    <n v="0"/>
    <n v="0"/>
    <n v="0"/>
    <n v="2.4149130910844363E-4"/>
    <n v="0"/>
    <n v="0"/>
  </r>
  <r>
    <x v="199"/>
    <d v="2019-02-25T00:00:00"/>
    <n v="252.12461853027344"/>
    <n v="100.75788879394531"/>
    <n v="16"/>
    <n v="1.3616940300362756E-3"/>
    <n v="-2.9616254007789333E-3"/>
    <n v="0"/>
    <n v="1"/>
    <n v="0"/>
    <n v="1.3616940300362756E-3"/>
    <n v="-2.9616254007789333E-3"/>
    <n v="0"/>
    <n v="0"/>
    <n v="0"/>
    <n v="4.323319430815209E-3"/>
    <n v="0"/>
  </r>
  <r>
    <x v="199"/>
    <d v="2019-02-26T00:00:00"/>
    <n v="251.94415283203125"/>
    <n v="101.25667572021484"/>
    <n v="17"/>
    <n v="-7.1577975722558751E-4"/>
    <n v="4.9503511063990757E-3"/>
    <n v="0"/>
    <n v="1"/>
    <n v="0"/>
    <n v="-7.1577975722558751E-4"/>
    <n v="4.9503511063990757E-3"/>
    <n v="0"/>
    <n v="0"/>
    <n v="0"/>
    <n v="-5.6661308636246632E-3"/>
    <n v="0"/>
  </r>
  <r>
    <x v="199"/>
    <d v="2019-02-27T00:00:00"/>
    <n v="251.83592224121094"/>
    <n v="100.10948944091797"/>
    <n v="18"/>
    <n v="-4.2958167357221022E-4"/>
    <n v="-1.1329487869685684E-2"/>
    <n v="0"/>
    <n v="1"/>
    <n v="0"/>
    <n v="-4.2958167357221022E-4"/>
    <n v="-1.1329487869685684E-2"/>
    <n v="0"/>
    <n v="0"/>
    <n v="0"/>
    <n v="1.0899906196113474E-2"/>
    <n v="0"/>
  </r>
  <r>
    <x v="199"/>
    <d v="2019-02-28T00:00:00"/>
    <n v="251.36689758300781"/>
    <n v="99.768714904785156"/>
    <n v="19"/>
    <n v="-1.8624215879491368E-3"/>
    <n v="-3.4040183207000307E-3"/>
    <n v="0"/>
    <n v="1"/>
    <n v="0"/>
    <n v="-1.8624215879491368E-3"/>
    <n v="-3.4040183207000307E-3"/>
    <n v="0"/>
    <n v="0"/>
    <n v="0"/>
    <n v="1.5415967327508939E-3"/>
    <n v="0"/>
  </r>
  <r>
    <x v="200"/>
    <d v="2019-03-01T00:00:00"/>
    <n v="252.93644714355469"/>
    <n v="98.8465576171875"/>
    <n v="1"/>
    <n v="6.2440582894514041E-3"/>
    <n v="-9.2429504427086195E-3"/>
    <n v="1"/>
    <n v="0"/>
    <n v="1"/>
    <n v="0"/>
    <n v="0"/>
    <n v="6.2440582894514041E-3"/>
    <n v="-9.2429504427086195E-3"/>
    <n v="1.5487008732160024E-2"/>
    <n v="0"/>
    <n v="1.5487008732160024E-2"/>
  </r>
  <r>
    <x v="200"/>
    <d v="2019-03-04T00:00:00"/>
    <n v="252.01631164550781"/>
    <n v="99.621269226074219"/>
    <n v="2"/>
    <n v="-3.6378130097030059E-3"/>
    <n v="7.8375173355760275E-3"/>
    <n v="1"/>
    <n v="0"/>
    <n v="1"/>
    <n v="0"/>
    <n v="0"/>
    <n v="-3.6378130097030059E-3"/>
    <n v="7.8375173355760275E-3"/>
    <n v="-1.1475330345279033E-2"/>
    <n v="0"/>
    <n v="-1.1475330345279033E-2"/>
  </r>
  <r>
    <x v="200"/>
    <d v="2019-03-05T00:00:00"/>
    <n v="251.67356872558594"/>
    <n v="99.829513549804688"/>
    <n v="3"/>
    <n v="-1.3600029207790909E-3"/>
    <n v="2.0903600741914996E-3"/>
    <n v="1"/>
    <n v="0"/>
    <n v="1"/>
    <n v="0"/>
    <n v="0"/>
    <n v="-1.3600029207790909E-3"/>
    <n v="2.0903600741914996E-3"/>
    <n v="-3.4503629949705905E-3"/>
    <n v="0"/>
    <n v="-3.4503629949705905E-3"/>
  </r>
  <r>
    <x v="200"/>
    <d v="2019-03-06T00:00:00"/>
    <n v="250.14923095703125"/>
    <n v="100.19605255126953"/>
    <n v="4"/>
    <n v="-6.0568051554780178E-3"/>
    <n v="3.6716496798512299E-3"/>
    <n v="1"/>
    <n v="0"/>
    <n v="1"/>
    <n v="0"/>
    <n v="0"/>
    <n v="-6.0568051554780178E-3"/>
    <n v="3.6716496798512299E-3"/>
    <n v="-9.7284548353292477E-3"/>
    <n v="0"/>
    <n v="-9.7284548353292477E-3"/>
  </r>
  <r>
    <x v="200"/>
    <d v="2019-03-07T00:00:00"/>
    <n v="248.05668640136719"/>
    <n v="100.84579467773438"/>
    <n v="5"/>
    <n v="-8.3651848444958876E-3"/>
    <n v="6.4847078295062754E-3"/>
    <n v="1"/>
    <n v="0"/>
    <n v="1"/>
    <n v="0"/>
    <n v="0"/>
    <n v="-8.3651848444958876E-3"/>
    <n v="6.4847078295062754E-3"/>
    <n v="-1.4849892674002163E-2"/>
    <n v="0"/>
    <n v="-1.4849892674002163E-2"/>
  </r>
  <r>
    <x v="200"/>
    <d v="2019-03-08T00:00:00"/>
    <n v="247.56051635742188"/>
    <n v="101.27065277099609"/>
    <n v="6"/>
    <n v="-2.0002284604515586E-3"/>
    <n v="4.2129480422996579E-3"/>
    <n v="1"/>
    <n v="0"/>
    <n v="0"/>
    <n v="0"/>
    <n v="0"/>
    <n v="0"/>
    <n v="0"/>
    <n v="-6.2131765027512165E-3"/>
    <n v="0"/>
    <n v="0"/>
  </r>
  <r>
    <x v="200"/>
    <d v="2019-03-11T00:00:00"/>
    <n v="251.15045166015625"/>
    <n v="100.97073364257813"/>
    <n v="7"/>
    <n v="1.4501243395175889E-2"/>
    <n v="-2.9615601382186885E-3"/>
    <n v="1"/>
    <n v="0"/>
    <n v="0"/>
    <n v="0"/>
    <n v="0"/>
    <n v="0"/>
    <n v="0"/>
    <n v="1.7462803533394577E-2"/>
    <n v="0"/>
    <n v="0"/>
  </r>
  <r>
    <x v="200"/>
    <d v="2019-03-12T00:00:00"/>
    <n v="252.09748840332031"/>
    <n v="101.67882537841797"/>
    <n v="8"/>
    <n v="3.770794505460584E-3"/>
    <n v="7.0128413481314045E-3"/>
    <n v="1"/>
    <n v="0"/>
    <n v="0"/>
    <n v="0"/>
    <n v="0"/>
    <n v="0"/>
    <n v="0"/>
    <n v="-3.2420468426708204E-3"/>
    <n v="0"/>
    <n v="0"/>
  </r>
  <r>
    <x v="200"/>
    <d v="2019-03-13T00:00:00"/>
    <n v="253.76620483398438"/>
    <n v="101.48724365234375"/>
    <n v="9"/>
    <n v="6.6193298522450039E-3"/>
    <n v="-1.8841850833859475E-3"/>
    <n v="1"/>
    <n v="0"/>
    <n v="0"/>
    <n v="0"/>
    <n v="0"/>
    <n v="0"/>
    <n v="0"/>
    <n v="8.5035149356309514E-3"/>
    <n v="0"/>
    <n v="0"/>
  </r>
  <r>
    <x v="200"/>
    <d v="2019-03-14T00:00:00"/>
    <n v="253.60385131835938"/>
    <n v="100.75415802001953"/>
    <n v="10"/>
    <n v="-6.3977595334729909E-4"/>
    <n v="-7.2234263730276416E-3"/>
    <n v="1"/>
    <n v="0"/>
    <n v="0"/>
    <n v="0"/>
    <n v="0"/>
    <n v="0"/>
    <n v="0"/>
    <n v="6.5836504196803425E-3"/>
    <n v="0"/>
    <n v="0"/>
  </r>
  <r>
    <x v="200"/>
    <d v="2019-03-15T00:00:00"/>
    <n v="254.85682678222656"/>
    <n v="101.42060089111328"/>
    <n v="11"/>
    <n v="4.9406799516396038E-3"/>
    <n v="6.6145445924061796E-3"/>
    <n v="1"/>
    <n v="0"/>
    <n v="0"/>
    <n v="0"/>
    <n v="0"/>
    <n v="0"/>
    <n v="0"/>
    <n v="-1.6738646407665758E-3"/>
    <n v="0"/>
    <n v="0"/>
  </r>
  <r>
    <x v="200"/>
    <d v="2019-03-18T00:00:00"/>
    <n v="255.78092956542969"/>
    <n v="101.36225891113281"/>
    <n v="12"/>
    <n v="3.6259683323796033E-3"/>
    <n v="-5.7524782408957531E-4"/>
    <n v="1"/>
    <n v="0"/>
    <n v="0"/>
    <n v="0"/>
    <n v="0"/>
    <n v="0"/>
    <n v="0"/>
    <n v="4.2012161564691786E-3"/>
    <n v="0"/>
    <n v="0"/>
  </r>
  <r>
    <x v="200"/>
    <d v="2019-03-19T00:00:00"/>
    <n v="255.84429931640625"/>
    <n v="101.13736724853516"/>
    <n v="13"/>
    <n v="2.4775010038569079E-4"/>
    <n v="-2.2186922925112595E-3"/>
    <n v="1"/>
    <n v="0"/>
    <n v="0"/>
    <n v="0"/>
    <n v="0"/>
    <n v="0"/>
    <n v="0"/>
    <n v="2.4664423928969503E-3"/>
    <n v="0"/>
    <n v="0"/>
  </r>
  <r>
    <x v="200"/>
    <d v="2019-03-20T00:00:00"/>
    <n v="255.07421875"/>
    <n v="102.19530487060547"/>
    <n v="14"/>
    <n v="-3.0099578863544973E-3"/>
    <n v="1.0460403022658715E-2"/>
    <n v="1"/>
    <n v="0"/>
    <n v="0"/>
    <n v="0"/>
    <n v="0"/>
    <n v="0"/>
    <n v="0"/>
    <n v="-1.3470360909013213E-2"/>
    <n v="0"/>
    <n v="0"/>
  </r>
  <r>
    <x v="200"/>
    <d v="2019-03-21T00:00:00"/>
    <n v="257.95516967773438"/>
    <n v="102.42021179199219"/>
    <n v="15"/>
    <n v="1.1294559449608776E-2"/>
    <n v="2.2007559121379749E-3"/>
    <n v="1"/>
    <n v="0"/>
    <n v="0"/>
    <n v="0"/>
    <n v="0"/>
    <n v="0"/>
    <n v="0"/>
    <n v="9.0938035374708015E-3"/>
    <n v="0"/>
    <n v="0"/>
  </r>
  <r>
    <x v="200"/>
    <d v="2019-03-22T00:00:00"/>
    <n v="252.99049377441406"/>
    <n v="104.01128387451172"/>
    <n v="16"/>
    <n v="-1.9246274108492334E-2"/>
    <n v="1.5534747045347741E-2"/>
    <n v="0"/>
    <n v="1"/>
    <n v="0"/>
    <n v="-1.9246274108492334E-2"/>
    <n v="1.5534747045347741E-2"/>
    <n v="0"/>
    <n v="0"/>
    <n v="0"/>
    <n v="-3.4781021153840075E-2"/>
    <n v="0"/>
  </r>
  <r>
    <x v="200"/>
    <d v="2019-03-25T00:00:00"/>
    <n v="252.80027770996094"/>
    <n v="104.17790222167969"/>
    <n v="17"/>
    <n v="-7.5187040277779893E-4"/>
    <n v="1.6019256849957308E-3"/>
    <n v="0"/>
    <n v="1"/>
    <n v="0"/>
    <n v="-7.5187040277779893E-4"/>
    <n v="1.6019256849957308E-3"/>
    <n v="0"/>
    <n v="0"/>
    <n v="0"/>
    <n v="-2.3537960877735298E-3"/>
    <n v="0"/>
  </r>
  <r>
    <x v="200"/>
    <d v="2019-03-26T00:00:00"/>
    <n v="254.68470764160156"/>
    <n v="104.10295104980469"/>
    <n v="18"/>
    <n v="7.4542241357924421E-3"/>
    <n v="-7.194536487739045E-4"/>
    <n v="0"/>
    <n v="1"/>
    <n v="0"/>
    <n v="7.4542241357924421E-3"/>
    <n v="-7.194536487739045E-4"/>
    <n v="0"/>
    <n v="0"/>
    <n v="0"/>
    <n v="8.1736777845663466E-3"/>
    <n v="0"/>
  </r>
  <r>
    <x v="200"/>
    <d v="2019-03-27T00:00:00"/>
    <n v="253.35295104980469"/>
    <n v="105.06093597412109"/>
    <n v="19"/>
    <n v="-5.229040267588303E-3"/>
    <n v="9.2022840337935286E-3"/>
    <n v="0"/>
    <n v="1"/>
    <n v="0"/>
    <n v="-5.229040267588303E-3"/>
    <n v="9.2022840337935286E-3"/>
    <n v="0"/>
    <n v="0"/>
    <n v="0"/>
    <n v="-1.4431324301381832E-2"/>
    <n v="0"/>
  </r>
  <r>
    <x v="200"/>
    <d v="2019-03-28T00:00:00"/>
    <n v="254.31324768066406"/>
    <n v="105.42742919921875"/>
    <n v="20"/>
    <n v="3.7903510769472515E-3"/>
    <n v="3.4883872078574907E-3"/>
    <n v="0"/>
    <n v="1"/>
    <n v="0"/>
    <n v="3.7903510769472515E-3"/>
    <n v="3.4883872078574907E-3"/>
    <n v="0"/>
    <n v="0"/>
    <n v="0"/>
    <n v="3.0196386908976081E-4"/>
    <n v="0"/>
  </r>
  <r>
    <x v="200"/>
    <d v="2019-03-29T00:00:00"/>
    <n v="255.91682434082031"/>
    <n v="105.32743072509766"/>
    <n v="21"/>
    <n v="6.305517603903299E-3"/>
    <n v="-9.48505288240864E-4"/>
    <n v="0"/>
    <n v="1"/>
    <n v="0"/>
    <n v="6.305517603903299E-3"/>
    <n v="-9.48505288240864E-4"/>
    <n v="0"/>
    <n v="0"/>
    <n v="0"/>
    <n v="7.254022892144163E-3"/>
    <n v="0"/>
  </r>
  <r>
    <x v="201"/>
    <d v="2019-04-01T00:00:00"/>
    <n v="258.9517822265625"/>
    <n v="103.83139038085938"/>
    <n v="1"/>
    <n v="1.1859157339731308E-2"/>
    <n v="-1.4203710599785868E-2"/>
    <n v="1"/>
    <n v="0"/>
    <n v="1"/>
    <n v="0"/>
    <n v="0"/>
    <n v="1.1859157339731308E-2"/>
    <n v="-1.4203710599785868E-2"/>
    <n v="2.6062867939517176E-2"/>
    <n v="0"/>
    <n v="2.6062867939517176E-2"/>
  </r>
  <r>
    <x v="201"/>
    <d v="2019-04-02T00:00:00"/>
    <n v="259.07861328125"/>
    <n v="104.02346038818359"/>
    <n v="2"/>
    <n v="4.8978637488783505E-4"/>
    <n v="1.8498260171582181E-3"/>
    <n v="1"/>
    <n v="0"/>
    <n v="1"/>
    <n v="0"/>
    <n v="0"/>
    <n v="4.8978637488783505E-4"/>
    <n v="1.8498260171582181E-3"/>
    <n v="-1.3600396422703831E-3"/>
    <n v="0"/>
    <n v="-1.3600396422703831E-3"/>
  </r>
  <r>
    <x v="201"/>
    <d v="2019-04-03T00:00:00"/>
    <n v="259.486328125"/>
    <n v="103.12176513671875"/>
    <n v="3"/>
    <n v="1.5737109234383873E-3"/>
    <n v="-8.6681912724302368E-3"/>
    <n v="1"/>
    <n v="0"/>
    <n v="1"/>
    <n v="0"/>
    <n v="0"/>
    <n v="1.5737109234383873E-3"/>
    <n v="-8.6681912724302368E-3"/>
    <n v="1.0241902195868624E-2"/>
    <n v="0"/>
    <n v="1.0241902195868624E-2"/>
  </r>
  <r>
    <x v="201"/>
    <d v="2019-04-04T00:00:00"/>
    <n v="260.17483520507813"/>
    <n v="103.41400146484375"/>
    <n v="4"/>
    <n v="2.6533462670390584E-3"/>
    <n v="2.8338957128746234E-3"/>
    <n v="1"/>
    <n v="0"/>
    <n v="1"/>
    <n v="0"/>
    <n v="0"/>
    <n v="2.6533462670390584E-3"/>
    <n v="2.8338957128746234E-3"/>
    <n v="-1.8054944583556498E-4"/>
    <n v="0"/>
    <n v="-1.8054944583556498E-4"/>
  </r>
  <r>
    <x v="201"/>
    <d v="2019-04-05T00:00:00"/>
    <n v="261.43414306640625"/>
    <n v="103.54755401611328"/>
    <n v="5"/>
    <n v="4.8402369903894904E-3"/>
    <n v="1.2914358730711228E-3"/>
    <n v="1"/>
    <n v="0"/>
    <n v="1"/>
    <n v="0"/>
    <n v="0"/>
    <n v="4.8402369903894904E-3"/>
    <n v="1.2914358730711228E-3"/>
    <n v="3.5488011173183676E-3"/>
    <n v="0"/>
    <n v="3.5488011173183676E-3"/>
  </r>
  <r>
    <x v="201"/>
    <d v="2019-04-08T00:00:00"/>
    <n v="261.63345336914063"/>
    <n v="103.18023681640625"/>
    <n v="6"/>
    <n v="7.6237288824110294E-4"/>
    <n v="-3.547328598895505E-3"/>
    <n v="1"/>
    <n v="0"/>
    <n v="0"/>
    <n v="0"/>
    <n v="0"/>
    <n v="0"/>
    <n v="0"/>
    <n v="4.3097014871366079E-3"/>
    <n v="0"/>
    <n v="0"/>
  </r>
  <r>
    <x v="201"/>
    <d v="2019-04-09T00:00:00"/>
    <n v="260.2926025390625"/>
    <n v="103.50582885742188"/>
    <n v="7"/>
    <n v="-5.1249211934160099E-3"/>
    <n v="3.1555659403550429E-3"/>
    <n v="1"/>
    <n v="0"/>
    <n v="0"/>
    <n v="0"/>
    <n v="0"/>
    <n v="0"/>
    <n v="0"/>
    <n v="-8.2804871337710528E-3"/>
    <n v="0"/>
    <n v="0"/>
  </r>
  <r>
    <x v="201"/>
    <d v="2019-04-10T00:00:00"/>
    <n v="261.18045043945313"/>
    <n v="103.75624084472656"/>
    <n v="8"/>
    <n v="3.4109609406105523E-3"/>
    <n v="2.4193032418458049E-3"/>
    <n v="1"/>
    <n v="0"/>
    <n v="0"/>
    <n v="0"/>
    <n v="0"/>
    <n v="0"/>
    <n v="0"/>
    <n v="9.9165769876474741E-4"/>
    <n v="0"/>
    <n v="0"/>
  </r>
  <r>
    <x v="201"/>
    <d v="2019-04-11T00:00:00"/>
    <n v="261.10797119140625"/>
    <n v="103.14682769775391"/>
    <n v="9"/>
    <n v="-2.7750640572421492E-4"/>
    <n v="-5.8735083500630614E-3"/>
    <n v="1"/>
    <n v="0"/>
    <n v="0"/>
    <n v="0"/>
    <n v="0"/>
    <n v="0"/>
    <n v="0"/>
    <n v="5.5960019443388465E-3"/>
    <n v="0"/>
    <n v="0"/>
  </r>
  <r>
    <x v="201"/>
    <d v="2019-04-12T00:00:00"/>
    <n v="262.8746337890625"/>
    <n v="102.41215515136719"/>
    <n v="10"/>
    <n v="6.7660232263120346E-3"/>
    <n v="-7.122589834168136E-3"/>
    <n v="1"/>
    <n v="0"/>
    <n v="0"/>
    <n v="0"/>
    <n v="0"/>
    <n v="0"/>
    <n v="0"/>
    <n v="1.3888613060480171E-2"/>
    <n v="0"/>
    <n v="0"/>
  </r>
  <r>
    <x v="201"/>
    <d v="2019-04-15T00:00:00"/>
    <n v="262.70248413085938"/>
    <n v="102.67097473144531"/>
    <n v="11"/>
    <n v="-6.5487360161675667E-4"/>
    <n v="2.5272349722118559E-3"/>
    <n v="1"/>
    <n v="0"/>
    <n v="0"/>
    <n v="0"/>
    <n v="0"/>
    <n v="0"/>
    <n v="0"/>
    <n v="-3.1821085738286126E-3"/>
    <n v="0"/>
    <n v="0"/>
  </r>
  <r>
    <x v="201"/>
    <d v="2019-04-16T00:00:00"/>
    <n v="262.8746337890625"/>
    <n v="102.02809143066406"/>
    <n v="12"/>
    <n v="6.5530274208369654E-4"/>
    <n v="-6.2615875856134595E-3"/>
    <n v="1"/>
    <n v="0"/>
    <n v="0"/>
    <n v="0"/>
    <n v="0"/>
    <n v="0"/>
    <n v="0"/>
    <n v="6.9168903276971561E-3"/>
    <n v="0"/>
    <n v="0"/>
  </r>
  <r>
    <x v="201"/>
    <d v="2019-04-17T00:00:00"/>
    <n v="262.2314453125"/>
    <n v="102.06987762451172"/>
    <n v="13"/>
    <n v="-2.4467498719508152E-3"/>
    <n v="4.0955577294177203E-4"/>
    <n v="1"/>
    <n v="0"/>
    <n v="0"/>
    <n v="0"/>
    <n v="0"/>
    <n v="0"/>
    <n v="0"/>
    <n v="-2.8563056448925872E-3"/>
    <n v="0"/>
    <n v="0"/>
  </r>
  <r>
    <x v="201"/>
    <d v="2019-04-18T00:00:00"/>
    <n v="262.74771118164063"/>
    <n v="102.60419464111328"/>
    <n v="14"/>
    <n v="1.9687412717623864E-3"/>
    <n v="5.2348158833614988E-3"/>
    <n v="1"/>
    <n v="0"/>
    <n v="0"/>
    <n v="0"/>
    <n v="0"/>
    <n v="0"/>
    <n v="0"/>
    <n v="-3.2660746115991124E-3"/>
    <n v="0"/>
    <n v="0"/>
  </r>
  <r>
    <x v="201"/>
    <d v="2019-04-22T00:00:00"/>
    <n v="262.97427368164063"/>
    <n v="102.11162567138672"/>
    <n v="15"/>
    <n v="8.622815360830316E-4"/>
    <n v="-4.8006708833830958E-3"/>
    <n v="1"/>
    <n v="0"/>
    <n v="0"/>
    <n v="0"/>
    <n v="0"/>
    <n v="0"/>
    <n v="0"/>
    <n v="5.6629524194661274E-3"/>
    <n v="0"/>
    <n v="0"/>
  </r>
  <r>
    <x v="201"/>
    <d v="2019-04-23T00:00:00"/>
    <n v="265.3388671875"/>
    <n v="102.32865905761719"/>
    <n v="16"/>
    <n v="8.9917293914536511E-3"/>
    <n v="2.125452266609873E-3"/>
    <n v="0"/>
    <n v="1"/>
    <n v="0"/>
    <n v="8.9917293914536511E-3"/>
    <n v="2.125452266609873E-3"/>
    <n v="0"/>
    <n v="0"/>
    <n v="0"/>
    <n v="6.8662771248437782E-3"/>
    <n v="0"/>
  </r>
  <r>
    <x v="201"/>
    <d v="2019-04-24T00:00:00"/>
    <n v="264.75003051757813"/>
    <n v="103.16354370117188"/>
    <n v="17"/>
    <n v="-2.2191873967177811E-3"/>
    <n v="8.1588545305240068E-3"/>
    <n v="0"/>
    <n v="1"/>
    <n v="0"/>
    <n v="-2.2191873967177811E-3"/>
    <n v="8.1588545305240068E-3"/>
    <n v="0"/>
    <n v="0"/>
    <n v="0"/>
    <n v="-1.0378041927241788E-2"/>
    <n v="0"/>
  </r>
  <r>
    <x v="201"/>
    <d v="2019-04-25T00:00:00"/>
    <n v="264.58685302734375"/>
    <n v="103.01326751708984"/>
    <n v="18"/>
    <n v="-6.1634550113320863E-4"/>
    <n v="-1.4566791590382433E-3"/>
    <n v="0"/>
    <n v="1"/>
    <n v="0"/>
    <n v="-6.1634550113320863E-4"/>
    <n v="-1.4566791590382433E-3"/>
    <n v="0"/>
    <n v="0"/>
    <n v="0"/>
    <n v="8.4033365790503467E-4"/>
    <n v="0"/>
  </r>
  <r>
    <x v="201"/>
    <d v="2019-04-26T00:00:00"/>
    <n v="265.81900024414063"/>
    <n v="103.36390686035156"/>
    <n v="19"/>
    <n v="4.6568724133453365E-3"/>
    <n v="3.4038270187239927E-3"/>
    <n v="0"/>
    <n v="1"/>
    <n v="0"/>
    <n v="4.6568724133453365E-3"/>
    <n v="3.4038270187239927E-3"/>
    <n v="0"/>
    <n v="0"/>
    <n v="0"/>
    <n v="1.2530453946213438E-3"/>
    <n v="0"/>
  </r>
  <r>
    <x v="201"/>
    <d v="2019-04-29T00:00:00"/>
    <n v="266.2357177734375"/>
    <n v="102.704345703125"/>
    <n v="20"/>
    <n v="1.5676739770826842E-3"/>
    <n v="-6.3809619552950281E-3"/>
    <n v="0"/>
    <n v="1"/>
    <n v="0"/>
    <n v="1.5676739770826842E-3"/>
    <n v="-6.3809619552950281E-3"/>
    <n v="0"/>
    <n v="0"/>
    <n v="0"/>
    <n v="7.9486359323777123E-3"/>
    <n v="0"/>
  </r>
  <r>
    <x v="201"/>
    <d v="2019-04-30T00:00:00"/>
    <n v="266.37161254882813"/>
    <n v="103.23030853271484"/>
    <n v="21"/>
    <n v="5.1043029285158248E-4"/>
    <n v="5.1211350988999982E-3"/>
    <n v="0"/>
    <n v="1"/>
    <n v="0"/>
    <n v="5.1043029285158248E-4"/>
    <n v="5.1211350988999982E-3"/>
    <n v="0"/>
    <n v="0"/>
    <n v="0"/>
    <n v="-4.6107048060484157E-3"/>
    <n v="0"/>
  </r>
  <r>
    <x v="202"/>
    <d v="2019-05-01T00:00:00"/>
    <n v="264.36941528320313"/>
    <n v="103.65614318847656"/>
    <n v="1"/>
    <n v="-7.5165564621041403E-3"/>
    <n v="4.1250933162402248E-3"/>
    <n v="1"/>
    <n v="0"/>
    <n v="1"/>
    <n v="0"/>
    <n v="0"/>
    <n v="-7.5165564621041403E-3"/>
    <n v="4.1250933162402248E-3"/>
    <n v="-1.1641649778344365E-2"/>
    <n v="0"/>
    <n v="-1.1641649778344365E-2"/>
  </r>
  <r>
    <x v="202"/>
    <d v="2019-05-02T00:00:00"/>
    <n v="263.79861450195313"/>
    <n v="103.16253662109375"/>
    <n v="2"/>
    <n v="-2.1591029379799398E-3"/>
    <n v="-4.7619615412980432E-3"/>
    <n v="1"/>
    <n v="0"/>
    <n v="1"/>
    <n v="0"/>
    <n v="0"/>
    <n v="-2.1591029379799398E-3"/>
    <n v="-4.7619615412980432E-3"/>
    <n v="2.6028586033181034E-3"/>
    <n v="0"/>
    <n v="2.6028586033181034E-3"/>
  </r>
  <r>
    <x v="202"/>
    <d v="2019-05-03T00:00:00"/>
    <n v="266.38064575195313"/>
    <n v="103.45537567138672"/>
    <n v="3"/>
    <n v="9.7878878358585997E-3"/>
    <n v="2.8386181639614705E-3"/>
    <n v="1"/>
    <n v="0"/>
    <n v="1"/>
    <n v="0"/>
    <n v="0"/>
    <n v="9.7878878358585997E-3"/>
    <n v="2.8386181639614705E-3"/>
    <n v="6.9492696718971292E-3"/>
    <n v="0"/>
    <n v="6.9492696718971292E-3"/>
  </r>
  <r>
    <x v="202"/>
    <d v="2019-05-06T00:00:00"/>
    <n v="265.28448486328125"/>
    <n v="103.73980712890625"/>
    <n v="4"/>
    <n v="-4.1150170110053619E-3"/>
    <n v="2.7493153997428799E-3"/>
    <n v="1"/>
    <n v="0"/>
    <n v="1"/>
    <n v="0"/>
    <n v="0"/>
    <n v="-4.1150170110053619E-3"/>
    <n v="2.7493153997428799E-3"/>
    <n v="-6.8643324107482417E-3"/>
    <n v="0"/>
    <n v="-6.8643324107482417E-3"/>
  </r>
  <r>
    <x v="202"/>
    <d v="2019-05-07T00:00:00"/>
    <n v="260.85421752929688"/>
    <n v="104.53457641601563"/>
    <n v="5"/>
    <n v="-1.6700061959023293E-2"/>
    <n v="7.6611795327690135E-3"/>
    <n v="1"/>
    <n v="0"/>
    <n v="1"/>
    <n v="0"/>
    <n v="0"/>
    <n v="-1.6700061959023293E-2"/>
    <n v="7.6611795327690135E-3"/>
    <n v="-2.4361241491792307E-2"/>
    <n v="0"/>
    <n v="-2.4361241491792307E-2"/>
  </r>
  <r>
    <x v="202"/>
    <d v="2019-05-08T00:00:00"/>
    <n v="260.49197387695313"/>
    <n v="104.08282470703125"/>
    <n v="6"/>
    <n v="-1.3886823673957549E-3"/>
    <n v="-4.3215529681446263E-3"/>
    <n v="1"/>
    <n v="0"/>
    <n v="0"/>
    <n v="0"/>
    <n v="0"/>
    <n v="0"/>
    <n v="0"/>
    <n v="2.9328706007488714E-3"/>
    <n v="0"/>
    <n v="0"/>
  </r>
  <r>
    <x v="202"/>
    <d v="2019-05-09T00:00:00"/>
    <n v="259.7037353515625"/>
    <n v="104.50949096679688"/>
    <n v="7"/>
    <n v="-3.0259608910750968E-3"/>
    <n v="4.0992955462786362E-3"/>
    <n v="1"/>
    <n v="0"/>
    <n v="0"/>
    <n v="0"/>
    <n v="0"/>
    <n v="0"/>
    <n v="0"/>
    <n v="-7.125256437353733E-3"/>
    <n v="0"/>
    <n v="0"/>
  </r>
  <r>
    <x v="202"/>
    <d v="2019-05-10T00:00:00"/>
    <n v="261.00833129882813"/>
    <n v="104.36727142333984"/>
    <n v="8"/>
    <n v="5.023400782047327E-3"/>
    <n v="-1.3608289748747726E-3"/>
    <n v="1"/>
    <n v="0"/>
    <n v="0"/>
    <n v="0"/>
    <n v="0"/>
    <n v="0"/>
    <n v="0"/>
    <n v="6.3842297569220996E-3"/>
    <n v="0"/>
    <n v="0"/>
  </r>
  <r>
    <x v="202"/>
    <d v="2019-05-13T00:00:00"/>
    <n v="254.44906616210938"/>
    <n v="105.18716430664063"/>
    <n v="9"/>
    <n v="-2.5130481866531107E-2"/>
    <n v="7.8558428530250968E-3"/>
    <n v="1"/>
    <n v="0"/>
    <n v="0"/>
    <n v="0"/>
    <n v="0"/>
    <n v="0"/>
    <n v="0"/>
    <n v="-3.2986324719556204E-2"/>
    <n v="0"/>
    <n v="0"/>
  </r>
  <r>
    <x v="202"/>
    <d v="2019-05-14T00:00:00"/>
    <n v="256.75021362304688"/>
    <n v="104.87760162353516"/>
    <n v="10"/>
    <n v="9.0436467134504817E-3"/>
    <n v="-2.9429701346738169E-3"/>
    <n v="1"/>
    <n v="0"/>
    <n v="0"/>
    <n v="0"/>
    <n v="0"/>
    <n v="0"/>
    <n v="0"/>
    <n v="1.1986616848124299E-2"/>
    <n v="0"/>
    <n v="0"/>
  </r>
  <r>
    <x v="202"/>
    <d v="2019-05-15T00:00:00"/>
    <n v="258.254150390625"/>
    <n v="105.52179718017578"/>
    <n v="11"/>
    <n v="5.8575872103701077E-3"/>
    <n v="6.1423559145927786E-3"/>
    <n v="1"/>
    <n v="0"/>
    <n v="0"/>
    <n v="0"/>
    <n v="0"/>
    <n v="0"/>
    <n v="0"/>
    <n v="-2.8476870422267098E-4"/>
    <n v="0"/>
    <n v="0"/>
  </r>
  <r>
    <x v="202"/>
    <d v="2019-05-16T00:00:00"/>
    <n v="260.64590454101563"/>
    <n v="105.17043304443359"/>
    <n v="12"/>
    <n v="9.2612418688062803E-3"/>
    <n v="-3.3297777817623553E-3"/>
    <n v="1"/>
    <n v="0"/>
    <n v="0"/>
    <n v="0"/>
    <n v="0"/>
    <n v="0"/>
    <n v="0"/>
    <n v="1.2591019650568636E-2"/>
    <n v="0"/>
    <n v="0"/>
  </r>
  <r>
    <x v="202"/>
    <d v="2019-05-17T00:00:00"/>
    <n v="258.96078491210938"/>
    <n v="105.4046630859375"/>
    <n v="13"/>
    <n v="-6.4651682591125859E-3"/>
    <n v="2.2271472572994444E-3"/>
    <n v="1"/>
    <n v="0"/>
    <n v="0"/>
    <n v="0"/>
    <n v="0"/>
    <n v="0"/>
    <n v="0"/>
    <n v="-8.6923155164120303E-3"/>
    <n v="0"/>
    <n v="0"/>
  </r>
  <r>
    <x v="202"/>
    <d v="2019-05-20T00:00:00"/>
    <n v="257.24859619140625"/>
    <n v="105.18716430664063"/>
    <n v="14"/>
    <n v="-6.6117683466407895E-3"/>
    <n v="-2.0634644894177434E-3"/>
    <n v="1"/>
    <n v="0"/>
    <n v="0"/>
    <n v="0"/>
    <n v="0"/>
    <n v="0"/>
    <n v="0"/>
    <n v="-4.5483038572230461E-3"/>
    <n v="0"/>
    <n v="0"/>
  </r>
  <r>
    <x v="202"/>
    <d v="2019-05-21T00:00:00"/>
    <n v="259.56787109375"/>
    <n v="105.01984405517578"/>
    <n v="15"/>
    <n v="9.015695077372099E-3"/>
    <n v="-1.5906907707585738E-3"/>
    <n v="1"/>
    <n v="0"/>
    <n v="0"/>
    <n v="0"/>
    <n v="0"/>
    <n v="0"/>
    <n v="0"/>
    <n v="1.0606385848130673E-2"/>
    <n v="0"/>
    <n v="0"/>
  </r>
  <r>
    <x v="202"/>
    <d v="2019-05-22T00:00:00"/>
    <n v="258.77059936523438"/>
    <n v="105.62216949462891"/>
    <n v="16"/>
    <n v="-3.0715347209812061E-3"/>
    <n v="5.7353488273765851E-3"/>
    <n v="0"/>
    <n v="1"/>
    <n v="0"/>
    <n v="-3.0715347209812061E-3"/>
    <n v="5.7353488273765851E-3"/>
    <n v="0"/>
    <n v="0"/>
    <n v="0"/>
    <n v="-8.8068835483577912E-3"/>
    <n v="0"/>
  </r>
  <r>
    <x v="202"/>
    <d v="2019-05-23T00:00:00"/>
    <n v="255.60873413085938"/>
    <n v="106.81017303466797"/>
    <n v="17"/>
    <n v="-1.2218796270252796E-2"/>
    <n v="1.1247672204834469E-2"/>
    <n v="0"/>
    <n v="1"/>
    <n v="0"/>
    <n v="-1.2218796270252796E-2"/>
    <n v="1.1247672204834469E-2"/>
    <n v="0"/>
    <n v="0"/>
    <n v="0"/>
    <n v="-2.3466468475087265E-2"/>
    <n v="0"/>
  </r>
  <r>
    <x v="202"/>
    <d v="2019-05-24T00:00:00"/>
    <n v="256.18853759765625"/>
    <n v="106.90213775634766"/>
    <n v="18"/>
    <n v="2.2683241586731739E-3"/>
    <n v="8.6101088563772521E-4"/>
    <n v="0"/>
    <n v="1"/>
    <n v="0"/>
    <n v="2.2683241586731739E-3"/>
    <n v="8.6101088563772521E-4"/>
    <n v="0"/>
    <n v="0"/>
    <n v="0"/>
    <n v="1.4073132730354487E-3"/>
    <n v="0"/>
  </r>
  <r>
    <x v="202"/>
    <d v="2019-05-28T00:00:00"/>
    <n v="253.80592346191406"/>
    <n v="107.67190551757813"/>
    <n v="19"/>
    <n v="-9.3002370757276909E-3"/>
    <n v="7.2006769685459826E-3"/>
    <n v="0"/>
    <n v="1"/>
    <n v="0"/>
    <n v="-9.3002370757276909E-3"/>
    <n v="7.2006769685459826E-3"/>
    <n v="0"/>
    <n v="0"/>
    <n v="0"/>
    <n v="-1.6500914044273673E-2"/>
    <n v="0"/>
  </r>
  <r>
    <x v="202"/>
    <d v="2019-05-29T00:00:00"/>
    <n v="252.1026611328125"/>
    <n v="107.99816131591797"/>
    <n v="20"/>
    <n v="-6.7108848598529391E-3"/>
    <n v="3.0300921746628795E-3"/>
    <n v="0"/>
    <n v="1"/>
    <n v="0"/>
    <n v="-6.7108848598529391E-3"/>
    <n v="3.0300921746628795E-3"/>
    <n v="0"/>
    <n v="0"/>
    <n v="0"/>
    <n v="-9.7409770345158186E-3"/>
    <n v="0"/>
  </r>
  <r>
    <x v="202"/>
    <d v="2019-05-30T00:00:00"/>
    <n v="252.79118347167969"/>
    <n v="108.92679595947266"/>
    <n v="21"/>
    <n v="2.7311188853513801E-3"/>
    <n v="8.5986153119610442E-3"/>
    <n v="0"/>
    <n v="1"/>
    <n v="0"/>
    <n v="2.7311188853513801E-3"/>
    <n v="8.5986153119610442E-3"/>
    <n v="0"/>
    <n v="0"/>
    <n v="0"/>
    <n v="-5.8674964266096641E-3"/>
    <n v="0"/>
  </r>
  <r>
    <x v="202"/>
    <d v="2019-05-31T00:00:00"/>
    <n v="249.38479614257813"/>
    <n v="110.29049682617188"/>
    <n v="22"/>
    <n v="-1.3475103373149055E-2"/>
    <n v="1.2519425130310458E-2"/>
    <n v="0"/>
    <n v="1"/>
    <n v="0"/>
    <n v="-1.3475103373149055E-2"/>
    <n v="1.2519425130310458E-2"/>
    <n v="0"/>
    <n v="0"/>
    <n v="0"/>
    <n v="-2.5994528503459513E-2"/>
    <n v="0"/>
  </r>
  <r>
    <x v="203"/>
    <d v="2019-06-03T00:00:00"/>
    <n v="248.75067138671875"/>
    <n v="111.02822113037109"/>
    <n v="1"/>
    <n v="-2.5427562773187029E-3"/>
    <n v="6.688919947127836E-3"/>
    <n v="1"/>
    <n v="0"/>
    <n v="1"/>
    <n v="0"/>
    <n v="0"/>
    <n v="-2.5427562773187029E-3"/>
    <n v="6.688919947127836E-3"/>
    <n v="-9.2316762244465389E-3"/>
    <n v="0"/>
    <n v="-9.2316762244465389E-3"/>
  </r>
  <r>
    <x v="203"/>
    <d v="2019-06-04T00:00:00"/>
    <n v="254.15020751953125"/>
    <n v="109.76231384277344"/>
    <n v="2"/>
    <n v="2.1706619333775157E-2"/>
    <n v="-1.1401671347244346E-2"/>
    <n v="1"/>
    <n v="0"/>
    <n v="1"/>
    <n v="0"/>
    <n v="0"/>
    <n v="2.1706619333775157E-2"/>
    <n v="-1.1401671347244346E-2"/>
    <n v="3.3108290681019503E-2"/>
    <n v="0"/>
    <n v="3.3108290681019503E-2"/>
  </r>
  <r>
    <x v="203"/>
    <d v="2019-06-05T00:00:00"/>
    <n v="256.35162353515625"/>
    <n v="109.1419677734375"/>
    <n v="3"/>
    <n v="8.6618698332394661E-3"/>
    <n v="-5.6517218671660041E-3"/>
    <n v="1"/>
    <n v="0"/>
    <n v="1"/>
    <n v="0"/>
    <n v="0"/>
    <n v="8.6618698332394661E-3"/>
    <n v="-5.6517218671660041E-3"/>
    <n v="1.431359170040547E-2"/>
    <n v="0"/>
    <n v="1.431359170040547E-2"/>
  </r>
  <r>
    <x v="203"/>
    <d v="2019-06-06T00:00:00"/>
    <n v="258.01858520507813"/>
    <n v="109.49405670166016"/>
    <n v="4"/>
    <n v="6.5026374591821146E-3"/>
    <n v="3.2259719648224383E-3"/>
    <n v="1"/>
    <n v="0"/>
    <n v="1"/>
    <n v="0"/>
    <n v="0"/>
    <n v="6.5026374591821146E-3"/>
    <n v="3.2259719648224383E-3"/>
    <n v="3.2766654943596762E-3"/>
    <n v="0"/>
    <n v="3.2766654943596762E-3"/>
  </r>
  <r>
    <x v="203"/>
    <d v="2019-06-07T00:00:00"/>
    <n v="260.60055541992188"/>
    <n v="110.44136810302734"/>
    <n v="5"/>
    <n v="1.0006915636683988E-2"/>
    <n v="8.6517152611154113E-3"/>
    <n v="1"/>
    <n v="0"/>
    <n v="1"/>
    <n v="0"/>
    <n v="0"/>
    <n v="1.0006915636683988E-2"/>
    <n v="8.6517152611154113E-3"/>
    <n v="1.3552003755685771E-3"/>
    <n v="0"/>
    <n v="1.3552003755685771E-3"/>
  </r>
  <r>
    <x v="203"/>
    <d v="2019-06-10T00:00:00"/>
    <n v="261.7965087890625"/>
    <n v="109.40184020996094"/>
    <n v="6"/>
    <n v="4.5892203384352293E-3"/>
    <n v="-9.41248656116489E-3"/>
    <n v="1"/>
    <n v="0"/>
    <n v="0"/>
    <n v="0"/>
    <n v="0"/>
    <n v="0"/>
    <n v="0"/>
    <n v="1.4001706899600119E-2"/>
    <n v="0"/>
    <n v="0"/>
  </r>
  <r>
    <x v="203"/>
    <d v="2019-06-11T00:00:00"/>
    <n v="261.73312377929688"/>
    <n v="109.46891021728516"/>
    <n v="7"/>
    <n v="-2.4211556547792945E-4"/>
    <n v="6.1306105267977529E-4"/>
    <n v="1"/>
    <n v="0"/>
    <n v="0"/>
    <n v="0"/>
    <n v="0"/>
    <n v="0"/>
    <n v="0"/>
    <n v="-8.5517661815770474E-4"/>
    <n v="0"/>
    <n v="0"/>
  </r>
  <r>
    <x v="203"/>
    <d v="2019-06-12T00:00:00"/>
    <n v="261.27099609375"/>
    <n v="109.552734375"/>
    <n v="8"/>
    <n v="-1.7656446340225118E-3"/>
    <n v="7.6573483328234992E-4"/>
    <n v="1"/>
    <n v="0"/>
    <n v="0"/>
    <n v="0"/>
    <n v="0"/>
    <n v="0"/>
    <n v="0"/>
    <n v="-2.5313794673048617E-3"/>
    <n v="0"/>
    <n v="0"/>
  </r>
  <r>
    <x v="203"/>
    <d v="2019-06-13T00:00:00"/>
    <n v="262.34918212890625"/>
    <n v="109.93000030517578"/>
    <n v="9"/>
    <n v="4.1266962321733214E-3"/>
    <n v="3.4436925041450017E-3"/>
    <n v="1"/>
    <n v="0"/>
    <n v="0"/>
    <n v="0"/>
    <n v="0"/>
    <n v="0"/>
    <n v="0"/>
    <n v="6.8300372802831966E-4"/>
    <n v="0"/>
    <n v="0"/>
  </r>
  <r>
    <x v="203"/>
    <d v="2019-06-14T00:00:00"/>
    <n v="262.05923461914063"/>
    <n v="110.20664978027344"/>
    <n v="10"/>
    <n v="-1.1051969265265527E-3"/>
    <n v="2.5165966918005989E-3"/>
    <n v="1"/>
    <n v="0"/>
    <n v="0"/>
    <n v="0"/>
    <n v="0"/>
    <n v="0"/>
    <n v="0"/>
    <n v="-3.6217936183271515E-3"/>
    <n v="0"/>
    <n v="0"/>
  </r>
  <r>
    <x v="203"/>
    <d v="2019-06-17T00:00:00"/>
    <n v="262.15884399414063"/>
    <n v="110.39950561523438"/>
    <n v="11"/>
    <n v="3.8010251821418706E-4"/>
    <n v="1.7499473520468101E-3"/>
    <n v="1"/>
    <n v="0"/>
    <n v="0"/>
    <n v="0"/>
    <n v="0"/>
    <n v="0"/>
    <n v="0"/>
    <n v="-1.369844833832623E-3"/>
    <n v="0"/>
    <n v="0"/>
  </r>
  <r>
    <x v="203"/>
    <d v="2019-06-18T00:00:00"/>
    <n v="264.90402221679688"/>
    <n v="110.95274353027344"/>
    <n v="12"/>
    <n v="1.0471430911244139E-2"/>
    <n v="5.0112354394702407E-3"/>
    <n v="1"/>
    <n v="0"/>
    <n v="0"/>
    <n v="0"/>
    <n v="0"/>
    <n v="0"/>
    <n v="0"/>
    <n v="5.4601954717738987E-3"/>
    <n v="0"/>
    <n v="0"/>
  </r>
  <r>
    <x v="203"/>
    <d v="2019-06-19T00:00:00"/>
    <n v="265.50189208984375"/>
    <n v="111.11205291748047"/>
    <n v="13"/>
    <n v="2.2569301441470735E-3"/>
    <n v="1.435830986581843E-3"/>
    <n v="1"/>
    <n v="0"/>
    <n v="0"/>
    <n v="0"/>
    <n v="0"/>
    <n v="0"/>
    <n v="0"/>
    <n v="8.2109915756523044E-4"/>
    <n v="0"/>
    <n v="0"/>
  </r>
  <r>
    <x v="203"/>
    <d v="2019-06-20T00:00:00"/>
    <n v="268.03857421875"/>
    <n v="111.40543365478516"/>
    <n v="14"/>
    <n v="9.5542902121685813E-3"/>
    <n v="2.6404042549963425E-3"/>
    <n v="1"/>
    <n v="0"/>
    <n v="0"/>
    <n v="0"/>
    <n v="0"/>
    <n v="0"/>
    <n v="0"/>
    <n v="6.9138859571722389E-3"/>
    <n v="0"/>
    <n v="0"/>
  </r>
  <r>
    <x v="203"/>
    <d v="2019-06-21T00:00:00"/>
    <n v="267.64898681640625"/>
    <n v="110.18146514892578"/>
    <n v="15"/>
    <n v="-1.4534751331194418E-3"/>
    <n v="-1.0986614078915768E-2"/>
    <n v="1"/>
    <n v="0"/>
    <n v="0"/>
    <n v="0"/>
    <n v="0"/>
    <n v="0"/>
    <n v="0"/>
    <n v="9.5331389457963267E-3"/>
    <n v="0"/>
    <n v="0"/>
  </r>
  <r>
    <x v="203"/>
    <d v="2019-06-24T00:00:00"/>
    <n v="267.32119750976563"/>
    <n v="111.00305938720703"/>
    <n v="16"/>
    <n v="-1.2246984774333391E-3"/>
    <n v="7.4567372758271855E-3"/>
    <n v="0"/>
    <n v="1"/>
    <n v="0"/>
    <n v="-1.2246984774333391E-3"/>
    <n v="7.4567372758271855E-3"/>
    <n v="0"/>
    <n v="0"/>
    <n v="0"/>
    <n v="-8.6814357532605246E-3"/>
    <n v="0"/>
  </r>
  <r>
    <x v="203"/>
    <d v="2019-06-25T00:00:00"/>
    <n v="264.69937133789063"/>
    <n v="111.34677886962891"/>
    <n v="17"/>
    <n v="-9.807775052254164E-3"/>
    <n v="3.0964865682026055E-3"/>
    <n v="0"/>
    <n v="1"/>
    <n v="0"/>
    <n v="-9.807775052254164E-3"/>
    <n v="3.0964865682026055E-3"/>
    <n v="0"/>
    <n v="0"/>
    <n v="0"/>
    <n v="-1.2904261620456769E-2"/>
    <n v="0"/>
  </r>
  <r>
    <x v="203"/>
    <d v="2019-06-26T00:00:00"/>
    <n v="264.435302734375"/>
    <n v="110.63421630859375"/>
    <n v="18"/>
    <n v="-9.9761704072409696E-4"/>
    <n v="-6.3994896688431835E-3"/>
    <n v="0"/>
    <n v="1"/>
    <n v="0"/>
    <n v="-9.9761704072409696E-4"/>
    <n v="-6.3994896688431835E-3"/>
    <n v="0"/>
    <n v="0"/>
    <n v="0"/>
    <n v="5.4018726281190865E-3"/>
    <n v="0"/>
  </r>
  <r>
    <x v="203"/>
    <d v="2019-06-27T00:00:00"/>
    <n v="265.37301635742188"/>
    <n v="111.41380310058594"/>
    <n v="19"/>
    <n v="3.5460984722937017E-3"/>
    <n v="7.0465251890758918E-3"/>
    <n v="0"/>
    <n v="1"/>
    <n v="0"/>
    <n v="3.5460984722937017E-3"/>
    <n v="7.0465251890758918E-3"/>
    <n v="0"/>
    <n v="0"/>
    <n v="0"/>
    <n v="-3.5004267167821901E-3"/>
    <n v="0"/>
  </r>
  <r>
    <x v="203"/>
    <d v="2019-06-28T00:00:00"/>
    <n v="266.73858642578125"/>
    <n v="111.33837890625"/>
    <n v="20"/>
    <n v="5.1458512515836219E-3"/>
    <n v="-6.7697351887219259E-4"/>
    <n v="0"/>
    <n v="1"/>
    <n v="0"/>
    <n v="5.1458512515836219E-3"/>
    <n v="-6.7697351887219259E-4"/>
    <n v="0"/>
    <n v="0"/>
    <n v="0"/>
    <n v="5.8228247704558145E-3"/>
    <n v="0"/>
  </r>
  <r>
    <x v="204"/>
    <d v="2019-07-01T00:00:00"/>
    <n v="269.16015625"/>
    <n v="111.07798767089844"/>
    <n v="1"/>
    <n v="9.0784383941862057E-3"/>
    <n v="-2.3387374408497807E-3"/>
    <n v="1"/>
    <n v="0"/>
    <n v="1"/>
    <n v="0"/>
    <n v="0"/>
    <n v="9.0784383941862057E-3"/>
    <n v="-2.3387374408497807E-3"/>
    <n v="1.1417175835035986E-2"/>
    <n v="0"/>
    <n v="1.1417175835035986E-2"/>
  </r>
  <r>
    <x v="204"/>
    <d v="2019-07-02T00:00:00"/>
    <n v="269.86111450195313"/>
    <n v="111.93473815917969"/>
    <n v="2"/>
    <n v="2.6042422538277155E-3"/>
    <n v="7.713053740401099E-3"/>
    <n v="1"/>
    <n v="0"/>
    <n v="1"/>
    <n v="0"/>
    <n v="0"/>
    <n v="2.6042422538277155E-3"/>
    <n v="7.713053740401099E-3"/>
    <n v="-5.1088114865733836E-3"/>
    <n v="0"/>
    <n v="-5.1088114865733836E-3"/>
  </r>
  <r>
    <x v="204"/>
    <d v="2019-07-03T00:00:00"/>
    <n v="272.01876831054688"/>
    <n v="112.73274230957031"/>
    <n v="3"/>
    <n v="7.995423173790206E-3"/>
    <n v="7.1291912011783865E-3"/>
    <n v="1"/>
    <n v="0"/>
    <n v="1"/>
    <n v="0"/>
    <n v="0"/>
    <n v="7.995423173790206E-3"/>
    <n v="7.1291912011783865E-3"/>
    <n v="8.662319726118195E-4"/>
    <n v="0"/>
    <n v="8.662319726118195E-4"/>
  </r>
  <r>
    <x v="204"/>
    <d v="2019-07-05T00:00:00"/>
    <n v="271.70919799804688"/>
    <n v="111.23759460449219"/>
    <n v="4"/>
    <n v="-1.1380476223118441E-3"/>
    <n v="-1.3262763545415779E-2"/>
    <n v="1"/>
    <n v="0"/>
    <n v="1"/>
    <n v="0"/>
    <n v="0"/>
    <n v="-1.1380476223118441E-3"/>
    <n v="-1.3262763545415779E-2"/>
    <n v="1.2124715923103935E-2"/>
    <n v="0"/>
    <n v="1.2124715923103935E-2"/>
  </r>
  <r>
    <x v="204"/>
    <d v="2019-07-08T00:00:00"/>
    <n v="270.2161865234375"/>
    <n v="111.38877105712891"/>
    <n v="5"/>
    <n v="-5.4948874959327432E-3"/>
    <n v="1.3590410074419967E-3"/>
    <n v="1"/>
    <n v="0"/>
    <n v="1"/>
    <n v="0"/>
    <n v="0"/>
    <n v="-5.4948874959327432E-3"/>
    <n v="1.3590410074419967E-3"/>
    <n v="-6.8539285033747399E-3"/>
    <n v="0"/>
    <n v="-6.8539285033747399E-3"/>
  </r>
  <r>
    <x v="204"/>
    <d v="2019-07-09T00:00:00"/>
    <n v="270.55307006835938"/>
    <n v="111.34677886962891"/>
    <n v="6"/>
    <n v="1.2467185968989547E-3"/>
    <n v="-3.7698761824445093E-4"/>
    <n v="1"/>
    <n v="0"/>
    <n v="0"/>
    <n v="0"/>
    <n v="0"/>
    <n v="0"/>
    <n v="0"/>
    <n v="1.6237062151434056E-3"/>
    <n v="0"/>
    <n v="0"/>
  </r>
  <r>
    <x v="204"/>
    <d v="2019-07-10T00:00:00"/>
    <n v="271.84579467773438"/>
    <n v="110.73361206054688"/>
    <n v="7"/>
    <n v="4.7780814649354131E-3"/>
    <n v="-5.5068212597326749E-3"/>
    <n v="1"/>
    <n v="0"/>
    <n v="0"/>
    <n v="0"/>
    <n v="0"/>
    <n v="0"/>
    <n v="0"/>
    <n v="1.0284902724668088E-2"/>
    <n v="0"/>
    <n v="0"/>
  </r>
  <r>
    <x v="204"/>
    <d v="2019-07-11T00:00:00"/>
    <n v="272.4830322265625"/>
    <n v="109.2552490234375"/>
    <n v="8"/>
    <n v="2.3441140576905273E-3"/>
    <n v="-1.3350625971642938E-2"/>
    <n v="1"/>
    <n v="0"/>
    <n v="0"/>
    <n v="0"/>
    <n v="0"/>
    <n v="0"/>
    <n v="0"/>
    <n v="1.5694740029333465E-2"/>
    <n v="0"/>
    <n v="0"/>
  </r>
  <r>
    <x v="204"/>
    <d v="2019-07-12T00:00:00"/>
    <n v="273.702880859375"/>
    <n v="109.38125610351563"/>
    <n v="9"/>
    <n v="4.4767875006552771E-3"/>
    <n v="1.1533274712602903E-3"/>
    <n v="1"/>
    <n v="0"/>
    <n v="0"/>
    <n v="0"/>
    <n v="0"/>
    <n v="0"/>
    <n v="0"/>
    <n v="3.3234600293949867E-3"/>
    <n v="0"/>
    <n v="0"/>
  </r>
  <r>
    <x v="204"/>
    <d v="2019-07-15T00:00:00"/>
    <n v="273.79388427734375"/>
    <n v="110.01119995117188"/>
    <n v="10"/>
    <n v="3.3248980676781059E-4"/>
    <n v="5.7591571910646788E-3"/>
    <n v="1"/>
    <n v="0"/>
    <n v="0"/>
    <n v="0"/>
    <n v="0"/>
    <n v="0"/>
    <n v="0"/>
    <n v="-5.4266673842968682E-3"/>
    <n v="0"/>
    <n v="0"/>
  </r>
  <r>
    <x v="204"/>
    <d v="2019-07-16T00:00:00"/>
    <n v="272.91085815429688"/>
    <n v="109.68363189697266"/>
    <n v="11"/>
    <n v="-3.2251491861389203E-3"/>
    <n v="-2.9775882305129731E-3"/>
    <n v="1"/>
    <n v="0"/>
    <n v="0"/>
    <n v="0"/>
    <n v="0"/>
    <n v="0"/>
    <n v="0"/>
    <n v="-2.4756095562594727E-4"/>
    <n v="0"/>
    <n v="0"/>
  </r>
  <r>
    <x v="204"/>
    <d v="2019-07-17T00:00:00"/>
    <n v="271.0537109375"/>
    <n v="110.8680419921875"/>
    <n v="12"/>
    <n v="-6.8049590601004795E-3"/>
    <n v="1.079842155780697E-2"/>
    <n v="1"/>
    <n v="0"/>
    <n v="0"/>
    <n v="0"/>
    <n v="0"/>
    <n v="0"/>
    <n v="0"/>
    <n v="-1.7603380617907449E-2"/>
    <n v="0"/>
    <n v="0"/>
  </r>
  <r>
    <x v="204"/>
    <d v="2019-07-18T00:00:00"/>
    <n v="272.04608154296875"/>
    <n v="110.87639617919922"/>
    <n v="13"/>
    <n v="3.6611585284569426E-3"/>
    <n v="7.5352525954253124E-5"/>
    <n v="1"/>
    <n v="0"/>
    <n v="0"/>
    <n v="0"/>
    <n v="0"/>
    <n v="0"/>
    <n v="0"/>
    <n v="3.5858060025026894E-3"/>
    <n v="0"/>
    <n v="0"/>
  </r>
  <r>
    <x v="204"/>
    <d v="2019-07-19T00:00:00"/>
    <n v="270.53485107421875"/>
    <n v="110.61602020263672"/>
    <n v="14"/>
    <n v="-5.5550532475187042E-3"/>
    <n v="-2.3483445127642222E-3"/>
    <n v="1"/>
    <n v="0"/>
    <n v="0"/>
    <n v="0"/>
    <n v="0"/>
    <n v="0"/>
    <n v="0"/>
    <n v="-3.206708734754482E-3"/>
    <n v="0"/>
    <n v="0"/>
  </r>
  <r>
    <x v="204"/>
    <d v="2019-07-22T00:00:00"/>
    <n v="271.199462890625"/>
    <n v="110.82598876953125"/>
    <n v="15"/>
    <n v="2.4566587771122084E-3"/>
    <n v="1.8981750248281415E-3"/>
    <n v="1"/>
    <n v="0"/>
    <n v="0"/>
    <n v="0"/>
    <n v="0"/>
    <n v="0"/>
    <n v="0"/>
    <n v="5.5848375228406688E-4"/>
    <n v="0"/>
    <n v="0"/>
  </r>
  <r>
    <x v="204"/>
    <d v="2019-07-23T00:00:00"/>
    <n v="273.13851928710938"/>
    <n v="110.22121429443359"/>
    <n v="16"/>
    <n v="7.1499271267598807E-3"/>
    <n v="-5.4569734212370768E-3"/>
    <n v="0"/>
    <n v="1"/>
    <n v="0"/>
    <n v="7.1499271267598807E-3"/>
    <n v="-5.4569734212370768E-3"/>
    <n v="0"/>
    <n v="0"/>
    <n v="0"/>
    <n v="1.2606900547996958E-2"/>
    <n v="0"/>
  </r>
  <r>
    <x v="204"/>
    <d v="2019-07-24T00:00:00"/>
    <n v="274.42205810546875"/>
    <n v="110.70001983642578"/>
    <n v="17"/>
    <n v="4.6992230232096865E-3"/>
    <n v="4.3440416171895979E-3"/>
    <n v="0"/>
    <n v="1"/>
    <n v="0"/>
    <n v="4.6992230232096865E-3"/>
    <n v="4.3440416171895979E-3"/>
    <n v="0"/>
    <n v="0"/>
    <n v="0"/>
    <n v="3.5518140602008863E-4"/>
    <n v="0"/>
  </r>
  <r>
    <x v="204"/>
    <d v="2019-07-25T00:00:00"/>
    <n v="273.11123657226563"/>
    <n v="110.17080688476563"/>
    <n v="18"/>
    <n v="-4.7766624237594035E-3"/>
    <n v="-4.7806039460710492E-3"/>
    <n v="0"/>
    <n v="1"/>
    <n v="0"/>
    <n v="-4.7766624237594035E-3"/>
    <n v="-4.7806039460710492E-3"/>
    <n v="0"/>
    <n v="0"/>
    <n v="0"/>
    <n v="3.9415223116456843E-6"/>
    <n v="0"/>
  </r>
  <r>
    <x v="204"/>
    <d v="2019-07-26T00:00:00"/>
    <n v="274.94097900390625"/>
    <n v="110.43121337890625"/>
    <n v="19"/>
    <n v="6.6996234010916478E-3"/>
    <n v="2.3636614953088664E-3"/>
    <n v="0"/>
    <n v="1"/>
    <n v="0"/>
    <n v="6.6996234010916478E-3"/>
    <n v="2.3636614953088664E-3"/>
    <n v="0"/>
    <n v="0"/>
    <n v="0"/>
    <n v="4.3359619057827814E-3"/>
    <n v="0"/>
  </r>
  <r>
    <x v="204"/>
    <d v="2019-07-29T00:00:00"/>
    <n v="274.44024658203125"/>
    <n v="110.46482849121094"/>
    <n v="20"/>
    <n v="-1.8212360474204603E-3"/>
    <n v="3.0439865031040014E-4"/>
    <n v="0"/>
    <n v="1"/>
    <n v="0"/>
    <n v="-1.8212360474204603E-3"/>
    <n v="3.0439865031040014E-4"/>
    <n v="0"/>
    <n v="0"/>
    <n v="0"/>
    <n v="-2.1256346977308604E-3"/>
    <n v="0"/>
  </r>
  <r>
    <x v="204"/>
    <d v="2019-07-30T00:00:00"/>
    <n v="273.7666015625"/>
    <n v="110.73361206054688"/>
    <n v="21"/>
    <n v="-2.4546145396713293E-3"/>
    <n v="2.4332049667494804E-3"/>
    <n v="0"/>
    <n v="1"/>
    <n v="0"/>
    <n v="-2.4546145396713293E-3"/>
    <n v="2.4332049667494804E-3"/>
    <n v="0"/>
    <n v="0"/>
    <n v="0"/>
    <n v="-4.8878195064208096E-3"/>
    <n v="0"/>
  </r>
  <r>
    <x v="204"/>
    <d v="2019-07-31T00:00:00"/>
    <n v="270.77145385742188"/>
    <n v="111.62397003173828"/>
    <n v="22"/>
    <n v="-1.0940515344032398E-2"/>
    <n v="8.0405394046441092E-3"/>
    <n v="0"/>
    <n v="1"/>
    <n v="0"/>
    <n v="-1.0940515344032398E-2"/>
    <n v="8.0405394046441092E-3"/>
    <n v="0"/>
    <n v="0"/>
    <n v="0"/>
    <n v="-1.8981054748676507E-2"/>
    <n v="0"/>
  </r>
  <r>
    <x v="205"/>
    <d v="2019-08-01T00:00:00"/>
    <n v="268.41366577148438"/>
    <n v="113.84088134765625"/>
    <n v="1"/>
    <n v="-8.7076685978094703E-3"/>
    <n v="1.9860530988887293E-2"/>
    <n v="1"/>
    <n v="0"/>
    <n v="1"/>
    <n v="0"/>
    <n v="0"/>
    <n v="-8.7076685978094703E-3"/>
    <n v="1.9860530988887293E-2"/>
    <n v="-2.8568199586696763E-2"/>
    <n v="0"/>
    <n v="-2.8568199586696763E-2"/>
  </r>
  <r>
    <x v="205"/>
    <d v="2019-08-02T00:00:00"/>
    <n v="266.39263916015625"/>
    <n v="114.89292907714844"/>
    <n v="2"/>
    <n v="-7.5295220365148019E-3"/>
    <n v="9.2413877777295372E-3"/>
    <n v="1"/>
    <n v="0"/>
    <n v="1"/>
    <n v="0"/>
    <n v="0"/>
    <n v="-7.5295220365148019E-3"/>
    <n v="9.2413877777295372E-3"/>
    <n v="-1.6770909814244339E-2"/>
    <n v="0"/>
    <n v="-1.6770909814244339E-2"/>
  </r>
  <r>
    <x v="205"/>
    <d v="2019-08-05T00:00:00"/>
    <n v="258.38134765625"/>
    <n v="116.87917327880859"/>
    <n v="3"/>
    <n v="-3.0073246502467454E-2"/>
    <n v="1.7287784527857397E-2"/>
    <n v="1"/>
    <n v="0"/>
    <n v="1"/>
    <n v="0"/>
    <n v="0"/>
    <n v="-3.0073246502467454E-2"/>
    <n v="1.7287784527857397E-2"/>
    <n v="-4.7361031030324852E-2"/>
    <n v="0"/>
    <n v="-4.7361031030324852E-2"/>
  </r>
  <r>
    <x v="205"/>
    <d v="2019-08-06T00:00:00"/>
    <n v="262.00469970703125"/>
    <n v="117.8134765625"/>
    <n v="4"/>
    <n v="1.4023272514244178E-2"/>
    <n v="7.9937533564058416E-3"/>
    <n v="1"/>
    <n v="0"/>
    <n v="1"/>
    <n v="0"/>
    <n v="0"/>
    <n v="1.4023272514244178E-2"/>
    <n v="7.9937533564058416E-3"/>
    <n v="6.0295191578383367E-3"/>
    <n v="0"/>
    <n v="6.0295191578383367E-3"/>
  </r>
  <r>
    <x v="205"/>
    <d v="2019-08-07T00:00:00"/>
    <n v="262.159423828125"/>
    <n v="117.85547637939453"/>
    <n v="5"/>
    <n v="5.9053948752363361E-4"/>
    <n v="3.5649416450467264E-4"/>
    <n v="1"/>
    <n v="0"/>
    <n v="1"/>
    <n v="0"/>
    <n v="0"/>
    <n v="5.9053948752363361E-4"/>
    <n v="3.5649416450467264E-4"/>
    <n v="2.3404532301896097E-4"/>
    <n v="0"/>
    <n v="2.3404532301896097E-4"/>
  </r>
  <r>
    <x v="205"/>
    <d v="2019-08-08T00:00:00"/>
    <n v="267.30300903320313"/>
    <n v="118.10801696777344"/>
    <n v="6"/>
    <n v="1.9620066026885707E-2"/>
    <n v="2.1427989274418469E-3"/>
    <n v="1"/>
    <n v="0"/>
    <n v="0"/>
    <n v="0"/>
    <n v="0"/>
    <n v="0"/>
    <n v="0"/>
    <n v="1.7477267099443861E-2"/>
    <n v="0"/>
    <n v="0"/>
  </r>
  <r>
    <x v="205"/>
    <d v="2019-08-09T00:00:00"/>
    <n v="265.48223876953125"/>
    <n v="117.87235260009766"/>
    <n v="7"/>
    <n v="-6.8116339964048311E-3"/>
    <n v="-1.9953291379033455E-3"/>
    <n v="1"/>
    <n v="0"/>
    <n v="0"/>
    <n v="0"/>
    <n v="0"/>
    <n v="0"/>
    <n v="0"/>
    <n v="-4.8163048585014856E-3"/>
    <n v="0"/>
    <n v="0"/>
  </r>
  <r>
    <x v="205"/>
    <d v="2019-08-12T00:00:00"/>
    <n v="262.25042724609375"/>
    <n v="120.3299560546875"/>
    <n v="8"/>
    <n v="-1.2173362475834337E-2"/>
    <n v="2.0849702244661872E-2"/>
    <n v="1"/>
    <n v="0"/>
    <n v="0"/>
    <n v="0"/>
    <n v="0"/>
    <n v="0"/>
    <n v="0"/>
    <n v="-3.3023064720496209E-2"/>
    <n v="0"/>
    <n v="0"/>
  </r>
  <r>
    <x v="205"/>
    <d v="2019-08-13T00:00:00"/>
    <n v="266.32894897460938"/>
    <n v="119.91750335693359"/>
    <n v="9"/>
    <n v="1.5552011759692563E-2"/>
    <n v="-3.4276809472651992E-3"/>
    <n v="1"/>
    <n v="0"/>
    <n v="0"/>
    <n v="0"/>
    <n v="0"/>
    <n v="0"/>
    <n v="0"/>
    <n v="1.8979692706957763E-2"/>
    <n v="0"/>
    <n v="0"/>
  </r>
  <r>
    <x v="205"/>
    <d v="2019-08-14T00:00:00"/>
    <n v="258.45428466796875"/>
    <n v="122.61920166015625"/>
    <n v="10"/>
    <n v="-2.9567436574051698E-2"/>
    <n v="2.2529641024805702E-2"/>
    <n v="1"/>
    <n v="0"/>
    <n v="0"/>
    <n v="0"/>
    <n v="0"/>
    <n v="0"/>
    <n v="0"/>
    <n v="-5.20970775988574E-2"/>
    <n v="0"/>
    <n v="0"/>
  </r>
  <r>
    <x v="205"/>
    <d v="2019-08-15T00:00:00"/>
    <n v="259.136962890625"/>
    <n v="123.98273468017578"/>
    <n v="11"/>
    <n v="2.6413886832377109E-3"/>
    <n v="1.1120061145061255E-2"/>
    <n v="1"/>
    <n v="0"/>
    <n v="0"/>
    <n v="0"/>
    <n v="0"/>
    <n v="0"/>
    <n v="0"/>
    <n v="-8.4786724618235443E-3"/>
    <n v="0"/>
    <n v="0"/>
  </r>
  <r>
    <x v="205"/>
    <d v="2019-08-16T00:00:00"/>
    <n v="262.96060180664063"/>
    <n v="122.98958587646484"/>
    <n v="12"/>
    <n v="1.4755281814541776E-2"/>
    <n v="-8.0103798829155304E-3"/>
    <n v="1"/>
    <n v="0"/>
    <n v="0"/>
    <n v="0"/>
    <n v="0"/>
    <n v="0"/>
    <n v="0"/>
    <n v="2.2765661697457307E-2"/>
    <n v="0"/>
    <n v="0"/>
  </r>
  <r>
    <x v="205"/>
    <d v="2019-08-19T00:00:00"/>
    <n v="266.128662109375"/>
    <n v="121.23050689697266"/>
    <n v="13"/>
    <n v="1.2047661440415691E-2"/>
    <n v="-1.4302666091249971E-2"/>
    <n v="1"/>
    <n v="0"/>
    <n v="0"/>
    <n v="0"/>
    <n v="0"/>
    <n v="0"/>
    <n v="0"/>
    <n v="2.6350327531665663E-2"/>
    <n v="0"/>
    <n v="0"/>
  </r>
  <r>
    <x v="205"/>
    <d v="2019-08-20T00:00:00"/>
    <n v="264.08944702148438"/>
    <n v="122.48458099365234"/>
    <n v="14"/>
    <n v="-7.6625158362406687E-3"/>
    <n v="1.0344542217789021E-2"/>
    <n v="1"/>
    <n v="0"/>
    <n v="0"/>
    <n v="0"/>
    <n v="0"/>
    <n v="0"/>
    <n v="0"/>
    <n v="-1.800705805402969E-2"/>
    <n v="0"/>
    <n v="0"/>
  </r>
  <r>
    <x v="205"/>
    <d v="2019-08-21T00:00:00"/>
    <n v="266.23794555664063"/>
    <n v="121.66815185546875"/>
    <n v="15"/>
    <n v="8.1354956034327408E-3"/>
    <n v="-6.6655666497802413E-3"/>
    <n v="1"/>
    <n v="0"/>
    <n v="0"/>
    <n v="0"/>
    <n v="0"/>
    <n v="0"/>
    <n v="0"/>
    <n v="1.4801062253212982E-2"/>
    <n v="0"/>
    <n v="0"/>
  </r>
  <r>
    <x v="205"/>
    <d v="2019-08-22T00:00:00"/>
    <n v="266.15594482421875"/>
    <n v="120.86020660400391"/>
    <n v="16"/>
    <n v="-3.0799791611380023E-4"/>
    <n v="-6.6405648408682794E-3"/>
    <n v="0"/>
    <n v="1"/>
    <n v="0"/>
    <n v="-3.0799791611380023E-4"/>
    <n v="-6.6405648408682794E-3"/>
    <n v="0"/>
    <n v="0"/>
    <n v="0"/>
    <n v="6.3325669247544791E-3"/>
    <n v="0"/>
  </r>
  <r>
    <x v="205"/>
    <d v="2019-08-23T00:00:00"/>
    <n v="259.31903076171875"/>
    <n v="122.84644317626953"/>
    <n v="17"/>
    <n v="-2.5687624850969981E-2"/>
    <n v="1.6434164958641029E-2"/>
    <n v="0"/>
    <n v="1"/>
    <n v="0"/>
    <n v="-2.5687624850969981E-2"/>
    <n v="1.6434164958641029E-2"/>
    <n v="0"/>
    <n v="0"/>
    <n v="0"/>
    <n v="-4.212178980961101E-2"/>
    <n v="0"/>
  </r>
  <r>
    <x v="205"/>
    <d v="2019-08-26T00:00:00"/>
    <n v="262.18670654296875"/>
    <n v="122.34986877441406"/>
    <n v="18"/>
    <n v="1.1058485653083538E-2"/>
    <n v="-4.0422367063810416E-3"/>
    <n v="0"/>
    <n v="1"/>
    <n v="0"/>
    <n v="1.1058485653083538E-2"/>
    <n v="-4.0422367063810416E-3"/>
    <n v="0"/>
    <n v="0"/>
    <n v="0"/>
    <n v="1.510072235946458E-2"/>
    <n v="0"/>
  </r>
  <r>
    <x v="205"/>
    <d v="2019-08-27T00:00:00"/>
    <n v="261.15802001953125"/>
    <n v="124.23525238037109"/>
    <n v="19"/>
    <n v="-3.9234884826966354E-3"/>
    <n v="1.5409772195450921E-2"/>
    <n v="0"/>
    <n v="1"/>
    <n v="0"/>
    <n v="-3.9234884826966354E-3"/>
    <n v="1.5409772195450921E-2"/>
    <n v="0"/>
    <n v="0"/>
    <n v="0"/>
    <n v="-1.9333260678147557E-2"/>
    <n v="0"/>
  </r>
  <r>
    <x v="205"/>
    <d v="2019-08-28T00:00:00"/>
    <n v="262.9969482421875"/>
    <n v="124.39502716064453"/>
    <n v="20"/>
    <n v="7.0414388289461449E-3"/>
    <n v="1.2860663717593201E-3"/>
    <n v="0"/>
    <n v="1"/>
    <n v="0"/>
    <n v="7.0414388289461449E-3"/>
    <n v="1.2860663717593201E-3"/>
    <n v="0"/>
    <n v="0"/>
    <n v="0"/>
    <n v="5.7553724571868248E-3"/>
    <n v="0"/>
  </r>
  <r>
    <x v="205"/>
    <d v="2019-08-29T00:00:00"/>
    <n v="266.356201171875"/>
    <n v="123.92375946044922"/>
    <n v="21"/>
    <n v="1.2772973040714009E-2"/>
    <n v="-3.7884770070970575E-3"/>
    <n v="0"/>
    <n v="1"/>
    <n v="0"/>
    <n v="1.2772973040714009E-2"/>
    <n v="-3.7884770070970575E-3"/>
    <n v="0"/>
    <n v="0"/>
    <n v="0"/>
    <n v="1.6561450047811066E-2"/>
    <n v="0"/>
  </r>
  <r>
    <x v="205"/>
    <d v="2019-08-30T00:00:00"/>
    <n v="266.23794555664063"/>
    <n v="123.95743560791016"/>
    <n v="22"/>
    <n v="-4.4397545359964319E-4"/>
    <n v="2.7174891729853101E-4"/>
    <n v="0"/>
    <n v="1"/>
    <n v="0"/>
    <n v="-4.4397545359964319E-4"/>
    <n v="2.7174891729853101E-4"/>
    <n v="0"/>
    <n v="0"/>
    <n v="0"/>
    <n v="-7.157243708981742E-4"/>
    <n v="0"/>
  </r>
  <r>
    <x v="206"/>
    <d v="2019-09-03T00:00:00"/>
    <n v="264.68106079101563"/>
    <n v="124.11766815185547"/>
    <n v="1"/>
    <n v="-5.8477192737117489E-3"/>
    <n v="1.2926416488006076E-3"/>
    <n v="1"/>
    <n v="0"/>
    <n v="1"/>
    <n v="0"/>
    <n v="0"/>
    <n v="-5.8477192737117489E-3"/>
    <n v="1.2926416488006076E-3"/>
    <n v="-7.1403609225123565E-3"/>
    <n v="0"/>
    <n v="-7.1403609225123565E-3"/>
  </r>
  <r>
    <x v="206"/>
    <d v="2019-09-04T00:00:00"/>
    <n v="267.68536376953125"/>
    <n v="124.30313873291016"/>
    <n v="2"/>
    <n v="1.135065338463237E-2"/>
    <n v="1.4943124844060129E-3"/>
    <n v="1"/>
    <n v="0"/>
    <n v="1"/>
    <n v="0"/>
    <n v="0"/>
    <n v="1.135065338463237E-2"/>
    <n v="1.4943124844060129E-3"/>
    <n v="9.8563409002263569E-3"/>
    <n v="0"/>
    <n v="9.8563409002263569E-3"/>
  </r>
  <r>
    <x v="206"/>
    <d v="2019-09-05T00:00:00"/>
    <n v="271.12649536132813"/>
    <n v="122.05197143554688"/>
    <n v="3"/>
    <n v="1.2855135384837846E-2"/>
    <n v="-1.8110301319103073E-2"/>
    <n v="1"/>
    <n v="0"/>
    <n v="1"/>
    <n v="0"/>
    <n v="0"/>
    <n v="1.2855135384837846E-2"/>
    <n v="-1.8110301319103073E-2"/>
    <n v="3.0965436703940918E-2"/>
    <n v="0"/>
    <n v="3.0965436703940918E-2"/>
  </r>
  <r>
    <x v="206"/>
    <d v="2019-09-06T00:00:00"/>
    <n v="271.33596801757813"/>
    <n v="122.92037963867188"/>
    <n v="4"/>
    <n v="7.7260120214672767E-4"/>
    <n v="7.1150690391230675E-3"/>
    <n v="1"/>
    <n v="0"/>
    <n v="1"/>
    <n v="0"/>
    <n v="0"/>
    <n v="7.7260120214672767E-4"/>
    <n v="7.1150690391230675E-3"/>
    <n v="-6.3424678369763399E-3"/>
    <n v="0"/>
    <n v="-6.3424678369763399E-3"/>
  </r>
  <r>
    <x v="206"/>
    <d v="2019-09-09T00:00:00"/>
    <n v="271.4725341796875"/>
    <n v="120.73667907714844"/>
    <n v="5"/>
    <n v="5.0331020655747238E-4"/>
    <n v="-1.7765162847222626E-2"/>
    <n v="1"/>
    <n v="0"/>
    <n v="1"/>
    <n v="0"/>
    <n v="0"/>
    <n v="5.0331020655747238E-4"/>
    <n v="-1.7765162847222626E-2"/>
    <n v="1.8268473053780099E-2"/>
    <n v="0"/>
    <n v="1.8268473053780099E-2"/>
  </r>
  <r>
    <x v="206"/>
    <d v="2019-09-10T00:00:00"/>
    <n v="271.40878295898438"/>
    <n v="118.62039947509766"/>
    <n v="6"/>
    <n v="-2.3483488263653651E-4"/>
    <n v="-1.7528058732661722E-2"/>
    <n v="1"/>
    <n v="0"/>
    <n v="0"/>
    <n v="0"/>
    <n v="0"/>
    <n v="0"/>
    <n v="0"/>
    <n v="1.7293223850025186E-2"/>
    <n v="0"/>
    <n v="0"/>
  </r>
  <r>
    <x v="206"/>
    <d v="2019-09-11T00:00:00"/>
    <n v="273.33880615234375"/>
    <n v="118.40960693359375"/>
    <n v="7"/>
    <n v="7.1111302011588329E-3"/>
    <n v="-1.7770344935329474E-3"/>
    <n v="1"/>
    <n v="0"/>
    <n v="0"/>
    <n v="0"/>
    <n v="0"/>
    <n v="0"/>
    <n v="0"/>
    <n v="8.8881646946917803E-3"/>
    <n v="0"/>
    <n v="0"/>
  </r>
  <r>
    <x v="206"/>
    <d v="2019-09-12T00:00:00"/>
    <n v="274.28561401367188"/>
    <n v="117.63394927978516"/>
    <n v="8"/>
    <n v="3.4638618447775382E-3"/>
    <n v="-6.5506311007652585E-3"/>
    <n v="1"/>
    <n v="0"/>
    <n v="0"/>
    <n v="0"/>
    <n v="0"/>
    <n v="0"/>
    <n v="0"/>
    <n v="1.0014492945542797E-2"/>
    <n v="0"/>
    <n v="0"/>
  </r>
  <r>
    <x v="206"/>
    <d v="2019-09-13T00:00:00"/>
    <n v="274.103515625"/>
    <n v="115.12138366699219"/>
    <n v="9"/>
    <n v="-6.6390061807175549E-4"/>
    <n v="-2.1359187786996636E-2"/>
    <n v="1"/>
    <n v="0"/>
    <n v="0"/>
    <n v="0"/>
    <n v="0"/>
    <n v="0"/>
    <n v="0"/>
    <n v="2.0695287168924881E-2"/>
    <n v="0"/>
    <n v="0"/>
  </r>
  <r>
    <x v="206"/>
    <d v="2019-09-16T00:00:00"/>
    <n v="273.25680541992188"/>
    <n v="116.58840179443359"/>
    <n v="10"/>
    <n v="-3.0890162176413494E-3"/>
    <n v="1.2743228761782355E-2"/>
    <n v="1"/>
    <n v="0"/>
    <n v="0"/>
    <n v="0"/>
    <n v="0"/>
    <n v="0"/>
    <n v="0"/>
    <n v="-1.5832244979423704E-2"/>
    <n v="0"/>
    <n v="0"/>
  </r>
  <r>
    <x v="206"/>
    <d v="2019-09-17T00:00:00"/>
    <n v="273.94873046875"/>
    <n v="117.22077178955078"/>
    <n v="11"/>
    <n v="2.5321420550343809E-3"/>
    <n v="5.4239528579538288E-3"/>
    <n v="1"/>
    <n v="0"/>
    <n v="0"/>
    <n v="0"/>
    <n v="0"/>
    <n v="0"/>
    <n v="0"/>
    <n v="-2.8918108029194478E-3"/>
    <n v="0"/>
    <n v="0"/>
  </r>
  <r>
    <x v="206"/>
    <d v="2019-09-18T00:00:00"/>
    <n v="274.11264038085938"/>
    <n v="117.71825408935547"/>
    <n v="12"/>
    <n v="5.9832331337661415E-4"/>
    <n v="4.2439773447136009E-3"/>
    <n v="1"/>
    <n v="0"/>
    <n v="0"/>
    <n v="0"/>
    <n v="0"/>
    <n v="0"/>
    <n v="0"/>
    <n v="-3.6456540313369867E-3"/>
    <n v="0"/>
    <n v="0"/>
  </r>
  <r>
    <x v="206"/>
    <d v="2019-09-19T00:00:00"/>
    <n v="274.09439086914063"/>
    <n v="118.0723876953125"/>
    <n v="13"/>
    <n v="-6.6576687938968426E-5"/>
    <n v="3.0083151393685004E-3"/>
    <n v="1"/>
    <n v="0"/>
    <n v="0"/>
    <n v="0"/>
    <n v="0"/>
    <n v="0"/>
    <n v="0"/>
    <n v="-3.0748918273074688E-3"/>
    <n v="0"/>
    <n v="0"/>
  </r>
  <r>
    <x v="206"/>
    <d v="2019-09-20T00:00:00"/>
    <n v="272.79940795898438"/>
    <n v="119.63220977783203"/>
    <n v="14"/>
    <n v="-4.7245874169475899E-3"/>
    <n v="1.3210727020653401E-2"/>
    <n v="1"/>
    <n v="0"/>
    <n v="0"/>
    <n v="0"/>
    <n v="0"/>
    <n v="0"/>
    <n v="0"/>
    <n v="-1.7935314437600991E-2"/>
    <n v="0"/>
    <n v="0"/>
  </r>
  <r>
    <x v="206"/>
    <d v="2019-09-23T00:00:00"/>
    <n v="272.7353515625"/>
    <n v="119.60684967041016"/>
    <n v="15"/>
    <n v="-2.3481134714931073E-4"/>
    <n v="-2.1198394202504023E-4"/>
    <n v="1"/>
    <n v="0"/>
    <n v="0"/>
    <n v="0"/>
    <n v="0"/>
    <n v="0"/>
    <n v="0"/>
    <n v="-2.2827405124270506E-5"/>
    <n v="0"/>
    <n v="0"/>
  </r>
  <r>
    <x v="206"/>
    <d v="2019-09-24T00:00:00"/>
    <n v="270.59515380859375"/>
    <n v="121.04859924316406"/>
    <n v="16"/>
    <n v="-7.8471593126635542E-3"/>
    <n v="1.2054071959313406E-2"/>
    <n v="0"/>
    <n v="1"/>
    <n v="0"/>
    <n v="-7.8471593126635542E-3"/>
    <n v="1.2054071959313406E-2"/>
    <n v="0"/>
    <n v="0"/>
    <n v="0"/>
    <n v="-1.990123127197696E-2"/>
    <n v="0"/>
  </r>
  <r>
    <x v="206"/>
    <d v="2019-09-25T00:00:00"/>
    <n v="272.19561767578125"/>
    <n v="119.27805328369141"/>
    <n v="17"/>
    <n v="5.9146065428783423E-3"/>
    <n v="-1.4626736455792932E-2"/>
    <n v="0"/>
    <n v="1"/>
    <n v="0"/>
    <n v="5.9146065428783423E-3"/>
    <n v="-1.4626736455792932E-2"/>
    <n v="0"/>
    <n v="0"/>
    <n v="0"/>
    <n v="2.0541342998671275E-2"/>
    <n v="0"/>
  </r>
  <r>
    <x v="206"/>
    <d v="2019-09-26T00:00:00"/>
    <n v="271.62872314453125"/>
    <n v="120.04526519775391"/>
    <n v="18"/>
    <n v="-2.0826732483446575E-3"/>
    <n v="6.4321297417369028E-3"/>
    <n v="0"/>
    <n v="1"/>
    <n v="0"/>
    <n v="-2.0826732483446575E-3"/>
    <n v="6.4321297417369028E-3"/>
    <n v="0"/>
    <n v="0"/>
    <n v="0"/>
    <n v="-8.5148029900815603E-3"/>
    <n v="0"/>
  </r>
  <r>
    <x v="206"/>
    <d v="2019-09-27T00:00:00"/>
    <n v="270.16534423828125"/>
    <n v="120.34037017822266"/>
    <n v="19"/>
    <n v="-5.3874232787647358E-3"/>
    <n v="2.4582808824873403E-3"/>
    <n v="0"/>
    <n v="1"/>
    <n v="0"/>
    <n v="-5.3874232787647358E-3"/>
    <n v="2.4582808824873403E-3"/>
    <n v="0"/>
    <n v="0"/>
    <n v="0"/>
    <n v="-7.8457041612520761E-3"/>
    <n v="0"/>
  </r>
  <r>
    <x v="206"/>
    <d v="2019-09-30T00:00:00"/>
    <n v="271.41824340820313"/>
    <n v="120.63553619384766"/>
    <n v="20"/>
    <n v="4.637527338875902E-3"/>
    <n v="2.452759744613342E-3"/>
    <n v="0"/>
    <n v="1"/>
    <n v="0"/>
    <n v="4.637527338875902E-3"/>
    <n v="2.452759744613342E-3"/>
    <n v="0"/>
    <n v="0"/>
    <n v="0"/>
    <n v="2.18476759426256E-3"/>
    <n v="0"/>
  </r>
  <r>
    <x v="207"/>
    <d v="2019-10-01T00:00:00"/>
    <n v="268.18988037109375"/>
    <n v="120.99864959716797"/>
    <n v="1"/>
    <n v="-1.189442167398469E-2"/>
    <n v="3.010003642184067E-3"/>
    <n v="1"/>
    <n v="0"/>
    <n v="1"/>
    <n v="0"/>
    <n v="0"/>
    <n v="-1.189442167398469E-2"/>
    <n v="3.010003642184067E-3"/>
    <n v="-1.4904425316168757E-2"/>
    <n v="0"/>
    <n v="-1.4904425316168757E-2"/>
  </r>
  <r>
    <x v="207"/>
    <d v="2019-10-02T00:00:00"/>
    <n v="263.452392578125"/>
    <n v="121.29430389404297"/>
    <n v="2"/>
    <n v="-1.7664677676926144E-2"/>
    <n v="2.4434512108961748E-3"/>
    <n v="1"/>
    <n v="0"/>
    <n v="1"/>
    <n v="0"/>
    <n v="0"/>
    <n v="-1.7664677676926144E-2"/>
    <n v="2.4434512108961748E-3"/>
    <n v="-2.0108128887822319E-2"/>
    <n v="0"/>
    <n v="-2.0108128887822319E-2"/>
  </r>
  <r>
    <x v="207"/>
    <d v="2019-10-03T00:00:00"/>
    <n v="265.61074829101563"/>
    <n v="122.40070343017578"/>
    <n v="3"/>
    <n v="8.1925834560434563E-3"/>
    <n v="9.1216116553940463E-3"/>
    <n v="1"/>
    <n v="0"/>
    <n v="1"/>
    <n v="0"/>
    <n v="0"/>
    <n v="8.1925834560434563E-3"/>
    <n v="9.1216116553940463E-3"/>
    <n v="-9.2902819935059E-4"/>
    <n v="0"/>
    <n v="-9.2902819935059E-4"/>
  </r>
  <r>
    <x v="207"/>
    <d v="2019-10-04T00:00:00"/>
    <n v="269.20504760742188"/>
    <n v="123.304443359375"/>
    <n v="4"/>
    <n v="1.3532205829517752E-2"/>
    <n v="7.3834537210382134E-3"/>
    <n v="1"/>
    <n v="0"/>
    <n v="1"/>
    <n v="0"/>
    <n v="0"/>
    <n v="1.3532205829517752E-2"/>
    <n v="7.3834537210382134E-3"/>
    <n v="6.1487521084795382E-3"/>
    <n v="0"/>
    <n v="6.1487521084795382E-3"/>
  </r>
  <r>
    <x v="207"/>
    <d v="2019-10-07T00:00:00"/>
    <n v="268.0435791015625"/>
    <n v="122.28245544433594"/>
    <n v="5"/>
    <n v="-4.3144380693527218E-3"/>
    <n v="-8.2883299838631963E-3"/>
    <n v="1"/>
    <n v="0"/>
    <n v="1"/>
    <n v="0"/>
    <n v="0"/>
    <n v="-4.3144380693527218E-3"/>
    <n v="-8.2883299838631963E-3"/>
    <n v="3.9738919145104745E-3"/>
    <n v="0"/>
    <n v="3.9738919145104745E-3"/>
  </r>
  <r>
    <x v="207"/>
    <d v="2019-10-08T00:00:00"/>
    <n v="263.88217163085938"/>
    <n v="122.61184692382813"/>
    <n v="6"/>
    <n v="-1.5525115298980374E-2"/>
    <n v="2.6936936970662906E-3"/>
    <n v="1"/>
    <n v="0"/>
    <n v="0"/>
    <n v="0"/>
    <n v="0"/>
    <n v="0"/>
    <n v="0"/>
    <n v="-1.8218808996046665E-2"/>
    <n v="0"/>
    <n v="0"/>
  </r>
  <r>
    <x v="207"/>
    <d v="2019-10-09T00:00:00"/>
    <n v="266.38812255859375"/>
    <n v="121.91930389404297"/>
    <n v="7"/>
    <n v="9.4964768261796006E-3"/>
    <n v="-5.6482554268625362E-3"/>
    <n v="1"/>
    <n v="0"/>
    <n v="0"/>
    <n v="0"/>
    <n v="0"/>
    <n v="0"/>
    <n v="0"/>
    <n v="1.5144732253042137E-2"/>
    <n v="0"/>
    <n v="0"/>
  </r>
  <r>
    <x v="207"/>
    <d v="2019-10-10T00:00:00"/>
    <n v="268.18988037109375"/>
    <n v="120.10334014892578"/>
    <n v="8"/>
    <n v="6.7636567095956668E-3"/>
    <n v="-1.4894800799513996E-2"/>
    <n v="1"/>
    <n v="0"/>
    <n v="0"/>
    <n v="0"/>
    <n v="0"/>
    <n v="0"/>
    <n v="0"/>
    <n v="2.1658457509109663E-2"/>
    <n v="0"/>
    <n v="0"/>
  </r>
  <r>
    <x v="207"/>
    <d v="2019-10-11T00:00:00"/>
    <n v="270.97015380859375"/>
    <n v="118.61686706542969"/>
    <n v="9"/>
    <n v="1.0366809641187524E-2"/>
    <n v="-1.2376617350132735E-2"/>
    <n v="1"/>
    <n v="0"/>
    <n v="0"/>
    <n v="0"/>
    <n v="0"/>
    <n v="0"/>
    <n v="0"/>
    <n v="2.2743426991320259E-2"/>
    <n v="0"/>
    <n v="0"/>
  </r>
  <r>
    <x v="207"/>
    <d v="2019-10-14T00:00:00"/>
    <n v="270.66842651367188"/>
    <n v="119.4783935546875"/>
    <n v="10"/>
    <n v="-1.1135074866400752E-3"/>
    <n v="7.2631027152536554E-3"/>
    <n v="1"/>
    <n v="0"/>
    <n v="0"/>
    <n v="0"/>
    <n v="0"/>
    <n v="0"/>
    <n v="0"/>
    <n v="-8.3766102018937305E-3"/>
    <n v="0"/>
    <n v="0"/>
  </r>
  <r>
    <x v="207"/>
    <d v="2019-10-15T00:00:00"/>
    <n v="273.34811401367188"/>
    <n v="118.03410339355469"/>
    <n v="11"/>
    <n v="9.9002589053904799E-3"/>
    <n v="-1.2088295784389969E-2"/>
    <n v="1"/>
    <n v="0"/>
    <n v="0"/>
    <n v="0"/>
    <n v="0"/>
    <n v="0"/>
    <n v="0"/>
    <n v="2.1988554689780448E-2"/>
    <n v="0"/>
    <n v="0"/>
  </r>
  <r>
    <x v="207"/>
    <d v="2019-10-16T00:00:00"/>
    <n v="272.90914916992188"/>
    <n v="118.17769622802734"/>
    <n v="12"/>
    <n v="-1.6058821014146574E-3"/>
    <n v="1.2165368342222926E-3"/>
    <n v="1"/>
    <n v="0"/>
    <n v="0"/>
    <n v="0"/>
    <n v="0"/>
    <n v="0"/>
    <n v="0"/>
    <n v="-2.82241893563695E-3"/>
    <n v="0"/>
    <n v="0"/>
  </r>
  <r>
    <x v="207"/>
    <d v="2019-10-17T00:00:00"/>
    <n v="273.71389770507813"/>
    <n v="117.89048767089844"/>
    <n v="13"/>
    <n v="2.9487781468813257E-3"/>
    <n v="-2.4303110171882691E-3"/>
    <n v="1"/>
    <n v="0"/>
    <n v="0"/>
    <n v="0"/>
    <n v="0"/>
    <n v="0"/>
    <n v="0"/>
    <n v="5.3790891640695948E-3"/>
    <n v="0"/>
    <n v="0"/>
  </r>
  <r>
    <x v="207"/>
    <d v="2019-10-18T00:00:00"/>
    <n v="272.51577758789063"/>
    <n v="117.89048767089844"/>
    <n v="14"/>
    <n v="-4.3772717689273266E-3"/>
    <n v="0"/>
    <n v="1"/>
    <n v="0"/>
    <n v="0"/>
    <n v="0"/>
    <n v="0"/>
    <n v="0"/>
    <n v="0"/>
    <n v="-4.3772717689273266E-3"/>
    <n v="0"/>
    <n v="0"/>
  </r>
  <r>
    <x v="207"/>
    <d v="2019-10-21T00:00:00"/>
    <n v="274.36328125"/>
    <n v="117.00363922119141"/>
    <n v="15"/>
    <n v="6.7794374273009161E-3"/>
    <n v="-7.5226463748521155E-3"/>
    <n v="1"/>
    <n v="0"/>
    <n v="0"/>
    <n v="0"/>
    <n v="0"/>
    <n v="0"/>
    <n v="0"/>
    <n v="1.4302083802153032E-2"/>
    <n v="0"/>
    <n v="0"/>
  </r>
  <r>
    <x v="207"/>
    <d v="2019-10-22T00:00:00"/>
    <n v="273.46697998046875"/>
    <n v="117.68778228759766"/>
    <n v="16"/>
    <n v="-3.2668411948117981E-3"/>
    <n v="5.8471947621465681E-3"/>
    <n v="0"/>
    <n v="1"/>
    <n v="0"/>
    <n v="-3.2668411948117981E-3"/>
    <n v="5.8471947621465681E-3"/>
    <n v="0"/>
    <n v="0"/>
    <n v="0"/>
    <n v="-9.1140359569583662E-3"/>
    <n v="0"/>
  </r>
  <r>
    <x v="207"/>
    <d v="2019-10-23T00:00:00"/>
    <n v="274.26266479492188"/>
    <n v="117.80602264404297"/>
    <n v="17"/>
    <n v="2.9096193423789884E-3"/>
    <n v="1.0046952550806232E-3"/>
    <n v="0"/>
    <n v="1"/>
    <n v="0"/>
    <n v="2.9096193423789884E-3"/>
    <n v="1.0046952550806232E-3"/>
    <n v="0"/>
    <n v="0"/>
    <n v="0"/>
    <n v="1.9049240872983653E-3"/>
    <n v="0"/>
  </r>
  <r>
    <x v="207"/>
    <d v="2019-10-24T00:00:00"/>
    <n v="274.71078491210938"/>
    <n v="117.56961059570313"/>
    <n v="18"/>
    <n v="1.6339085654351049E-3"/>
    <n v="-2.0067908501942844E-3"/>
    <n v="0"/>
    <n v="1"/>
    <n v="0"/>
    <n v="1.6339085654351049E-3"/>
    <n v="-2.0067908501942844E-3"/>
    <n v="0"/>
    <n v="0"/>
    <n v="0"/>
    <n v="3.6406994156293893E-3"/>
    <n v="0"/>
  </r>
  <r>
    <x v="207"/>
    <d v="2019-10-25T00:00:00"/>
    <n v="275.83578491210938"/>
    <n v="116.99521636962891"/>
    <n v="19"/>
    <n v="4.0952159936491483E-3"/>
    <n v="-4.8855671390239941E-3"/>
    <n v="0"/>
    <n v="1"/>
    <n v="0"/>
    <n v="4.0952159936491483E-3"/>
    <n v="-4.8855671390239941E-3"/>
    <n v="0"/>
    <n v="0"/>
    <n v="0"/>
    <n v="8.9807831326731424E-3"/>
    <n v="0"/>
  </r>
  <r>
    <x v="207"/>
    <d v="2019-10-28T00:00:00"/>
    <n v="277.3905029296875"/>
    <n v="115.93106842041016"/>
    <n v="20"/>
    <n v="5.6363898472184815E-3"/>
    <n v="-9.0956534996844418E-3"/>
    <n v="0"/>
    <n v="1"/>
    <n v="0"/>
    <n v="5.6363898472184815E-3"/>
    <n v="-9.0956534996844418E-3"/>
    <n v="0"/>
    <n v="0"/>
    <n v="0"/>
    <n v="1.4732043346902923E-2"/>
    <n v="0"/>
  </r>
  <r>
    <x v="207"/>
    <d v="2019-10-29T00:00:00"/>
    <n v="277.3082275390625"/>
    <n v="116.00704193115234"/>
    <n v="21"/>
    <n v="-2.9660492971472774E-4"/>
    <n v="6.5533348201940456E-4"/>
    <n v="0"/>
    <n v="1"/>
    <n v="0"/>
    <n v="-2.9660492971472774E-4"/>
    <n v="6.5533348201940456E-4"/>
    <n v="0"/>
    <n v="0"/>
    <n v="0"/>
    <n v="-9.5193841173413229E-4"/>
    <n v="0"/>
  </r>
  <r>
    <x v="207"/>
    <d v="2019-10-30T00:00:00"/>
    <n v="278.1588134765625"/>
    <n v="117.70470428466797"/>
    <n v="22"/>
    <n v="3.0672942705249895E-3"/>
    <n v="1.463413190488172E-2"/>
    <n v="0"/>
    <n v="1"/>
    <n v="0"/>
    <n v="3.0672942705249895E-3"/>
    <n v="1.463413190488172E-2"/>
    <n v="0"/>
    <n v="0"/>
    <n v="0"/>
    <n v="-1.156683763435673E-2"/>
    <n v="0"/>
  </r>
  <r>
    <x v="207"/>
    <d v="2019-10-31T00:00:00"/>
    <n v="277.41790771484375"/>
    <n v="119.29261016845703"/>
    <n v="23"/>
    <n v="-2.6636069965159104E-3"/>
    <n v="1.3490589806408382E-2"/>
    <n v="0"/>
    <n v="1"/>
    <n v="0"/>
    <n v="-2.6636069965159104E-3"/>
    <n v="1.3490589806408382E-2"/>
    <n v="0"/>
    <n v="0"/>
    <n v="0"/>
    <n v="-1.6154196802924292E-2"/>
    <n v="0"/>
  </r>
  <r>
    <x v="208"/>
    <d v="2019-11-01T00:00:00"/>
    <n v="279.9879150390625"/>
    <n v="118.92530822753906"/>
    <n v="1"/>
    <n v="9.2640282142868458E-3"/>
    <n v="-3.0789999514578836E-3"/>
    <n v="1"/>
    <n v="0"/>
    <n v="1"/>
    <n v="0"/>
    <n v="0"/>
    <n v="9.2640282142868458E-3"/>
    <n v="-3.0789999514578836E-3"/>
    <n v="1.2343028165744729E-2"/>
    <n v="0"/>
    <n v="1.2343028165744729E-2"/>
  </r>
  <r>
    <x v="208"/>
    <d v="2019-11-04T00:00:00"/>
    <n v="281.11285400390625"/>
    <n v="117.36013793945313"/>
    <n v="2"/>
    <n v="4.0178125712562185E-3"/>
    <n v="-1.3160952125440883E-2"/>
    <n v="1"/>
    <n v="0"/>
    <n v="1"/>
    <n v="0"/>
    <n v="0"/>
    <n v="4.0178125712562185E-3"/>
    <n v="-1.3160952125440883E-2"/>
    <n v="1.7178764696697102E-2"/>
    <n v="0"/>
    <n v="1.7178764696697102E-2"/>
  </r>
  <r>
    <x v="208"/>
    <d v="2019-11-05T00:00:00"/>
    <n v="280.8018798828125"/>
    <n v="116.04026031494141"/>
    <n v="3"/>
    <n v="-1.1062251927100863E-3"/>
    <n v="-1.1246387808377056E-2"/>
    <n v="1"/>
    <n v="0"/>
    <n v="1"/>
    <n v="0"/>
    <n v="0"/>
    <n v="-1.1062251927100863E-3"/>
    <n v="-1.1246387808377056E-2"/>
    <n v="1.014016261566697E-2"/>
    <n v="0"/>
    <n v="1.014016261566697E-2"/>
  </r>
  <r>
    <x v="208"/>
    <d v="2019-11-06T00:00:00"/>
    <n v="280.86593627929688"/>
    <n v="116.74247741699219"/>
    <n v="4"/>
    <n v="2.2811954290014036E-4"/>
    <n v="6.0514954046544389E-3"/>
    <n v="1"/>
    <n v="0"/>
    <n v="1"/>
    <n v="0"/>
    <n v="0"/>
    <n v="2.2811954290014036E-4"/>
    <n v="6.0514954046544389E-3"/>
    <n v="-5.8233758617542986E-3"/>
    <n v="0"/>
    <n v="-5.8233758617542986E-3"/>
  </r>
  <r>
    <x v="208"/>
    <d v="2019-11-07T00:00:00"/>
    <n v="281.853515625"/>
    <n v="114.62724304199219"/>
    <n v="5"/>
    <n v="3.5161948037767399E-3"/>
    <n v="-1.8118806640059604E-2"/>
    <n v="1"/>
    <n v="0"/>
    <n v="1"/>
    <n v="0"/>
    <n v="0"/>
    <n v="3.5161948037767399E-3"/>
    <n v="-1.8118806640059604E-2"/>
    <n v="2.1635001443836344E-2"/>
    <n v="0"/>
    <n v="2.1635001443836344E-2"/>
  </r>
  <r>
    <x v="208"/>
    <d v="2019-11-08T00:00:00"/>
    <n v="282.54873657226563"/>
    <n v="114.14501190185547"/>
    <n v="6"/>
    <n v="2.4666037807759E-3"/>
    <n v="-4.206950523620856E-3"/>
    <n v="1"/>
    <n v="0"/>
    <n v="0"/>
    <n v="0"/>
    <n v="0"/>
    <n v="0"/>
    <n v="0"/>
    <n v="6.673554304396756E-3"/>
    <n v="0"/>
    <n v="0"/>
  </r>
  <r>
    <x v="208"/>
    <d v="2019-11-11T00:00:00"/>
    <n v="282.00909423828125"/>
    <n v="114.22111511230469"/>
    <n v="7"/>
    <n v="-1.909908855127207E-3"/>
    <n v="6.6672392583089213E-4"/>
    <n v="1"/>
    <n v="0"/>
    <n v="0"/>
    <n v="0"/>
    <n v="0"/>
    <n v="0"/>
    <n v="0"/>
    <n v="-2.5766327809580991E-3"/>
    <n v="0"/>
    <n v="0"/>
  </r>
  <r>
    <x v="208"/>
    <d v="2019-11-12T00:00:00"/>
    <n v="282.60354614257813"/>
    <n v="114.74569702148438"/>
    <n v="8"/>
    <n v="2.1079174978471116E-3"/>
    <n v="4.5926876888209289E-3"/>
    <n v="1"/>
    <n v="0"/>
    <n v="0"/>
    <n v="0"/>
    <n v="0"/>
    <n v="0"/>
    <n v="0"/>
    <n v="-2.4847701909738173E-3"/>
    <n v="0"/>
    <n v="0"/>
  </r>
  <r>
    <x v="208"/>
    <d v="2019-11-13T00:00:00"/>
    <n v="282.695068359375"/>
    <n v="115.49028778076172"/>
    <n v="9"/>
    <n v="3.2385374510024434E-4"/>
    <n v="6.4890516908702178E-3"/>
    <n v="1"/>
    <n v="0"/>
    <n v="0"/>
    <n v="0"/>
    <n v="0"/>
    <n v="0"/>
    <n v="0"/>
    <n v="-6.1651979457699735E-3"/>
    <n v="0"/>
    <n v="0"/>
  </r>
  <r>
    <x v="208"/>
    <d v="2019-11-14T00:00:00"/>
    <n v="283.10662841796875"/>
    <n v="116.68324279785156"/>
    <n v="10"/>
    <n v="1.4558444934404946E-3"/>
    <n v="1.03294834571237E-2"/>
    <n v="1"/>
    <n v="0"/>
    <n v="0"/>
    <n v="0"/>
    <n v="0"/>
    <n v="0"/>
    <n v="0"/>
    <n v="-8.8736389636832058E-3"/>
    <n v="0"/>
    <n v="0"/>
  </r>
  <r>
    <x v="208"/>
    <d v="2019-11-15T00:00:00"/>
    <n v="285.15521240234375"/>
    <n v="116.55628967285156"/>
    <n v="11"/>
    <n v="7.2360862612885768E-3"/>
    <n v="-1.0880150564545055E-3"/>
    <n v="1"/>
    <n v="0"/>
    <n v="0"/>
    <n v="0"/>
    <n v="0"/>
    <n v="0"/>
    <n v="0"/>
    <n v="8.3241013177430823E-3"/>
    <n v="0"/>
    <n v="0"/>
  </r>
  <r>
    <x v="208"/>
    <d v="2019-11-18T00:00:00"/>
    <n v="285.3656005859375"/>
    <n v="116.76782989501953"/>
    <n v="12"/>
    <n v="7.378023421746871E-4"/>
    <n v="1.8149189783041031E-3"/>
    <n v="1"/>
    <n v="0"/>
    <n v="0"/>
    <n v="0"/>
    <n v="0"/>
    <n v="0"/>
    <n v="0"/>
    <n v="-1.077116636129416E-3"/>
    <n v="0"/>
    <n v="0"/>
  </r>
  <r>
    <x v="208"/>
    <d v="2019-11-19T00:00:00"/>
    <n v="285.28326416015625"/>
    <n v="117.74085998535156"/>
    <n v="13"/>
    <n v="-2.8852961118019937E-4"/>
    <n v="8.3330322333372564E-3"/>
    <n v="1"/>
    <n v="0"/>
    <n v="0"/>
    <n v="0"/>
    <n v="0"/>
    <n v="0"/>
    <n v="0"/>
    <n v="-8.6215618445174558E-3"/>
    <n v="0"/>
    <n v="0"/>
  </r>
  <r>
    <x v="208"/>
    <d v="2019-11-20T00:00:00"/>
    <n v="284.22238159179688"/>
    <n v="118.95919036865234"/>
    <n v="14"/>
    <n v="-3.7186989271259518E-3"/>
    <n v="1.0347558047837824E-2"/>
    <n v="1"/>
    <n v="0"/>
    <n v="0"/>
    <n v="0"/>
    <n v="0"/>
    <n v="0"/>
    <n v="0"/>
    <n v="-1.4066256974963776E-2"/>
    <n v="0"/>
    <n v="0"/>
  </r>
  <r>
    <x v="208"/>
    <d v="2019-11-21T00:00:00"/>
    <n v="283.76510620117188"/>
    <n v="118.21470642089844"/>
    <n v="15"/>
    <n v="-1.6088648193854915E-3"/>
    <n v="-6.2583138423081275E-3"/>
    <n v="1"/>
    <n v="0"/>
    <n v="0"/>
    <n v="0"/>
    <n v="0"/>
    <n v="0"/>
    <n v="0"/>
    <n v="4.649449022922636E-3"/>
    <n v="0"/>
    <n v="0"/>
  </r>
  <r>
    <x v="208"/>
    <d v="2019-11-22T00:00:00"/>
    <n v="284.396240234375"/>
    <n v="118.366943359375"/>
    <n v="16"/>
    <n v="2.2241425017059946E-3"/>
    <n v="1.2878003345415667E-3"/>
    <n v="0"/>
    <n v="1"/>
    <n v="0"/>
    <n v="2.2241425017059946E-3"/>
    <n v="1.2878003345415667E-3"/>
    <n v="0"/>
    <n v="0"/>
    <n v="0"/>
    <n v="9.3634216716442786E-4"/>
    <n v="0"/>
  </r>
  <r>
    <x v="208"/>
    <d v="2019-11-25T00:00:00"/>
    <n v="286.60028076171875"/>
    <n v="118.71384429931641"/>
    <n v="17"/>
    <n v="7.7498933372937007E-3"/>
    <n v="2.9307248298890975E-3"/>
    <n v="0"/>
    <n v="1"/>
    <n v="0"/>
    <n v="7.7498933372937007E-3"/>
    <n v="2.9307248298890975E-3"/>
    <n v="0"/>
    <n v="0"/>
    <n v="0"/>
    <n v="4.8191685074046031E-3"/>
    <n v="0"/>
  </r>
  <r>
    <x v="208"/>
    <d v="2019-11-26T00:00:00"/>
    <n v="287.2496337890625"/>
    <n v="119.40765380859375"/>
    <n v="18"/>
    <n v="2.2657096692924039E-3"/>
    <n v="5.8443858285646133E-3"/>
    <n v="0"/>
    <n v="1"/>
    <n v="0"/>
    <n v="2.2657096692924039E-3"/>
    <n v="5.8443858285646133E-3"/>
    <n v="0"/>
    <n v="0"/>
    <n v="0"/>
    <n v="-3.5786761592722094E-3"/>
    <n v="0"/>
  </r>
  <r>
    <x v="208"/>
    <d v="2019-11-27T00:00:00"/>
    <n v="288.53005981445313"/>
    <n v="119.06070709228516"/>
    <n v="19"/>
    <n v="4.4575375379969362E-3"/>
    <n v="-2.9055651396077131E-3"/>
    <n v="0"/>
    <n v="1"/>
    <n v="0"/>
    <n v="4.4575375379969362E-3"/>
    <n v="-2.9055651396077131E-3"/>
    <n v="0"/>
    <n v="0"/>
    <n v="0"/>
    <n v="7.3631026776046493E-3"/>
    <n v="0"/>
  </r>
  <r>
    <x v="208"/>
    <d v="2019-11-29T00:00:00"/>
    <n v="287.4599609375"/>
    <n v="118.80691528320313"/>
    <n v="20"/>
    <n v="-3.7087951170192701E-3"/>
    <n v="-2.1316168472383934E-3"/>
    <n v="0"/>
    <n v="1"/>
    <n v="0"/>
    <n v="-3.7087951170192701E-3"/>
    <n v="-2.1316168472383934E-3"/>
    <n v="0"/>
    <n v="0"/>
    <n v="0"/>
    <n v="-1.5771782697808767E-3"/>
    <n v="0"/>
  </r>
  <r>
    <x v="209"/>
    <d v="2019-12-02T00:00:00"/>
    <n v="285.01803588867188"/>
    <n v="117.22288513183594"/>
    <n v="1"/>
    <n v="-8.4948353880804905E-3"/>
    <n v="-1.3332811037062076E-2"/>
    <n v="1"/>
    <n v="0"/>
    <n v="1"/>
    <n v="0"/>
    <n v="0"/>
    <n v="-8.4948353880804905E-3"/>
    <n v="-1.3332811037062076E-2"/>
    <n v="4.8379756489815851E-3"/>
    <n v="0"/>
    <n v="4.8379756489815851E-3"/>
  </r>
  <r>
    <x v="209"/>
    <d v="2019-12-03T00:00:00"/>
    <n v="283.10662841796875"/>
    <n v="119.68070220947266"/>
    <n v="2"/>
    <n v="-6.7062684813733453E-3"/>
    <n v="2.0967041332180969E-2"/>
    <n v="1"/>
    <n v="0"/>
    <n v="1"/>
    <n v="0"/>
    <n v="0"/>
    <n v="-6.7062684813733453E-3"/>
    <n v="2.0967041332180969E-2"/>
    <n v="-2.7673309813554314E-2"/>
    <n v="0"/>
    <n v="-2.7673309813554314E-2"/>
  </r>
  <r>
    <x v="209"/>
    <d v="2019-12-04T00:00:00"/>
    <n v="284.8533935546875"/>
    <n v="118.48574829101563"/>
    <n v="3"/>
    <n v="6.1699902488325797E-3"/>
    <n v="-9.9845162703470214E-3"/>
    <n v="1"/>
    <n v="0"/>
    <n v="1"/>
    <n v="0"/>
    <n v="0"/>
    <n v="6.1699902488325797E-3"/>
    <n v="-9.9845162703470214E-3"/>
    <n v="1.6154506519179601E-2"/>
    <n v="0"/>
    <n v="1.6154506519179601E-2"/>
  </r>
  <r>
    <x v="209"/>
    <d v="2019-12-05T00:00:00"/>
    <n v="285.3656005859375"/>
    <n v="117.90937042236328"/>
    <n v="4"/>
    <n v="1.7981426335076378E-3"/>
    <n v="-4.8645333043488836E-3"/>
    <n v="1"/>
    <n v="0"/>
    <n v="1"/>
    <n v="0"/>
    <n v="0"/>
    <n v="1.7981426335076378E-3"/>
    <n v="-4.8645333043488836E-3"/>
    <n v="6.6626759378565215E-3"/>
    <n v="0"/>
    <n v="6.6626759378565215E-3"/>
  </r>
  <r>
    <x v="209"/>
    <d v="2019-12-06T00:00:00"/>
    <n v="287.97219848632813"/>
    <n v="117.25679016113281"/>
    <n v="5"/>
    <n v="9.1342400592031581E-3"/>
    <n v="-5.5345920251533842E-3"/>
    <n v="1"/>
    <n v="0"/>
    <n v="1"/>
    <n v="0"/>
    <n v="0"/>
    <n v="9.1342400592031581E-3"/>
    <n v="-5.5345920251533842E-3"/>
    <n v="1.4668832084356542E-2"/>
    <n v="0"/>
    <n v="1.4668832084356542E-2"/>
  </r>
  <r>
    <x v="209"/>
    <d v="2019-12-09T00:00:00"/>
    <n v="287.06674194335938"/>
    <n v="117.510986328125"/>
    <n v="6"/>
    <n v="-3.1442498537292973E-3"/>
    <n v="2.167858822016866E-3"/>
    <n v="1"/>
    <n v="0"/>
    <n v="0"/>
    <n v="0"/>
    <n v="0"/>
    <n v="0"/>
    <n v="0"/>
    <n v="-5.3121086757461633E-3"/>
    <n v="0"/>
    <n v="0"/>
  </r>
  <r>
    <x v="209"/>
    <d v="2019-12-10T00:00:00"/>
    <n v="286.74667358398438"/>
    <n v="117.51949310302734"/>
    <n v="7"/>
    <n v="-1.114961479718013E-3"/>
    <n v="7.2391315639075415E-5"/>
    <n v="1"/>
    <n v="0"/>
    <n v="0"/>
    <n v="0"/>
    <n v="0"/>
    <n v="0"/>
    <n v="0"/>
    <n v="-1.1873527953570884E-3"/>
    <n v="0"/>
    <n v="0"/>
  </r>
  <r>
    <x v="209"/>
    <d v="2019-12-11T00:00:00"/>
    <n v="287.56060791015625"/>
    <n v="118.44329071044922"/>
    <n v="8"/>
    <n v="2.8385135771540337E-3"/>
    <n v="7.8608031997891015E-3"/>
    <n v="1"/>
    <n v="0"/>
    <n v="0"/>
    <n v="0"/>
    <n v="0"/>
    <n v="0"/>
    <n v="0"/>
    <n v="-5.0222896226350677E-3"/>
    <n v="0"/>
    <n v="0"/>
  </r>
  <r>
    <x v="209"/>
    <d v="2019-12-12T00:00:00"/>
    <n v="290.03909301757813"/>
    <n v="116.49396514892578"/>
    <n v="9"/>
    <n v="8.6190007923345746E-3"/>
    <n v="-1.6457880812251524E-2"/>
    <n v="1"/>
    <n v="0"/>
    <n v="0"/>
    <n v="0"/>
    <n v="0"/>
    <n v="0"/>
    <n v="0"/>
    <n v="2.5076881604586099E-2"/>
    <n v="0"/>
    <n v="0"/>
  </r>
  <r>
    <x v="209"/>
    <d v="2019-12-13T00:00:00"/>
    <n v="290.21279907226563"/>
    <n v="117.84156036376953"/>
    <n v="10"/>
    <n v="5.9890566088949271E-4"/>
    <n v="1.1567940134246335E-2"/>
    <n v="1"/>
    <n v="0"/>
    <n v="0"/>
    <n v="0"/>
    <n v="0"/>
    <n v="0"/>
    <n v="0"/>
    <n v="-1.0969034473356842E-2"/>
    <n v="0"/>
    <n v="0"/>
  </r>
  <r>
    <x v="209"/>
    <d v="2019-12-16T00:00:00"/>
    <n v="292.20654296875"/>
    <n v="116.78215789794922"/>
    <n v="11"/>
    <n v="6.8699378623473528E-3"/>
    <n v="-8.9900580283390763E-3"/>
    <n v="1"/>
    <n v="0"/>
    <n v="0"/>
    <n v="0"/>
    <n v="0"/>
    <n v="0"/>
    <n v="0"/>
    <n v="1.5859995890686429E-2"/>
    <n v="0"/>
    <n v="0"/>
  </r>
  <r>
    <x v="209"/>
    <d v="2019-12-17T00:00:00"/>
    <n v="292.27059936523438"/>
    <n v="116.62109375"/>
    <n v="12"/>
    <n v="2.1921616071152172E-4"/>
    <n v="-1.3791845505197742E-3"/>
    <n v="1"/>
    <n v="0"/>
    <n v="0"/>
    <n v="0"/>
    <n v="0"/>
    <n v="0"/>
    <n v="0"/>
    <n v="1.5984007112312959E-3"/>
    <n v="0"/>
    <n v="0"/>
  </r>
  <r>
    <x v="209"/>
    <d v="2019-12-18T00:00:00"/>
    <n v="292.28890991210938"/>
    <n v="115.66338348388672"/>
    <n v="13"/>
    <n v="6.2649294574113057E-5"/>
    <n v="-8.2121530103834717E-3"/>
    <n v="1"/>
    <n v="0"/>
    <n v="0"/>
    <n v="0"/>
    <n v="0"/>
    <n v="0"/>
    <n v="0"/>
    <n v="8.2748023049575847E-3"/>
    <n v="0"/>
    <n v="0"/>
  </r>
  <r>
    <x v="209"/>
    <d v="2019-12-19T00:00:00"/>
    <n v="293.48703002929688"/>
    <n v="115.84843444824219"/>
    <n v="14"/>
    <n v="4.099095369536121E-3"/>
    <n v="1.5999096583687589E-3"/>
    <n v="1"/>
    <n v="0"/>
    <n v="0"/>
    <n v="0"/>
    <n v="0"/>
    <n v="0"/>
    <n v="0"/>
    <n v="2.4991857111673621E-3"/>
    <n v="0"/>
    <n v="0"/>
  </r>
  <r>
    <x v="209"/>
    <d v="2019-12-20T00:00:00"/>
    <n v="294.77371215820313"/>
    <n v="116.001220703125"/>
    <n v="15"/>
    <n v="4.3841192190938738E-3"/>
    <n v="1.3188460906743416E-3"/>
    <n v="1"/>
    <n v="0"/>
    <n v="0"/>
    <n v="0"/>
    <n v="0"/>
    <n v="0"/>
    <n v="0"/>
    <n v="3.0652731284195323E-3"/>
    <n v="0"/>
    <n v="0"/>
  </r>
  <r>
    <x v="209"/>
    <d v="2019-12-23T00:00:00"/>
    <n v="295.22402954101563"/>
    <n v="115.83145141601563"/>
    <n v="16"/>
    <n v="1.5276714450398465E-3"/>
    <n v="-1.463512936159983E-3"/>
    <n v="0"/>
    <n v="1"/>
    <n v="0"/>
    <n v="1.5276714450398465E-3"/>
    <n v="-1.463512936159983E-3"/>
    <n v="0"/>
    <n v="0"/>
    <n v="0"/>
    <n v="2.9911843811998295E-3"/>
    <n v="0"/>
  </r>
  <r>
    <x v="209"/>
    <d v="2019-12-24T00:00:00"/>
    <n v="295.2332763671875"/>
    <n v="116.16255950927734"/>
    <n v="17"/>
    <n v="3.1321387307992055E-5"/>
    <n v="2.8585335780049181E-3"/>
    <n v="0"/>
    <n v="1"/>
    <n v="0"/>
    <n v="3.1321387307992055E-5"/>
    <n v="2.8585335780049181E-3"/>
    <n v="0"/>
    <n v="0"/>
    <n v="0"/>
    <n v="-2.8272121906969261E-3"/>
    <n v="0"/>
  </r>
  <r>
    <x v="209"/>
    <d v="2019-12-26T00:00:00"/>
    <n v="296.80490112304688"/>
    <n v="116.44266510009766"/>
    <n v="18"/>
    <n v="5.3233320281440566E-3"/>
    <n v="2.4113241994976331E-3"/>
    <n v="0"/>
    <n v="1"/>
    <n v="0"/>
    <n v="5.3233320281440566E-3"/>
    <n v="2.4113241994976331E-3"/>
    <n v="0"/>
    <n v="0"/>
    <n v="0"/>
    <n v="2.9120078286464235E-3"/>
    <n v="0"/>
  </r>
  <r>
    <x v="209"/>
    <d v="2019-12-27T00:00:00"/>
    <n v="296.73129272460938"/>
    <n v="116.57003784179688"/>
    <n v="19"/>
    <n v="-2.4800263795843325E-4"/>
    <n v="1.0938665959743243E-3"/>
    <n v="0"/>
    <n v="1"/>
    <n v="0"/>
    <n v="-2.4800263795843325E-4"/>
    <n v="1.0938665959743243E-3"/>
    <n v="0"/>
    <n v="0"/>
    <n v="0"/>
    <n v="-1.3418692339327576E-3"/>
    <n v="0"/>
  </r>
  <r>
    <x v="209"/>
    <d v="2019-12-30T00:00:00"/>
    <n v="295.09536743164063"/>
    <n v="116.14553070068359"/>
    <n v="20"/>
    <n v="-5.5131539311124023E-3"/>
    <n v="-3.6416488230827104E-3"/>
    <n v="0"/>
    <n v="1"/>
    <n v="0"/>
    <n v="-5.5131539311124023E-3"/>
    <n v="-3.6416488230827104E-3"/>
    <n v="0"/>
    <n v="0"/>
    <n v="0"/>
    <n v="-1.8715051080296918E-3"/>
    <n v="0"/>
  </r>
  <r>
    <x v="209"/>
    <d v="2019-12-31T00:00:00"/>
    <n v="295.812255859375"/>
    <n v="115.00807189941406"/>
    <n v="21"/>
    <n v="2.4293449062715577E-3"/>
    <n v="-9.7933927754900729E-3"/>
    <n v="0"/>
    <n v="1"/>
    <n v="0"/>
    <n v="2.4293449062715577E-3"/>
    <n v="-9.7933927754900729E-3"/>
    <n v="0"/>
    <n v="0"/>
    <n v="0"/>
    <n v="1.2222737681761631E-2"/>
    <n v="0"/>
  </r>
  <r>
    <x v="210"/>
    <d v="2020-01-02T00:00:00"/>
    <n v="298.57861328125"/>
    <n v="116.30684661865234"/>
    <n v="1"/>
    <n v="9.3517336319901556E-3"/>
    <n v="1.1292900557225094E-2"/>
    <n v="1"/>
    <n v="0"/>
    <n v="1"/>
    <n v="0"/>
    <n v="0"/>
    <n v="9.3517336319901556E-3"/>
    <n v="1.1292900557225094E-2"/>
    <n v="-1.9411669252349384E-3"/>
    <n v="0"/>
    <n v="-1.9411669252349384E-3"/>
  </r>
  <r>
    <x v="210"/>
    <d v="2020-01-03T00:00:00"/>
    <n v="296.3177490234375"/>
    <n v="118.09797668457031"/>
    <n v="2"/>
    <n v="-7.5720904219045426E-3"/>
    <n v="1.5400039791214848E-2"/>
    <n v="1"/>
    <n v="0"/>
    <n v="1"/>
    <n v="0"/>
    <n v="0"/>
    <n v="-7.5720904219045426E-3"/>
    <n v="1.5400039791214848E-2"/>
    <n v="-2.2972130213119391E-2"/>
    <n v="0"/>
    <n v="-2.2972130213119391E-2"/>
  </r>
  <r>
    <x v="210"/>
    <d v="2020-01-06T00:00:00"/>
    <n v="297.44821166992188"/>
    <n v="117.42739868164063"/>
    <n v="3"/>
    <n v="3.8150352120653874E-3"/>
    <n v="-5.6781498020135324E-3"/>
    <n v="1"/>
    <n v="0"/>
    <n v="1"/>
    <n v="0"/>
    <n v="0"/>
    <n v="3.8150352120653874E-3"/>
    <n v="-5.6781498020135324E-3"/>
    <n v="9.4931850140789198E-3"/>
    <n v="0"/>
    <n v="9.4931850140789198E-3"/>
  </r>
  <r>
    <x v="210"/>
    <d v="2020-01-07T00:00:00"/>
    <n v="296.61187744140625"/>
    <n v="116.85016632080078"/>
    <n v="4"/>
    <n v="-2.8116969465720176E-3"/>
    <n v="-4.9156531381980839E-3"/>
    <n v="1"/>
    <n v="0"/>
    <n v="1"/>
    <n v="0"/>
    <n v="0"/>
    <n v="-2.8116969465720176E-3"/>
    <n v="-4.9156531381980839E-3"/>
    <n v="2.1039561916260663E-3"/>
    <n v="0"/>
    <n v="2.1039561916260663E-3"/>
  </r>
  <r>
    <x v="210"/>
    <d v="2020-01-08T00:00:00"/>
    <n v="298.192626953125"/>
    <n v="116.07766723632813"/>
    <n v="5"/>
    <n v="5.3293533804323889E-3"/>
    <n v="-6.6110225496114339E-3"/>
    <n v="1"/>
    <n v="0"/>
    <n v="1"/>
    <n v="0"/>
    <n v="0"/>
    <n v="5.3293533804323889E-3"/>
    <n v="-6.6110225496114339E-3"/>
    <n v="1.1940375930043823E-2"/>
    <n v="0"/>
    <n v="1.1940375930043823E-2"/>
  </r>
  <r>
    <x v="210"/>
    <d v="2020-01-09T00:00:00"/>
    <n v="300.214599609375"/>
    <n v="116.48511505126953"/>
    <n v="6"/>
    <n v="6.780760064090563E-3"/>
    <n v="3.5101309721521368E-3"/>
    <n v="1"/>
    <n v="0"/>
    <n v="0"/>
    <n v="0"/>
    <n v="0"/>
    <n v="0"/>
    <n v="0"/>
    <n v="3.2706290919384262E-3"/>
    <n v="0"/>
    <n v="0"/>
  </r>
  <r>
    <x v="210"/>
    <d v="2020-01-10T00:00:00"/>
    <n v="299.35061645507813"/>
    <n v="117.52082061767578"/>
    <n v="7"/>
    <n v="-2.8778852041874137E-3"/>
    <n v="8.8913125591230102E-3"/>
    <n v="1"/>
    <n v="0"/>
    <n v="0"/>
    <n v="0"/>
    <n v="0"/>
    <n v="0"/>
    <n v="0"/>
    <n v="-1.1769197763310424E-2"/>
    <n v="0"/>
    <n v="0"/>
  </r>
  <r>
    <x v="210"/>
    <d v="2020-01-13T00:00:00"/>
    <n v="301.40936279296875"/>
    <n v="117.16426086425781"/>
    <n v="8"/>
    <n v="6.8773746393790969E-3"/>
    <n v="-3.03401347560317E-3"/>
    <n v="1"/>
    <n v="0"/>
    <n v="0"/>
    <n v="0"/>
    <n v="0"/>
    <n v="0"/>
    <n v="0"/>
    <n v="9.9113881149822669E-3"/>
    <n v="0"/>
    <n v="0"/>
  </r>
  <r>
    <x v="210"/>
    <d v="2020-01-14T00:00:00"/>
    <n v="300.94985961914063"/>
    <n v="117.76693725585938"/>
    <n v="9"/>
    <n v="-1.5245152624663305E-3"/>
    <n v="5.143858606335705E-3"/>
    <n v="1"/>
    <n v="0"/>
    <n v="0"/>
    <n v="0"/>
    <n v="0"/>
    <n v="0"/>
    <n v="0"/>
    <n v="-6.6683738688020355E-3"/>
    <n v="0"/>
    <n v="0"/>
  </r>
  <r>
    <x v="210"/>
    <d v="2020-01-15T00:00:00"/>
    <n v="301.6300048828125"/>
    <n v="118.54792022705078"/>
    <n v="10"/>
    <n v="2.2599952847048854E-3"/>
    <n v="6.6315978778885842E-3"/>
    <n v="1"/>
    <n v="0"/>
    <n v="0"/>
    <n v="0"/>
    <n v="0"/>
    <n v="0"/>
    <n v="0"/>
    <n v="-4.3716025931836988E-3"/>
    <n v="0"/>
    <n v="0"/>
  </r>
  <r>
    <x v="210"/>
    <d v="2020-01-16T00:00:00"/>
    <n v="304.1390380859375"/>
    <n v="118.17443084716797"/>
    <n v="11"/>
    <n v="8.3182480605661357E-3"/>
    <n v="-3.1505350677386579E-3"/>
    <n v="1"/>
    <n v="0"/>
    <n v="0"/>
    <n v="0"/>
    <n v="0"/>
    <n v="0"/>
    <n v="0"/>
    <n v="1.1468783128304794E-2"/>
    <n v="0"/>
    <n v="0"/>
  </r>
  <r>
    <x v="210"/>
    <d v="2020-01-17T00:00:00"/>
    <n v="305.08572387695313"/>
    <n v="117.16426086425781"/>
    <n v="12"/>
    <n v="3.1126743773948196E-3"/>
    <n v="-8.5481264912253829E-3"/>
    <n v="1"/>
    <n v="0"/>
    <n v="0"/>
    <n v="0"/>
    <n v="0"/>
    <n v="0"/>
    <n v="0"/>
    <n v="1.1660800868620202E-2"/>
    <n v="0"/>
    <n v="0"/>
  </r>
  <r>
    <x v="210"/>
    <d v="2020-01-21T00:00:00"/>
    <n v="304.48822021484375"/>
    <n v="118.39511871337891"/>
    <n v="13"/>
    <n v="-1.9584779468421187E-3"/>
    <n v="1.0505403610637787E-2"/>
    <n v="1"/>
    <n v="0"/>
    <n v="0"/>
    <n v="0"/>
    <n v="0"/>
    <n v="0"/>
    <n v="0"/>
    <n v="-1.2463881557479906E-2"/>
    <n v="0"/>
    <n v="0"/>
  </r>
  <r>
    <x v="210"/>
    <d v="2020-01-22T00:00:00"/>
    <n v="304.52499389648438"/>
    <n v="118.81111145019531"/>
    <n v="14"/>
    <n v="1.2077209954020063E-4"/>
    <n v="3.5135970244135617E-3"/>
    <n v="1"/>
    <n v="0"/>
    <n v="0"/>
    <n v="0"/>
    <n v="0"/>
    <n v="0"/>
    <n v="0"/>
    <n v="-3.3928249248733611E-3"/>
    <n v="0"/>
    <n v="0"/>
  </r>
  <r>
    <x v="210"/>
    <d v="2020-01-23T00:00:00"/>
    <n v="304.87423706054688"/>
    <n v="119.64300537109375"/>
    <n v="15"/>
    <n v="1.1468456483449962E-3"/>
    <n v="7.0018191964069665E-3"/>
    <n v="1"/>
    <n v="0"/>
    <n v="0"/>
    <n v="0"/>
    <n v="0"/>
    <n v="0"/>
    <n v="0"/>
    <n v="-5.8549735480619702E-3"/>
    <n v="0"/>
    <n v="0"/>
  </r>
  <r>
    <x v="210"/>
    <d v="2020-01-24T00:00:00"/>
    <n v="302.16293334960938"/>
    <n v="120.61072540283203"/>
    <n v="16"/>
    <n v="-8.8931873584288113E-3"/>
    <n v="8.0883962145277266E-3"/>
    <n v="0"/>
    <n v="1"/>
    <n v="0"/>
    <n v="-8.8931873584288113E-3"/>
    <n v="8.0883962145277266E-3"/>
    <n v="0"/>
    <n v="0"/>
    <n v="0"/>
    <n v="-1.6981583572956538E-2"/>
    <n v="0"/>
  </r>
  <r>
    <x v="210"/>
    <d v="2020-01-27T00:00:00"/>
    <n v="297.31954956054688"/>
    <n v="122.48683166503906"/>
    <n v="17"/>
    <n v="-1.6029046764179378E-2"/>
    <n v="1.5555053300118749E-2"/>
    <n v="0"/>
    <n v="1"/>
    <n v="0"/>
    <n v="-1.6029046764179378E-2"/>
    <n v="1.5555053300118749E-2"/>
    <n v="0"/>
    <n v="0"/>
    <n v="0"/>
    <n v="-3.1584100064298126E-2"/>
    <n v="0"/>
  </r>
  <r>
    <x v="210"/>
    <d v="2020-01-28T00:00:00"/>
    <n v="300.43515014648438"/>
    <n v="121.52753448486328"/>
    <n v="18"/>
    <n v="1.0478963090528426E-2"/>
    <n v="-7.8318392853783392E-3"/>
    <n v="0"/>
    <n v="1"/>
    <n v="0"/>
    <n v="1.0478963090528426E-2"/>
    <n v="-7.8318392853783392E-3"/>
    <n v="0"/>
    <n v="0"/>
    <n v="0"/>
    <n v="1.8310802375906765E-2"/>
    <n v="0"/>
  </r>
  <r>
    <x v="210"/>
    <d v="2020-01-29T00:00:00"/>
    <n v="300.18701171875"/>
    <n v="122.71601104736328"/>
    <n v="19"/>
    <n v="-8.2593008046294436E-4"/>
    <n v="9.7794838637825787E-3"/>
    <n v="0"/>
    <n v="1"/>
    <n v="0"/>
    <n v="-8.2593008046294436E-4"/>
    <n v="9.7794838637825787E-3"/>
    <n v="0"/>
    <n v="0"/>
    <n v="0"/>
    <n v="-1.0605413944245523E-2"/>
    <n v="0"/>
  </r>
  <r>
    <x v="210"/>
    <d v="2020-01-30T00:00:00"/>
    <n v="301.1612548828125"/>
    <n v="122.73296356201172"/>
    <n v="20"/>
    <n v="3.2454540870519022E-3"/>
    <n v="1.3814427721170475E-4"/>
    <n v="0"/>
    <n v="1"/>
    <n v="0"/>
    <n v="3.2454540870519022E-3"/>
    <n v="1.3814427721170475E-4"/>
    <n v="0"/>
    <n v="0"/>
    <n v="0"/>
    <n v="3.1073098098401974E-3"/>
    <n v="0"/>
  </r>
  <r>
    <x v="210"/>
    <d v="2020-01-31T00:00:00"/>
    <n v="295.69281005859375"/>
    <n v="123.85353851318359"/>
    <n v="21"/>
    <n v="-1.8157863056941448E-2"/>
    <n v="9.1301873486147045E-3"/>
    <n v="0"/>
    <n v="1"/>
    <n v="0"/>
    <n v="-1.8157863056941448E-2"/>
    <n v="9.1301873486147045E-3"/>
    <n v="0"/>
    <n v="0"/>
    <n v="0"/>
    <n v="-2.7288050405556152E-2"/>
    <n v="0"/>
  </r>
  <r>
    <x v="211"/>
    <d v="2020-02-03T00:00:00"/>
    <n v="297.8892822265625"/>
    <n v="123.75320434570313"/>
    <n v="1"/>
    <n v="7.4282231195730297E-3"/>
    <n v="-8.1010335824838187E-4"/>
    <n v="1"/>
    <n v="0"/>
    <n v="1"/>
    <n v="0"/>
    <n v="0"/>
    <n v="7.4282231195730297E-3"/>
    <n v="-8.1010335824838187E-4"/>
    <n v="8.2383264778214116E-3"/>
    <n v="0"/>
    <n v="8.2383264778214116E-3"/>
  </r>
  <r>
    <x v="211"/>
    <d v="2020-02-04T00:00:00"/>
    <n v="302.42953491210938"/>
    <n v="122.08658599853516"/>
    <n v="2"/>
    <n v="1.5241410001766154E-2"/>
    <n v="-1.3467274289821973E-2"/>
    <n v="1"/>
    <n v="0"/>
    <n v="1"/>
    <n v="0"/>
    <n v="0"/>
    <n v="1.5241410001766154E-2"/>
    <n v="-1.3467274289821973E-2"/>
    <n v="2.8708684291588127E-2"/>
    <n v="0"/>
    <n v="2.8708684291588127E-2"/>
  </r>
  <r>
    <x v="211"/>
    <d v="2020-02-05T00:00:00"/>
    <n v="305.92205810546875"/>
    <n v="120.75159454345703"/>
    <n v="3"/>
    <n v="1.1548221288553595E-2"/>
    <n v="-1.093479225550742E-2"/>
    <n v="1"/>
    <n v="0"/>
    <n v="1"/>
    <n v="0"/>
    <n v="0"/>
    <n v="1.1548221288553595E-2"/>
    <n v="-1.093479225550742E-2"/>
    <n v="2.2483013544061015E-2"/>
    <n v="0"/>
    <n v="2.2483013544061015E-2"/>
  </r>
  <r>
    <x v="211"/>
    <d v="2020-02-06T00:00:00"/>
    <n v="306.95135498046875"/>
    <n v="121.29582977294922"/>
    <n v="4"/>
    <n v="3.3645722749588991E-3"/>
    <n v="4.5070645364961859E-3"/>
    <n v="1"/>
    <n v="0"/>
    <n v="1"/>
    <n v="0"/>
    <n v="0"/>
    <n v="3.3645722749588991E-3"/>
    <n v="4.5070645364961859E-3"/>
    <n v="-1.1424922615372868E-3"/>
    <n v="0"/>
    <n v="-1.1424922615372868E-3"/>
  </r>
  <r>
    <x v="211"/>
    <d v="2020-02-07T00:00:00"/>
    <n v="305.31546020507813"/>
    <n v="122.80933380126953"/>
    <n v="5"/>
    <n v="-5.3294919499369264E-3"/>
    <n v="1.247779112565861E-2"/>
    <n v="1"/>
    <n v="0"/>
    <n v="1"/>
    <n v="0"/>
    <n v="0"/>
    <n v="-5.3294919499369264E-3"/>
    <n v="1.247779112565861E-2"/>
    <n v="-1.7807283075595537E-2"/>
    <n v="0"/>
    <n v="-1.7807283075595537E-2"/>
  </r>
  <r>
    <x v="211"/>
    <d v="2020-02-10T00:00:00"/>
    <n v="307.5947265625"/>
    <n v="123.14942932128906"/>
    <n v="6"/>
    <n v="7.4652831399069086E-3"/>
    <n v="2.7692970028636577E-3"/>
    <n v="1"/>
    <n v="0"/>
    <n v="0"/>
    <n v="0"/>
    <n v="0"/>
    <n v="0"/>
    <n v="0"/>
    <n v="4.695986137043251E-3"/>
    <n v="0"/>
    <n v="0"/>
  </r>
  <r>
    <x v="211"/>
    <d v="2020-02-11T00:00:00"/>
    <n v="308.12777709960938"/>
    <n v="122.52875518798828"/>
    <n v="7"/>
    <n v="1.7329638354546262E-3"/>
    <n v="-5.0400081975328082E-3"/>
    <n v="1"/>
    <n v="0"/>
    <n v="0"/>
    <n v="0"/>
    <n v="0"/>
    <n v="0"/>
    <n v="0"/>
    <n v="6.7729720329874343E-3"/>
    <n v="0"/>
    <n v="0"/>
  </r>
  <r>
    <x v="211"/>
    <d v="2020-02-12T00:00:00"/>
    <n v="310.11297607421875"/>
    <n v="121.90804290771484"/>
    <n v="8"/>
    <n v="6.4427783606397782E-3"/>
    <n v="-5.065849884144491E-3"/>
    <n v="1"/>
    <n v="0"/>
    <n v="0"/>
    <n v="0"/>
    <n v="0"/>
    <n v="0"/>
    <n v="0"/>
    <n v="1.1508628244784269E-2"/>
    <n v="0"/>
    <n v="0"/>
  </r>
  <r>
    <x v="211"/>
    <d v="2020-02-13T00:00:00"/>
    <n v="309.78213500976563"/>
    <n v="122.37570953369141"/>
    <n v="9"/>
    <n v="-1.0668404419618138E-3"/>
    <n v="3.8362245412355556E-3"/>
    <n v="1"/>
    <n v="0"/>
    <n v="0"/>
    <n v="0"/>
    <n v="0"/>
    <n v="0"/>
    <n v="0"/>
    <n v="-4.9030649831973694E-3"/>
    <n v="0"/>
    <n v="0"/>
  </r>
  <r>
    <x v="211"/>
    <d v="2020-02-14T00:00:00"/>
    <n v="310.27835083007813"/>
    <n v="122.91139221191406"/>
    <n v="10"/>
    <n v="1.6018219394635658E-3"/>
    <n v="4.3773611631250375E-3"/>
    <n v="1"/>
    <n v="0"/>
    <n v="0"/>
    <n v="0"/>
    <n v="0"/>
    <n v="0"/>
    <n v="0"/>
    <n v="-2.7755392236614718E-3"/>
    <n v="0"/>
    <n v="0"/>
  </r>
  <r>
    <x v="211"/>
    <d v="2020-02-18T00:00:00"/>
    <n v="309.47882080078125"/>
    <n v="123.75320434570313"/>
    <n v="11"/>
    <n v="-2.5768153890141088E-3"/>
    <n v="6.8489349818581235E-3"/>
    <n v="1"/>
    <n v="0"/>
    <n v="0"/>
    <n v="0"/>
    <n v="0"/>
    <n v="0"/>
    <n v="0"/>
    <n v="-9.4257503708722323E-3"/>
    <n v="0"/>
    <n v="0"/>
  </r>
  <r>
    <x v="211"/>
    <d v="2020-02-19T00:00:00"/>
    <n v="310.9586181640625"/>
    <n v="123.74466705322266"/>
    <n v="12"/>
    <n v="4.7815787828460188E-3"/>
    <n v="-6.8986435750151287E-5"/>
    <n v="1"/>
    <n v="0"/>
    <n v="0"/>
    <n v="0"/>
    <n v="0"/>
    <n v="0"/>
    <n v="0"/>
    <n v="4.8505652185961701E-3"/>
    <n v="0"/>
    <n v="0"/>
  </r>
  <r>
    <x v="211"/>
    <d v="2020-02-20T00:00:00"/>
    <n v="309.68106079101563"/>
    <n v="124.71402740478516"/>
    <n v="13"/>
    <n v="-4.108448193491876E-3"/>
    <n v="7.8335525453034904E-3"/>
    <n v="1"/>
    <n v="0"/>
    <n v="0"/>
    <n v="0"/>
    <n v="0"/>
    <n v="0"/>
    <n v="0"/>
    <n v="-1.1942000738795366E-2"/>
    <n v="0"/>
    <n v="0"/>
  </r>
  <r>
    <x v="211"/>
    <d v="2020-02-21T00:00:00"/>
    <n v="306.49188232421875"/>
    <n v="125.87898254394531"/>
    <n v="14"/>
    <n v="-1.0298267703716779E-2"/>
    <n v="9.3410112992267091E-3"/>
    <n v="1"/>
    <n v="0"/>
    <n v="0"/>
    <n v="0"/>
    <n v="0"/>
    <n v="0"/>
    <n v="0"/>
    <n v="-1.9639279002943488E-2"/>
    <n v="0"/>
    <n v="0"/>
  </r>
  <r>
    <x v="211"/>
    <d v="2020-02-24T00:00:00"/>
    <n v="296.32696533203125"/>
    <n v="127.75811767578125"/>
    <n v="15"/>
    <n v="-3.3165371020935086E-2"/>
    <n v="1.4928108679142849E-2"/>
    <n v="1"/>
    <n v="0"/>
    <n v="0"/>
    <n v="0"/>
    <n v="0"/>
    <n v="0"/>
    <n v="0"/>
    <n v="-4.8093479700077935E-2"/>
    <n v="0"/>
    <n v="0"/>
  </r>
  <r>
    <x v="211"/>
    <d v="2020-02-25T00:00:00"/>
    <n v="287.34768676757813"/>
    <n v="128.43833923339844"/>
    <n v="16"/>
    <n v="-3.0301928663130417E-2"/>
    <n v="5.3242922641003609E-3"/>
    <n v="0"/>
    <n v="1"/>
    <n v="0"/>
    <n v="-3.0301928663130417E-2"/>
    <n v="5.3242922641003609E-3"/>
    <n v="0"/>
    <n v="0"/>
    <n v="0"/>
    <n v="-3.5626220927230778E-2"/>
    <n v="0"/>
  </r>
  <r>
    <x v="211"/>
    <d v="2020-02-26T00:00:00"/>
    <n v="286.29071044921875"/>
    <n v="127.75811767578125"/>
    <n v="17"/>
    <n v="-3.6783881236333027E-3"/>
    <n v="-5.2960943101350022E-3"/>
    <n v="0"/>
    <n v="1"/>
    <n v="0"/>
    <n v="-3.6783881236333027E-3"/>
    <n v="-5.2960943101350022E-3"/>
    <n v="0"/>
    <n v="0"/>
    <n v="0"/>
    <n v="1.6177061865016995E-3"/>
    <n v="0"/>
  </r>
  <r>
    <x v="211"/>
    <d v="2020-02-27T00:00:00"/>
    <n v="273.43292236328125"/>
    <n v="129.14408874511719"/>
    <n v="18"/>
    <n v="-4.4911649650672736E-2"/>
    <n v="1.0848399260649622E-2"/>
    <n v="0"/>
    <n v="1"/>
    <n v="0"/>
    <n v="-4.4911649650672736E-2"/>
    <n v="1.0848399260649622E-2"/>
    <n v="0"/>
    <n v="0"/>
    <n v="0"/>
    <n v="-5.5760048911322357E-2"/>
    <n v="0"/>
  </r>
  <r>
    <x v="211"/>
    <d v="2020-02-28T00:00:00"/>
    <n v="272.2840576171875"/>
    <n v="132.0606689453125"/>
    <n v="19"/>
    <n v="-4.2016328398354341E-3"/>
    <n v="2.2583923341249923E-2"/>
    <n v="0"/>
    <n v="1"/>
    <n v="0"/>
    <n v="-4.2016328398354341E-3"/>
    <n v="2.2583923341249923E-2"/>
    <n v="0"/>
    <n v="0"/>
    <n v="0"/>
    <n v="-2.6785556181085357E-2"/>
    <n v="0"/>
  </r>
  <r>
    <x v="212"/>
    <d v="2020-03-02T00:00:00"/>
    <n v="284.07568359375"/>
    <n v="131.0889892578125"/>
    <n v="1"/>
    <n v="4.3306340002985833E-2"/>
    <n v="-7.3578279987539519E-3"/>
    <n v="1"/>
    <n v="0"/>
    <n v="1"/>
    <n v="0"/>
    <n v="0"/>
    <n v="4.3306340002985833E-2"/>
    <n v="-7.3578279987539519E-3"/>
    <n v="5.0664168001739784E-2"/>
    <n v="0"/>
    <n v="5.0664168001739784E-2"/>
  </r>
  <r>
    <x v="212"/>
    <d v="2020-03-03T00:00:00"/>
    <n v="275.94189453125"/>
    <n v="133.12422180175781"/>
    <n v="2"/>
    <n v="-2.8632472021547395E-2"/>
    <n v="1.5525579649886767E-2"/>
    <n v="1"/>
    <n v="0"/>
    <n v="1"/>
    <n v="0"/>
    <n v="0"/>
    <n v="-2.8632472021547395E-2"/>
    <n v="1.5525579649886767E-2"/>
    <n v="-4.4158051671434162E-2"/>
    <n v="0"/>
    <n v="-4.4158051671434162E-2"/>
  </r>
  <r>
    <x v="212"/>
    <d v="2020-03-04T00:00:00"/>
    <n v="287.54058837890625"/>
    <n v="131.71060180664063"/>
    <n v="3"/>
    <n v="4.2033102176671111E-2"/>
    <n v="-1.0618803820857448E-2"/>
    <n v="1"/>
    <n v="0"/>
    <n v="1"/>
    <n v="0"/>
    <n v="0"/>
    <n v="4.2033102176671111E-2"/>
    <n v="-1.0618803820857448E-2"/>
    <n v="5.2651905997528559E-2"/>
    <n v="0"/>
    <n v="5.2651905997528559E-2"/>
  </r>
  <r>
    <x v="212"/>
    <d v="2020-03-05T00:00:00"/>
    <n v="277.98233032226563"/>
    <n v="134.98915100097656"/>
    <n v="4"/>
    <n v="-3.3241422056371595E-2"/>
    <n v="2.489206752808748E-2"/>
    <n v="1"/>
    <n v="0"/>
    <n v="1"/>
    <n v="0"/>
    <n v="0"/>
    <n v="-3.3241422056371595E-2"/>
    <n v="2.489206752808748E-2"/>
    <n v="-5.8133489584459075E-2"/>
    <n v="0"/>
    <n v="-5.8133489584459075E-2"/>
  </r>
  <r>
    <x v="212"/>
    <d v="2020-03-06T00:00:00"/>
    <n v="273.386962890625"/>
    <n v="142.01451110839844"/>
    <n v="5"/>
    <n v="-1.6531149394687028E-2"/>
    <n v="5.2043886900000169E-2"/>
    <n v="1"/>
    <n v="0"/>
    <n v="1"/>
    <n v="0"/>
    <n v="0"/>
    <n v="-1.6531149394687028E-2"/>
    <n v="5.2043886900000169E-2"/>
    <n v="-6.8575036294687197E-2"/>
    <n v="0"/>
    <n v="-6.8575036294687197E-2"/>
  </r>
  <r>
    <x v="212"/>
    <d v="2020-03-09T00:00:00"/>
    <n v="252.03694152832031"/>
    <n v="145.86355590820313"/>
    <n v="6"/>
    <n v="-7.8094511664209332E-2"/>
    <n v="2.7103179595969307E-2"/>
    <n v="1"/>
    <n v="0"/>
    <n v="0"/>
    <n v="0"/>
    <n v="0"/>
    <n v="0"/>
    <n v="0"/>
    <n v="-0.10519769126017864"/>
    <n v="0"/>
    <n v="0"/>
  </r>
  <r>
    <x v="212"/>
    <d v="2020-03-10T00:00:00"/>
    <n v="265.0784912109375"/>
    <n v="138.38685607910156"/>
    <n v="7"/>
    <n v="5.1744595865728549E-2"/>
    <n v="-5.1258176057403237E-2"/>
    <n v="1"/>
    <n v="0"/>
    <n v="0"/>
    <n v="0"/>
    <n v="0"/>
    <n v="0"/>
    <n v="0"/>
    <n v="0.10300277192313179"/>
    <n v="0"/>
    <n v="0"/>
  </r>
  <r>
    <x v="212"/>
    <d v="2020-03-11T00:00:00"/>
    <n v="252.15634155273438"/>
    <n v="133.29447937011719"/>
    <n v="8"/>
    <n v="-4.8748389954884175E-2"/>
    <n v="-3.6798124137407906E-2"/>
    <n v="1"/>
    <n v="0"/>
    <n v="0"/>
    <n v="0"/>
    <n v="0"/>
    <n v="0"/>
    <n v="0"/>
    <n v="-1.1950265817476269E-2"/>
    <n v="0"/>
    <n v="0"/>
  </r>
  <r>
    <x v="212"/>
    <d v="2020-03-12T00:00:00"/>
    <n v="228.03074645996094"/>
    <n v="134.12059020996094"/>
    <n v="9"/>
    <n v="-9.567713008608969E-2"/>
    <n v="6.1976373196215295E-3"/>
    <n v="1"/>
    <n v="0"/>
    <n v="0"/>
    <n v="0"/>
    <n v="0"/>
    <n v="0"/>
    <n v="0"/>
    <n v="-0.10187476740571122"/>
    <n v="0"/>
    <n v="0"/>
  </r>
  <r>
    <x v="212"/>
    <d v="2020-03-13T00:00:00"/>
    <n v="247.52424621582031"/>
    <n v="131.0889892578125"/>
    <n v="10"/>
    <n v="8.5486277874734506E-2"/>
    <n v="-2.2603546162468957E-2"/>
    <n v="1"/>
    <n v="0"/>
    <n v="0"/>
    <n v="0"/>
    <n v="0"/>
    <n v="0"/>
    <n v="0"/>
    <n v="0.10808982403720346"/>
    <n v="0"/>
    <n v="0"/>
  </r>
  <r>
    <x v="212"/>
    <d v="2020-03-16T00:00:00"/>
    <n v="220.43919372558594"/>
    <n v="139.57901000976563"/>
    <n v="11"/>
    <n v="-0.10942383586381466"/>
    <n v="6.4765323159642563E-2"/>
    <n v="1"/>
    <n v="0"/>
    <n v="0"/>
    <n v="0"/>
    <n v="0"/>
    <n v="0"/>
    <n v="0"/>
    <n v="-0.17418915902345722"/>
    <n v="0"/>
    <n v="0"/>
  </r>
  <r>
    <x v="212"/>
    <d v="2020-03-17T00:00:00"/>
    <n v="232.34123229980469"/>
    <n v="130.271484375"/>
    <n v="12"/>
    <n v="5.3992388436309602E-2"/>
    <n v="-6.6682846039060051E-2"/>
    <n v="1"/>
    <n v="0"/>
    <n v="0"/>
    <n v="0"/>
    <n v="0"/>
    <n v="0"/>
    <n v="0"/>
    <n v="0.12067523447536965"/>
    <n v="0"/>
    <n v="0"/>
  </r>
  <r>
    <x v="212"/>
    <d v="2020-03-18T00:00:00"/>
    <n v="220.57710266113281"/>
    <n v="122.92259979248047"/>
    <n v="13"/>
    <n v="-5.063298288567164E-2"/>
    <n v="-5.6412073737987067E-2"/>
    <n v="1"/>
    <n v="0"/>
    <n v="0"/>
    <n v="0"/>
    <n v="0"/>
    <n v="0"/>
    <n v="0"/>
    <n v="5.7790908523154272E-3"/>
    <n v="0"/>
    <n v="0"/>
  </r>
  <r>
    <x v="212"/>
    <d v="2020-03-19T00:00:00"/>
    <n v="221.04579162597656"/>
    <n v="126.26919555664063"/>
    <n v="14"/>
    <n v="2.1248305431038617E-3"/>
    <n v="2.7225227662040385E-2"/>
    <n v="1"/>
    <n v="0"/>
    <n v="0"/>
    <n v="0"/>
    <n v="0"/>
    <n v="0"/>
    <n v="0"/>
    <n v="-2.5100397118936524E-2"/>
    <n v="0"/>
    <n v="0"/>
  </r>
  <r>
    <x v="212"/>
    <d v="2020-03-20T00:00:00"/>
    <n v="211.52001953125"/>
    <n v="135.76408386230469"/>
    <n v="15"/>
    <n v="-4.3094111969545046E-2"/>
    <n v="7.5195603043221482E-2"/>
    <n v="1"/>
    <n v="0"/>
    <n v="0"/>
    <n v="0"/>
    <n v="0"/>
    <n v="0"/>
    <n v="0"/>
    <n v="-0.11828971501276653"/>
    <n v="0"/>
    <n v="0"/>
  </r>
  <r>
    <x v="212"/>
    <d v="2020-03-23T00:00:00"/>
    <n v="206.11183166503906"/>
    <n v="141.35884094238281"/>
    <n v="16"/>
    <n v="-2.5568208050453234E-2"/>
    <n v="4.1209404732936994E-2"/>
    <n v="0"/>
    <n v="1"/>
    <n v="0"/>
    <n v="-2.5568208050453234E-2"/>
    <n v="4.1209404732936994E-2"/>
    <n v="0"/>
    <n v="0"/>
    <n v="0"/>
    <n v="-6.6777612783390228E-2"/>
    <n v="0"/>
  </r>
  <r>
    <x v="212"/>
    <d v="2020-03-24T00:00:00"/>
    <n v="224.78623962402344"/>
    <n v="138.72746276855469"/>
    <n v="17"/>
    <n v="9.0603279822057736E-2"/>
    <n v="-1.8614882212430239E-2"/>
    <n v="0"/>
    <n v="1"/>
    <n v="0"/>
    <n v="9.0603279822057736E-2"/>
    <n v="-1.8614882212430239E-2"/>
    <n v="0"/>
    <n v="0"/>
    <n v="0"/>
    <n v="0.10921816203448798"/>
    <n v="0"/>
  </r>
  <r>
    <x v="212"/>
    <d v="2020-03-25T00:00:00"/>
    <n v="228.15133666992188"/>
    <n v="138.41244506835938"/>
    <n v="18"/>
    <n v="1.4970209259814515E-2"/>
    <n v="-2.2707666810057869E-3"/>
    <n v="0"/>
    <n v="1"/>
    <n v="0"/>
    <n v="1.4970209259814515E-2"/>
    <n v="-2.2707666810057869E-3"/>
    <n v="0"/>
    <n v="0"/>
    <n v="0"/>
    <n v="1.7240975940820302E-2"/>
    <n v="0"/>
  </r>
  <r>
    <x v="212"/>
    <d v="2020-03-26T00:00:00"/>
    <n v="241.47297668457031"/>
    <n v="139.09367370605469"/>
    <n v="19"/>
    <n v="5.8389489227150815E-2"/>
    <n v="4.9217296707595448E-3"/>
    <n v="0"/>
    <n v="1"/>
    <n v="0"/>
    <n v="5.8389489227150815E-2"/>
    <n v="4.9217296707595448E-3"/>
    <n v="0"/>
    <n v="0"/>
    <n v="0"/>
    <n v="5.346775955639127E-2"/>
    <n v="0"/>
  </r>
  <r>
    <x v="212"/>
    <d v="2020-03-27T00:00:00"/>
    <n v="234.28057861328125"/>
    <n v="142.80648803710938"/>
    <n v="20"/>
    <n v="-2.9785519564304308E-2"/>
    <n v="2.6692905810374645E-2"/>
    <n v="0"/>
    <n v="1"/>
    <n v="0"/>
    <n v="-2.9785519564304308E-2"/>
    <n v="2.6692905810374645E-2"/>
    <n v="0"/>
    <n v="0"/>
    <n v="0"/>
    <n v="-5.6478425374678953E-2"/>
    <n v="0"/>
  </r>
  <r>
    <x v="212"/>
    <d v="2020-03-30T00:00:00"/>
    <n v="241.88905334472656"/>
    <n v="141.63134765625"/>
    <n v="21"/>
    <n v="3.2475908914346485E-2"/>
    <n v="-8.2289005003330917E-3"/>
    <n v="0"/>
    <n v="1"/>
    <n v="0"/>
    <n v="3.2475908914346485E-2"/>
    <n v="-8.2289005003330917E-3"/>
    <n v="0"/>
    <n v="0"/>
    <n v="0"/>
    <n v="4.0704809414679577E-2"/>
    <n v="0"/>
  </r>
  <r>
    <x v="212"/>
    <d v="2020-03-31T00:00:00"/>
    <n v="238.28355407714844"/>
    <n v="140.48170471191406"/>
    <n v="22"/>
    <n v="-1.4905590880294084E-2"/>
    <n v="-8.1171503580281801E-3"/>
    <n v="0"/>
    <n v="1"/>
    <n v="0"/>
    <n v="-1.4905590880294084E-2"/>
    <n v="-8.1171503580281801E-3"/>
    <n v="0"/>
    <n v="0"/>
    <n v="0"/>
    <n v="-6.7884405222659039E-3"/>
    <n v="0"/>
  </r>
  <r>
    <x v="213"/>
    <d v="2020-04-01T00:00:00"/>
    <n v="227.55967712402344"/>
    <n v="142.44993591308594"/>
    <n v="1"/>
    <n v="-4.5004687774855667E-2"/>
    <n v="1.4010587394338136E-2"/>
    <n v="1"/>
    <n v="0"/>
    <n v="1"/>
    <n v="0"/>
    <n v="0"/>
    <n v="-4.5004687774855667E-2"/>
    <n v="1.4010587394338136E-2"/>
    <n v="-5.9015275169193804E-2"/>
    <n v="0"/>
    <n v="-5.9015275169193804E-2"/>
  </r>
  <r>
    <x v="213"/>
    <d v="2020-04-02T00:00:00"/>
    <n v="232.81068420410156"/>
    <n v="143.35392761230469"/>
    <n v="2"/>
    <n v="2.3075296759259567E-2"/>
    <n v="6.3460309295633177E-3"/>
    <n v="1"/>
    <n v="0"/>
    <n v="1"/>
    <n v="0"/>
    <n v="0"/>
    <n v="2.3075296759259567E-2"/>
    <n v="6.3460309295633177E-3"/>
    <n v="1.6729265829696249E-2"/>
    <n v="0"/>
    <n v="1.6729265829696249E-2"/>
  </r>
  <r>
    <x v="213"/>
    <d v="2020-04-03T00:00:00"/>
    <n v="229.44558715820313"/>
    <n v="143.69500732421875"/>
    <n v="3"/>
    <n v="-1.4454220850741994E-2"/>
    <n v="2.3792840391265724E-3"/>
    <n v="1"/>
    <n v="0"/>
    <n v="1"/>
    <n v="0"/>
    <n v="0"/>
    <n v="-1.4454220850741994E-2"/>
    <n v="2.3792840391265724E-3"/>
    <n v="-1.6833504889868567E-2"/>
    <n v="0"/>
    <n v="-1.6833504889868567E-2"/>
  </r>
  <r>
    <x v="213"/>
    <d v="2020-04-06T00:00:00"/>
    <n v="244.85658264160156"/>
    <n v="143.31976318359375"/>
    <n v="4"/>
    <n v="6.7166231760092732E-2"/>
    <n v="-2.6113930303669486E-3"/>
    <n v="1"/>
    <n v="0"/>
    <n v="1"/>
    <n v="0"/>
    <n v="0"/>
    <n v="6.7166231760092732E-2"/>
    <n v="-2.6113930303669486E-3"/>
    <n v="6.977762479045968E-2"/>
    <n v="0"/>
    <n v="6.977762479045968E-2"/>
  </r>
  <r>
    <x v="213"/>
    <d v="2020-04-07T00:00:00"/>
    <n v="245.106201171875"/>
    <n v="141.81898498535156"/>
    <n v="5"/>
    <n v="1.0194479053022842E-3"/>
    <n v="-1.0471536966745298E-2"/>
    <n v="1"/>
    <n v="0"/>
    <n v="1"/>
    <n v="0"/>
    <n v="0"/>
    <n v="1.0194479053022842E-3"/>
    <n v="-1.0471536966745298E-2"/>
    <n v="1.1490984872047583E-2"/>
    <n v="0"/>
    <n v="1.1490984872047583E-2"/>
  </r>
  <r>
    <x v="213"/>
    <d v="2020-04-08T00:00:00"/>
    <n v="253.33406066894531"/>
    <n v="140.78704833984375"/>
    <n v="6"/>
    <n v="3.3568548889143512E-2"/>
    <n v="-7.2764351374704495E-3"/>
    <n v="1"/>
    <n v="0"/>
    <n v="0"/>
    <n v="0"/>
    <n v="0"/>
    <n v="0"/>
    <n v="0"/>
    <n v="4.0844984026613962E-2"/>
    <n v="0"/>
    <n v="0"/>
  </r>
  <r>
    <x v="213"/>
    <d v="2020-04-09T00:00:00"/>
    <n v="257.18917846679688"/>
    <n v="141.04287719726563"/>
    <n v="7"/>
    <n v="1.5217526564220707E-2"/>
    <n v="1.8171334681607032E-3"/>
    <n v="1"/>
    <n v="0"/>
    <n v="0"/>
    <n v="0"/>
    <n v="0"/>
    <n v="0"/>
    <n v="0"/>
    <n v="1.3400393096060004E-2"/>
    <n v="0"/>
    <n v="0"/>
  </r>
  <r>
    <x v="213"/>
    <d v="2020-04-13T00:00:00"/>
    <n v="254.8409423828125"/>
    <n v="139.75511169433594"/>
    <n v="8"/>
    <n v="-9.1303844818942936E-3"/>
    <n v="-9.1303122037746931E-3"/>
    <n v="1"/>
    <n v="0"/>
    <n v="0"/>
    <n v="0"/>
    <n v="0"/>
    <n v="0"/>
    <n v="0"/>
    <n v="-7.2278119600532875E-8"/>
    <n v="0"/>
    <n v="0"/>
  </r>
  <r>
    <x v="213"/>
    <d v="2020-04-14T00:00:00"/>
    <n v="262.35693359375"/>
    <n v="139.72100830078125"/>
    <n v="9"/>
    <n v="2.9492871673842957E-2"/>
    <n v="-2.4402251296018473E-4"/>
    <n v="1"/>
    <n v="0"/>
    <n v="0"/>
    <n v="0"/>
    <n v="0"/>
    <n v="0"/>
    <n v="0"/>
    <n v="2.9736894186803142E-2"/>
    <n v="0"/>
    <n v="0"/>
  </r>
  <r>
    <x v="213"/>
    <d v="2020-04-15T00:00:00"/>
    <n v="256.78237915039063"/>
    <n v="143.42208862304688"/>
    <n v="10"/>
    <n v="-2.1247978343851837E-2"/>
    <n v="2.6489075388707484E-2"/>
    <n v="1"/>
    <n v="0"/>
    <n v="0"/>
    <n v="0"/>
    <n v="0"/>
    <n v="0"/>
    <n v="0"/>
    <n v="-4.773705373255932E-2"/>
    <n v="0"/>
    <n v="0"/>
  </r>
  <r>
    <x v="213"/>
    <d v="2020-04-16T00:00:00"/>
    <n v="258.02117919921875"/>
    <n v="145.05097961425781"/>
    <n v="11"/>
    <n v="4.8243187594372294E-3"/>
    <n v="1.1357323037542111E-2"/>
    <n v="1"/>
    <n v="0"/>
    <n v="0"/>
    <n v="0"/>
    <n v="0"/>
    <n v="0"/>
    <n v="0"/>
    <n v="-6.5330042781048814E-3"/>
    <n v="0"/>
    <n v="0"/>
  </r>
  <r>
    <x v="213"/>
    <d v="2020-04-17T00:00:00"/>
    <n v="264.99169921875"/>
    <n v="143.10664367675781"/>
    <n v="12"/>
    <n v="2.7015301771601052E-2"/>
    <n v="-1.3404500560221577E-2"/>
    <n v="1"/>
    <n v="0"/>
    <n v="0"/>
    <n v="0"/>
    <n v="0"/>
    <n v="0"/>
    <n v="0"/>
    <n v="4.041980233182263E-2"/>
    <n v="0"/>
    <n v="0"/>
  </r>
  <r>
    <x v="213"/>
    <d v="2020-04-20T00:00:00"/>
    <n v="260.3231201171875"/>
    <n v="144.25790405273438"/>
    <n v="13"/>
    <n v="-1.7617831484255664E-2"/>
    <n v="8.0447723907002278E-3"/>
    <n v="1"/>
    <n v="0"/>
    <n v="0"/>
    <n v="0"/>
    <n v="0"/>
    <n v="0"/>
    <n v="0"/>
    <n v="-2.5662603874955892E-2"/>
    <n v="0"/>
    <n v="0"/>
  </r>
  <r>
    <x v="213"/>
    <d v="2020-04-21T00:00:00"/>
    <n v="252.41879272460938"/>
    <n v="146.07429504394531"/>
    <n v="14"/>
    <n v="-3.0363524334757086E-2"/>
    <n v="1.2591275349092435E-2"/>
    <n v="1"/>
    <n v="0"/>
    <n v="0"/>
    <n v="0"/>
    <n v="0"/>
    <n v="0"/>
    <n v="0"/>
    <n v="-4.2954799683849521E-2"/>
    <n v="0"/>
    <n v="0"/>
  </r>
  <r>
    <x v="213"/>
    <d v="2020-04-22T00:00:00"/>
    <n v="258.02117919921875"/>
    <n v="144.5819091796875"/>
    <n v="15"/>
    <n v="2.219480734432322E-2"/>
    <n v="-1.0216622053927038E-2"/>
    <n v="1"/>
    <n v="0"/>
    <n v="0"/>
    <n v="0"/>
    <n v="0"/>
    <n v="0"/>
    <n v="0"/>
    <n v="3.2411429398250258E-2"/>
    <n v="0"/>
    <n v="0"/>
  </r>
  <r>
    <x v="213"/>
    <d v="2020-04-23T00:00:00"/>
    <n v="258.00265502929688"/>
    <n v="145.34947204589844"/>
    <n v="16"/>
    <n v="-7.179321472505773E-5"/>
    <n v="5.3088444506359522E-3"/>
    <n v="0"/>
    <n v="1"/>
    <n v="0"/>
    <n v="-7.179321472505773E-5"/>
    <n v="5.3088444506359522E-3"/>
    <n v="0"/>
    <n v="0"/>
    <n v="0"/>
    <n v="-5.38063766536101E-3"/>
    <n v="0"/>
  </r>
  <r>
    <x v="213"/>
    <d v="2020-04-24T00:00:00"/>
    <n v="261.59884643554688"/>
    <n v="145.69056701660156"/>
    <n v="17"/>
    <n v="1.3938582941488198E-2"/>
    <n v="2.3467231487115381E-3"/>
    <n v="0"/>
    <n v="1"/>
    <n v="0"/>
    <n v="1.3938582941488198E-2"/>
    <n v="2.3467231487115381E-3"/>
    <n v="0"/>
    <n v="0"/>
    <n v="0"/>
    <n v="1.159185979277666E-2"/>
    <n v="0"/>
  </r>
  <r>
    <x v="213"/>
    <d v="2020-04-27T00:00:00"/>
    <n v="265.37063598632813"/>
    <n v="142.9786376953125"/>
    <n v="18"/>
    <n v="1.4418219354459305E-2"/>
    <n v="-1.8614309607155488E-2"/>
    <n v="0"/>
    <n v="1"/>
    <n v="0"/>
    <n v="1.4418219354459305E-2"/>
    <n v="-1.8614309607155488E-2"/>
    <n v="0"/>
    <n v="0"/>
    <n v="0"/>
    <n v="3.3032528961614793E-2"/>
    <n v="0"/>
  </r>
  <r>
    <x v="213"/>
    <d v="2020-04-28T00:00:00"/>
    <n v="264.150390625"/>
    <n v="144.62455749511719"/>
    <n v="19"/>
    <n v="-4.5982682175543799E-3"/>
    <n v="1.1511648357652948E-2"/>
    <n v="0"/>
    <n v="1"/>
    <n v="0"/>
    <n v="-4.5982682175543799E-3"/>
    <n v="1.1511648357652948E-2"/>
    <n v="0"/>
    <n v="0"/>
    <n v="0"/>
    <n v="-1.6109916575207328E-2"/>
    <n v="0"/>
  </r>
  <r>
    <x v="213"/>
    <d v="2020-04-29T00:00:00"/>
    <n v="271.06549072265625"/>
    <n v="143.87413024902344"/>
    <n v="20"/>
    <n v="2.6178648009168581E-2"/>
    <n v="-5.1887954514162615E-3"/>
    <n v="0"/>
    <n v="1"/>
    <n v="0"/>
    <n v="2.6178648009168581E-2"/>
    <n v="-5.1887954514162615E-3"/>
    <n v="0"/>
    <n v="0"/>
    <n v="0"/>
    <n v="3.1367443460584843E-2"/>
    <n v="0"/>
  </r>
  <r>
    <x v="213"/>
    <d v="2020-04-30T00:00:00"/>
    <n v="268.5416259765625"/>
    <n v="142.19413757324219"/>
    <n v="21"/>
    <n v="-9.3109039419410067E-3"/>
    <n v="-1.1676822461921699E-2"/>
    <n v="0"/>
    <n v="1"/>
    <n v="0"/>
    <n v="-9.3109039419410067E-3"/>
    <n v="-1.1676822461921699E-2"/>
    <n v="0"/>
    <n v="0"/>
    <n v="0"/>
    <n v="2.365918519980692E-3"/>
    <n v="0"/>
  </r>
  <r>
    <x v="214"/>
    <d v="2020-05-01T00:00:00"/>
    <n v="261.4324951171875"/>
    <n v="143.41177368164063"/>
    <n v="1"/>
    <n v="-2.6473105737415459E-2"/>
    <n v="8.5631948628772658E-3"/>
    <n v="1"/>
    <n v="0"/>
    <n v="1"/>
    <n v="0"/>
    <n v="0"/>
    <n v="-2.6473105737415459E-2"/>
    <n v="8.5631948628772658E-3"/>
    <n v="-3.5036300600292725E-2"/>
    <n v="0"/>
    <n v="-3.5036300600292725E-2"/>
  </r>
  <r>
    <x v="214"/>
    <d v="2020-05-04T00:00:00"/>
    <n v="262.15353393554688"/>
    <n v="142.73722839355469"/>
    <n v="2"/>
    <n v="2.7580305884935541E-3"/>
    <n v="-4.703555857159647E-3"/>
    <n v="1"/>
    <n v="0"/>
    <n v="1"/>
    <n v="0"/>
    <n v="0"/>
    <n v="2.7580305884935541E-3"/>
    <n v="-4.703555857159647E-3"/>
    <n v="7.4615864456532011E-3"/>
    <n v="0"/>
    <n v="7.4615864456532011E-3"/>
  </r>
  <r>
    <x v="214"/>
    <d v="2020-05-05T00:00:00"/>
    <n v="264.57568359375"/>
    <n v="141.82351684570313"/>
    <n v="3"/>
    <n v="9.2394316484729622E-3"/>
    <n v="-6.4013541395961937E-3"/>
    <n v="1"/>
    <n v="0"/>
    <n v="1"/>
    <n v="0"/>
    <n v="0"/>
    <n v="9.2394316484729622E-3"/>
    <n v="-6.4013541395961937E-3"/>
    <n v="1.5640785788069156E-2"/>
    <n v="0"/>
    <n v="1.5640785788069156E-2"/>
  </r>
  <r>
    <x v="214"/>
    <d v="2020-05-06T00:00:00"/>
    <n v="262.78225708007813"/>
    <n v="139.53511047363281"/>
    <n v="4"/>
    <n v="-6.7785009163036092E-3"/>
    <n v="-1.613559177608026E-2"/>
    <n v="1"/>
    <n v="0"/>
    <n v="1"/>
    <n v="0"/>
    <n v="0"/>
    <n v="-6.7785009163036092E-3"/>
    <n v="-1.613559177608026E-2"/>
    <n v="9.3570908597766511E-3"/>
    <n v="0"/>
    <n v="9.3570908597766511E-3"/>
  </r>
  <r>
    <x v="214"/>
    <d v="2020-05-07T00:00:00"/>
    <n v="265.953125"/>
    <n v="141.86624145507813"/>
    <n v="5"/>
    <n v="1.2066522128073576E-2"/>
    <n v="1.670641155141972E-2"/>
    <n v="1"/>
    <n v="0"/>
    <n v="1"/>
    <n v="0"/>
    <n v="0"/>
    <n v="1.2066522128073576E-2"/>
    <n v="1.670641155141972E-2"/>
    <n v="-4.6398894233461441E-3"/>
    <n v="0"/>
    <n v="-4.6398894233461441E-3"/>
  </r>
  <r>
    <x v="214"/>
    <d v="2020-05-08T00:00:00"/>
    <n v="270.35369873046875"/>
    <n v="140.02186584472656"/>
    <n v="6"/>
    <n v="1.6546426105986667E-2"/>
    <n v="-1.3000806896935946E-2"/>
    <n v="1"/>
    <n v="0"/>
    <n v="0"/>
    <n v="0"/>
    <n v="0"/>
    <n v="0"/>
    <n v="0"/>
    <n v="2.9547233002922613E-2"/>
    <n v="0"/>
    <n v="0"/>
  </r>
  <r>
    <x v="214"/>
    <d v="2020-05-11T00:00:00"/>
    <n v="270.40914916992188"/>
    <n v="138.92880249023438"/>
    <n v="7"/>
    <n v="2.0510331359813172E-4"/>
    <n v="-7.8063761534524767E-3"/>
    <n v="1"/>
    <n v="0"/>
    <n v="0"/>
    <n v="0"/>
    <n v="0"/>
    <n v="0"/>
    <n v="0"/>
    <n v="8.0114794670506084E-3"/>
    <n v="0"/>
    <n v="0"/>
  </r>
  <r>
    <x v="214"/>
    <d v="2020-05-12T00:00:00"/>
    <n v="265.01947021484375"/>
    <n v="140.35479736328125"/>
    <n v="8"/>
    <n v="-1.9931570257969766E-2"/>
    <n v="1.0264213377547238E-2"/>
    <n v="1"/>
    <n v="0"/>
    <n v="0"/>
    <n v="0"/>
    <n v="0"/>
    <n v="0"/>
    <n v="0"/>
    <n v="-3.0195783635517004E-2"/>
    <n v="0"/>
    <n v="0"/>
  </r>
  <r>
    <x v="214"/>
    <d v="2020-05-13T00:00:00"/>
    <n v="260.33236694335938"/>
    <n v="141.33683776855469"/>
    <n v="9"/>
    <n v="-1.7685882730369529E-2"/>
    <n v="6.9968424572735E-3"/>
    <n v="1"/>
    <n v="0"/>
    <n v="0"/>
    <n v="0"/>
    <n v="0"/>
    <n v="0"/>
    <n v="0"/>
    <n v="-2.4682725187643029E-2"/>
    <n v="0"/>
    <n v="0"/>
  </r>
  <r>
    <x v="214"/>
    <d v="2020-05-14T00:00:00"/>
    <n v="263.44784545898438"/>
    <n v="142.72012329101563"/>
    <n v="10"/>
    <n v="1.1967311449608609E-2"/>
    <n v="9.787154886867766E-3"/>
    <n v="1"/>
    <n v="0"/>
    <n v="0"/>
    <n v="0"/>
    <n v="0"/>
    <n v="0"/>
    <n v="0"/>
    <n v="2.1801565627408426E-3"/>
    <n v="0"/>
    <n v="0"/>
  </r>
  <r>
    <x v="214"/>
    <d v="2020-05-15T00:00:00"/>
    <n v="264.65896606445313"/>
    <n v="142.35296630859375"/>
    <n v="11"/>
    <n v="4.5971930548860396E-3"/>
    <n v="-2.5725663204004823E-3"/>
    <n v="1"/>
    <n v="0"/>
    <n v="0"/>
    <n v="0"/>
    <n v="0"/>
    <n v="0"/>
    <n v="0"/>
    <n v="7.1697593752865219E-3"/>
    <n v="0"/>
    <n v="0"/>
  </r>
  <r>
    <x v="214"/>
    <d v="2020-05-18T00:00:00"/>
    <n v="272.72024536132813"/>
    <n v="139.22763061523438"/>
    <n v="12"/>
    <n v="3.0459120341729928E-2"/>
    <n v="-2.1954833639253102E-2"/>
    <n v="1"/>
    <n v="0"/>
    <n v="0"/>
    <n v="0"/>
    <n v="0"/>
    <n v="0"/>
    <n v="0"/>
    <n v="5.241395398098303E-2"/>
    <n v="0"/>
    <n v="0"/>
  </r>
  <r>
    <x v="214"/>
    <d v="2020-05-19T00:00:00"/>
    <n v="269.919189453125"/>
    <n v="139.74858093261719"/>
    <n v="13"/>
    <n v="-1.0270802977945359E-2"/>
    <n v="3.7417164616015963E-3"/>
    <n v="1"/>
    <n v="0"/>
    <n v="0"/>
    <n v="0"/>
    <n v="0"/>
    <n v="0"/>
    <n v="0"/>
    <n v="-1.4012519439546955E-2"/>
    <n v="0"/>
    <n v="0"/>
  </r>
  <r>
    <x v="214"/>
    <d v="2020-05-20T00:00:00"/>
    <n v="274.50448608398438"/>
    <n v="140.16696166992188"/>
    <n v="14"/>
    <n v="1.6987664493767651E-2"/>
    <n v="2.9938102735111993E-3"/>
    <n v="1"/>
    <n v="0"/>
    <n v="0"/>
    <n v="0"/>
    <n v="0"/>
    <n v="0"/>
    <n v="0"/>
    <n v="1.3993854220256452E-2"/>
    <n v="0"/>
    <n v="0"/>
  </r>
  <r>
    <x v="214"/>
    <d v="2020-05-21T00:00:00"/>
    <n v="272.609375"/>
    <n v="140.51707458496094"/>
    <n v="15"/>
    <n v="-6.9037526891438938E-3"/>
    <n v="2.4978276682885436E-3"/>
    <n v="1"/>
    <n v="0"/>
    <n v="0"/>
    <n v="0"/>
    <n v="0"/>
    <n v="0"/>
    <n v="0"/>
    <n v="-9.4015803574324375E-3"/>
    <n v="0"/>
    <n v="0"/>
  </r>
  <r>
    <x v="214"/>
    <d v="2020-05-22T00:00:00"/>
    <n v="273.12704467773438"/>
    <n v="141.36236572265625"/>
    <n v="16"/>
    <n v="1.8989430489482206E-3"/>
    <n v="6.0155759731834735E-3"/>
    <n v="0"/>
    <n v="1"/>
    <n v="0"/>
    <n v="1.8989430489482206E-3"/>
    <n v="6.0155759731834735E-3"/>
    <n v="0"/>
    <n v="0"/>
    <n v="0"/>
    <n v="-4.1166329242352528E-3"/>
    <n v="0"/>
  </r>
  <r>
    <x v="214"/>
    <d v="2020-05-26T00:00:00"/>
    <n v="276.49215698242188"/>
    <n v="139.46678161621094"/>
    <n v="17"/>
    <n v="1.232068508139883E-2"/>
    <n v="-1.3409397167024828E-2"/>
    <n v="0"/>
    <n v="1"/>
    <n v="0"/>
    <n v="1.232068508139883E-2"/>
    <n v="-1.3409397167024828E-2"/>
    <n v="0"/>
    <n v="0"/>
    <n v="0"/>
    <n v="2.5730082248423658E-2"/>
    <n v="0"/>
  </r>
  <r>
    <x v="214"/>
    <d v="2020-05-27T00:00:00"/>
    <n v="280.60598754882813"/>
    <n v="139.21058654785156"/>
    <n v="18"/>
    <n v="1.4878651934665088E-2"/>
    <n v="-1.8369612132039803E-3"/>
    <n v="0"/>
    <n v="1"/>
    <n v="0"/>
    <n v="1.4878651934665088E-2"/>
    <n v="-1.8369612132039803E-3"/>
    <n v="0"/>
    <n v="0"/>
    <n v="0"/>
    <n v="1.6715613147869068E-2"/>
    <n v="0"/>
  </r>
  <r>
    <x v="214"/>
    <d v="2020-05-28T00:00:00"/>
    <n v="280.0882568359375"/>
    <n v="138.69828796386719"/>
    <n v="19"/>
    <n v="-1.8450451375365828E-3"/>
    <n v="-3.6800260431937293E-3"/>
    <n v="0"/>
    <n v="1"/>
    <n v="0"/>
    <n v="-1.8450451375365828E-3"/>
    <n v="-3.6800260431937293E-3"/>
    <n v="0"/>
    <n v="0"/>
    <n v="0"/>
    <n v="1.8349809056571464E-3"/>
    <n v="0"/>
  </r>
  <r>
    <x v="214"/>
    <d v="2020-05-29T00:00:00"/>
    <n v="281.33645629882813"/>
    <n v="139.68885803222656"/>
    <n v="20"/>
    <n v="4.4564505380950692E-3"/>
    <n v="7.1419055195363068E-3"/>
    <n v="0"/>
    <n v="1"/>
    <n v="0"/>
    <n v="4.4564505380950692E-3"/>
    <n v="7.1419055195363068E-3"/>
    <n v="0"/>
    <n v="0"/>
    <n v="0"/>
    <n v="-2.6854549814412376E-3"/>
    <n v="0"/>
  </r>
  <r>
    <x v="215"/>
    <d v="2020-06-01T00:00:00"/>
    <n v="282.47344970703125"/>
    <n v="138.74827575683594"/>
    <n v="1"/>
    <n v="4.0414009018279184E-3"/>
    <n v="-6.7334094403838085E-3"/>
    <n v="1"/>
    <n v="0"/>
    <n v="1"/>
    <n v="0"/>
    <n v="0"/>
    <n v="4.0414009018279184E-3"/>
    <n v="-6.7334094403838085E-3"/>
    <n v="1.0774810342211727E-2"/>
    <n v="0"/>
    <n v="1.0774810342211727E-2"/>
  </r>
  <r>
    <x v="215"/>
    <d v="2020-06-02T00:00:00"/>
    <n v="284.81243896484375"/>
    <n v="138.24391174316406"/>
    <n v="2"/>
    <n v="8.2803862105922388E-3"/>
    <n v="-3.6351011277127032E-3"/>
    <n v="1"/>
    <n v="0"/>
    <n v="1"/>
    <n v="0"/>
    <n v="0"/>
    <n v="8.2803862105922388E-3"/>
    <n v="-3.6351011277127032E-3"/>
    <n v="1.1915487338304942E-2"/>
    <n v="0"/>
    <n v="1.1915487338304942E-2"/>
  </r>
  <r>
    <x v="215"/>
    <d v="2020-06-03T00:00:00"/>
    <n v="288.60275268554688"/>
    <n v="136.40567016601563"/>
    <n v="3"/>
    <n v="1.3308104570429302E-2"/>
    <n v="-1.3297088848032601E-2"/>
    <n v="1"/>
    <n v="0"/>
    <n v="1"/>
    <n v="0"/>
    <n v="0"/>
    <n v="1.3308104570429302E-2"/>
    <n v="-1.3297088848032601E-2"/>
    <n v="2.6605193418461903E-2"/>
    <n v="0"/>
    <n v="2.6605193418461903E-2"/>
  </r>
  <r>
    <x v="215"/>
    <d v="2020-06-04T00:00:00"/>
    <n v="287.84475708007813"/>
    <n v="134.43057250976563"/>
    <n v="4"/>
    <n v="-2.6264323483242702E-3"/>
    <n v="-1.4479586177364667E-2"/>
    <n v="1"/>
    <n v="0"/>
    <n v="1"/>
    <n v="0"/>
    <n v="0"/>
    <n v="-2.6264323483242702E-3"/>
    <n v="-1.4479586177364667E-2"/>
    <n v="1.1853153829040397E-2"/>
    <n v="0"/>
    <n v="1.1853153829040397E-2"/>
  </r>
  <r>
    <x v="215"/>
    <d v="2020-06-05T00:00:00"/>
    <n v="295.2220458984375"/>
    <n v="133.47297668457031"/>
    <n v="5"/>
    <n v="2.5629401393984841E-2"/>
    <n v="-7.123348560653886E-3"/>
    <n v="1"/>
    <n v="0"/>
    <n v="1"/>
    <n v="0"/>
    <n v="0"/>
    <n v="2.5629401393984841E-2"/>
    <n v="-7.123348560653886E-3"/>
    <n v="3.2752749954638727E-2"/>
    <n v="0"/>
    <n v="3.2752749954638727E-2"/>
  </r>
  <r>
    <x v="215"/>
    <d v="2020-06-08T00:00:00"/>
    <n v="298.79058837890625"/>
    <n v="133.9859619140625"/>
    <n v="6"/>
    <n v="1.2087655817196064E-2"/>
    <n v="3.8433639695059085E-3"/>
    <n v="1"/>
    <n v="0"/>
    <n v="0"/>
    <n v="0"/>
    <n v="0"/>
    <n v="0"/>
    <n v="0"/>
    <n v="8.244291847690155E-3"/>
    <n v="0"/>
    <n v="0"/>
  </r>
  <r>
    <x v="215"/>
    <d v="2020-06-09T00:00:00"/>
    <n v="296.56253051757813"/>
    <n v="135.50788879394531"/>
    <n v="7"/>
    <n v="-7.4569211614612385E-3"/>
    <n v="1.135885325702235E-2"/>
    <n v="1"/>
    <n v="0"/>
    <n v="0"/>
    <n v="0"/>
    <n v="0"/>
    <n v="0"/>
    <n v="0"/>
    <n v="-1.8815774418483588E-2"/>
    <n v="0"/>
    <n v="0"/>
  </r>
  <r>
    <x v="215"/>
    <d v="2020-06-10T00:00:00"/>
    <n v="294.90765380859375"/>
    <n v="137.51713562011719"/>
    <n v="8"/>
    <n v="-5.5801948617587582E-3"/>
    <n v="1.4827526604205055E-2"/>
    <n v="1"/>
    <n v="0"/>
    <n v="0"/>
    <n v="0"/>
    <n v="0"/>
    <n v="0"/>
    <n v="0"/>
    <n v="-2.0407721465963813E-2"/>
    <n v="0"/>
    <n v="0"/>
  </r>
  <r>
    <x v="215"/>
    <d v="2020-06-11T00:00:00"/>
    <n v="277.90655517578125"/>
    <n v="140.11622619628906"/>
    <n v="9"/>
    <n v="-5.7648889112409618E-2"/>
    <n v="1.890012153359355E-2"/>
    <n v="1"/>
    <n v="0"/>
    <n v="0"/>
    <n v="0"/>
    <n v="0"/>
    <n v="0"/>
    <n v="0"/>
    <n v="-7.6549010646003168E-2"/>
    <n v="0"/>
    <n v="0"/>
  </r>
  <r>
    <x v="215"/>
    <d v="2020-06-12T00:00:00"/>
    <n v="281.23468017578125"/>
    <n v="138.76533508300781"/>
    <n v="10"/>
    <n v="1.1975698082741904E-2"/>
    <n v="-9.6412182225689147E-3"/>
    <n v="1"/>
    <n v="0"/>
    <n v="0"/>
    <n v="0"/>
    <n v="0"/>
    <n v="0"/>
    <n v="0"/>
    <n v="2.1616916305310818E-2"/>
    <n v="0"/>
    <n v="0"/>
  </r>
  <r>
    <x v="215"/>
    <d v="2020-06-15T00:00:00"/>
    <n v="283.86019897460938"/>
    <n v="138.84233093261719"/>
    <n v="11"/>
    <n v="9.3356864707692111E-3"/>
    <n v="5.5486371696011894E-4"/>
    <n v="1"/>
    <n v="0"/>
    <n v="0"/>
    <n v="0"/>
    <n v="0"/>
    <n v="0"/>
    <n v="0"/>
    <n v="8.7808227538090922E-3"/>
    <n v="0"/>
    <n v="0"/>
  </r>
  <r>
    <x v="215"/>
    <d v="2020-06-16T00:00:00"/>
    <n v="289.32382202148438"/>
    <n v="136.71337890625"/>
    <n v="12"/>
    <n v="1.9247584080513302E-2"/>
    <n v="-1.5333594675822626E-2"/>
    <n v="1"/>
    <n v="0"/>
    <n v="0"/>
    <n v="0"/>
    <n v="0"/>
    <n v="0"/>
    <n v="0"/>
    <n v="3.4581178756335929E-2"/>
    <n v="0"/>
    <n v="0"/>
  </r>
  <r>
    <x v="215"/>
    <d v="2020-06-17T00:00:00"/>
    <n v="288.1220703125"/>
    <n v="137.27772521972656"/>
    <n v="13"/>
    <n v="-4.1536562754764805E-3"/>
    <n v="4.1279523481279057E-3"/>
    <n v="1"/>
    <n v="0"/>
    <n v="0"/>
    <n v="0"/>
    <n v="0"/>
    <n v="0"/>
    <n v="0"/>
    <n v="-8.2816086236043862E-3"/>
    <n v="0"/>
    <n v="0"/>
  </r>
  <r>
    <x v="215"/>
    <d v="2020-06-18T00:00:00"/>
    <n v="288.23297119140625"/>
    <n v="138.73115539550781"/>
    <n v="14"/>
    <n v="3.8490935035273566E-4"/>
    <n v="1.0587516463103519E-2"/>
    <n v="1"/>
    <n v="0"/>
    <n v="0"/>
    <n v="0"/>
    <n v="0"/>
    <n v="0"/>
    <n v="0"/>
    <n v="-1.0202607112750783E-2"/>
    <n v="0"/>
    <n v="0"/>
  </r>
  <r>
    <x v="215"/>
    <d v="2020-06-19T00:00:00"/>
    <n v="286.58578491210938"/>
    <n v="138.84233093261719"/>
    <n v="15"/>
    <n v="-5.7147739638815365E-3"/>
    <n v="8.013739725041269E-4"/>
    <n v="1"/>
    <n v="0"/>
    <n v="0"/>
    <n v="0"/>
    <n v="0"/>
    <n v="0"/>
    <n v="0"/>
    <n v="-6.5161479363856634E-3"/>
    <n v="0"/>
    <n v="0"/>
  </r>
  <r>
    <x v="215"/>
    <d v="2020-06-22T00:00:00"/>
    <n v="288.42434692382813"/>
    <n v="138.85945129394531"/>
    <n v="16"/>
    <n v="6.4153984897841188E-3"/>
    <n v="1.2330793651416094E-4"/>
    <n v="0"/>
    <n v="1"/>
    <n v="0"/>
    <n v="6.4153984897841188E-3"/>
    <n v="1.2330793651416094E-4"/>
    <n v="0"/>
    <n v="0"/>
    <n v="0"/>
    <n v="6.2920905532699578E-3"/>
    <n v="0"/>
  </r>
  <r>
    <x v="215"/>
    <d v="2020-06-23T00:00:00"/>
    <n v="289.75213623046875"/>
    <n v="137.91041564941406"/>
    <n v="17"/>
    <n v="4.6035964744379765E-3"/>
    <n v="-6.8345052186781219E-3"/>
    <n v="0"/>
    <n v="1"/>
    <n v="0"/>
    <n v="4.6035964744379765E-3"/>
    <n v="-6.8345052186781219E-3"/>
    <n v="0"/>
    <n v="0"/>
    <n v="0"/>
    <n v="1.1438101693116098E-2"/>
    <n v="0"/>
  </r>
  <r>
    <x v="215"/>
    <d v="2020-06-24T00:00:00"/>
    <n v="282.36093139648438"/>
    <n v="139.38955688476563"/>
    <n v="18"/>
    <n v="-2.5508715587537201E-2"/>
    <n v="1.0725377255853763E-2"/>
    <n v="0"/>
    <n v="1"/>
    <n v="0"/>
    <n v="-2.5508715587537201E-2"/>
    <n v="1.0725377255853763E-2"/>
    <n v="0"/>
    <n v="0"/>
    <n v="0"/>
    <n v="-3.6234092843390964E-2"/>
    <n v="0"/>
  </r>
  <r>
    <x v="215"/>
    <d v="2020-06-25T00:00:00"/>
    <n v="285.38796997070313"/>
    <n v="139.79145812988281"/>
    <n v="19"/>
    <n v="1.0720458242037267E-2"/>
    <n v="2.8832952345880791E-3"/>
    <n v="0"/>
    <n v="1"/>
    <n v="0"/>
    <n v="1.0720458242037267E-2"/>
    <n v="2.8832952345880791E-3"/>
    <n v="0"/>
    <n v="0"/>
    <n v="0"/>
    <n v="7.8371630074491883E-3"/>
    <n v="0"/>
  </r>
  <r>
    <x v="215"/>
    <d v="2020-06-26T00:00:00"/>
    <n v="278.60952758789063"/>
    <n v="141.28761291503906"/>
    <n v="20"/>
    <n v="-2.3751675249339854E-2"/>
    <n v="1.07027625662659E-2"/>
    <n v="0"/>
    <n v="1"/>
    <n v="0"/>
    <n v="-2.3751675249339854E-2"/>
    <n v="1.07027625662659E-2"/>
    <n v="0"/>
    <n v="0"/>
    <n v="0"/>
    <n v="-3.4454437815605754E-2"/>
    <n v="0"/>
  </r>
  <r>
    <x v="215"/>
    <d v="2020-06-29T00:00:00"/>
    <n v="282.7044677734375"/>
    <n v="140.84300231933594"/>
    <n v="21"/>
    <n v="1.4697775129944413E-2"/>
    <n v="-3.1468476714267002E-3"/>
    <n v="0"/>
    <n v="1"/>
    <n v="0"/>
    <n v="1.4697775129944413E-2"/>
    <n v="-3.1468476714267002E-3"/>
    <n v="0"/>
    <n v="0"/>
    <n v="0"/>
    <n v="1.7844622801371113E-2"/>
    <n v="0"/>
  </r>
  <r>
    <x v="215"/>
    <d v="2020-06-30T00:00:00"/>
    <n v="286.32577514648438"/>
    <n v="140.1590576171875"/>
    <n v="22"/>
    <n v="1.2809515893286161E-2"/>
    <n v="-4.8560786896442165E-3"/>
    <n v="0"/>
    <n v="1"/>
    <n v="0"/>
    <n v="1.2809515893286161E-2"/>
    <n v="-4.8560786896442165E-3"/>
    <n v="0"/>
    <n v="0"/>
    <n v="0"/>
    <n v="1.7665594582930377E-2"/>
    <n v="0"/>
  </r>
  <r>
    <x v="216"/>
    <d v="2020-07-01T00:00:00"/>
    <n v="288.33145141601563"/>
    <n v="139.88677978515625"/>
    <n v="1"/>
    <n v="7.0048750186919584E-3"/>
    <n v="-1.9426345800277467E-3"/>
    <n v="1"/>
    <n v="0"/>
    <n v="1"/>
    <n v="0"/>
    <n v="0"/>
    <n v="7.0048750186919584E-3"/>
    <n v="-1.9426345800277467E-3"/>
    <n v="8.9475095987197051E-3"/>
    <n v="0"/>
    <n v="8.9475095987197051E-3"/>
  </r>
  <r>
    <x v="216"/>
    <d v="2020-07-02T00:00:00"/>
    <n v="289.91921997070313"/>
    <n v="140.03239440917969"/>
    <n v="2"/>
    <n v="5.5067476922474601E-3"/>
    <n v="1.0409462870406561E-3"/>
    <n v="1"/>
    <n v="0"/>
    <n v="1"/>
    <n v="0"/>
    <n v="0"/>
    <n v="5.5067476922474601E-3"/>
    <n v="1.0409462870406561E-3"/>
    <n v="4.465801405206804E-3"/>
    <n v="0"/>
    <n v="4.465801405206804E-3"/>
  </r>
  <r>
    <x v="216"/>
    <d v="2020-07-06T00:00:00"/>
    <n v="294.39480590820313"/>
    <n v="139.45883178710938"/>
    <n v="3"/>
    <n v="1.5437355060324176E-2"/>
    <n v="-4.0959281207056941E-3"/>
    <n v="1"/>
    <n v="0"/>
    <n v="1"/>
    <n v="0"/>
    <n v="0"/>
    <n v="1.5437355060324176E-2"/>
    <n v="-4.0959281207056941E-3"/>
    <n v="1.953328318102987E-2"/>
    <n v="0"/>
    <n v="1.953328318102987E-2"/>
  </r>
  <r>
    <x v="216"/>
    <d v="2020-07-07T00:00:00"/>
    <n v="291.3585205078125"/>
    <n v="141.41903686523438"/>
    <n v="4"/>
    <n v="-1.0313651394166845E-2"/>
    <n v="1.4055797348979215E-2"/>
    <n v="1"/>
    <n v="0"/>
    <n v="1"/>
    <n v="0"/>
    <n v="0"/>
    <n v="-1.0313651394166845E-2"/>
    <n v="1.4055797348979215E-2"/>
    <n v="-2.436944874314606E-2"/>
    <n v="0"/>
    <n v="-2.436944874314606E-2"/>
  </r>
  <r>
    <x v="216"/>
    <d v="2020-07-08T00:00:00"/>
    <n v="293.58694458007813"/>
    <n v="140.85406494140625"/>
    <n v="5"/>
    <n v="7.6483916392136031E-3"/>
    <n v="-3.9950203052685485E-3"/>
    <n v="1"/>
    <n v="0"/>
    <n v="1"/>
    <n v="0"/>
    <n v="0"/>
    <n v="7.6483916392136031E-3"/>
    <n v="-3.9950203052685485E-3"/>
    <n v="1.1643411944482152E-2"/>
    <n v="0"/>
    <n v="1.1643411944482152E-2"/>
  </r>
  <r>
    <x v="216"/>
    <d v="2020-07-09T00:00:00"/>
    <n v="291.91558837890625"/>
    <n v="143.0968017578125"/>
    <n v="6"/>
    <n v="-5.6928832566530696E-3"/>
    <n v="1.5922414573830146E-2"/>
    <n v="1"/>
    <n v="0"/>
    <n v="0"/>
    <n v="0"/>
    <n v="0"/>
    <n v="0"/>
    <n v="0"/>
    <n v="-2.1615297830483216E-2"/>
    <n v="0"/>
    <n v="0"/>
  </r>
  <r>
    <x v="216"/>
    <d v="2020-07-10T00:00:00"/>
    <n v="294.89627075195313"/>
    <n v="142.37777709960938"/>
    <n v="7"/>
    <n v="1.0210768084018662E-2"/>
    <n v="-5.0247430366756607E-3"/>
    <n v="1"/>
    <n v="0"/>
    <n v="0"/>
    <n v="0"/>
    <n v="0"/>
    <n v="0"/>
    <n v="0"/>
    <n v="1.5235511120694323E-2"/>
    <n v="0"/>
    <n v="0"/>
  </r>
  <r>
    <x v="216"/>
    <d v="2020-07-13T00:00:00"/>
    <n v="292.34280395507813"/>
    <n v="142.84852600097656"/>
    <n v="8"/>
    <n v="-8.658864319863846E-3"/>
    <n v="3.3063369224948236E-3"/>
    <n v="1"/>
    <n v="0"/>
    <n v="0"/>
    <n v="0"/>
    <n v="0"/>
    <n v="0"/>
    <n v="0"/>
    <n v="-1.196520124235867E-2"/>
    <n v="0"/>
    <n v="0"/>
  </r>
  <r>
    <x v="216"/>
    <d v="2020-07-14T00:00:00"/>
    <n v="296.1312255859375"/>
    <n v="143.05400085449219"/>
    <n v="9"/>
    <n v="1.295883319037161E-2"/>
    <n v="1.438410736658291E-3"/>
    <n v="1"/>
    <n v="0"/>
    <n v="0"/>
    <n v="0"/>
    <n v="0"/>
    <n v="0"/>
    <n v="0"/>
    <n v="1.1520422453713319E-2"/>
    <n v="0"/>
    <n v="0"/>
  </r>
  <r>
    <x v="216"/>
    <d v="2020-07-15T00:00:00"/>
    <n v="298.85186767578125"/>
    <n v="142.38641357421875"/>
    <n v="10"/>
    <n v="9.1872854153105532E-3"/>
    <n v="-4.6666802486179382E-3"/>
    <n v="1"/>
    <n v="0"/>
    <n v="0"/>
    <n v="0"/>
    <n v="0"/>
    <n v="0"/>
    <n v="0"/>
    <n v="1.3853965663928491E-2"/>
    <n v="0"/>
    <n v="0"/>
  </r>
  <r>
    <x v="216"/>
    <d v="2020-07-16T00:00:00"/>
    <n v="297.86761474609375"/>
    <n v="143.06257629394531"/>
    <n v="11"/>
    <n v="-3.2934474773144151E-3"/>
    <n v="4.7487867890858571E-3"/>
    <n v="1"/>
    <n v="0"/>
    <n v="0"/>
    <n v="0"/>
    <n v="0"/>
    <n v="0"/>
    <n v="0"/>
    <n v="-8.0422342664002722E-3"/>
    <n v="0"/>
    <n v="0"/>
  </r>
  <r>
    <x v="216"/>
    <d v="2020-07-17T00:00:00"/>
    <n v="298.73117065429688"/>
    <n v="142.76295471191406"/>
    <n v="12"/>
    <n v="2.8991265429751945E-3"/>
    <n v="-2.0943393429154744E-3"/>
    <n v="1"/>
    <n v="0"/>
    <n v="0"/>
    <n v="0"/>
    <n v="0"/>
    <n v="0"/>
    <n v="0"/>
    <n v="4.9934658858906689E-3"/>
    <n v="0"/>
    <n v="0"/>
  </r>
  <r>
    <x v="216"/>
    <d v="2020-07-20T00:00:00"/>
    <n v="301.14532470703125"/>
    <n v="143.11390686035156"/>
    <n v="13"/>
    <n v="8.081359730378157E-3"/>
    <n v="2.4582858287409692E-3"/>
    <n v="1"/>
    <n v="0"/>
    <n v="0"/>
    <n v="0"/>
    <n v="0"/>
    <n v="0"/>
    <n v="0"/>
    <n v="5.6230739016371878E-3"/>
    <n v="0"/>
    <n v="0"/>
  </r>
  <r>
    <x v="216"/>
    <d v="2020-07-21T00:00:00"/>
    <n v="301.7860107421875"/>
    <n v="143.19953918457031"/>
    <n v="14"/>
    <n v="2.1274978642937814E-3"/>
    <n v="5.9835082485948377E-4"/>
    <n v="1"/>
    <n v="0"/>
    <n v="0"/>
    <n v="0"/>
    <n v="0"/>
    <n v="0"/>
    <n v="0"/>
    <n v="1.5291470394342976E-3"/>
    <n v="0"/>
    <n v="0"/>
  </r>
  <r>
    <x v="216"/>
    <d v="2020-07-22T00:00:00"/>
    <n v="303.50387573242188"/>
    <n v="143.62753295898438"/>
    <n v="15"/>
    <n v="5.6923281036440621E-3"/>
    <n v="2.9887929587708584E-3"/>
    <n v="1"/>
    <n v="0"/>
    <n v="0"/>
    <n v="0"/>
    <n v="0"/>
    <n v="0"/>
    <n v="0"/>
    <n v="2.7035351448732037E-3"/>
    <n v="0"/>
    <n v="0"/>
  </r>
  <r>
    <x v="216"/>
    <d v="2020-07-23T00:00:00"/>
    <n v="299.88253784179688"/>
    <n v="145.30522155761719"/>
    <n v="16"/>
    <n v="-1.1931768192040115E-2"/>
    <n v="1.168082862714015E-2"/>
    <n v="0"/>
    <n v="1"/>
    <n v="0"/>
    <n v="-1.1931768192040115E-2"/>
    <n v="1.168082862714015E-2"/>
    <n v="0"/>
    <n v="0"/>
    <n v="0"/>
    <n v="-2.3612596819180265E-2"/>
    <n v="0"/>
  </r>
  <r>
    <x v="216"/>
    <d v="2020-07-24T00:00:00"/>
    <n v="297.95111083984375"/>
    <n v="145.29672241210938"/>
    <n v="17"/>
    <n v="-6.4406117670381402E-3"/>
    <n v="-5.8491673022520452E-5"/>
    <n v="0"/>
    <n v="1"/>
    <n v="0"/>
    <n v="-6.4406117670381402E-3"/>
    <n v="-5.8491673022520452E-5"/>
    <n v="0"/>
    <n v="0"/>
    <n v="0"/>
    <n v="-6.3821200940156197E-3"/>
    <n v="0"/>
  </r>
  <r>
    <x v="216"/>
    <d v="2020-07-27T00:00:00"/>
    <n v="300.12396240234375"/>
    <n v="144.75749206542969"/>
    <n v="18"/>
    <n v="7.2926446099674802E-3"/>
    <n v="-3.7112354479011955E-3"/>
    <n v="0"/>
    <n v="1"/>
    <n v="0"/>
    <n v="7.2926446099674802E-3"/>
    <n v="-3.7112354479011955E-3"/>
    <n v="0"/>
    <n v="0"/>
    <n v="0"/>
    <n v="1.1003880057868676E-2"/>
    <n v="0"/>
  </r>
  <r>
    <x v="216"/>
    <d v="2020-07-28T00:00:00"/>
    <n v="298.22039794921875"/>
    <n v="145.75897216796875"/>
    <n v="19"/>
    <n v="-6.34259403310522E-3"/>
    <n v="6.9183300169803896E-3"/>
    <n v="0"/>
    <n v="1"/>
    <n v="0"/>
    <n v="-6.34259403310522E-3"/>
    <n v="6.9183300169803896E-3"/>
    <n v="0"/>
    <n v="0"/>
    <n v="0"/>
    <n v="-1.326092405008561E-2"/>
    <n v="0"/>
  </r>
  <r>
    <x v="216"/>
    <d v="2020-07-29T00:00:00"/>
    <n v="301.88812255859375"/>
    <n v="145.51071166992188"/>
    <n v="20"/>
    <n v="1.2298704698259888E-2"/>
    <n v="-1.7032261846686714E-3"/>
    <n v="0"/>
    <n v="1"/>
    <n v="0"/>
    <n v="1.2298704698259888E-2"/>
    <n v="-1.7032261846686714E-3"/>
    <n v="0"/>
    <n v="0"/>
    <n v="0"/>
    <n v="1.4001930882928559E-2"/>
    <n v="0"/>
  </r>
  <r>
    <x v="216"/>
    <d v="2020-07-30T00:00:00"/>
    <n v="300.81100463867188"/>
    <n v="146.46942138671875"/>
    <n v="21"/>
    <n v="-3.5679373894970112E-3"/>
    <n v="6.5885851687099706E-3"/>
    <n v="0"/>
    <n v="1"/>
    <n v="0"/>
    <n v="-3.5679373894970112E-3"/>
    <n v="6.5885851687099706E-3"/>
    <n v="0"/>
    <n v="0"/>
    <n v="0"/>
    <n v="-1.0156522558206982E-2"/>
    <n v="0"/>
  </r>
  <r>
    <x v="216"/>
    <d v="2020-07-31T00:00:00"/>
    <n v="303.18804931640625"/>
    <n v="146.375244140625"/>
    <n v="22"/>
    <n v="7.9021200723345952E-3"/>
    <n v="-6.4298230444359561E-4"/>
    <n v="0"/>
    <n v="1"/>
    <n v="0"/>
    <n v="7.9021200723345952E-3"/>
    <n v="-6.4298230444359561E-4"/>
    <n v="0"/>
    <n v="0"/>
    <n v="0"/>
    <n v="8.5451023767781908E-3"/>
    <n v="0"/>
  </r>
  <r>
    <x v="217"/>
    <d v="2020-08-03T00:00:00"/>
    <n v="305.29592895507813"/>
    <n v="145.63824462890625"/>
    <n v="1"/>
    <n v="6.9523836557030538E-3"/>
    <n v="-5.0350010758014596E-3"/>
    <n v="1"/>
    <n v="0"/>
    <n v="1"/>
    <n v="0"/>
    <n v="0"/>
    <n v="6.9523836557030538E-3"/>
    <n v="-5.0350010758014596E-3"/>
    <n v="1.1987384731504513E-2"/>
    <n v="0"/>
    <n v="1.1987384731504513E-2"/>
  </r>
  <r>
    <x v="217"/>
    <d v="2020-08-04T00:00:00"/>
    <n v="306.47518920898438"/>
    <n v="147.0264892578125"/>
    <n v="2"/>
    <n v="3.8626792631741846E-3"/>
    <n v="9.5321433765118702E-3"/>
    <n v="1"/>
    <n v="0"/>
    <n v="1"/>
    <n v="0"/>
    <n v="0"/>
    <n v="3.8626792631741846E-3"/>
    <n v="9.5321433765118702E-3"/>
    <n v="-5.6694641133376855E-3"/>
    <n v="0"/>
    <n v="-5.6694641133376855E-3"/>
  </r>
  <r>
    <x v="217"/>
    <d v="2020-08-05T00:00:00"/>
    <n v="308.37872314453125"/>
    <n v="145.74110412597656"/>
    <n v="3"/>
    <n v="6.2110539533719589E-3"/>
    <n v="-8.7425411456435453E-3"/>
    <n v="1"/>
    <n v="0"/>
    <n v="1"/>
    <n v="0"/>
    <n v="0"/>
    <n v="6.2110539533719589E-3"/>
    <n v="-8.7425411456435453E-3"/>
    <n v="1.4953595099015504E-2"/>
    <n v="0"/>
    <n v="1.4953595099015504E-2"/>
  </r>
  <r>
    <x v="217"/>
    <d v="2020-08-06T00:00:00"/>
    <n v="310.44000244140625"/>
    <n v="146.55520629882813"/>
    <n v="4"/>
    <n v="6.6842461628227046E-3"/>
    <n v="5.5859476139816788E-3"/>
    <n v="1"/>
    <n v="0"/>
    <n v="1"/>
    <n v="0"/>
    <n v="0"/>
    <n v="6.6842461628227046E-3"/>
    <n v="5.5859476139816788E-3"/>
    <n v="1.0982985488410257E-3"/>
    <n v="0"/>
    <n v="1.0982985488410257E-3"/>
  </r>
  <r>
    <x v="217"/>
    <d v="2020-08-07T00:00:00"/>
    <n v="310.66287231445313"/>
    <n v="145.57826232910156"/>
    <n v="5"/>
    <n v="7.1791609101334863E-4"/>
    <n v="-6.6660475216047121E-3"/>
    <n v="1"/>
    <n v="0"/>
    <n v="1"/>
    <n v="0"/>
    <n v="0"/>
    <n v="7.1791609101334863E-4"/>
    <n v="-6.6660475216047121E-3"/>
    <n v="7.3839636126180608E-3"/>
    <n v="0"/>
    <n v="7.3839636126180608E-3"/>
  </r>
  <r>
    <x v="217"/>
    <d v="2020-08-10T00:00:00"/>
    <n v="311.59149169921875"/>
    <n v="144.92704772949219"/>
    <n v="6"/>
    <n v="2.9891546995859386E-3"/>
    <n v="-4.4732955950332887E-3"/>
    <n v="1"/>
    <n v="0"/>
    <n v="0"/>
    <n v="0"/>
    <n v="0"/>
    <n v="0"/>
    <n v="0"/>
    <n v="7.4624502946192273E-3"/>
    <n v="0"/>
    <n v="0"/>
  </r>
  <r>
    <x v="217"/>
    <d v="2020-08-11T00:00:00"/>
    <n v="309.01937866210938"/>
    <n v="143.20458984375"/>
    <n v="7"/>
    <n v="-8.2547601768030443E-3"/>
    <n v="-1.1884999471990731E-2"/>
    <n v="1"/>
    <n v="0"/>
    <n v="0"/>
    <n v="0"/>
    <n v="0"/>
    <n v="0"/>
    <n v="0"/>
    <n v="3.6302392951876872E-3"/>
    <n v="0"/>
    <n v="0"/>
  </r>
  <r>
    <x v="217"/>
    <d v="2020-08-12T00:00:00"/>
    <n v="313.32785034179688"/>
    <n v="141.90199279785156"/>
    <n v="8"/>
    <n v="1.394239965901467E-2"/>
    <n v="-9.0960565392470549E-3"/>
    <n v="1"/>
    <n v="0"/>
    <n v="0"/>
    <n v="0"/>
    <n v="0"/>
    <n v="0"/>
    <n v="0"/>
    <n v="2.3038456198261725E-2"/>
    <n v="0"/>
    <n v="0"/>
  </r>
  <r>
    <x v="217"/>
    <d v="2020-08-13T00:00:00"/>
    <n v="312.76138305664063"/>
    <n v="140.38522338867188"/>
    <n v="9"/>
    <n v="-1.8079059507104533E-3"/>
    <n v="-1.0688852068063803E-2"/>
    <n v="1"/>
    <n v="0"/>
    <n v="0"/>
    <n v="0"/>
    <n v="0"/>
    <n v="0"/>
    <n v="0"/>
    <n v="8.8809461173533499E-3"/>
    <n v="0"/>
    <n v="0"/>
  </r>
  <r>
    <x v="217"/>
    <d v="2020-08-14T00:00:00"/>
    <n v="312.770751953125"/>
    <n v="139.83677673339844"/>
    <n v="10"/>
    <n v="2.9955413270110753E-5"/>
    <n v="-3.9067263778539418E-3"/>
    <n v="1"/>
    <n v="0"/>
    <n v="0"/>
    <n v="0"/>
    <n v="0"/>
    <n v="0"/>
    <n v="0"/>
    <n v="3.9366817911240526E-3"/>
    <n v="0"/>
    <n v="0"/>
  </r>
  <r>
    <x v="217"/>
    <d v="2020-08-17T00:00:00"/>
    <n v="313.76422119140625"/>
    <n v="140.18812561035156"/>
    <n v="11"/>
    <n v="3.1763495533947417E-3"/>
    <n v="2.5125641849066405E-3"/>
    <n v="1"/>
    <n v="0"/>
    <n v="0"/>
    <n v="0"/>
    <n v="0"/>
    <n v="0"/>
    <n v="0"/>
    <n v="6.6378536848810121E-4"/>
    <n v="0"/>
    <n v="0"/>
  </r>
  <r>
    <x v="217"/>
    <d v="2020-08-18T00:00:00"/>
    <n v="314.44207763671875"/>
    <n v="141.19078063964844"/>
    <n v="12"/>
    <n v="2.1604007070614717E-3"/>
    <n v="7.1522108233597059E-3"/>
    <n v="1"/>
    <n v="0"/>
    <n v="0"/>
    <n v="0"/>
    <n v="0"/>
    <n v="0"/>
    <n v="0"/>
    <n v="-4.9918101162982342E-3"/>
    <n v="0"/>
    <n v="0"/>
  </r>
  <r>
    <x v="217"/>
    <d v="2020-08-19T00:00:00"/>
    <n v="313.13278198242188"/>
    <n v="140.30809020996094"/>
    <n v="13"/>
    <n v="-4.1638691110847947E-3"/>
    <n v="-6.2517568476395668E-3"/>
    <n v="1"/>
    <n v="0"/>
    <n v="0"/>
    <n v="0"/>
    <n v="0"/>
    <n v="0"/>
    <n v="0"/>
    <n v="2.0878877365547721E-3"/>
    <n v="0"/>
    <n v="0"/>
  </r>
  <r>
    <x v="217"/>
    <d v="2020-08-20T00:00:00"/>
    <n v="314.10787963867188"/>
    <n v="141.57635498046875"/>
    <n v="14"/>
    <n v="3.114006940048597E-3"/>
    <n v="9.0391421379190096E-3"/>
    <n v="1"/>
    <n v="0"/>
    <n v="0"/>
    <n v="0"/>
    <n v="0"/>
    <n v="0"/>
    <n v="0"/>
    <n v="-5.9251351978704125E-3"/>
    <n v="0"/>
    <n v="0"/>
  </r>
  <r>
    <x v="217"/>
    <d v="2020-08-21T00:00:00"/>
    <n v="315.22207641601563"/>
    <n v="142.42472839355469"/>
    <n v="15"/>
    <n v="3.5471786910454828E-3"/>
    <n v="5.9923382912561163E-3"/>
    <n v="1"/>
    <n v="0"/>
    <n v="0"/>
    <n v="0"/>
    <n v="0"/>
    <n v="0"/>
    <n v="0"/>
    <n v="-2.4451596002106335E-3"/>
    <n v="0"/>
    <n v="0"/>
  </r>
  <r>
    <x v="217"/>
    <d v="2020-08-24T00:00:00"/>
    <n v="318.41622924804688"/>
    <n v="142.19332885742188"/>
    <n v="16"/>
    <n v="1.0133023893338367E-2"/>
    <n v="-1.6247146035862636E-3"/>
    <n v="0"/>
    <n v="1"/>
    <n v="0"/>
    <n v="1.0133023893338367E-2"/>
    <n v="-1.6247146035862636E-3"/>
    <n v="0"/>
    <n v="0"/>
    <n v="0"/>
    <n v="1.175773849692463E-2"/>
    <n v="0"/>
  </r>
  <r>
    <x v="217"/>
    <d v="2020-08-25T00:00:00"/>
    <n v="319.530517578125"/>
    <n v="141.10511779785156"/>
    <n v="17"/>
    <n v="3.4994709054547712E-3"/>
    <n v="-7.6530387769560004E-3"/>
    <n v="0"/>
    <n v="1"/>
    <n v="0"/>
    <n v="3.4994709054547712E-3"/>
    <n v="-7.6530387769560004E-3"/>
    <n v="0"/>
    <n v="0"/>
    <n v="0"/>
    <n v="1.1152509682410772E-2"/>
    <n v="0"/>
  </r>
  <r>
    <x v="217"/>
    <d v="2020-08-26T00:00:00"/>
    <n v="322.7340087890625"/>
    <n v="140.56512451171875"/>
    <n v="18"/>
    <n v="1.0025618946253756E-2"/>
    <n v="-3.8268866116281108E-3"/>
    <n v="0"/>
    <n v="1"/>
    <n v="0"/>
    <n v="1.0025618946253756E-2"/>
    <n v="-3.8268866116281108E-3"/>
    <n v="0"/>
    <n v="0"/>
    <n v="0"/>
    <n v="1.3852505557881867E-2"/>
    <n v="0"/>
  </r>
  <r>
    <x v="217"/>
    <d v="2020-08-27T00:00:00"/>
    <n v="323.439697265625"/>
    <n v="138.17428588867188"/>
    <n v="19"/>
    <n v="2.1865947106420869E-3"/>
    <n v="-1.7008761108788129E-2"/>
    <n v="0"/>
    <n v="1"/>
    <n v="0"/>
    <n v="2.1865947106420869E-3"/>
    <n v="-1.7008761108788129E-2"/>
    <n v="0"/>
    <n v="0"/>
    <n v="0"/>
    <n v="1.9195355819430215E-2"/>
    <n v="0"/>
  </r>
  <r>
    <x v="217"/>
    <d v="2020-08-28T00:00:00"/>
    <n v="325.52890014648438"/>
    <n v="138.07147216796875"/>
    <n v="20"/>
    <n v="6.4593273445454624E-3"/>
    <n v="-7.4408722318974885E-4"/>
    <n v="0"/>
    <n v="1"/>
    <n v="0"/>
    <n v="6.4593273445454624E-3"/>
    <n v="-7.4408722318974885E-4"/>
    <n v="0"/>
    <n v="0"/>
    <n v="0"/>
    <n v="7.2034145677352113E-3"/>
    <n v="0"/>
  </r>
  <r>
    <x v="217"/>
    <d v="2020-08-31T00:00:00"/>
    <n v="324.349609375"/>
    <n v="138.9884033203125"/>
    <n v="21"/>
    <n v="-3.622691475176909E-3"/>
    <n v="6.6409891771723739E-3"/>
    <n v="0"/>
    <n v="1"/>
    <n v="0"/>
    <n v="-3.622691475176909E-3"/>
    <n v="6.6409891771723739E-3"/>
    <n v="0"/>
    <n v="0"/>
    <n v="0"/>
    <n v="-1.0263680652349283E-2"/>
    <n v="0"/>
  </r>
  <r>
    <x v="218"/>
    <d v="2020-09-01T00:00:00"/>
    <n v="327.404541015625"/>
    <n v="140.57810974121094"/>
    <n v="1"/>
    <n v="9.4186382604610763E-3"/>
    <n v="1.1437691080131263E-2"/>
    <n v="1"/>
    <n v="0"/>
    <n v="1"/>
    <n v="0"/>
    <n v="0"/>
    <n v="9.4186382604610763E-3"/>
    <n v="1.1437691080131263E-2"/>
    <n v="-2.0190528196701862E-3"/>
    <n v="0"/>
    <n v="-2.0190528196701862E-3"/>
  </r>
  <r>
    <x v="218"/>
    <d v="2020-09-02T00:00:00"/>
    <n v="332.14016723632813"/>
    <n v="141.91641235351563"/>
    <n v="2"/>
    <n v="1.4464143368363214E-2"/>
    <n v="9.5199929403544381E-3"/>
    <n v="1"/>
    <n v="0"/>
    <n v="1"/>
    <n v="0"/>
    <n v="0"/>
    <n v="1.4464143368363214E-2"/>
    <n v="9.5199929403544381E-3"/>
    <n v="4.9441504280087756E-3"/>
    <n v="0"/>
    <n v="4.9441504280087756E-3"/>
  </r>
  <r>
    <x v="218"/>
    <d v="2020-09-03T00:00:00"/>
    <n v="320.70977783203125"/>
    <n v="142.31967163085938"/>
    <n v="3"/>
    <n v="-3.4414354335420616E-2"/>
    <n v="2.8415267174259906E-3"/>
    <n v="1"/>
    <n v="0"/>
    <n v="1"/>
    <n v="0"/>
    <n v="0"/>
    <n v="-3.4414354335420616E-2"/>
    <n v="2.8415267174259906E-3"/>
    <n v="-3.7255881052846607E-2"/>
    <n v="0"/>
    <n v="-3.7255881052846607E-2"/>
  </r>
  <r>
    <x v="218"/>
    <d v="2020-09-04T00:00:00"/>
    <n v="318.09124755859375"/>
    <n v="139.61726379394531"/>
    <n v="4"/>
    <n v="-8.1647971294749322E-3"/>
    <n v="-1.8988294491877555E-2"/>
    <n v="1"/>
    <n v="0"/>
    <n v="1"/>
    <n v="0"/>
    <n v="0"/>
    <n v="-8.1647971294749322E-3"/>
    <n v="-1.8988294491877555E-2"/>
    <n v="1.0823497362402623E-2"/>
    <n v="0"/>
    <n v="1.0823497362402623E-2"/>
  </r>
  <r>
    <x v="218"/>
    <d v="2020-09-08T00:00:00"/>
    <n v="309.40011596679688"/>
    <n v="140.47514343261719"/>
    <n v="5"/>
    <n v="-2.7322762441603921E-2"/>
    <n v="6.1445097501551249E-3"/>
    <n v="1"/>
    <n v="0"/>
    <n v="1"/>
    <n v="0"/>
    <n v="0"/>
    <n v="-2.7322762441603921E-2"/>
    <n v="6.1445097501551249E-3"/>
    <n v="-3.3467272191759045E-2"/>
    <n v="0"/>
    <n v="-3.3467272191759045E-2"/>
  </r>
  <r>
    <x v="218"/>
    <d v="2020-09-09T00:00:00"/>
    <n v="315.50994873046875"/>
    <n v="140.09770202636719"/>
    <n v="6"/>
    <n v="1.9747351239931543E-2"/>
    <n v="-2.6868910543668134E-3"/>
    <n v="1"/>
    <n v="0"/>
    <n v="0"/>
    <n v="0"/>
    <n v="0"/>
    <n v="0"/>
    <n v="0"/>
    <n v="2.2434242294298357E-2"/>
    <n v="0"/>
    <n v="0"/>
  </r>
  <r>
    <x v="218"/>
    <d v="2020-09-10T00:00:00"/>
    <n v="310.03146362304688"/>
    <n v="140.80972290039063"/>
    <n v="7"/>
    <n v="-1.7363906049447597E-2"/>
    <n v="5.0823165813913551E-3"/>
    <n v="1"/>
    <n v="0"/>
    <n v="0"/>
    <n v="0"/>
    <n v="0"/>
    <n v="0"/>
    <n v="0"/>
    <n v="-2.2446222630838952E-2"/>
    <n v="0"/>
    <n v="0"/>
  </r>
  <r>
    <x v="218"/>
    <d v="2020-09-11T00:00:00"/>
    <n v="310.1893310546875"/>
    <n v="141.10997009277344"/>
    <n v="8"/>
    <n v="5.0919809814065076E-4"/>
    <n v="2.1322902012612666E-3"/>
    <n v="1"/>
    <n v="0"/>
    <n v="0"/>
    <n v="0"/>
    <n v="0"/>
    <n v="0"/>
    <n v="0"/>
    <n v="-1.6230921031206158E-3"/>
    <n v="0"/>
    <n v="0"/>
  </r>
  <r>
    <x v="218"/>
    <d v="2020-09-14T00:00:00"/>
    <n v="314.27493286132813"/>
    <n v="141.10140991210938"/>
    <n v="9"/>
    <n v="1.3171316346532569E-2"/>
    <n v="-6.0663188139242763E-5"/>
    <n v="1"/>
    <n v="0"/>
    <n v="0"/>
    <n v="0"/>
    <n v="0"/>
    <n v="0"/>
    <n v="0"/>
    <n v="1.3231979534671812E-2"/>
    <n v="0"/>
    <n v="0"/>
  </r>
  <r>
    <x v="218"/>
    <d v="2020-09-15T00:00:00"/>
    <n v="315.86270141601563"/>
    <n v="140.75825500488281"/>
    <n v="10"/>
    <n v="5.0521641679519558E-3"/>
    <n v="-2.4319736240786538E-3"/>
    <n v="1"/>
    <n v="0"/>
    <n v="0"/>
    <n v="0"/>
    <n v="0"/>
    <n v="0"/>
    <n v="0"/>
    <n v="7.4841377920306096E-3"/>
    <n v="0"/>
    <n v="0"/>
  </r>
  <r>
    <x v="218"/>
    <d v="2020-09-16T00:00:00"/>
    <n v="314.60916137695313"/>
    <n v="140.33781433105469"/>
    <n v="11"/>
    <n v="-3.9686231816636885E-3"/>
    <n v="-2.9869699209722489E-3"/>
    <n v="1"/>
    <n v="0"/>
    <n v="0"/>
    <n v="0"/>
    <n v="0"/>
    <n v="0"/>
    <n v="0"/>
    <n v="-9.8165326069143966E-4"/>
    <n v="0"/>
    <n v="0"/>
  </r>
  <r>
    <x v="218"/>
    <d v="2020-09-17T00:00:00"/>
    <n v="311.8421630859375"/>
    <n v="140.76683044433594"/>
    <n v="12"/>
    <n v="-8.7950340635513102E-3"/>
    <n v="3.0570243332221914E-3"/>
    <n v="1"/>
    <n v="0"/>
    <n v="0"/>
    <n v="0"/>
    <n v="0"/>
    <n v="0"/>
    <n v="0"/>
    <n v="-1.1852058396773502E-2"/>
    <n v="0"/>
    <n v="0"/>
  </r>
  <r>
    <x v="218"/>
    <d v="2020-09-18T00:00:00"/>
    <n v="308.25201416015625"/>
    <n v="140.329345703125"/>
    <n v="13"/>
    <n v="-1.1512711720101376E-2"/>
    <n v="-3.1078680952749682E-3"/>
    <n v="1"/>
    <n v="0"/>
    <n v="0"/>
    <n v="0"/>
    <n v="0"/>
    <n v="0"/>
    <n v="0"/>
    <n v="-8.404843624826408E-3"/>
    <n v="0"/>
    <n v="0"/>
  </r>
  <r>
    <x v="218"/>
    <d v="2020-09-21T00:00:00"/>
    <n v="304.82135009765625"/>
    <n v="141.04142761230469"/>
    <n v="14"/>
    <n v="-1.1129413288172518E-2"/>
    <n v="5.074362070255356E-3"/>
    <n v="1"/>
    <n v="0"/>
    <n v="0"/>
    <n v="0"/>
    <n v="0"/>
    <n v="0"/>
    <n v="0"/>
    <n v="-1.6203775358427874E-2"/>
    <n v="0"/>
    <n v="0"/>
  </r>
  <r>
    <x v="218"/>
    <d v="2020-09-22T00:00:00"/>
    <n v="307.92575073242188"/>
    <n v="140.92987060546875"/>
    <n v="15"/>
    <n v="1.0184328078630456E-2"/>
    <n v="-7.9095205376522593E-4"/>
    <n v="1"/>
    <n v="0"/>
    <n v="0"/>
    <n v="0"/>
    <n v="0"/>
    <n v="0"/>
    <n v="0"/>
    <n v="1.0975280132395682E-2"/>
    <n v="0"/>
    <n v="0"/>
  </r>
  <r>
    <x v="218"/>
    <d v="2020-09-23T00:00:00"/>
    <n v="300.78460693359375"/>
    <n v="141.11860656738281"/>
    <n v="16"/>
    <n v="-2.3191122476254211E-2"/>
    <n v="1.3392190108683089E-3"/>
    <n v="0"/>
    <n v="1"/>
    <n v="0"/>
    <n v="-2.3191122476254211E-2"/>
    <n v="1.3392190108683089E-3"/>
    <n v="0"/>
    <n v="0"/>
    <n v="0"/>
    <n v="-2.453034148712252E-2"/>
    <n v="0"/>
  </r>
  <r>
    <x v="218"/>
    <d v="2020-09-24T00:00:00"/>
    <n v="301.5863037109375"/>
    <n v="141.65907287597656"/>
    <n v="17"/>
    <n v="2.6653517462771337E-3"/>
    <n v="3.8298727697234636E-3"/>
    <n v="0"/>
    <n v="1"/>
    <n v="0"/>
    <n v="2.6653517462771337E-3"/>
    <n v="3.8298727697234636E-3"/>
    <n v="0"/>
    <n v="0"/>
    <n v="0"/>
    <n v="-1.1645210234463299E-3"/>
    <n v="0"/>
  </r>
  <r>
    <x v="218"/>
    <d v="2020-09-25T00:00:00"/>
    <n v="306.46200561523438"/>
    <n v="141.65907287597656"/>
    <n v="18"/>
    <n v="1.6166854543136377E-2"/>
    <n v="0"/>
    <n v="0"/>
    <n v="1"/>
    <n v="0"/>
    <n v="1.6166854543136377E-2"/>
    <n v="0"/>
    <n v="0"/>
    <n v="0"/>
    <n v="0"/>
    <n v="1.6166854543136377E-2"/>
    <n v="0"/>
  </r>
  <r>
    <x v="218"/>
    <d v="2020-09-28T00:00:00"/>
    <n v="311.55221557617188"/>
    <n v="141.25590515136719"/>
    <n v="19"/>
    <n v="1.6609595537687261E-2"/>
    <n v="-2.8460423778317034E-3"/>
    <n v="0"/>
    <n v="1"/>
    <n v="0"/>
    <n v="1.6609595537687261E-2"/>
    <n v="-2.8460423778317034E-3"/>
    <n v="0"/>
    <n v="0"/>
    <n v="0"/>
    <n v="1.9455637915518964E-2"/>
    <n v="0"/>
  </r>
  <r>
    <x v="218"/>
    <d v="2020-09-29T00:00:00"/>
    <n v="309.85546875"/>
    <n v="141.41889953613281"/>
    <n v="20"/>
    <n v="-5.4461073981899588E-3"/>
    <n v="1.1538943068678531E-3"/>
    <n v="0"/>
    <n v="1"/>
    <n v="0"/>
    <n v="-5.4461073981899588E-3"/>
    <n v="1.1538943068678531E-3"/>
    <n v="0"/>
    <n v="0"/>
    <n v="0"/>
    <n v="-6.6000017050578119E-3"/>
    <n v="0"/>
  </r>
  <r>
    <x v="218"/>
    <d v="2020-09-30T00:00:00"/>
    <n v="312.20486450195313"/>
    <n v="140.0633544921875"/>
    <n v="21"/>
    <n v="7.5822310363955481E-3"/>
    <n v="-9.5853174391232754E-3"/>
    <n v="0"/>
    <n v="1"/>
    <n v="0"/>
    <n v="7.5822310363955481E-3"/>
    <n v="-9.5853174391232754E-3"/>
    <n v="0"/>
    <n v="0"/>
    <n v="0"/>
    <n v="1.7167548475518823E-2"/>
    <n v="0"/>
  </r>
  <r>
    <x v="219"/>
    <d v="2020-10-01T00:00:00"/>
    <n v="314.20916748046875"/>
    <n v="140.29438781738281"/>
    <n v="1"/>
    <n v="6.4198326368585246E-3"/>
    <n v="1.6494915892379947E-3"/>
    <n v="1"/>
    <n v="0"/>
    <n v="1"/>
    <n v="0"/>
    <n v="0"/>
    <n v="6.4198326368585246E-3"/>
    <n v="1.6494915892379947E-3"/>
    <n v="4.7703410476205299E-3"/>
    <n v="0"/>
    <n v="4.7703410476205299E-3"/>
  </r>
  <r>
    <x v="219"/>
    <d v="2020-10-02T00:00:00"/>
    <n v="311.22592163085938"/>
    <n v="139.77053833007813"/>
    <n v="2"/>
    <n v="-9.4944583365627055E-3"/>
    <n v="-3.7339304547703289E-3"/>
    <n v="1"/>
    <n v="0"/>
    <n v="1"/>
    <n v="0"/>
    <n v="0"/>
    <n v="-9.4944583365627055E-3"/>
    <n v="-3.7339304547703289E-3"/>
    <n v="-5.7605278817923766E-3"/>
    <n v="0"/>
    <n v="-5.7605278817923766E-3"/>
  </r>
  <r>
    <x v="219"/>
    <d v="2020-10-05T00:00:00"/>
    <n v="316.74493408203125"/>
    <n v="137.03953552246094"/>
    <n v="3"/>
    <n v="1.7733138750948507E-2"/>
    <n v="-1.9539187873539809E-2"/>
    <n v="1"/>
    <n v="0"/>
    <n v="1"/>
    <n v="0"/>
    <n v="0"/>
    <n v="1.7733138750948507E-2"/>
    <n v="-1.9539187873539809E-2"/>
    <n v="3.7272326624488317E-2"/>
    <n v="0"/>
    <n v="3.7272326624488317E-2"/>
  </r>
  <r>
    <x v="219"/>
    <d v="2020-10-06T00:00:00"/>
    <n v="312.24209594726563"/>
    <n v="137.77809143066406"/>
    <n v="4"/>
    <n v="-1.4215975222509725E-2"/>
    <n v="5.389363772924316E-3"/>
    <n v="1"/>
    <n v="0"/>
    <n v="1"/>
    <n v="0"/>
    <n v="0"/>
    <n v="-1.4215975222509725E-2"/>
    <n v="5.389363772924316E-3"/>
    <n v="-1.9605338995434041E-2"/>
    <n v="0"/>
    <n v="-1.9605338995434041E-2"/>
  </r>
  <r>
    <x v="219"/>
    <d v="2020-10-07T00:00:00"/>
    <n v="317.67718505859375"/>
    <n v="136.77325439453125"/>
    <n v="5"/>
    <n v="1.7406650742717522E-2"/>
    <n v="-7.2931554334855209E-3"/>
    <n v="1"/>
    <n v="0"/>
    <n v="1"/>
    <n v="0"/>
    <n v="0"/>
    <n v="1.7406650742717522E-2"/>
    <n v="-7.2931554334855209E-3"/>
    <n v="2.4699806176203043E-2"/>
    <n v="0"/>
    <n v="2.4699806176203043E-2"/>
  </r>
  <r>
    <x v="219"/>
    <d v="2020-10-08T00:00:00"/>
    <n v="320.49252319335938"/>
    <n v="137.51182556152344"/>
    <n v="6"/>
    <n v="8.8622610221327225E-3"/>
    <n v="5.399967780701731E-3"/>
    <n v="1"/>
    <n v="0"/>
    <n v="0"/>
    <n v="0"/>
    <n v="0"/>
    <n v="0"/>
    <n v="0"/>
    <n v="3.4622932414309915E-3"/>
    <n v="0"/>
    <n v="0"/>
  </r>
  <r>
    <x v="219"/>
    <d v="2020-10-09T00:00:00"/>
    <n v="323.35467529296875"/>
    <n v="137.48606872558594"/>
    <n v="7"/>
    <n v="8.9304800969804976E-3"/>
    <n v="-1.8730633407215702E-4"/>
    <n v="1"/>
    <n v="0"/>
    <n v="0"/>
    <n v="0"/>
    <n v="0"/>
    <n v="0"/>
    <n v="0"/>
    <n v="9.1177864310526546E-3"/>
    <n v="0"/>
    <n v="0"/>
  </r>
  <r>
    <x v="219"/>
    <d v="2020-10-12T00:00:00"/>
    <n v="328.556640625"/>
    <n v="137.92405700683594"/>
    <n v="8"/>
    <n v="1.6087490701404361E-2"/>
    <n v="3.1856920872774808E-3"/>
    <n v="1"/>
    <n v="0"/>
    <n v="0"/>
    <n v="0"/>
    <n v="0"/>
    <n v="0"/>
    <n v="0"/>
    <n v="1.290179861412688E-2"/>
    <n v="0"/>
    <n v="0"/>
  </r>
  <r>
    <x v="219"/>
    <d v="2020-10-13T00:00:00"/>
    <n v="326.41241455078125"/>
    <n v="138.91166687011719"/>
    <n v="9"/>
    <n v="-6.5261991665725994E-3"/>
    <n v="7.160533736564112E-3"/>
    <n v="1"/>
    <n v="0"/>
    <n v="0"/>
    <n v="0"/>
    <n v="0"/>
    <n v="0"/>
    <n v="0"/>
    <n v="-1.3686732903136711E-2"/>
    <n v="0"/>
    <n v="0"/>
  </r>
  <r>
    <x v="219"/>
    <d v="2020-10-14T00:00:00"/>
    <n v="324.36148071289063"/>
    <n v="139.22950744628906"/>
    <n v="10"/>
    <n v="-6.2832592954933375E-3"/>
    <n v="2.2880769004740564E-3"/>
    <n v="1"/>
    <n v="0"/>
    <n v="0"/>
    <n v="0"/>
    <n v="0"/>
    <n v="0"/>
    <n v="0"/>
    <n v="-8.5713361959673939E-3"/>
    <n v="0"/>
    <n v="0"/>
  </r>
  <r>
    <x v="219"/>
    <d v="2020-10-15T00:00:00"/>
    <n v="323.9605712890625"/>
    <n v="138.98896789550781"/>
    <n v="11"/>
    <n v="-1.235995787622457E-3"/>
    <n v="-1.7276477895610265E-3"/>
    <n v="1"/>
    <n v="0"/>
    <n v="0"/>
    <n v="0"/>
    <n v="0"/>
    <n v="0"/>
    <n v="0"/>
    <n v="4.9165200193856951E-4"/>
    <n v="0"/>
    <n v="0"/>
  </r>
  <r>
    <x v="219"/>
    <d v="2020-10-16T00:00:00"/>
    <n v="323.76483154296875"/>
    <n v="138.60250854492188"/>
    <n v="12"/>
    <n v="-6.0420854709231087E-4"/>
    <n v="-2.7805037798142029E-3"/>
    <n v="1"/>
    <n v="0"/>
    <n v="0"/>
    <n v="0"/>
    <n v="0"/>
    <n v="0"/>
    <n v="0"/>
    <n v="2.1762952327218921E-3"/>
    <n v="0"/>
    <n v="0"/>
  </r>
  <r>
    <x v="219"/>
    <d v="2020-10-19T00:00:00"/>
    <n v="318.84246826171875"/>
    <n v="138.07868957519531"/>
    <n v="13"/>
    <n v="-1.5203514408255736E-2"/>
    <n v="-3.7792892439373338E-3"/>
    <n v="1"/>
    <n v="0"/>
    <n v="0"/>
    <n v="0"/>
    <n v="0"/>
    <n v="0"/>
    <n v="0"/>
    <n v="-1.1424225164318402E-2"/>
    <n v="0"/>
    <n v="0"/>
  </r>
  <r>
    <x v="219"/>
    <d v="2020-10-20T00:00:00"/>
    <n v="320.11968994140625"/>
    <n v="136.76461791992188"/>
    <n v="14"/>
    <n v="4.0058079046079165E-3"/>
    <n v="-9.5168317378752088E-3"/>
    <n v="1"/>
    <n v="0"/>
    <n v="0"/>
    <n v="0"/>
    <n v="0"/>
    <n v="0"/>
    <n v="0"/>
    <n v="1.3522639642483125E-2"/>
    <n v="0"/>
    <n v="0"/>
  </r>
  <r>
    <x v="219"/>
    <d v="2020-10-21T00:00:00"/>
    <n v="319.51370239257813"/>
    <n v="136.29234313964844"/>
    <n v="15"/>
    <n v="-1.8930030481381088E-3"/>
    <n v="-3.4531941627619078E-3"/>
    <n v="1"/>
    <n v="0"/>
    <n v="0"/>
    <n v="0"/>
    <n v="0"/>
    <n v="0"/>
    <n v="0"/>
    <n v="1.560191114623799E-3"/>
    <n v="0"/>
    <n v="0"/>
  </r>
  <r>
    <x v="219"/>
    <d v="2020-10-22T00:00:00"/>
    <n v="321.26629638671875"/>
    <n v="134.8753662109375"/>
    <n v="16"/>
    <n v="5.4851919683471806E-3"/>
    <n v="-1.0396599662675587E-2"/>
    <n v="0"/>
    <n v="1"/>
    <n v="0"/>
    <n v="5.4851919683471806E-3"/>
    <n v="-1.0396599662675587E-2"/>
    <n v="0"/>
    <n v="0"/>
    <n v="0"/>
    <n v="1.5881791631022768E-2"/>
    <n v="0"/>
  </r>
  <r>
    <x v="219"/>
    <d v="2020-10-23T00:00:00"/>
    <n v="322.35708618164063"/>
    <n v="135.69979858398438"/>
    <n v="17"/>
    <n v="3.3952823784815234E-3"/>
    <n v="6.1125496538596558E-3"/>
    <n v="0"/>
    <n v="1"/>
    <n v="0"/>
    <n v="3.3952823784815234E-3"/>
    <n v="6.1125496538596558E-3"/>
    <n v="0"/>
    <n v="0"/>
    <n v="0"/>
    <n v="-2.7172672753781324E-3"/>
    <n v="0"/>
  </r>
  <r>
    <x v="219"/>
    <d v="2020-10-26T00:00:00"/>
    <n v="316.4000244140625"/>
    <n v="136.96220397949219"/>
    <n v="18"/>
    <n v="-1.847969851738096E-2"/>
    <n v="9.3029275553899726E-3"/>
    <n v="0"/>
    <n v="1"/>
    <n v="0"/>
    <n v="-1.847969851738096E-2"/>
    <n v="9.3029275553899726E-3"/>
    <n v="0"/>
    <n v="0"/>
    <n v="0"/>
    <n v="-2.7782626072770933E-2"/>
    <n v="0"/>
  </r>
  <r>
    <x v="219"/>
    <d v="2020-10-27T00:00:00"/>
    <n v="315.30926513671875"/>
    <n v="137.881103515625"/>
    <n v="19"/>
    <n v="-3.4474057938640446E-3"/>
    <n v="6.7091468261595288E-3"/>
    <n v="0"/>
    <n v="1"/>
    <n v="0"/>
    <n v="-3.4474057938640446E-3"/>
    <n v="6.7091468261595288E-3"/>
    <n v="0"/>
    <n v="0"/>
    <n v="0"/>
    <n v="-1.0156552620023573E-2"/>
    <n v="0"/>
  </r>
  <r>
    <x v="219"/>
    <d v="2020-10-28T00:00:00"/>
    <n v="304.53228759765625"/>
    <n v="138.00994873046875"/>
    <n v="20"/>
    <n v="-3.4179070299090619E-2"/>
    <n v="9.3446608388325636E-4"/>
    <n v="0"/>
    <n v="1"/>
    <n v="0"/>
    <n v="-3.4179070299090619E-2"/>
    <n v="9.3446608388325636E-4"/>
    <n v="0"/>
    <n v="0"/>
    <n v="0"/>
    <n v="-3.5113536382973876E-2"/>
    <n v="0"/>
  </r>
  <r>
    <x v="219"/>
    <d v="2020-10-29T00:00:00"/>
    <n v="307.62738037109375"/>
    <n v="136.67022705078125"/>
    <n v="21"/>
    <n v="1.0163430609783752E-2"/>
    <n v="-9.7074282833330416E-3"/>
    <n v="0"/>
    <n v="1"/>
    <n v="0"/>
    <n v="1.0163430609783752E-2"/>
    <n v="-9.7074282833330416E-3"/>
    <n v="0"/>
    <n v="0"/>
    <n v="0"/>
    <n v="1.9870858893116794E-2"/>
    <n v="0"/>
  </r>
  <r>
    <x v="219"/>
    <d v="2020-10-30T00:00:00"/>
    <n v="304.42044067382813"/>
    <n v="135.32185363769531"/>
    <n v="22"/>
    <n v="-1.0424753782959928E-2"/>
    <n v="-9.865889902889613E-3"/>
    <n v="0"/>
    <n v="1"/>
    <n v="0"/>
    <n v="-1.0424753782959928E-2"/>
    <n v="-9.865889902889613E-3"/>
    <n v="0"/>
    <n v="0"/>
    <n v="0"/>
    <n v="-5.5886388007031496E-4"/>
    <n v="0"/>
  </r>
  <r>
    <x v="220"/>
    <d v="2020-11-02T00:00:00"/>
    <n v="307.83258056640625"/>
    <n v="136.33551025390625"/>
    <n v="1"/>
    <n v="1.1208642511079114E-2"/>
    <n v="7.4907089207103539E-3"/>
    <n v="1"/>
    <n v="0"/>
    <n v="1"/>
    <n v="0"/>
    <n v="0"/>
    <n v="1.1208642511079114E-2"/>
    <n v="7.4907089207103539E-3"/>
    <n v="3.7179335903687605E-3"/>
    <n v="0"/>
    <n v="3.7179335903687605E-3"/>
  </r>
  <r>
    <x v="220"/>
    <d v="2020-11-03T00:00:00"/>
    <n v="313.267578125"/>
    <n v="135.5445556640625"/>
    <n v="2"/>
    <n v="1.7655693067294642E-2"/>
    <n v="-5.8015302716857287E-3"/>
    <n v="1"/>
    <n v="0"/>
    <n v="1"/>
    <n v="0"/>
    <n v="0"/>
    <n v="1.7655693067294642E-2"/>
    <n v="-5.8015302716857287E-3"/>
    <n v="2.3457223338980371E-2"/>
    <n v="0"/>
    <n v="2.3457223338980371E-2"/>
  </r>
  <r>
    <x v="220"/>
    <d v="2020-11-04T00:00:00"/>
    <n v="320.26882934570313"/>
    <n v="138.48481750488281"/>
    <n v="3"/>
    <n v="2.2349108907495863E-2"/>
    <n v="2.1692216455432956E-2"/>
    <n v="1"/>
    <n v="0"/>
    <n v="1"/>
    <n v="0"/>
    <n v="0"/>
    <n v="2.2349108907495863E-2"/>
    <n v="2.1692216455432956E-2"/>
    <n v="6.5689245206290714E-4"/>
    <n v="0"/>
    <n v="6.5689245206290714E-4"/>
  </r>
  <r>
    <x v="220"/>
    <d v="2020-11-05T00:00:00"/>
    <n v="326.51498413085938"/>
    <n v="138.72554016113281"/>
    <n v="4"/>
    <n v="1.9502849521500165E-2"/>
    <n v="1.7382602698776672E-3"/>
    <n v="1"/>
    <n v="0"/>
    <n v="1"/>
    <n v="0"/>
    <n v="0"/>
    <n v="1.9502849521500165E-2"/>
    <n v="1.7382602698776672E-3"/>
    <n v="1.7764589251622498E-2"/>
    <n v="0"/>
    <n v="1.7764589251622498E-2"/>
  </r>
  <r>
    <x v="220"/>
    <d v="2020-11-06T00:00:00"/>
    <n v="326.4404296875"/>
    <n v="137.04905700683594"/>
    <n v="5"/>
    <n v="-2.2833391110010925E-4"/>
    <n v="-1.2084891883279769E-2"/>
    <n v="1"/>
    <n v="0"/>
    <n v="1"/>
    <n v="0"/>
    <n v="0"/>
    <n v="-2.2833391110010925E-4"/>
    <n v="-1.2084891883279769E-2"/>
    <n v="1.185655797217966E-2"/>
    <n v="0"/>
    <n v="1.185655797217966E-2"/>
  </r>
  <r>
    <x v="220"/>
    <d v="2020-11-09T00:00:00"/>
    <n v="330.54238891601563"/>
    <n v="134.16899108886719"/>
    <n v="6"/>
    <n v="1.2565720589335028E-2"/>
    <n v="-2.1014853957186275E-2"/>
    <n v="1"/>
    <n v="0"/>
    <n v="0"/>
    <n v="0"/>
    <n v="0"/>
    <n v="0"/>
    <n v="0"/>
    <n v="3.3580574546521302E-2"/>
    <n v="0"/>
    <n v="0"/>
  </r>
  <r>
    <x v="220"/>
    <d v="2020-11-10T00:00:00"/>
    <n v="330.0576171875"/>
    <n v="133.39523315429688"/>
    <n v="7"/>
    <n v="-1.4665947387425549E-3"/>
    <n v="-5.7670399716862608E-3"/>
    <n v="1"/>
    <n v="0"/>
    <n v="0"/>
    <n v="0"/>
    <n v="0"/>
    <n v="0"/>
    <n v="0"/>
    <n v="4.300445232943706E-3"/>
    <n v="0"/>
    <n v="0"/>
  </r>
  <r>
    <x v="220"/>
    <d v="2020-11-11T00:00:00"/>
    <n v="332.50949096679688"/>
    <n v="133.87675476074219"/>
    <n v="8"/>
    <n v="7.4286235239466869E-3"/>
    <n v="3.609736233140648E-3"/>
    <n v="1"/>
    <n v="0"/>
    <n v="0"/>
    <n v="0"/>
    <n v="0"/>
    <n v="0"/>
    <n v="0"/>
    <n v="3.8188872908060389E-3"/>
    <n v="0"/>
    <n v="0"/>
  </r>
  <r>
    <x v="220"/>
    <d v="2020-11-12T00:00:00"/>
    <n v="329.28378295898438"/>
    <n v="136.15498352050781"/>
    <n v="9"/>
    <n v="-9.7011005563585329E-3"/>
    <n v="1.7017358718002695E-2"/>
    <n v="1"/>
    <n v="0"/>
    <n v="0"/>
    <n v="0"/>
    <n v="0"/>
    <n v="0"/>
    <n v="0"/>
    <n v="-2.6718459274361228E-2"/>
    <n v="0"/>
    <n v="0"/>
  </r>
  <r>
    <x v="220"/>
    <d v="2020-11-13T00:00:00"/>
    <n v="333.84259033203125"/>
    <n v="135.97444152832031"/>
    <n v="10"/>
    <n v="1.3844615523062931E-2"/>
    <n v="-1.3260035550612947E-3"/>
    <n v="1"/>
    <n v="0"/>
    <n v="0"/>
    <n v="0"/>
    <n v="0"/>
    <n v="0"/>
    <n v="0"/>
    <n v="1.5170619078124226E-2"/>
    <n v="0"/>
    <n v="0"/>
  </r>
  <r>
    <x v="220"/>
    <d v="2020-11-16T00:00:00"/>
    <n v="338.009765625"/>
    <n v="135.64765930175781"/>
    <n v="11"/>
    <n v="1.248245554536398E-2"/>
    <n v="-2.4032621343360594E-3"/>
    <n v="1"/>
    <n v="0"/>
    <n v="0"/>
    <n v="0"/>
    <n v="0"/>
    <n v="0"/>
    <n v="0"/>
    <n v="1.4885717679700039E-2"/>
    <n v="0"/>
    <n v="0"/>
  </r>
  <r>
    <x v="220"/>
    <d v="2020-11-17T00:00:00"/>
    <n v="336.19189453125"/>
    <n v="136.53323364257813"/>
    <n v="12"/>
    <n v="-5.3781614575207914E-3"/>
    <n v="6.5284896575346085E-3"/>
    <n v="1"/>
    <n v="0"/>
    <n v="0"/>
    <n v="0"/>
    <n v="0"/>
    <n v="0"/>
    <n v="0"/>
    <n v="-1.19066511150554E-2"/>
    <n v="0"/>
    <n v="0"/>
  </r>
  <r>
    <x v="220"/>
    <d v="2020-11-18T00:00:00"/>
    <n v="332.14578247070313"/>
    <n v="136.92872619628906"/>
    <n v="13"/>
    <n v="-1.2035126742684699E-2"/>
    <n v="2.8966760924029611E-3"/>
    <n v="1"/>
    <n v="0"/>
    <n v="0"/>
    <n v="0"/>
    <n v="0"/>
    <n v="0"/>
    <n v="0"/>
    <n v="-1.493180283508766E-2"/>
    <n v="0"/>
    <n v="0"/>
  </r>
  <r>
    <x v="220"/>
    <d v="2020-11-19T00:00:00"/>
    <n v="333.54425048828125"/>
    <n v="137.6336669921875"/>
    <n v="14"/>
    <n v="4.210404260368561E-3"/>
    <n v="5.1482316054549671E-3"/>
    <n v="1"/>
    <n v="0"/>
    <n v="0"/>
    <n v="0"/>
    <n v="0"/>
    <n v="0"/>
    <n v="0"/>
    <n v="-9.3782734508640608E-4"/>
    <n v="0"/>
    <n v="0"/>
  </r>
  <r>
    <x v="220"/>
    <d v="2020-11-20T00:00:00"/>
    <n v="331.26019287109375"/>
    <n v="138.85447692871094"/>
    <n v="15"/>
    <n v="-6.8478398708532451E-3"/>
    <n v="8.8699949888912943E-3"/>
    <n v="1"/>
    <n v="0"/>
    <n v="0"/>
    <n v="0"/>
    <n v="0"/>
    <n v="0"/>
    <n v="0"/>
    <n v="-1.5717834859744539E-2"/>
    <n v="0"/>
    <n v="0"/>
  </r>
  <r>
    <x v="220"/>
    <d v="2020-11-23T00:00:00"/>
    <n v="333.2459716796875"/>
    <n v="138.21835327148438"/>
    <n v="16"/>
    <n v="5.9946194904454408E-3"/>
    <n v="-4.5812254044437228E-3"/>
    <n v="0"/>
    <n v="1"/>
    <n v="0"/>
    <n v="5.9946194904454408E-3"/>
    <n v="-4.5812254044437228E-3"/>
    <n v="0"/>
    <n v="0"/>
    <n v="0"/>
    <n v="1.0575844894889164E-2"/>
    <n v="0"/>
  </r>
  <r>
    <x v="220"/>
    <d v="2020-11-24T00:00:00"/>
    <n v="338.61575317382813"/>
    <n v="136.84272766113281"/>
    <n v="17"/>
    <n v="1.6113567606158563E-2"/>
    <n v="-9.9525538960053561E-3"/>
    <n v="0"/>
    <n v="1"/>
    <n v="0"/>
    <n v="1.6113567606158563E-2"/>
    <n v="-9.9525538960053561E-3"/>
    <n v="0"/>
    <n v="0"/>
    <n v="0"/>
    <n v="2.6066121502163919E-2"/>
    <n v="0"/>
  </r>
  <r>
    <x v="220"/>
    <d v="2020-11-25T00:00:00"/>
    <n v="338.09371948242188"/>
    <n v="136.42149353027344"/>
    <n v="18"/>
    <n v="-1.5416698322899824E-3"/>
    <n v="-3.0782354171022819E-3"/>
    <n v="0"/>
    <n v="1"/>
    <n v="0"/>
    <n v="-1.5416698322899824E-3"/>
    <n v="-3.0782354171022819E-3"/>
    <n v="0"/>
    <n v="0"/>
    <n v="0"/>
    <n v="1.5365655848122994E-3"/>
    <n v="0"/>
  </r>
  <r>
    <x v="220"/>
    <d v="2020-11-27T00:00:00"/>
    <n v="339.03530883789063"/>
    <n v="137.74552917480469"/>
    <n v="19"/>
    <n v="2.7849951099658821E-3"/>
    <n v="9.7054768297009097E-3"/>
    <n v="0"/>
    <n v="1"/>
    <n v="0"/>
    <n v="2.7849951099658821E-3"/>
    <n v="9.7054768297009097E-3"/>
    <n v="0"/>
    <n v="0"/>
    <n v="0"/>
    <n v="-6.9204817197350277E-3"/>
    <n v="0"/>
  </r>
  <r>
    <x v="220"/>
    <d v="2020-11-30T00:00:00"/>
    <n v="337.53433227539063"/>
    <n v="137.57351684570313"/>
    <n v="20"/>
    <n v="-4.4271983577311991E-3"/>
    <n v="-1.2487688720791423E-3"/>
    <n v="0"/>
    <n v="1"/>
    <n v="0"/>
    <n v="-4.4271983577311991E-3"/>
    <n v="-1.2487688720791423E-3"/>
    <n v="0"/>
    <n v="0"/>
    <n v="0"/>
    <n v="-3.1784294856520567E-3"/>
    <n v="0"/>
  </r>
  <r>
    <x v="221"/>
    <d v="2020-12-01T00:00:00"/>
    <n v="341.22610473632813"/>
    <n v="135.54505920410156"/>
    <n v="1"/>
    <n v="1.0937472452210883E-2"/>
    <n v="-1.4744535780651713E-2"/>
    <n v="1"/>
    <n v="0"/>
    <n v="1"/>
    <n v="0"/>
    <n v="0"/>
    <n v="1.0937472452210883E-2"/>
    <n v="-1.4744535780651713E-2"/>
    <n v="2.5682008232862596E-2"/>
    <n v="0"/>
    <n v="2.5682008232862596E-2"/>
  </r>
  <r>
    <x v="221"/>
    <d v="2020-12-02T00:00:00"/>
    <n v="341.94393920898438"/>
    <n v="134.46931457519531"/>
    <n v="2"/>
    <n v="2.1036915484848873E-3"/>
    <n v="-7.9364355677945531E-3"/>
    <n v="1"/>
    <n v="0"/>
    <n v="1"/>
    <n v="0"/>
    <n v="0"/>
    <n v="2.1036915484848873E-3"/>
    <n v="-7.9364355677945531E-3"/>
    <n v="1.004012711627944E-2"/>
    <n v="0"/>
    <n v="1.004012711627944E-2"/>
  </r>
  <r>
    <x v="221"/>
    <d v="2020-12-03T00:00:00"/>
    <n v="341.85076904296875"/>
    <n v="135.55366516113281"/>
    <n v="3"/>
    <n v="-2.7247204974933936E-4"/>
    <n v="8.0639258805110803E-3"/>
    <n v="1"/>
    <n v="0"/>
    <n v="1"/>
    <n v="0"/>
    <n v="0"/>
    <n v="-2.7247204974933936E-4"/>
    <n v="8.0639258805110803E-3"/>
    <n v="-8.3363979302604196E-3"/>
    <n v="0"/>
    <n v="-8.3363979302604196E-3"/>
  </r>
  <r>
    <x v="221"/>
    <d v="2020-12-04T00:00:00"/>
    <n v="344.79669189453125"/>
    <n v="133.56571960449219"/>
    <n v="4"/>
    <n v="8.6175697653387839E-3"/>
    <n v="-1.4665376655640827E-2"/>
    <n v="1"/>
    <n v="0"/>
    <n v="1"/>
    <n v="0"/>
    <n v="0"/>
    <n v="8.6175697653387839E-3"/>
    <n v="-1.4665376655640827E-2"/>
    <n v="2.3282946420979611E-2"/>
    <n v="0"/>
    <n v="2.3282946420979611E-2"/>
  </r>
  <r>
    <x v="221"/>
    <d v="2020-12-07T00:00:00"/>
    <n v="344.088134765625"/>
    <n v="134.77047729492188"/>
    <n v="5"/>
    <n v="-2.054999788463685E-3"/>
    <n v="9.0199618135338167E-3"/>
    <n v="1"/>
    <n v="0"/>
    <n v="1"/>
    <n v="0"/>
    <n v="0"/>
    <n v="-2.054999788463685E-3"/>
    <n v="9.0199618135338167E-3"/>
    <n v="-1.1074961601997502E-2"/>
    <n v="0"/>
    <n v="-1.1074961601997502E-2"/>
  </r>
  <r>
    <x v="221"/>
    <d v="2020-12-08T00:00:00"/>
    <n v="345.09500122070313"/>
    <n v="135.40733337402344"/>
    <n v="6"/>
    <n v="2.9261876634134598E-3"/>
    <n v="4.7254865597003981E-3"/>
    <n v="1"/>
    <n v="0"/>
    <n v="0"/>
    <n v="0"/>
    <n v="0"/>
    <n v="0"/>
    <n v="0"/>
    <n v="-1.7992988962869383E-3"/>
    <n v="0"/>
    <n v="0"/>
  </r>
  <r>
    <x v="221"/>
    <d v="2020-12-09T00:00:00"/>
    <n v="341.99981689453125"/>
    <n v="134.95989990234375"/>
    <n v="7"/>
    <n v="-8.9690789933881687E-3"/>
    <n v="-3.3043518436610686E-3"/>
    <n v="1"/>
    <n v="0"/>
    <n v="0"/>
    <n v="0"/>
    <n v="0"/>
    <n v="0"/>
    <n v="0"/>
    <n v="-5.6647271497271001E-3"/>
    <n v="0"/>
    <n v="0"/>
  </r>
  <r>
    <x v="221"/>
    <d v="2020-12-10T00:00:00"/>
    <n v="341.88796997070313"/>
    <n v="136.15609741210938"/>
    <n v="8"/>
    <n v="-3.2703796406596819E-4"/>
    <n v="8.8633550456926891E-3"/>
    <n v="1"/>
    <n v="0"/>
    <n v="0"/>
    <n v="0"/>
    <n v="0"/>
    <n v="0"/>
    <n v="0"/>
    <n v="-9.1903930097586573E-3"/>
    <n v="0"/>
    <n v="0"/>
  </r>
  <r>
    <x v="221"/>
    <d v="2020-12-11T00:00:00"/>
    <n v="341.48709106445313"/>
    <n v="136.63803100585938"/>
    <n v="9"/>
    <n v="-1.172544638772588E-3"/>
    <n v="3.539566739279465E-3"/>
    <n v="1"/>
    <n v="0"/>
    <n v="0"/>
    <n v="0"/>
    <n v="0"/>
    <n v="0"/>
    <n v="0"/>
    <n v="-4.7121113780520529E-3"/>
    <n v="0"/>
    <n v="0"/>
  </r>
  <r>
    <x v="221"/>
    <d v="2020-12-14T00:00:00"/>
    <n v="339.95822143554688"/>
    <n v="136.2593994140625"/>
    <n v="10"/>
    <n v="-4.4770934799924778E-3"/>
    <n v="-2.7710556790784269E-3"/>
    <n v="1"/>
    <n v="0"/>
    <n v="0"/>
    <n v="0"/>
    <n v="0"/>
    <n v="0"/>
    <n v="0"/>
    <n v="-1.7060378009140509E-3"/>
    <n v="0"/>
    <n v="0"/>
  </r>
  <r>
    <x v="221"/>
    <d v="2020-12-15T00:00:00"/>
    <n v="344.55419921875"/>
    <n v="135.80326843261719"/>
    <n v="11"/>
    <n v="1.351924293460427E-2"/>
    <n v="-3.3475193888036214E-3"/>
    <n v="1"/>
    <n v="0"/>
    <n v="0"/>
    <n v="0"/>
    <n v="0"/>
    <n v="0"/>
    <n v="0"/>
    <n v="1.6866762323407891E-2"/>
    <n v="0"/>
    <n v="0"/>
  </r>
  <r>
    <x v="221"/>
    <d v="2020-12-16T00:00:00"/>
    <n v="345.09500122070313"/>
    <n v="135.44181823730469"/>
    <n v="12"/>
    <n v="1.5695701958629016E-3"/>
    <n v="-2.6615721365487177E-3"/>
    <n v="1"/>
    <n v="0"/>
    <n v="0"/>
    <n v="0"/>
    <n v="0"/>
    <n v="0"/>
    <n v="0"/>
    <n v="4.2311423324116193E-3"/>
    <n v="0"/>
    <n v="0"/>
  </r>
  <r>
    <x v="221"/>
    <d v="2020-12-17T00:00:00"/>
    <n v="347.02474975585938"/>
    <n v="135.08341979980469"/>
    <n v="13"/>
    <n v="5.5919341871952799E-3"/>
    <n v="-2.6461431348482334E-3"/>
    <n v="1"/>
    <n v="0"/>
    <n v="0"/>
    <n v="0"/>
    <n v="0"/>
    <n v="0"/>
    <n v="0"/>
    <n v="8.2380773220435133E-3"/>
    <n v="0"/>
    <n v="0"/>
  </r>
  <r>
    <x v="221"/>
    <d v="2020-12-18T00:00:00"/>
    <n v="345.63909912109375"/>
    <n v="134.67854309082031"/>
    <n v="14"/>
    <n v="-3.9929446984414696E-3"/>
    <n v="-2.9972346686544249E-3"/>
    <n v="1"/>
    <n v="0"/>
    <n v="0"/>
    <n v="0"/>
    <n v="0"/>
    <n v="0"/>
    <n v="0"/>
    <n v="-9.957100297870447E-4"/>
    <n v="0"/>
    <n v="0"/>
  </r>
  <r>
    <x v="221"/>
    <d v="2020-12-21T00:00:00"/>
    <n v="344.4031982421875"/>
    <n v="135.21261596679688"/>
    <n v="15"/>
    <n v="-3.5756975470916386E-3"/>
    <n v="3.965537967071775E-3"/>
    <n v="1"/>
    <n v="0"/>
    <n v="0"/>
    <n v="0"/>
    <n v="0"/>
    <n v="0"/>
    <n v="0"/>
    <n v="-7.5412355141634135E-3"/>
    <n v="0"/>
    <n v="0"/>
  </r>
  <r>
    <x v="221"/>
    <d v="2020-12-22T00:00:00"/>
    <n v="343.82278442382813"/>
    <n v="135.91043090820313"/>
    <n v="16"/>
    <n v="-1.6852741824749939E-3"/>
    <n v="5.1608715386262105E-3"/>
    <n v="0"/>
    <n v="1"/>
    <n v="0"/>
    <n v="-1.6852741824749939E-3"/>
    <n v="5.1608715386262105E-3"/>
    <n v="0"/>
    <n v="0"/>
    <n v="0"/>
    <n v="-6.8461457211012045E-3"/>
    <n v="0"/>
  </r>
  <r>
    <x v="221"/>
    <d v="2020-12-23T00:00:00"/>
    <n v="344.13180541992188"/>
    <n v="134.97142028808594"/>
    <n v="17"/>
    <n v="8.9877986594633086E-4"/>
    <n v="-6.9090401218094843E-3"/>
    <n v="0"/>
    <n v="1"/>
    <n v="0"/>
    <n v="8.9877986594633086E-4"/>
    <n v="-6.9090401218094843E-3"/>
    <n v="0"/>
    <n v="0"/>
    <n v="0"/>
    <n v="7.8078199877558152E-3"/>
    <n v="0"/>
  </r>
  <r>
    <x v="221"/>
    <d v="2020-12-24T00:00:00"/>
    <n v="345.47061157226563"/>
    <n v="135.50559997558594"/>
    <n v="18"/>
    <n v="3.8903877271967424E-3"/>
    <n v="3.9577244305486481E-3"/>
    <n v="0"/>
    <n v="1"/>
    <n v="0"/>
    <n v="3.8903877271967424E-3"/>
    <n v="3.9577244305486481E-3"/>
    <n v="0"/>
    <n v="0"/>
    <n v="0"/>
    <n v="-6.7336703351905669E-5"/>
    <n v="0"/>
  </r>
  <r>
    <x v="221"/>
    <d v="2020-12-28T00:00:00"/>
    <n v="348.43850708007813"/>
    <n v="135.56585693359375"/>
    <n v="19"/>
    <n v="8.5908769324989365E-3"/>
    <n v="4.4468241916684192E-4"/>
    <n v="0"/>
    <n v="1"/>
    <n v="0"/>
    <n v="8.5908769324989365E-3"/>
    <n v="4.4468241916684192E-4"/>
    <n v="0"/>
    <n v="0"/>
    <n v="0"/>
    <n v="8.1461945133320945E-3"/>
    <n v="0"/>
  </r>
  <r>
    <x v="221"/>
    <d v="2020-12-29T00:00:00"/>
    <n v="347.773681640625"/>
    <n v="135.3935546875"/>
    <n v="20"/>
    <n v="-1.9080136837469341E-3"/>
    <n v="-1.2709855563274308E-3"/>
    <n v="0"/>
    <n v="1"/>
    <n v="0"/>
    <n v="-1.9080136837469341E-3"/>
    <n v="-1.2709855563274308E-3"/>
    <n v="0"/>
    <n v="0"/>
    <n v="0"/>
    <n v="-6.3702812741950332E-4"/>
    <n v="0"/>
  </r>
  <r>
    <x v="221"/>
    <d v="2020-12-30T00:00:00"/>
    <n v="348.26992797851563"/>
    <n v="135.68650817871094"/>
    <n v="21"/>
    <n v="1.426923209224995E-3"/>
    <n v="2.1637181466067634E-3"/>
    <n v="0"/>
    <n v="1"/>
    <n v="0"/>
    <n v="1.426923209224995E-3"/>
    <n v="2.1637181466067634E-3"/>
    <n v="0"/>
    <n v="0"/>
    <n v="0"/>
    <n v="-7.3679493738176838E-4"/>
    <n v="0"/>
  </r>
  <r>
    <x v="221"/>
    <d v="2020-12-31T00:00:00"/>
    <n v="350.03939819335938"/>
    <n v="135.88467407226563"/>
    <n v="22"/>
    <n v="5.0807436206576906E-3"/>
    <n v="1.4604686657104793E-3"/>
    <n v="0"/>
    <n v="1"/>
    <n v="0"/>
    <n v="5.0807436206576906E-3"/>
    <n v="1.4604686657104793E-3"/>
    <n v="0"/>
    <n v="0"/>
    <n v="0"/>
    <n v="3.6202749549472113E-3"/>
    <n v="0"/>
  </r>
  <r>
    <x v="222"/>
    <d v="2021-01-04T00:00:00"/>
    <n v="345.27401733398438"/>
    <n v="135.72097778320313"/>
    <n v="1"/>
    <n v="-1.3613841424623407E-2"/>
    <n v="-1.204670726703494E-3"/>
    <n v="1"/>
    <n v="0"/>
    <n v="1"/>
    <n v="0"/>
    <n v="0"/>
    <n v="-1.3613841424623407E-2"/>
    <n v="-1.204670726703494E-3"/>
    <n v="-1.2409170697919913E-2"/>
    <n v="0"/>
    <n v="-1.2409170697919913E-2"/>
  </r>
  <r>
    <x v="222"/>
    <d v="2021-01-05T00:00:00"/>
    <n v="347.6519775390625"/>
    <n v="134.71304321289063"/>
    <n v="2"/>
    <n v="6.8871681206694735E-3"/>
    <n v="-7.4265201059967589E-3"/>
    <n v="1"/>
    <n v="0"/>
    <n v="1"/>
    <n v="0"/>
    <n v="0"/>
    <n v="6.8871681206694735E-3"/>
    <n v="-7.4265201059967589E-3"/>
    <n v="1.4313688226666232E-2"/>
    <n v="0"/>
    <n v="1.4313688226666232E-2"/>
  </r>
  <r>
    <x v="222"/>
    <d v="2021-01-06T00:00:00"/>
    <n v="349.73043823242188"/>
    <n v="131.94752502441406"/>
    <n v="3"/>
    <n v="5.9785671523351347E-3"/>
    <n v="-2.0528956384023966E-2"/>
    <n v="1"/>
    <n v="0"/>
    <n v="1"/>
    <n v="0"/>
    <n v="0"/>
    <n v="5.9785671523351347E-3"/>
    <n v="-2.0528956384023966E-2"/>
    <n v="2.6507523536359101E-2"/>
    <n v="0"/>
    <n v="2.6507523536359101E-2"/>
  </r>
  <r>
    <x v="222"/>
    <d v="2021-01-07T00:00:00"/>
    <n v="354.92657470703125"/>
    <n v="130.78451538085938"/>
    <n v="4"/>
    <n v="1.4857547146514438E-2"/>
    <n v="-8.8141830878563088E-3"/>
    <n v="1"/>
    <n v="0"/>
    <n v="1"/>
    <n v="0"/>
    <n v="0"/>
    <n v="1.4857547146514438E-2"/>
    <n v="-8.8141830878563088E-3"/>
    <n v="2.3671730234370747E-2"/>
    <n v="0"/>
    <n v="2.3671730234370747E-2"/>
  </r>
  <r>
    <x v="222"/>
    <d v="2021-01-08T00:00:00"/>
    <n v="356.94891357421875"/>
    <n v="130.36241149902344"/>
    <n v="5"/>
    <n v="5.6979077119170274E-3"/>
    <n v="-3.2274759791457441E-3"/>
    <n v="1"/>
    <n v="0"/>
    <n v="1"/>
    <n v="0"/>
    <n v="0"/>
    <n v="5.6979077119170274E-3"/>
    <n v="-3.2274759791457441E-3"/>
    <n v="8.9253836910627715E-3"/>
    <n v="0"/>
    <n v="8.9253836910627715E-3"/>
  </r>
  <r>
    <x v="222"/>
    <d v="2021-01-11T00:00:00"/>
    <n v="354.54269409179688"/>
    <n v="130.14700317382813"/>
    <n v="6"/>
    <n v="-6.7410752377078387E-3"/>
    <n v="-1.652380641922413E-3"/>
    <n v="1"/>
    <n v="0"/>
    <n v="0"/>
    <n v="0"/>
    <n v="0"/>
    <n v="0"/>
    <n v="0"/>
    <n v="-5.0886945957854257E-3"/>
    <n v="0"/>
    <n v="0"/>
  </r>
  <r>
    <x v="222"/>
    <d v="2021-01-12T00:00:00"/>
    <n v="354.61758422851563"/>
    <n v="130.04362487792969"/>
    <n v="7"/>
    <n v="2.1123023536162577E-4"/>
    <n v="-7.9431944937191634E-4"/>
    <n v="1"/>
    <n v="0"/>
    <n v="0"/>
    <n v="0"/>
    <n v="0"/>
    <n v="0"/>
    <n v="0"/>
    <n v="1.0055496847335421E-3"/>
    <n v="0"/>
    <n v="0"/>
  </r>
  <r>
    <x v="222"/>
    <d v="2021-01-13T00:00:00"/>
    <n v="355.57257080078125"/>
    <n v="131.50816345214844"/>
    <n v="8"/>
    <n v="2.6930039984995879E-3"/>
    <n v="1.1261902116258993E-2"/>
    <n v="1"/>
    <n v="0"/>
    <n v="0"/>
    <n v="0"/>
    <n v="0"/>
    <n v="0"/>
    <n v="0"/>
    <n v="-8.5688981177594048E-3"/>
    <n v="0"/>
    <n v="0"/>
  </r>
  <r>
    <x v="222"/>
    <d v="2021-01-14T00:00:00"/>
    <n v="354.327392578125"/>
    <n v="130.27629089355469"/>
    <n v="9"/>
    <n v="-3.5018961666587467E-3"/>
    <n v="-9.3672706412784024E-3"/>
    <n v="1"/>
    <n v="0"/>
    <n v="0"/>
    <n v="0"/>
    <n v="0"/>
    <n v="0"/>
    <n v="0"/>
    <n v="5.8653744746196557E-3"/>
    <n v="0"/>
    <n v="0"/>
  </r>
  <r>
    <x v="222"/>
    <d v="2021-01-15T00:00:00"/>
    <n v="351.743408203125"/>
    <n v="130.79310607910156"/>
    <n v="10"/>
    <n v="-7.2926463748643755E-3"/>
    <n v="3.9670701552989573E-3"/>
    <n v="1"/>
    <n v="0"/>
    <n v="0"/>
    <n v="0"/>
    <n v="0"/>
    <n v="0"/>
    <n v="0"/>
    <n v="-1.1259716530163333E-2"/>
    <n v="0"/>
    <n v="0"/>
  </r>
  <r>
    <x v="222"/>
    <d v="2021-01-19T00:00:00"/>
    <n v="354.50521850585938"/>
    <n v="131.21528625488281"/>
    <n v="11"/>
    <n v="7.8517755793721111E-3"/>
    <n v="3.2278473112024031E-3"/>
    <n v="1"/>
    <n v="0"/>
    <n v="0"/>
    <n v="0"/>
    <n v="0"/>
    <n v="0"/>
    <n v="0"/>
    <n v="4.623928268169708E-3"/>
    <n v="0"/>
    <n v="0"/>
  </r>
  <r>
    <x v="222"/>
    <d v="2021-01-20T00:00:00"/>
    <n v="359.4111328125"/>
    <n v="131.34449768066406"/>
    <n v="12"/>
    <n v="1.3838764707943429E-2"/>
    <n v="9.8472845252395302E-4"/>
    <n v="1"/>
    <n v="0"/>
    <n v="0"/>
    <n v="0"/>
    <n v="0"/>
    <n v="0"/>
    <n v="0"/>
    <n v="1.2854036255419476E-2"/>
    <n v="0"/>
    <n v="0"/>
  </r>
  <r>
    <x v="222"/>
    <d v="2021-01-21T00:00:00"/>
    <n v="359.73880004882813"/>
    <n v="130.42263793945313"/>
    <n v="13"/>
    <n v="9.1167803780600742E-4"/>
    <n v="-7.0186399696182677E-3"/>
    <n v="1"/>
    <n v="0"/>
    <n v="0"/>
    <n v="0"/>
    <n v="0"/>
    <n v="0"/>
    <n v="0"/>
    <n v="7.9303180074242752E-3"/>
    <n v="0"/>
    <n v="0"/>
  </r>
  <r>
    <x v="222"/>
    <d v="2021-01-22T00:00:00"/>
    <n v="358.46548461914063"/>
    <n v="130.8448486328125"/>
    <n v="14"/>
    <n v="-3.5395554483271807E-3"/>
    <n v="3.2372500666286719E-3"/>
    <n v="1"/>
    <n v="0"/>
    <n v="0"/>
    <n v="0"/>
    <n v="0"/>
    <n v="0"/>
    <n v="0"/>
    <n v="-6.7768055149558526E-3"/>
    <n v="0"/>
    <n v="0"/>
  </r>
  <r>
    <x v="222"/>
    <d v="2021-01-25T00:00:00"/>
    <n v="359.87921142578125"/>
    <n v="132.38690185546875"/>
    <n v="15"/>
    <n v="3.9438296497156244E-3"/>
    <n v="1.1785356770014577E-2"/>
    <n v="1"/>
    <n v="0"/>
    <n v="0"/>
    <n v="0"/>
    <n v="0"/>
    <n v="0"/>
    <n v="0"/>
    <n v="-7.8415271202989523E-3"/>
    <n v="0"/>
    <n v="0"/>
  </r>
  <r>
    <x v="222"/>
    <d v="2021-01-26T00:00:00"/>
    <n v="359.31753540039063"/>
    <n v="132.13706970214844"/>
    <n v="16"/>
    <n v="-1.560734845353684E-3"/>
    <n v="-1.8871364902327548E-3"/>
    <n v="0"/>
    <n v="1"/>
    <n v="0"/>
    <n v="-1.560734845353684E-3"/>
    <n v="-1.8871364902327548E-3"/>
    <n v="0"/>
    <n v="0"/>
    <n v="0"/>
    <n v="3.2640164487907075E-4"/>
    <n v="0"/>
  </r>
  <r>
    <x v="222"/>
    <d v="2021-01-27T00:00:00"/>
    <n v="350.53558349609375"/>
    <n v="132.47305297851563"/>
    <n v="17"/>
    <n v="-2.4440643829172104E-2"/>
    <n v="2.5426875071812294E-3"/>
    <n v="0"/>
    <n v="1"/>
    <n v="0"/>
    <n v="-2.4440643829172104E-2"/>
    <n v="2.5426875071812294E-3"/>
    <n v="0"/>
    <n v="0"/>
    <n v="0"/>
    <n v="-2.6983331336353333E-2"/>
    <n v="0"/>
  </r>
  <r>
    <x v="222"/>
    <d v="2021-01-28T00:00:00"/>
    <n v="353.55029296875"/>
    <n v="131.74078369140625"/>
    <n v="18"/>
    <n v="8.6002951329187116E-3"/>
    <n v="-5.5276848434083758E-3"/>
    <n v="0"/>
    <n v="1"/>
    <n v="0"/>
    <n v="8.6002951329187116E-3"/>
    <n v="-5.5276848434083758E-3"/>
    <n v="0"/>
    <n v="0"/>
    <n v="0"/>
    <n v="1.4127979976327087E-2"/>
    <n v="0"/>
  </r>
  <r>
    <x v="222"/>
    <d v="2021-01-29T00:00:00"/>
    <n v="346.47238159179688"/>
    <n v="130.94819641113281"/>
    <n v="19"/>
    <n v="-2.001953192435546E-2"/>
    <n v="-6.0162635902486494E-3"/>
    <n v="0"/>
    <n v="1"/>
    <n v="0"/>
    <n v="-2.001953192435546E-2"/>
    <n v="-6.0162635902486494E-3"/>
    <n v="0"/>
    <n v="0"/>
    <n v="0"/>
    <n v="-1.4003268334106811E-2"/>
    <n v="0"/>
  </r>
  <r>
    <x v="223"/>
    <d v="2021-02-01T00:00:00"/>
    <n v="352.23956298828125"/>
    <n v="131.10002136230469"/>
    <n v="1"/>
    <n v="1.6645428908325099E-2"/>
    <n v="1.1594275853574754E-3"/>
    <n v="1"/>
    <n v="0"/>
    <n v="1"/>
    <n v="0"/>
    <n v="0"/>
    <n v="1.6645428908325099E-2"/>
    <n v="1.1594275853574754E-3"/>
    <n v="1.5486001322967624E-2"/>
    <n v="0"/>
    <n v="1.5486001322967624E-2"/>
  </r>
  <r>
    <x v="223"/>
    <d v="2021-02-02T00:00:00"/>
    <n v="357.22036743164063"/>
    <n v="130.25482177734375"/>
    <n v="2"/>
    <n v="1.4140389004301257E-2"/>
    <n v="-6.4469828164647192E-3"/>
    <n v="1"/>
    <n v="0"/>
    <n v="1"/>
    <n v="0"/>
    <n v="0"/>
    <n v="1.4140389004301257E-2"/>
    <n v="-6.4469828164647192E-3"/>
    <n v="2.0587371820765976E-2"/>
    <n v="0"/>
    <n v="2.0587371820765976E-2"/>
  </r>
  <r>
    <x v="223"/>
    <d v="2021-02-03T00:00:00"/>
    <n v="357.501220703125"/>
    <n v="129.0989990234375"/>
    <n v="3"/>
    <n v="7.862185280858025E-4"/>
    <n v="-8.8735506151319532E-3"/>
    <n v="1"/>
    <n v="0"/>
    <n v="1"/>
    <n v="0"/>
    <n v="0"/>
    <n v="7.862185280858025E-4"/>
    <n v="-8.8735506151319532E-3"/>
    <n v="9.6597691432177557E-3"/>
    <n v="0"/>
    <n v="9.6597691432177557E-3"/>
  </r>
  <r>
    <x v="223"/>
    <d v="2021-02-04T00:00:00"/>
    <n v="361.56448364257813"/>
    <n v="128.75399780273438"/>
    <n v="4"/>
    <n v="1.1365731651101996E-2"/>
    <n v="-2.6723771935713847E-3"/>
    <n v="1"/>
    <n v="0"/>
    <n v="1"/>
    <n v="0"/>
    <n v="0"/>
    <n v="1.1365731651101996E-2"/>
    <n v="-2.6723771935713847E-3"/>
    <n v="1.403810884467338E-2"/>
    <n v="0"/>
    <n v="1.403810884467338E-2"/>
  </r>
  <r>
    <x v="223"/>
    <d v="2021-02-05T00:00:00"/>
    <n v="362.98757934570313"/>
    <n v="127.67585754394531"/>
    <n v="5"/>
    <n v="3.9359388643154247E-3"/>
    <n v="-8.3736449134642621E-3"/>
    <n v="1"/>
    <n v="0"/>
    <n v="1"/>
    <n v="0"/>
    <n v="0"/>
    <n v="3.9359388643154247E-3"/>
    <n v="-8.3736449134642621E-3"/>
    <n v="1.2309583777779687E-2"/>
    <n v="0"/>
    <n v="1.2309583777779687E-2"/>
  </r>
  <r>
    <x v="223"/>
    <d v="2021-02-08T00:00:00"/>
    <n v="365.6090087890625"/>
    <n v="128.23652648925781"/>
    <n v="6"/>
    <n v="7.2218158210388683E-3"/>
    <n v="4.391346618678682E-3"/>
    <n v="1"/>
    <n v="0"/>
    <n v="0"/>
    <n v="0"/>
    <n v="0"/>
    <n v="0"/>
    <n v="0"/>
    <n v="2.8304692023601863E-3"/>
    <n v="0"/>
    <n v="0"/>
  </r>
  <r>
    <x v="223"/>
    <d v="2021-02-09T00:00:00"/>
    <n v="365.36553955078125"/>
    <n v="128.33140563964844"/>
    <n v="7"/>
    <n v="-6.6592789681974018E-4"/>
    <n v="7.3987617247706083E-4"/>
    <n v="1"/>
    <n v="0"/>
    <n v="0"/>
    <n v="0"/>
    <n v="0"/>
    <n v="0"/>
    <n v="0"/>
    <n v="-1.405804069296801E-3"/>
    <n v="0"/>
    <n v="0"/>
  </r>
  <r>
    <x v="223"/>
    <d v="2021-02-10T00:00:00"/>
    <n v="365.20639038085938"/>
    <n v="129.18522644042969"/>
    <n v="8"/>
    <n v="-4.3558889028660897E-4"/>
    <n v="6.6532490353823359E-3"/>
    <n v="1"/>
    <n v="0"/>
    <n v="0"/>
    <n v="0"/>
    <n v="0"/>
    <n v="0"/>
    <n v="0"/>
    <n v="-7.0888379256689449E-3"/>
    <n v="0"/>
    <n v="0"/>
  </r>
  <r>
    <x v="223"/>
    <d v="2021-02-11T00:00:00"/>
    <n v="365.79623413085938"/>
    <n v="128.47802734375"/>
    <n v="9"/>
    <n v="1.6150970123629538E-3"/>
    <n v="-5.474303185943552E-3"/>
    <n v="1"/>
    <n v="0"/>
    <n v="0"/>
    <n v="0"/>
    <n v="0"/>
    <n v="0"/>
    <n v="0"/>
    <n v="7.0894001983065058E-3"/>
    <n v="0"/>
    <n v="0"/>
  </r>
  <r>
    <x v="223"/>
    <d v="2021-02-12T00:00:00"/>
    <n v="367.60317993164063"/>
    <n v="126.88236236572266"/>
    <n v="10"/>
    <n v="4.9397605338246109E-3"/>
    <n v="-1.2419749983847872E-2"/>
    <n v="1"/>
    <n v="0"/>
    <n v="0"/>
    <n v="0"/>
    <n v="0"/>
    <n v="0"/>
    <n v="0"/>
    <n v="1.7359510517672483E-2"/>
    <n v="0"/>
    <n v="0"/>
  </r>
  <r>
    <x v="223"/>
    <d v="2021-02-16T00:00:00"/>
    <n v="367.28488159179688"/>
    <n v="124.95037078857422"/>
    <n v="11"/>
    <n v="-8.6587482704292285E-4"/>
    <n v="-1.5226636241053804E-2"/>
    <n v="1"/>
    <n v="0"/>
    <n v="0"/>
    <n v="0"/>
    <n v="0"/>
    <n v="0"/>
    <n v="0"/>
    <n v="1.4360761414010881E-2"/>
    <n v="0"/>
    <n v="0"/>
  </r>
  <r>
    <x v="223"/>
    <d v="2021-02-17T00:00:00"/>
    <n v="367.36917114257813"/>
    <n v="125.74391174316406"/>
    <n v="12"/>
    <n v="2.2949365739188821E-4"/>
    <n v="6.350849137795489E-3"/>
    <n v="1"/>
    <n v="0"/>
    <n v="0"/>
    <n v="0"/>
    <n v="0"/>
    <n v="0"/>
    <n v="0"/>
    <n v="-6.1213554804036008E-3"/>
    <n v="0"/>
    <n v="0"/>
  </r>
  <r>
    <x v="223"/>
    <d v="2021-02-18T00:00:00"/>
    <n v="365.80563354492188"/>
    <n v="125.23507690429688"/>
    <n v="13"/>
    <n v="-4.2560392119822543E-3"/>
    <n v="-4.0465962273107392E-3"/>
    <n v="1"/>
    <n v="0"/>
    <n v="0"/>
    <n v="0"/>
    <n v="0"/>
    <n v="0"/>
    <n v="0"/>
    <n v="-2.0944298467151512E-4"/>
    <n v="0"/>
    <n v="0"/>
  </r>
  <r>
    <x v="223"/>
    <d v="2021-02-19T00:00:00"/>
    <n v="365.15951538085938"/>
    <n v="123.57036590576172"/>
    <n v="14"/>
    <n v="-1.766288172768582E-3"/>
    <n v="-1.3292689553800585E-2"/>
    <n v="1"/>
    <n v="0"/>
    <n v="0"/>
    <n v="0"/>
    <n v="0"/>
    <n v="0"/>
    <n v="0"/>
    <n v="1.1526401381032003E-2"/>
    <n v="0"/>
    <n v="0"/>
  </r>
  <r>
    <x v="223"/>
    <d v="2021-02-22T00:00:00"/>
    <n v="362.3509521484375"/>
    <n v="122.63026428222656"/>
    <n v="15"/>
    <n v="-7.6913324564267249E-3"/>
    <n v="-7.6078242274697505E-3"/>
    <n v="1"/>
    <n v="0"/>
    <n v="0"/>
    <n v="0"/>
    <n v="0"/>
    <n v="0"/>
    <n v="0"/>
    <n v="-8.3508228956974406E-5"/>
    <n v="0"/>
    <n v="0"/>
  </r>
  <r>
    <x v="223"/>
    <d v="2021-02-23T00:00:00"/>
    <n v="362.79098510742188"/>
    <n v="122.27664184570313"/>
    <n v="16"/>
    <n v="1.2143833385156455E-3"/>
    <n v="-2.8836473491534731E-3"/>
    <n v="0"/>
    <n v="1"/>
    <n v="0"/>
    <n v="1.2143833385156455E-3"/>
    <n v="-2.8836473491534731E-3"/>
    <n v="0"/>
    <n v="0"/>
    <n v="0"/>
    <n v="4.0980306876691186E-3"/>
    <n v="0"/>
  </r>
  <r>
    <x v="223"/>
    <d v="2021-02-24T00:00:00"/>
    <n v="366.78860473632813"/>
    <n v="121.47454071044922"/>
    <n v="17"/>
    <n v="1.1019071016118431E-2"/>
    <n v="-6.5597249249456091E-3"/>
    <n v="0"/>
    <n v="1"/>
    <n v="0"/>
    <n v="1.1019071016118431E-2"/>
    <n v="-6.5597249249456091E-3"/>
    <n v="0"/>
    <n v="0"/>
    <n v="0"/>
    <n v="1.757879594106404E-2"/>
    <n v="0"/>
  </r>
  <r>
    <x v="223"/>
    <d v="2021-02-25T00:00:00"/>
    <n v="357.95059204101563"/>
    <n v="119.49074554443359"/>
    <n v="18"/>
    <n v="-2.4095657774498846E-2"/>
    <n v="-1.6330954242866902E-2"/>
    <n v="0"/>
    <n v="1"/>
    <n v="0"/>
    <n v="-2.4095657774498846E-2"/>
    <n v="-1.6330954242866902E-2"/>
    <n v="0"/>
    <n v="0"/>
    <n v="0"/>
    <n v="-7.7647035316319446E-3"/>
    <n v="0"/>
  </r>
  <r>
    <x v="223"/>
    <d v="2021-02-26T00:00:00"/>
    <n v="356.10617065429688"/>
    <n v="123.44100952148438"/>
    <n v="19"/>
    <n v="-5.1527261798952617E-3"/>
    <n v="3.3059162523861207E-2"/>
    <n v="0"/>
    <n v="1"/>
    <n v="0"/>
    <n v="-5.1527261798952617E-3"/>
    <n v="3.3059162523861207E-2"/>
    <n v="0"/>
    <n v="0"/>
    <n v="0"/>
    <n v="-3.8211888703756469E-2"/>
    <n v="0"/>
  </r>
  <r>
    <x v="224"/>
    <d v="2021-03-01T00:00:00"/>
    <n v="364.73831176757813"/>
    <n v="121.81063842773438"/>
    <n v="1"/>
    <n v="2.4240358142126217E-2"/>
    <n v="-1.3207694104820478E-2"/>
    <n v="1"/>
    <n v="0"/>
    <n v="1"/>
    <n v="0"/>
    <n v="0"/>
    <n v="2.4240358142126217E-2"/>
    <n v="-1.3207694104820478E-2"/>
    <n v="3.7448052246946695E-2"/>
    <n v="0"/>
    <n v="3.7448052246946695E-2"/>
  </r>
  <r>
    <x v="224"/>
    <d v="2021-03-02T00:00:00"/>
    <n v="361.89208984375"/>
    <n v="121.81924438476563"/>
    <n v="2"/>
    <n v="-7.803463008958067E-3"/>
    <n v="7.0650290831197893E-5"/>
    <n v="1"/>
    <n v="0"/>
    <n v="1"/>
    <n v="0"/>
    <n v="0"/>
    <n v="-7.803463008958067E-3"/>
    <n v="7.0650290831197893E-5"/>
    <n v="-7.8741132997892649E-3"/>
    <n v="0"/>
    <n v="-7.8741132997892649E-3"/>
  </r>
  <r>
    <x v="224"/>
    <d v="2021-03-03T00:00:00"/>
    <n v="357.09866333007813"/>
    <n v="120.49807739257813"/>
    <n v="3"/>
    <n v="-1.3245458102556174E-2"/>
    <n v="-1.0845306083286821E-2"/>
    <n v="1"/>
    <n v="0"/>
    <n v="1"/>
    <n v="0"/>
    <n v="0"/>
    <n v="-1.3245458102556174E-2"/>
    <n v="-1.0845306083286821E-2"/>
    <n v="-2.4001520192693526E-3"/>
    <n v="0"/>
    <n v="-2.4001520192693526E-3"/>
  </r>
  <r>
    <x v="224"/>
    <d v="2021-03-04T00:00:00"/>
    <n v="352.67959594726563"/>
    <n v="119.72087097167969"/>
    <n v="4"/>
    <n v="-1.2374919977585552E-2"/>
    <n v="-6.4499487271181266E-3"/>
    <n v="1"/>
    <n v="0"/>
    <n v="1"/>
    <n v="0"/>
    <n v="0"/>
    <n v="-1.2374919977585552E-2"/>
    <n v="-6.4499487271181266E-3"/>
    <n v="-5.9249712504674257E-3"/>
    <n v="0"/>
    <n v="-5.9249712504674257E-3"/>
  </r>
  <r>
    <x v="224"/>
    <d v="2021-03-05T00:00:00"/>
    <n v="359.16769409179688"/>
    <n v="119.95402526855469"/>
    <n v="5"/>
    <n v="1.8396579272199842E-2"/>
    <n v="1.9474824646918965E-3"/>
    <n v="1"/>
    <n v="0"/>
    <n v="1"/>
    <n v="0"/>
    <n v="0"/>
    <n v="1.8396579272199842E-2"/>
    <n v="1.9474824646918965E-3"/>
    <n v="1.6449096807507946E-2"/>
    <n v="0"/>
    <n v="1.6449096807507946E-2"/>
  </r>
  <r>
    <x v="224"/>
    <d v="2021-03-08T00:00:00"/>
    <n v="357.37948608398438"/>
    <n v="119.02140045166016"/>
    <n v="6"/>
    <n v="-4.978755153172143E-3"/>
    <n v="-7.774852196969273E-3"/>
    <n v="1"/>
    <n v="0"/>
    <n v="0"/>
    <n v="0"/>
    <n v="0"/>
    <n v="0"/>
    <n v="0"/>
    <n v="2.79609704379713E-3"/>
    <n v="0"/>
    <n v="0"/>
  </r>
  <r>
    <x v="224"/>
    <d v="2021-03-09T00:00:00"/>
    <n v="362.48196411132813"/>
    <n v="120.67079162597656"/>
    <n v="7"/>
    <n v="1.4277478775445607E-2"/>
    <n v="1.3857937883921201E-2"/>
    <n v="1"/>
    <n v="0"/>
    <n v="0"/>
    <n v="0"/>
    <n v="0"/>
    <n v="0"/>
    <n v="0"/>
    <n v="4.1954089152440588E-4"/>
    <n v="0"/>
    <n v="0"/>
  </r>
  <r>
    <x v="224"/>
    <d v="2021-03-10T00:00:00"/>
    <n v="364.73831176757813"/>
    <n v="120.91255950927734"/>
    <n v="8"/>
    <n v="6.2247170332507817E-3"/>
    <n v="2.0035327525664837E-3"/>
    <n v="1"/>
    <n v="0"/>
    <n v="0"/>
    <n v="0"/>
    <n v="0"/>
    <n v="0"/>
    <n v="0"/>
    <n v="4.2211842806842981E-3"/>
    <n v="0"/>
    <n v="0"/>
  </r>
  <r>
    <x v="224"/>
    <d v="2021-03-11T00:00:00"/>
    <n v="368.43646240234375"/>
    <n v="120.04034423828125"/>
    <n v="9"/>
    <n v="1.0139188879950245E-2"/>
    <n v="-7.2136035705138157E-3"/>
    <n v="1"/>
    <n v="0"/>
    <n v="0"/>
    <n v="0"/>
    <n v="0"/>
    <n v="0"/>
    <n v="0"/>
    <n v="1.7352792450464061E-2"/>
    <n v="0"/>
    <n v="0"/>
  </r>
  <r>
    <x v="224"/>
    <d v="2021-03-12T00:00:00"/>
    <n v="368.93258666992188"/>
    <n v="117.49301147460938"/>
    <n v="10"/>
    <n v="1.3465666897982675E-3"/>
    <n v="-2.1220638609760978E-2"/>
    <n v="1"/>
    <n v="0"/>
    <n v="0"/>
    <n v="0"/>
    <n v="0"/>
    <n v="0"/>
    <n v="0"/>
    <n v="2.2567205299559245E-2"/>
    <n v="0"/>
    <n v="0"/>
  </r>
  <r>
    <x v="224"/>
    <d v="2021-03-15T00:00:00"/>
    <n v="371.13278198242188"/>
    <n v="118.18378448486328"/>
    <n v="11"/>
    <n v="5.9636784388159558E-3"/>
    <n v="5.8792689163744694E-3"/>
    <n v="1"/>
    <n v="0"/>
    <n v="0"/>
    <n v="0"/>
    <n v="0"/>
    <n v="0"/>
    <n v="0"/>
    <n v="8.4409522441486473E-5"/>
    <n v="0"/>
    <n v="0"/>
  </r>
  <r>
    <x v="224"/>
    <d v="2021-03-16T00:00:00"/>
    <n v="370.66464233398438"/>
    <n v="117.70885467529297"/>
    <n v="12"/>
    <n v="-1.2613804847335652E-3"/>
    <n v="-4.018569989448384E-3"/>
    <n v="1"/>
    <n v="0"/>
    <n v="0"/>
    <n v="0"/>
    <n v="0"/>
    <n v="0"/>
    <n v="0"/>
    <n v="2.7571895047148187E-3"/>
    <n v="0"/>
    <n v="0"/>
  </r>
  <r>
    <x v="224"/>
    <d v="2021-03-17T00:00:00"/>
    <n v="371.92855834960938"/>
    <n v="116.82801818847656"/>
    <n v="13"/>
    <n v="3.4098639882844672E-3"/>
    <n v="-7.4831794876115687E-3"/>
    <n v="1"/>
    <n v="0"/>
    <n v="0"/>
    <n v="0"/>
    <n v="0"/>
    <n v="0"/>
    <n v="0"/>
    <n v="1.0893043475896036E-2"/>
    <n v="0"/>
    <n v="0"/>
  </r>
  <r>
    <x v="224"/>
    <d v="2021-03-18T00:00:00"/>
    <n v="366.51712036132813"/>
    <n v="115.64500427246094"/>
    <n v="14"/>
    <n v="-1.4549670539670045E-2"/>
    <n v="-1.0126114731374591E-2"/>
    <n v="1"/>
    <n v="0"/>
    <n v="0"/>
    <n v="0"/>
    <n v="0"/>
    <n v="0"/>
    <n v="0"/>
    <n v="-4.423555808295454E-3"/>
    <n v="0"/>
    <n v="0"/>
  </r>
  <r>
    <x v="224"/>
    <d v="2021-03-19T00:00:00"/>
    <n v="365.83901977539063"/>
    <n v="116.36174774169922"/>
    <n v="15"/>
    <n v="-1.8501198123268559E-3"/>
    <n v="6.1977901574514771E-3"/>
    <n v="1"/>
    <n v="0"/>
    <n v="0"/>
    <n v="0"/>
    <n v="0"/>
    <n v="0"/>
    <n v="0"/>
    <n v="-8.047909969778333E-3"/>
    <n v="0"/>
    <n v="0"/>
  </r>
  <r>
    <x v="224"/>
    <d v="2021-03-22T00:00:00"/>
    <n v="368.76022338867188"/>
    <n v="117.66569519042969"/>
    <n v="16"/>
    <n v="7.9849427080651569E-3"/>
    <n v="1.1205980264450632E-2"/>
    <n v="0"/>
    <n v="1"/>
    <n v="0"/>
    <n v="7.9849427080651569E-3"/>
    <n v="1.1205980264450632E-2"/>
    <n v="0"/>
    <n v="0"/>
    <n v="0"/>
    <n v="-3.2210375563854754E-3"/>
    <n v="0"/>
  </r>
  <r>
    <x v="224"/>
    <d v="2021-03-23T00:00:00"/>
    <n v="365.8577880859375"/>
    <n v="118.72781372070313"/>
    <n v="17"/>
    <n v="-7.8707927771136665E-3"/>
    <n v="9.026577615119713E-3"/>
    <n v="0"/>
    <n v="1"/>
    <n v="0"/>
    <n v="-7.8707927771136665E-3"/>
    <n v="9.026577615119713E-3"/>
    <n v="0"/>
    <n v="0"/>
    <n v="0"/>
    <n v="-1.689737039223338E-2"/>
    <n v="0"/>
  </r>
  <r>
    <x v="224"/>
    <d v="2021-03-24T00:00:00"/>
    <n v="363.9979248046875"/>
    <n v="119.36685180664063"/>
    <n v="18"/>
    <n v="-5.0835689216300883E-3"/>
    <n v="5.3823789549496404E-3"/>
    <n v="0"/>
    <n v="1"/>
    <n v="0"/>
    <n v="-5.0835689216300883E-3"/>
    <n v="5.3823789549496404E-3"/>
    <n v="0"/>
    <n v="0"/>
    <n v="0"/>
    <n v="-1.0465947876579729E-2"/>
    <n v="0"/>
  </r>
  <r>
    <x v="224"/>
    <d v="2021-03-25T00:00:00"/>
    <n v="366.04562377929688"/>
    <n v="118.42559814453125"/>
    <n v="19"/>
    <n v="5.6255787054504403E-3"/>
    <n v="-7.8853856649757637E-3"/>
    <n v="0"/>
    <n v="1"/>
    <n v="0"/>
    <n v="5.6255787054504403E-3"/>
    <n v="-7.8853856649757637E-3"/>
    <n v="0"/>
    <n v="0"/>
    <n v="0"/>
    <n v="1.3510964370426204E-2"/>
    <n v="0"/>
  </r>
  <r>
    <x v="224"/>
    <d v="2021-03-26T00:00:00"/>
    <n v="371.9444580078125"/>
    <n v="118.01107788085938"/>
    <n v="20"/>
    <n v="1.6115024590684035E-2"/>
    <n v="-3.5002589825721131E-3"/>
    <n v="0"/>
    <n v="1"/>
    <n v="0"/>
    <n v="1.6115024590684035E-2"/>
    <n v="-3.5002589825721131E-3"/>
    <n v="0"/>
    <n v="0"/>
    <n v="0"/>
    <n v="1.9615283573256148E-2"/>
    <n v="0"/>
  </r>
  <r>
    <x v="224"/>
    <d v="2021-03-29T00:00:00"/>
    <n v="371.75656127929688"/>
    <n v="117.00934600830078"/>
    <n v="21"/>
    <n v="-5.0517415831929924E-4"/>
    <n v="-8.4884562580634926E-3"/>
    <n v="0"/>
    <n v="1"/>
    <n v="0"/>
    <n v="-5.0517415831929924E-4"/>
    <n v="-8.4884562580634926E-3"/>
    <n v="0"/>
    <n v="0"/>
    <n v="0"/>
    <n v="7.9832820997441933E-3"/>
    <n v="0"/>
  </r>
  <r>
    <x v="224"/>
    <d v="2021-03-30T00:00:00"/>
    <n v="370.77035522460938"/>
    <n v="117.62248992919922"/>
    <n v="22"/>
    <n v="-2.6528275689170489E-3"/>
    <n v="5.2401277488973719E-3"/>
    <n v="0"/>
    <n v="1"/>
    <n v="0"/>
    <n v="-2.6528275689170489E-3"/>
    <n v="5.2401277488973719E-3"/>
    <n v="0"/>
    <n v="0"/>
    <n v="0"/>
    <n v="-7.8929553178144207E-3"/>
    <n v="0"/>
  </r>
  <r>
    <x v="224"/>
    <d v="2021-03-31T00:00:00"/>
    <n v="372.27310180664063"/>
    <n v="116.96621704101563"/>
    <n v="23"/>
    <n v="4.0530386554795683E-3"/>
    <n v="-5.5794847446150042E-3"/>
    <n v="0"/>
    <n v="1"/>
    <n v="0"/>
    <n v="4.0530386554795683E-3"/>
    <n v="-5.5794847446150042E-3"/>
    <n v="0"/>
    <n v="0"/>
    <n v="0"/>
    <n v="9.6325234000945725E-3"/>
    <n v="0"/>
  </r>
  <r>
    <x v="225"/>
    <d v="2021-04-01T00:00:00"/>
    <n v="376.29336547851563"/>
    <n v="118.90749359130859"/>
    <n v="1"/>
    <n v="1.0799232209806942E-2"/>
    <n v="1.6596899509986107E-2"/>
    <n v="1"/>
    <n v="0"/>
    <n v="1"/>
    <n v="0"/>
    <n v="0"/>
    <n v="1.0799232209806942E-2"/>
    <n v="1.6596899509986107E-2"/>
    <n v="-5.7976673001791657E-3"/>
    <n v="0"/>
    <n v="-5.7976673001791657E-3"/>
  </r>
  <r>
    <x v="225"/>
    <d v="2021-04-05T00:00:00"/>
    <n v="381.69436645507813"/>
    <n v="118.38864898681641"/>
    <n v="2"/>
    <n v="1.4353165567227766E-2"/>
    <n v="-4.3634306705301329E-3"/>
    <n v="1"/>
    <n v="0"/>
    <n v="1"/>
    <n v="0"/>
    <n v="0"/>
    <n v="1.4353165567227766E-2"/>
    <n v="-4.3634306705301329E-3"/>
    <n v="1.8716596237757899E-2"/>
    <n v="0"/>
    <n v="1.8716596237757899E-2"/>
  </r>
  <r>
    <x v="225"/>
    <d v="2021-04-06T00:00:00"/>
    <n v="381.468994140625"/>
    <n v="119.19286346435547"/>
    <n v="3"/>
    <n v="-5.9045229445287006E-4"/>
    <n v="6.7930032517611316E-3"/>
    <n v="1"/>
    <n v="0"/>
    <n v="1"/>
    <n v="0"/>
    <n v="0"/>
    <n v="-5.9045229445287006E-4"/>
    <n v="6.7930032517611316E-3"/>
    <n v="-7.3834555462140017E-3"/>
    <n v="0"/>
    <n v="-7.3834555462140017E-3"/>
  </r>
  <r>
    <x v="225"/>
    <d v="2021-04-07T00:00:00"/>
    <n v="381.910400390625"/>
    <n v="118.36275482177734"/>
    <n v="4"/>
    <n v="1.1571222216746335E-3"/>
    <n v="-6.9644156407600022E-3"/>
    <n v="1"/>
    <n v="0"/>
    <n v="1"/>
    <n v="0"/>
    <n v="0"/>
    <n v="1.1571222216746335E-3"/>
    <n v="-6.9644156407600022E-3"/>
    <n v="8.1215378624346357E-3"/>
    <n v="0"/>
    <n v="8.1215378624346357E-3"/>
  </r>
  <r>
    <x v="225"/>
    <d v="2021-04-08T00:00:00"/>
    <n v="383.72320556640625"/>
    <n v="119.33987426757813"/>
    <n v="5"/>
    <n v="4.7466766391464077E-3"/>
    <n v="8.2552948963723338E-3"/>
    <n v="1"/>
    <n v="0"/>
    <n v="1"/>
    <n v="0"/>
    <n v="0"/>
    <n v="4.7466766391464077E-3"/>
    <n v="8.2552948963723338E-3"/>
    <n v="-3.5086182572259261E-3"/>
    <n v="0"/>
    <n v="-3.5086182572259261E-3"/>
  </r>
  <r>
    <x v="225"/>
    <d v="2021-04-09T00:00:00"/>
    <n v="386.51303100585938"/>
    <n v="118.90749359130859"/>
    <n v="6"/>
    <n v="7.2704110644941089E-3"/>
    <n v="-3.6231031658376933E-3"/>
    <n v="1"/>
    <n v="0"/>
    <n v="0"/>
    <n v="0"/>
    <n v="0"/>
    <n v="0"/>
    <n v="0"/>
    <n v="1.0893514230331802E-2"/>
    <n v="0"/>
    <n v="0"/>
  </r>
  <r>
    <x v="225"/>
    <d v="2021-04-12T00:00:00"/>
    <n v="386.65396118164063"/>
    <n v="118.85556793212891"/>
    <n v="7"/>
    <n v="3.6461946810573131E-4"/>
    <n v="-4.3668954421127726E-4"/>
    <n v="1"/>
    <n v="0"/>
    <n v="0"/>
    <n v="0"/>
    <n v="0"/>
    <n v="0"/>
    <n v="0"/>
    <n v="8.0130901231700857E-4"/>
    <n v="0"/>
    <n v="0"/>
  </r>
  <r>
    <x v="225"/>
    <d v="2021-04-13T00:00:00"/>
    <n v="387.7998046875"/>
    <n v="119.74630737304688"/>
    <n v="8"/>
    <n v="2.9634857544393878E-3"/>
    <n v="7.4943013307262607E-3"/>
    <n v="1"/>
    <n v="0"/>
    <n v="0"/>
    <n v="0"/>
    <n v="0"/>
    <n v="0"/>
    <n v="0"/>
    <n v="-4.5308155762868729E-3"/>
    <n v="0"/>
    <n v="0"/>
  </r>
  <r>
    <x v="225"/>
    <d v="2021-04-14T00:00:00"/>
    <n v="386.4754638671875"/>
    <n v="119.36580657958984"/>
    <n v="9"/>
    <n v="-3.4150115711886198E-3"/>
    <n v="-3.1775576366764868E-3"/>
    <n v="1"/>
    <n v="0"/>
    <n v="0"/>
    <n v="0"/>
    <n v="0"/>
    <n v="0"/>
    <n v="0"/>
    <n v="-2.3745393451213292E-4"/>
    <n v="0"/>
    <n v="0"/>
  </r>
  <r>
    <x v="225"/>
    <d v="2021-04-15T00:00:00"/>
    <n v="390.62713623046875"/>
    <n v="121.36329650878906"/>
    <n v="10"/>
    <n v="1.0742395705378938E-2"/>
    <n v="1.6734188679631279E-2"/>
    <n v="1"/>
    <n v="0"/>
    <n v="0"/>
    <n v="0"/>
    <n v="0"/>
    <n v="0"/>
    <n v="0"/>
    <n v="-5.9917929742523413E-3"/>
    <n v="0"/>
    <n v="0"/>
  </r>
  <r>
    <x v="225"/>
    <d v="2021-04-16T00:00:00"/>
    <n v="391.9327392578125"/>
    <n v="120.42073822021484"/>
    <n v="11"/>
    <n v="3.3423254716575812E-3"/>
    <n v="-7.7664196317043244E-3"/>
    <n v="1"/>
    <n v="0"/>
    <n v="0"/>
    <n v="0"/>
    <n v="0"/>
    <n v="0"/>
    <n v="0"/>
    <n v="1.1108745103361906E-2"/>
    <n v="0"/>
    <n v="0"/>
  </r>
  <r>
    <x v="225"/>
    <d v="2021-04-19T00:00:00"/>
    <n v="390.00717163085938"/>
    <n v="120.07487487792969"/>
    <n v="12"/>
    <n v="-4.9130053044292854E-3"/>
    <n v="-2.8721244147554836E-3"/>
    <n v="1"/>
    <n v="0"/>
    <n v="0"/>
    <n v="0"/>
    <n v="0"/>
    <n v="0"/>
    <n v="0"/>
    <n v="-2.0408808896738018E-3"/>
    <n v="0"/>
    <n v="0"/>
  </r>
  <r>
    <x v="225"/>
    <d v="2021-04-20T00:00:00"/>
    <n v="387.1517333984375"/>
    <n v="120.6282958984375"/>
    <n v="13"/>
    <n v="-7.321501859777424E-3"/>
    <n v="4.6089660394852405E-3"/>
    <n v="1"/>
    <n v="0"/>
    <n v="0"/>
    <n v="0"/>
    <n v="0"/>
    <n v="0"/>
    <n v="0"/>
    <n v="-1.1930467899262664E-2"/>
    <n v="0"/>
    <n v="0"/>
  </r>
  <r>
    <x v="225"/>
    <d v="2021-04-21T00:00:00"/>
    <n v="390.81497192382813"/>
    <n v="120.87037658691406"/>
    <n v="14"/>
    <n v="9.4620227920316768E-3"/>
    <n v="2.0068317029064975E-3"/>
    <n v="1"/>
    <n v="0"/>
    <n v="0"/>
    <n v="0"/>
    <n v="0"/>
    <n v="0"/>
    <n v="0"/>
    <n v="7.4551910891251794E-3"/>
    <n v="0"/>
    <n v="0"/>
  </r>
  <r>
    <x v="225"/>
    <d v="2021-04-22T00:00:00"/>
    <n v="387.2457275390625"/>
    <n v="121.39791107177734"/>
    <n v="15"/>
    <n v="-9.1328240757913015E-3"/>
    <n v="4.3644646418714572E-3"/>
    <n v="1"/>
    <n v="0"/>
    <n v="0"/>
    <n v="0"/>
    <n v="0"/>
    <n v="0"/>
    <n v="0"/>
    <n v="-1.3497288717662759E-2"/>
    <n v="0"/>
    <n v="0"/>
  </r>
  <r>
    <x v="225"/>
    <d v="2021-04-23T00:00:00"/>
    <n v="391.44427490234375"/>
    <n v="121.11256408691406"/>
    <n v="16"/>
    <n v="1.0842075366364723E-2"/>
    <n v="-2.3505098427482052E-3"/>
    <n v="0"/>
    <n v="1"/>
    <n v="0"/>
    <n v="1.0842075366364723E-2"/>
    <n v="-2.3505098427482052E-3"/>
    <n v="0"/>
    <n v="0"/>
    <n v="0"/>
    <n v="1.3192585209112928E-2"/>
    <n v="0"/>
  </r>
  <r>
    <x v="225"/>
    <d v="2021-04-26T00:00:00"/>
    <n v="392.261474609375"/>
    <n v="120.93960571289063"/>
    <n v="17"/>
    <n v="2.0876527246058707E-3"/>
    <n v="-1.428079533509985E-3"/>
    <n v="0"/>
    <n v="1"/>
    <n v="0"/>
    <n v="2.0876527246058707E-3"/>
    <n v="-1.428079533509985E-3"/>
    <n v="0"/>
    <n v="0"/>
    <n v="0"/>
    <n v="3.5157322581158557E-3"/>
    <n v="0"/>
  </r>
  <r>
    <x v="225"/>
    <d v="2021-04-27T00:00:00"/>
    <n v="392.177001953125"/>
    <n v="119.88462066650391"/>
    <n v="18"/>
    <n v="-2.1534782719645484E-4"/>
    <n v="-8.7232386790746519E-3"/>
    <n v="0"/>
    <n v="1"/>
    <n v="0"/>
    <n v="-2.1534782719645484E-4"/>
    <n v="-8.7232386790746519E-3"/>
    <n v="0"/>
    <n v="0"/>
    <n v="0"/>
    <n v="8.507890851878197E-3"/>
    <n v="0"/>
  </r>
  <r>
    <x v="225"/>
    <d v="2021-04-28T00:00:00"/>
    <n v="392.06423950195313"/>
    <n v="119.96241760253906"/>
    <n v="19"/>
    <n v="-2.8752948441723714E-4"/>
    <n v="6.4893174456104319E-4"/>
    <n v="0"/>
    <n v="1"/>
    <n v="0"/>
    <n v="-2.8752948441723714E-4"/>
    <n v="6.4893174456104319E-4"/>
    <n v="0"/>
    <n v="0"/>
    <n v="0"/>
    <n v="-9.3646122897828032E-4"/>
    <n v="0"/>
  </r>
  <r>
    <x v="225"/>
    <d v="2021-04-29T00:00:00"/>
    <n v="394.56283569335938"/>
    <n v="119.60792541503906"/>
    <n v="20"/>
    <n v="6.372925504708693E-3"/>
    <n v="-2.9550270375052756E-3"/>
    <n v="0"/>
    <n v="1"/>
    <n v="0"/>
    <n v="6.372925504708693E-3"/>
    <n v="-2.9550270375052756E-3"/>
    <n v="0"/>
    <n v="0"/>
    <n v="0"/>
    <n v="9.3279525422139686E-3"/>
    <n v="0"/>
  </r>
  <r>
    <x v="225"/>
    <d v="2021-04-30T00:00:00"/>
    <n v="391.97027587890625"/>
    <n v="119.88462066650391"/>
    <n v="21"/>
    <n v="-6.5707146743744227E-3"/>
    <n v="2.3133521504090648E-3"/>
    <n v="0"/>
    <n v="1"/>
    <n v="0"/>
    <n v="-6.5707146743744227E-3"/>
    <n v="2.3133521504090648E-3"/>
    <n v="0"/>
    <n v="0"/>
    <n v="0"/>
    <n v="-8.8840668247834875E-3"/>
    <n v="0"/>
  </r>
  <r>
    <x v="226"/>
    <d v="2021-05-03T00:00:00"/>
    <n v="392.81570434570313"/>
    <n v="119.95653533935547"/>
    <n v="1"/>
    <n v="2.1568688209869791E-3"/>
    <n v="5.9986570797621042E-4"/>
    <n v="1"/>
    <n v="0"/>
    <n v="1"/>
    <n v="0"/>
    <n v="0"/>
    <n v="2.1568688209869791E-3"/>
    <n v="5.9986570797621042E-4"/>
    <n v="1.5570031130107687E-3"/>
    <n v="0"/>
    <n v="1.5570031130107687E-3"/>
  </r>
  <r>
    <x v="226"/>
    <d v="2021-05-04T00:00:00"/>
    <n v="390.39230346679688"/>
    <n v="120.77056121826172"/>
    <n v="2"/>
    <n v="-6.1693075202856607E-3"/>
    <n v="6.7860069199512374E-3"/>
    <n v="1"/>
    <n v="0"/>
    <n v="1"/>
    <n v="0"/>
    <n v="0"/>
    <n v="-6.1693075202856607E-3"/>
    <n v="6.7860069199512374E-3"/>
    <n v="-1.2955314440236898E-2"/>
    <n v="0"/>
    <n v="-1.2955314440236898E-2"/>
  </r>
  <r>
    <x v="226"/>
    <d v="2021-05-05T00:00:00"/>
    <n v="390.51443481445313"/>
    <n v="120.96974945068359"/>
    <n v="3"/>
    <n v="3.1284261132125124E-4"/>
    <n v="1.6493111434821017E-3"/>
    <n v="1"/>
    <n v="0"/>
    <n v="1"/>
    <n v="0"/>
    <n v="0"/>
    <n v="3.1284261132125124E-4"/>
    <n v="1.6493111434821017E-3"/>
    <n v="-1.3364685321608505E-3"/>
    <n v="0"/>
    <n v="-1.3364685321608505E-3"/>
  </r>
  <r>
    <x v="226"/>
    <d v="2021-05-06T00:00:00"/>
    <n v="393.63287353515625"/>
    <n v="121.16889190673828"/>
    <n v="4"/>
    <n v="7.9854633854565815E-3"/>
    <n v="1.6462169836590768E-3"/>
    <n v="1"/>
    <n v="0"/>
    <n v="1"/>
    <n v="0"/>
    <n v="0"/>
    <n v="7.9854633854565815E-3"/>
    <n v="1.6462169836590768E-3"/>
    <n v="6.3392464017975048E-3"/>
    <n v="0"/>
    <n v="6.3392464017975048E-3"/>
  </r>
  <r>
    <x v="226"/>
    <d v="2021-05-07T00:00:00"/>
    <n v="396.497802734375"/>
    <n v="120.57137298583984"/>
    <n v="5"/>
    <n v="7.2781756602013914E-3"/>
    <n v="-4.9312898013322837E-3"/>
    <n v="1"/>
    <n v="0"/>
    <n v="1"/>
    <n v="0"/>
    <n v="0"/>
    <n v="7.2781756602013914E-3"/>
    <n v="-4.9312898013322837E-3"/>
    <n v="1.2209465461533675E-2"/>
    <n v="0"/>
    <n v="1.2209465461533675E-2"/>
  </r>
  <r>
    <x v="226"/>
    <d v="2021-05-10T00:00:00"/>
    <n v="392.57150268554688"/>
    <n v="119.35037994384766"/>
    <n v="6"/>
    <n v="-9.9024509637912761E-3"/>
    <n v="-1.0126724211190541E-2"/>
    <n v="1"/>
    <n v="0"/>
    <n v="0"/>
    <n v="0"/>
    <n v="0"/>
    <n v="0"/>
    <n v="0"/>
    <n v="2.242732473992648E-4"/>
    <n v="0"/>
    <n v="0"/>
  </r>
  <r>
    <x v="226"/>
    <d v="2021-05-11T00:00:00"/>
    <n v="389.06787109375"/>
    <n v="118.67482757568359"/>
    <n v="7"/>
    <n v="-8.9248240583660321E-3"/>
    <n v="-5.6602448059394073E-3"/>
    <n v="1"/>
    <n v="0"/>
    <n v="0"/>
    <n v="0"/>
    <n v="0"/>
    <n v="0"/>
    <n v="0"/>
    <n v="-3.2645792524266248E-3"/>
    <n v="0"/>
    <n v="0"/>
  </r>
  <r>
    <x v="226"/>
    <d v="2021-05-12T00:00:00"/>
    <n v="380.80203247070313"/>
    <n v="117.42784118652344"/>
    <n v="8"/>
    <n v="-2.1245235695792397E-2"/>
    <n v="-1.0507589643346305E-2"/>
    <n v="1"/>
    <n v="0"/>
    <n v="0"/>
    <n v="0"/>
    <n v="0"/>
    <n v="0"/>
    <n v="0"/>
    <n v="-1.0737646052446093E-2"/>
    <n v="0"/>
    <n v="0"/>
  </r>
  <r>
    <x v="226"/>
    <d v="2021-05-13T00:00:00"/>
    <n v="385.37649536132813"/>
    <n v="117.60967254638672"/>
    <n v="9"/>
    <n v="1.2012706079705504E-2"/>
    <n v="1.5484518664909963E-3"/>
    <n v="1"/>
    <n v="0"/>
    <n v="0"/>
    <n v="0"/>
    <n v="0"/>
    <n v="0"/>
    <n v="0"/>
    <n v="1.0464254213214508E-2"/>
    <n v="0"/>
    <n v="0"/>
  </r>
  <r>
    <x v="226"/>
    <d v="2021-05-14T00:00:00"/>
    <n v="391.2940673828125"/>
    <n v="118.70948791503906"/>
    <n v="10"/>
    <n v="1.5355300836227936E-2"/>
    <n v="9.3514023535654633E-3"/>
    <n v="1"/>
    <n v="0"/>
    <n v="0"/>
    <n v="0"/>
    <n v="0"/>
    <n v="0"/>
    <n v="0"/>
    <n v="6.0038984826624731E-3"/>
    <n v="0"/>
    <n v="0"/>
  </r>
  <r>
    <x v="226"/>
    <d v="2021-05-17T00:00:00"/>
    <n v="390.29837036132813"/>
    <n v="118.4583740234375"/>
    <n v="11"/>
    <n v="-2.5446259079370259E-3"/>
    <n v="-2.1153649637616345E-3"/>
    <n v="1"/>
    <n v="0"/>
    <n v="0"/>
    <n v="0"/>
    <n v="0"/>
    <n v="0"/>
    <n v="0"/>
    <n v="-4.292609441753914E-4"/>
    <n v="0"/>
    <n v="0"/>
  </r>
  <r>
    <x v="226"/>
    <d v="2021-05-18T00:00:00"/>
    <n v="386.93563842773438"/>
    <n v="118.15524291992188"/>
    <n v="12"/>
    <n v="-8.6157980380000554E-3"/>
    <n v="-2.5589672829348098E-3"/>
    <n v="1"/>
    <n v="0"/>
    <n v="0"/>
    <n v="0"/>
    <n v="0"/>
    <n v="0"/>
    <n v="0"/>
    <n v="-6.0568307550652456E-3"/>
    <n v="0"/>
    <n v="0"/>
  </r>
  <r>
    <x v="226"/>
    <d v="2021-05-19T00:00:00"/>
    <n v="385.92123413085938"/>
    <n v="117.86946868896484"/>
    <n v="13"/>
    <n v="-2.6216357350719033E-3"/>
    <n v="-2.4186335188757235E-3"/>
    <n v="1"/>
    <n v="0"/>
    <n v="0"/>
    <n v="0"/>
    <n v="0"/>
    <n v="0"/>
    <n v="0"/>
    <n v="-2.0300221619617975E-4"/>
    <n v="0"/>
    <n v="0"/>
  </r>
  <r>
    <x v="226"/>
    <d v="2021-05-20T00:00:00"/>
    <n v="390.072998046875"/>
    <n v="118.83940887451172"/>
    <n v="14"/>
    <n v="1.0758060321210072E-2"/>
    <n v="8.2289349085500341E-3"/>
    <n v="1"/>
    <n v="0"/>
    <n v="0"/>
    <n v="0"/>
    <n v="0"/>
    <n v="0"/>
    <n v="0"/>
    <n v="2.5291254126600382E-3"/>
    <n v="0"/>
    <n v="0"/>
  </r>
  <r>
    <x v="226"/>
    <d v="2021-05-21T00:00:00"/>
    <n v="389.7535400390625"/>
    <n v="119.22040557861328"/>
    <n v="15"/>
    <n v="-8.1896980670814745E-4"/>
    <n v="3.2059794617782522E-3"/>
    <n v="1"/>
    <n v="0"/>
    <n v="0"/>
    <n v="0"/>
    <n v="0"/>
    <n v="0"/>
    <n v="0"/>
    <n v="-4.0249492684863997E-3"/>
    <n v="0"/>
    <n v="0"/>
  </r>
  <r>
    <x v="226"/>
    <d v="2021-05-24T00:00:00"/>
    <n v="393.72686767578125"/>
    <n v="119.6619873046875"/>
    <n v="16"/>
    <n v="1.01944619574732E-2"/>
    <n v="3.7039106177427783E-3"/>
    <n v="0"/>
    <n v="1"/>
    <n v="0"/>
    <n v="1.01944619574732E-2"/>
    <n v="3.7039106177427783E-3"/>
    <n v="0"/>
    <n v="0"/>
    <n v="0"/>
    <n v="6.4905513397304215E-3"/>
    <n v="0"/>
  </r>
  <r>
    <x v="226"/>
    <d v="2021-05-25T00:00:00"/>
    <n v="392.85324096679688"/>
    <n v="120.77056121826172"/>
    <n v="17"/>
    <n v="-2.2188648545665712E-3"/>
    <n v="9.2642111212104528E-3"/>
    <n v="0"/>
    <n v="1"/>
    <n v="0"/>
    <n v="-2.2188648545665712E-3"/>
    <n v="9.2642111212104528E-3"/>
    <n v="0"/>
    <n v="0"/>
    <n v="0"/>
    <n v="-1.1483075975777024E-2"/>
    <n v="0"/>
  </r>
  <r>
    <x v="226"/>
    <d v="2021-05-26T00:00:00"/>
    <n v="393.63287353515625"/>
    <n v="120.56270599365234"/>
    <n v="18"/>
    <n v="1.984538975523531E-3"/>
    <n v="-1.721075256359339E-3"/>
    <n v="0"/>
    <n v="1"/>
    <n v="0"/>
    <n v="1.984538975523531E-3"/>
    <n v="-1.721075256359339E-3"/>
    <n v="0"/>
    <n v="0"/>
    <n v="0"/>
    <n v="3.70561423188287E-3"/>
    <n v="0"/>
  </r>
  <r>
    <x v="226"/>
    <d v="2021-05-27T00:00:00"/>
    <n v="393.83956909179688"/>
    <n v="120.07776641845703"/>
    <n v="19"/>
    <n v="5.250972937913545E-4"/>
    <n v="-4.0223016827513058E-3"/>
    <n v="0"/>
    <n v="1"/>
    <n v="0"/>
    <n v="5.250972937913545E-4"/>
    <n v="-4.0223016827513058E-3"/>
    <n v="0"/>
    <n v="0"/>
    <n v="0"/>
    <n v="4.5473989765426603E-3"/>
    <n v="0"/>
  </r>
  <r>
    <x v="226"/>
    <d v="2021-05-28T00:00:00"/>
    <n v="394.54397583007813"/>
    <n v="119.88718414306641"/>
    <n v="20"/>
    <n v="1.7885626370799379E-3"/>
    <n v="-1.5871570655842104E-3"/>
    <n v="0"/>
    <n v="1"/>
    <n v="0"/>
    <n v="1.7885626370799379E-3"/>
    <n v="-1.5871570655842104E-3"/>
    <n v="0"/>
    <n v="0"/>
    <n v="0"/>
    <n v="3.3757197026641483E-3"/>
    <n v="0"/>
  </r>
  <r>
    <x v="227"/>
    <d v="2021-06-01T00:00:00"/>
    <n v="394.196533203125"/>
    <n v="119.86036682128906"/>
    <n v="1"/>
    <n v="-8.8061825357277357E-4"/>
    <n v="-2.2368797773530957E-4"/>
    <n v="1"/>
    <n v="0"/>
    <n v="1"/>
    <n v="0"/>
    <n v="0"/>
    <n v="-8.8061825357277357E-4"/>
    <n v="-2.2368797773530957E-4"/>
    <n v="-6.56930275837464E-4"/>
    <n v="0"/>
    <n v="-6.56930275837464E-4"/>
  </r>
  <r>
    <x v="227"/>
    <d v="2021-06-02T00:00:00"/>
    <n v="394.81640625"/>
    <n v="120.13787841796875"/>
    <n v="2"/>
    <n v="1.5724974591686536E-3"/>
    <n v="2.3152907340375783E-3"/>
    <n v="1"/>
    <n v="0"/>
    <n v="1"/>
    <n v="0"/>
    <n v="0"/>
    <n v="1.5724974591686536E-3"/>
    <n v="2.3152907340375783E-3"/>
    <n v="-7.4279327486892477E-4"/>
    <n v="0"/>
    <n v="-7.4279327486892477E-4"/>
  </r>
  <r>
    <x v="227"/>
    <d v="2021-06-03T00:00:00"/>
    <n v="393.35110473632813"/>
    <n v="119.68688201904297"/>
    <n v="3"/>
    <n v="-3.7113490991659281E-3"/>
    <n v="-3.753990039317423E-3"/>
    <n v="1"/>
    <n v="0"/>
    <n v="1"/>
    <n v="0"/>
    <n v="0"/>
    <n v="-3.7113490991659281E-3"/>
    <n v="-3.753990039317423E-3"/>
    <n v="4.2640940151494888E-5"/>
    <n v="0"/>
    <n v="4.2640940151494888E-5"/>
  </r>
  <r>
    <x v="227"/>
    <d v="2021-06-04T00:00:00"/>
    <n v="396.9486083984375"/>
    <n v="121.32597351074219"/>
    <n v="4"/>
    <n v="9.1457825306500151E-3"/>
    <n v="1.3694829909917994E-2"/>
    <n v="1"/>
    <n v="0"/>
    <n v="1"/>
    <n v="0"/>
    <n v="0"/>
    <n v="9.1457825306500151E-3"/>
    <n v="1.3694829909917994E-2"/>
    <n v="-4.5490473792679786E-3"/>
    <n v="0"/>
    <n v="-4.5490473792679786E-3"/>
  </r>
  <r>
    <x v="227"/>
    <d v="2021-06-07T00:00:00"/>
    <n v="396.56356811523438"/>
    <n v="120.95305633544922"/>
    <n v="5"/>
    <n v="-9.7000033519867301E-4"/>
    <n v="-3.07367964585048E-3"/>
    <n v="1"/>
    <n v="0"/>
    <n v="1"/>
    <n v="0"/>
    <n v="0"/>
    <n v="-9.7000033519867301E-4"/>
    <n v="-3.07367964585048E-3"/>
    <n v="2.103679310651807E-3"/>
    <n v="0"/>
    <n v="2.103679310651807E-3"/>
  </r>
  <r>
    <x v="227"/>
    <d v="2021-06-08T00:00:00"/>
    <n v="396.64801025390625"/>
    <n v="121.80297088623047"/>
    <n v="6"/>
    <n v="2.1293468553662542E-4"/>
    <n v="7.0268133483466499E-3"/>
    <n v="1"/>
    <n v="0"/>
    <n v="0"/>
    <n v="0"/>
    <n v="0"/>
    <n v="0"/>
    <n v="0"/>
    <n v="-6.8138786628100245E-3"/>
    <n v="0"/>
    <n v="0"/>
  </r>
  <r>
    <x v="227"/>
    <d v="2021-06-09T00:00:00"/>
    <n v="396.05636596679688"/>
    <n v="122.87834930419922"/>
    <n v="7"/>
    <n v="-1.491610374474428E-3"/>
    <n v="8.8288357019896679E-3"/>
    <n v="1"/>
    <n v="0"/>
    <n v="0"/>
    <n v="0"/>
    <n v="0"/>
    <n v="0"/>
    <n v="0"/>
    <n v="-1.0320446076464096E-2"/>
    <n v="0"/>
    <n v="0"/>
  </r>
  <r>
    <x v="227"/>
    <d v="2021-06-10T00:00:00"/>
    <n v="397.89727783203125"/>
    <n v="123.615478515625"/>
    <n v="8"/>
    <n v="4.6481057329821329E-3"/>
    <n v="5.9988534644206393E-3"/>
    <n v="1"/>
    <n v="0"/>
    <n v="0"/>
    <n v="0"/>
    <n v="0"/>
    <n v="0"/>
    <n v="0"/>
    <n v="-1.3507477314385063E-3"/>
    <n v="0"/>
    <n v="0"/>
  </r>
  <r>
    <x v="227"/>
    <d v="2021-06-11T00:00:00"/>
    <n v="398.55484008789063"/>
    <n v="123.41603088378906"/>
    <n v="9"/>
    <n v="1.6525929994850586E-3"/>
    <n v="-1.6134519255266433E-3"/>
    <n v="1"/>
    <n v="0"/>
    <n v="0"/>
    <n v="0"/>
    <n v="0"/>
    <n v="0"/>
    <n v="0"/>
    <n v="3.2660449250117018E-3"/>
    <n v="0"/>
    <n v="0"/>
  </r>
  <r>
    <x v="227"/>
    <d v="2021-06-14T00:00:00"/>
    <n v="399.4471435546875"/>
    <n v="122.47071075439453"/>
    <n v="10"/>
    <n v="2.2388473982655199E-3"/>
    <n v="-7.6596218710408559E-3"/>
    <n v="1"/>
    <n v="0"/>
    <n v="0"/>
    <n v="0"/>
    <n v="0"/>
    <n v="0"/>
    <n v="0"/>
    <n v="9.8984692693063758E-3"/>
    <n v="0"/>
    <n v="0"/>
  </r>
  <r>
    <x v="227"/>
    <d v="2021-06-15T00:00:00"/>
    <n v="398.71456909179688"/>
    <n v="122.32331085205078"/>
    <n v="11"/>
    <n v="-1.8339709638963697E-3"/>
    <n v="-1.2035522733214732E-3"/>
    <n v="1"/>
    <n v="0"/>
    <n v="0"/>
    <n v="0"/>
    <n v="0"/>
    <n v="0"/>
    <n v="0"/>
    <n v="-6.3041869057489652E-4"/>
    <n v="0"/>
    <n v="0"/>
  </r>
  <r>
    <x v="227"/>
    <d v="2021-06-16T00:00:00"/>
    <n v="396.4884033203125"/>
    <n v="122.21924591064453"/>
    <n v="12"/>
    <n v="-5.58335697778789E-3"/>
    <n v="-8.5073679482172704E-4"/>
    <n v="1"/>
    <n v="0"/>
    <n v="0"/>
    <n v="0"/>
    <n v="0"/>
    <n v="0"/>
    <n v="0"/>
    <n v="-4.7326201829661629E-3"/>
    <n v="0"/>
    <n v="0"/>
  </r>
  <r>
    <x v="227"/>
    <d v="2021-06-17T00:00:00"/>
    <n v="396.35690307617188"/>
    <n v="124.04909515380859"/>
    <n v="13"/>
    <n v="-3.3166227067271681E-4"/>
    <n v="1.4971858397014426E-2"/>
    <n v="1"/>
    <n v="0"/>
    <n v="0"/>
    <n v="0"/>
    <n v="0"/>
    <n v="0"/>
    <n v="0"/>
    <n v="-1.5303520667687143E-2"/>
    <n v="0"/>
    <n v="0"/>
  </r>
  <r>
    <x v="227"/>
    <d v="2021-06-18T00:00:00"/>
    <n v="391.00982666015625"/>
    <n v="126.38191223144531"/>
    <n v="14"/>
    <n v="-1.3490559580308426E-2"/>
    <n v="1.8805595274550502E-2"/>
    <n v="1"/>
    <n v="0"/>
    <n v="0"/>
    <n v="0"/>
    <n v="0"/>
    <n v="0"/>
    <n v="0"/>
    <n v="-3.2296154854858927E-2"/>
    <n v="0"/>
    <n v="0"/>
  </r>
  <r>
    <x v="227"/>
    <d v="2021-06-21T00:00:00"/>
    <n v="396.6075439453125"/>
    <n v="124.26590728759766"/>
    <n v="15"/>
    <n v="1.4316052701206061E-2"/>
    <n v="-1.674294134727583E-2"/>
    <n v="1"/>
    <n v="0"/>
    <n v="0"/>
    <n v="0"/>
    <n v="0"/>
    <n v="0"/>
    <n v="0"/>
    <n v="3.1058994048481892E-2"/>
    <n v="0"/>
    <n v="0"/>
  </r>
  <r>
    <x v="227"/>
    <d v="2021-06-22T00:00:00"/>
    <n v="398.72787475585938"/>
    <n v="124.56943511962891"/>
    <n v="16"/>
    <n v="5.3461686317273216E-3"/>
    <n v="2.4425672226315864E-3"/>
    <n v="0"/>
    <n v="1"/>
    <n v="0"/>
    <n v="5.3461686317273216E-3"/>
    <n v="2.4425672226315864E-3"/>
    <n v="0"/>
    <n v="0"/>
    <n v="0"/>
    <n v="2.9036014090957352E-3"/>
    <n v="0"/>
  </r>
  <r>
    <x v="227"/>
    <d v="2021-06-23T00:00:00"/>
    <n v="398.24725341796875"/>
    <n v="124.24853515625"/>
    <n v="17"/>
    <n v="-1.2053868523360656E-3"/>
    <n v="-2.5760730396724441E-3"/>
    <n v="0"/>
    <n v="1"/>
    <n v="0"/>
    <n v="-1.2053868523360656E-3"/>
    <n v="-2.5760730396724441E-3"/>
    <n v="0"/>
    <n v="0"/>
    <n v="0"/>
    <n v="1.3706861873363785E-3"/>
    <n v="0"/>
  </r>
  <r>
    <x v="227"/>
    <d v="2021-06-24T00:00:00"/>
    <n v="400.60317993164063"/>
    <n v="124.44801330566406"/>
    <n v="18"/>
    <n v="5.9157382592147645E-3"/>
    <n v="1.6054768707189915E-3"/>
    <n v="0"/>
    <n v="1"/>
    <n v="0"/>
    <n v="5.9157382592147645E-3"/>
    <n v="1.6054768707189915E-3"/>
    <n v="0"/>
    <n v="0"/>
    <n v="0"/>
    <n v="4.310261388495773E-3"/>
    <n v="0"/>
  </r>
  <r>
    <x v="227"/>
    <d v="2021-06-25T00:00:00"/>
    <n v="402.02615356445313"/>
    <n v="123.15582275390625"/>
    <n v="19"/>
    <n v="3.5520777270299231E-3"/>
    <n v="-1.0383376298535141E-2"/>
    <n v="0"/>
    <n v="1"/>
    <n v="0"/>
    <n v="3.5520777270299231E-3"/>
    <n v="-1.0383376298535141E-2"/>
    <n v="0"/>
    <n v="0"/>
    <n v="0"/>
    <n v="1.3935454025565064E-2"/>
    <n v="0"/>
  </r>
  <r>
    <x v="227"/>
    <d v="2021-06-28T00:00:00"/>
    <n v="402.83660888671875"/>
    <n v="124.42200469970703"/>
    <n v="20"/>
    <n v="2.0159268621704474E-3"/>
    <n v="1.0281137484915437E-2"/>
    <n v="0"/>
    <n v="1"/>
    <n v="0"/>
    <n v="2.0159268621704474E-3"/>
    <n v="1.0281137484915437E-2"/>
    <n v="0"/>
    <n v="0"/>
    <n v="0"/>
    <n v="-8.2652106227449895E-3"/>
    <n v="0"/>
  </r>
  <r>
    <x v="227"/>
    <d v="2021-06-29T00:00:00"/>
    <n v="403.0533447265625"/>
    <n v="124.63018035888672"/>
    <n v="21"/>
    <n v="5.3802418911907957E-4"/>
    <n v="1.6731418182991398E-3"/>
    <n v="0"/>
    <n v="1"/>
    <n v="0"/>
    <n v="5.3802418911907957E-4"/>
    <n v="1.6731418182991398E-3"/>
    <n v="0"/>
    <n v="0"/>
    <n v="0"/>
    <n v="-1.1351176291800602E-3"/>
    <n v="0"/>
  </r>
  <r>
    <x v="227"/>
    <d v="2021-06-30T00:00:00"/>
    <n v="403.39263916015625"/>
    <n v="125.1851806640625"/>
    <n v="22"/>
    <n v="8.418102418277229E-4"/>
    <n v="4.4531774212119846E-3"/>
    <n v="0"/>
    <n v="1"/>
    <n v="0"/>
    <n v="8.418102418277229E-4"/>
    <n v="4.4531774212119846E-3"/>
    <n v="0"/>
    <n v="0"/>
    <n v="0"/>
    <n v="-3.6113671793842617E-3"/>
    <n v="0"/>
  </r>
  <r>
    <x v="228"/>
    <d v="2021-07-01T00:00:00"/>
    <n v="405.62603759765625"/>
    <n v="125.19210052490234"/>
    <n v="1"/>
    <n v="5.5365374096805198E-3"/>
    <n v="5.5276996870912143E-5"/>
    <n v="1"/>
    <n v="0"/>
    <n v="1"/>
    <n v="0"/>
    <n v="0"/>
    <n v="5.5365374096805198E-3"/>
    <n v="5.5276996870912143E-5"/>
    <n v="5.4812604128096076E-3"/>
    <n v="0"/>
    <n v="5.4812604128096076E-3"/>
  </r>
  <r>
    <x v="228"/>
    <d v="2021-07-02T00:00:00"/>
    <n v="408.72650146484375"/>
    <n v="125.94753265380859"/>
    <n v="2"/>
    <n v="7.643650998220286E-3"/>
    <n v="6.0341836724433495E-3"/>
    <n v="1"/>
    <n v="0"/>
    <n v="1"/>
    <n v="0"/>
    <n v="0"/>
    <n v="7.643650998220286E-3"/>
    <n v="6.0341836724433495E-3"/>
    <n v="1.6094673257769365E-3"/>
    <n v="0"/>
    <n v="1.6094673257769365E-3"/>
  </r>
  <r>
    <x v="228"/>
    <d v="2021-07-06T00:00:00"/>
    <n v="407.98199462890625"/>
    <n v="127.42381286621094"/>
    <n v="3"/>
    <n v="-1.8215281692507412E-3"/>
    <n v="1.1721390497265061E-2"/>
    <n v="1"/>
    <n v="0"/>
    <n v="1"/>
    <n v="0"/>
    <n v="0"/>
    <n v="-1.8215281692507412E-3"/>
    <n v="1.1721390497265061E-2"/>
    <n v="-1.3542918666515802E-2"/>
    <n v="0"/>
    <n v="-1.3542918666515802E-2"/>
  </r>
  <r>
    <x v="228"/>
    <d v="2021-07-07T00:00:00"/>
    <n v="409.42385864257813"/>
    <n v="128.55271911621094"/>
    <n v="4"/>
    <n v="3.5341363899732414E-3"/>
    <n v="8.8594606032179612E-3"/>
    <n v="1"/>
    <n v="0"/>
    <n v="1"/>
    <n v="0"/>
    <n v="0"/>
    <n v="3.5341363899732414E-3"/>
    <n v="8.8594606032179612E-3"/>
    <n v="-5.3253242132447198E-3"/>
    <n v="0"/>
    <n v="-5.3253242132447198E-3"/>
  </r>
  <r>
    <x v="228"/>
    <d v="2021-07-08T00:00:00"/>
    <n v="406.08782958984375"/>
    <n v="129.05632019042969"/>
    <n v="5"/>
    <n v="-8.1481061308805725E-3"/>
    <n v="3.9174673058723908E-3"/>
    <n v="1"/>
    <n v="0"/>
    <n v="1"/>
    <n v="0"/>
    <n v="0"/>
    <n v="-8.1481061308805725E-3"/>
    <n v="3.9174673058723908E-3"/>
    <n v="-1.2065573436752963E-2"/>
    <n v="0"/>
    <n v="-1.2065573436752963E-2"/>
  </r>
  <r>
    <x v="228"/>
    <d v="2021-07-09T00:00:00"/>
    <n v="410.42276000976563"/>
    <n v="127.24141693115234"/>
    <n v="6"/>
    <n v="1.0674859239933943E-2"/>
    <n v="-1.4062877793194151E-2"/>
    <n v="1"/>
    <n v="0"/>
    <n v="0"/>
    <n v="0"/>
    <n v="0"/>
    <n v="0"/>
    <n v="0"/>
    <n v="2.4737737033128093E-2"/>
    <n v="0"/>
    <n v="0"/>
  </r>
  <r>
    <x v="228"/>
    <d v="2021-07-12T00:00:00"/>
    <n v="411.89285278320313"/>
    <n v="127.07643127441406"/>
    <n v="7"/>
    <n v="3.5818987558158266E-3"/>
    <n v="-1.2966348592892141E-3"/>
    <n v="1"/>
    <n v="0"/>
    <n v="0"/>
    <n v="0"/>
    <n v="0"/>
    <n v="0"/>
    <n v="0"/>
    <n v="4.8785336151050407E-3"/>
    <n v="0"/>
    <n v="0"/>
  </r>
  <r>
    <x v="228"/>
    <d v="2021-07-13T00:00:00"/>
    <n v="410.48870849609375"/>
    <n v="126.1038818359375"/>
    <n v="8"/>
    <n v="-3.4090037679008756E-3"/>
    <n v="-7.6532636990442882E-3"/>
    <n v="1"/>
    <n v="0"/>
    <n v="0"/>
    <n v="0"/>
    <n v="0"/>
    <n v="0"/>
    <n v="0"/>
    <n v="4.2442599311434126E-3"/>
    <n v="0"/>
    <n v="0"/>
  </r>
  <r>
    <x v="228"/>
    <d v="2021-07-14T00:00:00"/>
    <n v="411.10125732421875"/>
    <n v="127.53666687011719"/>
    <n v="9"/>
    <n v="1.4922428204400262E-3"/>
    <n v="1.1361942339283004E-2"/>
    <n v="1"/>
    <n v="0"/>
    <n v="0"/>
    <n v="0"/>
    <n v="0"/>
    <n v="0"/>
    <n v="0"/>
    <n v="-9.8696995188429781E-3"/>
    <n v="0"/>
    <n v="0"/>
  </r>
  <r>
    <x v="228"/>
    <d v="2021-07-15T00:00:00"/>
    <n v="409.69711303710938"/>
    <n v="128.94345092773438"/>
    <n v="10"/>
    <n v="-3.4155679704038766E-3"/>
    <n v="1.103042828498757E-2"/>
    <n v="1"/>
    <n v="0"/>
    <n v="0"/>
    <n v="0"/>
    <n v="0"/>
    <n v="0"/>
    <n v="0"/>
    <n v="-1.4445996255391447E-2"/>
    <n v="0"/>
    <n v="0"/>
  </r>
  <r>
    <x v="228"/>
    <d v="2021-07-16T00:00:00"/>
    <n v="406.48358154296875"/>
    <n v="128.70030212402344"/>
    <n v="11"/>
    <n v="-7.8436761985422043E-3"/>
    <n v="-1.8857010725361611E-3"/>
    <n v="1"/>
    <n v="0"/>
    <n v="0"/>
    <n v="0"/>
    <n v="0"/>
    <n v="0"/>
    <n v="0"/>
    <n v="-5.9579751260060432E-3"/>
    <n v="0"/>
    <n v="0"/>
  </r>
  <r>
    <x v="228"/>
    <d v="2021-07-19T00:00:00"/>
    <n v="400.480712890625"/>
    <n v="131.52249145507813"/>
    <n v="12"/>
    <n v="-1.4767801025462046E-2"/>
    <n v="2.1928381553720566E-2"/>
    <n v="1"/>
    <n v="0"/>
    <n v="0"/>
    <n v="0"/>
    <n v="0"/>
    <n v="0"/>
    <n v="0"/>
    <n v="-3.6696182579182612E-2"/>
    <n v="0"/>
    <n v="0"/>
  </r>
  <r>
    <x v="228"/>
    <d v="2021-07-20T00:00:00"/>
    <n v="406.21978759765625"/>
    <n v="130.25469970703125"/>
    <n v="13"/>
    <n v="1.4330464669839449E-2"/>
    <n v="-9.6393531936694865E-3"/>
    <n v="1"/>
    <n v="0"/>
    <n v="0"/>
    <n v="0"/>
    <n v="0"/>
    <n v="0"/>
    <n v="0"/>
    <n v="2.3969817863508935E-2"/>
    <n v="0"/>
    <n v="0"/>
  </r>
  <r>
    <x v="228"/>
    <d v="2021-07-21T00:00:00"/>
    <n v="409.50863647460938"/>
    <n v="128.60482788085938"/>
    <n v="14"/>
    <n v="8.096230113267211E-3"/>
    <n v="-1.2666505161677555E-2"/>
    <n v="1"/>
    <n v="0"/>
    <n v="0"/>
    <n v="0"/>
    <n v="0"/>
    <n v="0"/>
    <n v="0"/>
    <n v="2.0762735274944766E-2"/>
    <n v="0"/>
    <n v="0"/>
  </r>
  <r>
    <x v="228"/>
    <d v="2021-07-22T00:00:00"/>
    <n v="410.36618041992188"/>
    <n v="129.82046508789063"/>
    <n v="15"/>
    <n v="2.0940802438136341E-3"/>
    <n v="9.4525005558689923E-3"/>
    <n v="1"/>
    <n v="0"/>
    <n v="0"/>
    <n v="0"/>
    <n v="0"/>
    <n v="0"/>
    <n v="0"/>
    <n v="-7.3584203120553582E-3"/>
    <n v="0"/>
    <n v="0"/>
  </r>
  <r>
    <x v="228"/>
    <d v="2021-07-23T00:00:00"/>
    <n v="414.5880126953125"/>
    <n v="128.95211791992188"/>
    <n v="16"/>
    <n v="1.028796347464711E-2"/>
    <n v="-6.6888311282883306E-3"/>
    <n v="0"/>
    <n v="1"/>
    <n v="0"/>
    <n v="1.028796347464711E-2"/>
    <n v="-6.6888311282883306E-3"/>
    <n v="0"/>
    <n v="0"/>
    <n v="0"/>
    <n v="1.6976794602935441E-2"/>
    <n v="0"/>
  </r>
  <r>
    <x v="228"/>
    <d v="2021-07-26T00:00:00"/>
    <n v="415.6058349609375"/>
    <n v="128.57002258300781"/>
    <n v="17"/>
    <n v="2.4550209713203319E-3"/>
    <n v="-2.9630791884421859E-3"/>
    <n v="0"/>
    <n v="1"/>
    <n v="0"/>
    <n v="2.4550209713203319E-3"/>
    <n v="-2.9630791884421859E-3"/>
    <n v="0"/>
    <n v="0"/>
    <n v="0"/>
    <n v="5.4181001597625178E-3"/>
    <n v="0"/>
  </r>
  <r>
    <x v="228"/>
    <d v="2021-07-27T00:00:00"/>
    <n v="413.711669921875"/>
    <n v="129.94206237792969"/>
    <n v="18"/>
    <n v="-4.5575997248463729E-3"/>
    <n v="1.0671537325398273E-2"/>
    <n v="0"/>
    <n v="1"/>
    <n v="0"/>
    <n v="-4.5575997248463729E-3"/>
    <n v="1.0671537325398273E-2"/>
    <n v="0"/>
    <n v="0"/>
    <n v="0"/>
    <n v="-1.5229137050244645E-2"/>
    <n v="0"/>
  </r>
  <r>
    <x v="228"/>
    <d v="2021-07-28T00:00:00"/>
    <n v="413.54202270507813"/>
    <n v="129.95074462890625"/>
    <n v="19"/>
    <n v="-4.100614730759844E-4"/>
    <n v="6.6816324273188954E-5"/>
    <n v="0"/>
    <n v="1"/>
    <n v="0"/>
    <n v="-4.100614730759844E-4"/>
    <n v="6.6816324273188954E-5"/>
    <n v="0"/>
    <n v="0"/>
    <n v="0"/>
    <n v="-4.7687779734917335E-4"/>
    <n v="0"/>
  </r>
  <r>
    <x v="228"/>
    <d v="2021-07-29T00:00:00"/>
    <n v="415.2572021484375"/>
    <n v="129.23005676269531"/>
    <n v="20"/>
    <n v="4.1475336221938885E-3"/>
    <n v="-5.5458540716251115E-3"/>
    <n v="0"/>
    <n v="1"/>
    <n v="0"/>
    <n v="4.1475336221938885E-3"/>
    <n v="-5.5458540716251115E-3"/>
    <n v="0"/>
    <n v="0"/>
    <n v="0"/>
    <n v="9.693387693819E-3"/>
    <n v="0"/>
  </r>
  <r>
    <x v="228"/>
    <d v="2021-07-30T00:00:00"/>
    <n v="413.24044799804688"/>
    <n v="129.83781433105469"/>
    <n v="21"/>
    <n v="-4.8566385843675786E-3"/>
    <n v="4.7029118734769337E-3"/>
    <n v="0"/>
    <n v="1"/>
    <n v="0"/>
    <n v="-4.8566385843675786E-3"/>
    <n v="4.7029118734769337E-3"/>
    <n v="0"/>
    <n v="0"/>
    <n v="0"/>
    <n v="-9.5595504578445123E-3"/>
    <n v="0"/>
  </r>
  <r>
    <x v="229"/>
    <d v="2021-08-02T00:00:00"/>
    <n v="412.37344360351563"/>
    <n v="130.99591064453125"/>
    <n v="1"/>
    <n v="-2.0980627591792311E-3"/>
    <n v="8.9195610650354418E-3"/>
    <n v="1"/>
    <n v="0"/>
    <n v="1"/>
    <n v="0"/>
    <n v="0"/>
    <n v="-2.0980627591792311E-3"/>
    <n v="8.9195610650354418E-3"/>
    <n v="-1.1017623824214673E-2"/>
    <n v="0"/>
    <n v="-1.1017623824214673E-2"/>
  </r>
  <r>
    <x v="229"/>
    <d v="2021-08-03T00:00:00"/>
    <n v="415.72833251953125"/>
    <n v="131.0654296875"/>
    <n v="2"/>
    <n v="8.1355600561932029E-3"/>
    <n v="5.3069628377477862E-4"/>
    <n v="1"/>
    <n v="0"/>
    <n v="1"/>
    <n v="0"/>
    <n v="0"/>
    <n v="8.1355600561932029E-3"/>
    <n v="5.3069628377477862E-4"/>
    <n v="7.6048637724184243E-3"/>
    <n v="0"/>
    <n v="7.6048637724184243E-3"/>
  </r>
  <r>
    <x v="229"/>
    <d v="2021-08-04T00:00:00"/>
    <n v="413.683349609375"/>
    <n v="131.33499145507813"/>
    <n v="3"/>
    <n v="-4.9190366645510686E-3"/>
    <n v="2.0566961724448607E-3"/>
    <n v="1"/>
    <n v="0"/>
    <n v="1"/>
    <n v="0"/>
    <n v="0"/>
    <n v="-4.9190366645510686E-3"/>
    <n v="2.0566961724448607E-3"/>
    <n v="-6.9757328369959293E-3"/>
    <n v="0"/>
    <n v="-6.9757328369959293E-3"/>
  </r>
  <r>
    <x v="229"/>
    <d v="2021-08-05T00:00:00"/>
    <n v="416.30322265625"/>
    <n v="130.66551208496094"/>
    <n v="4"/>
    <n v="6.333039628858339E-3"/>
    <n v="-5.0974942983582627E-3"/>
    <n v="1"/>
    <n v="0"/>
    <n v="1"/>
    <n v="0"/>
    <n v="0"/>
    <n v="6.333039628858339E-3"/>
    <n v="-5.0974942983582627E-3"/>
    <n v="1.1430533927216602E-2"/>
    <n v="0"/>
    <n v="1.1430533927216602E-2"/>
  </r>
  <r>
    <x v="229"/>
    <d v="2021-08-06T00:00:00"/>
    <n v="416.9910888671875"/>
    <n v="128.48330688476563"/>
    <n v="5"/>
    <n v="1.6523201683342759E-3"/>
    <n v="-1.6700697570269374E-2"/>
    <n v="1"/>
    <n v="0"/>
    <n v="1"/>
    <n v="0"/>
    <n v="0"/>
    <n v="1.6523201683342759E-3"/>
    <n v="-1.6700697570269374E-2"/>
    <n v="1.835301773860365E-2"/>
    <n v="0"/>
    <n v="1.835301773860365E-2"/>
  </r>
  <r>
    <x v="229"/>
    <d v="2021-08-09T00:00:00"/>
    <n v="416.65185546875"/>
    <n v="128.02253723144531"/>
    <n v="6"/>
    <n v="-8.1352673353063398E-4"/>
    <n v="-3.5862219341347146E-3"/>
    <n v="1"/>
    <n v="0"/>
    <n v="0"/>
    <n v="0"/>
    <n v="0"/>
    <n v="0"/>
    <n v="0"/>
    <n v="2.7726952006040806E-3"/>
    <n v="0"/>
    <n v="0"/>
  </r>
  <r>
    <x v="229"/>
    <d v="2021-08-10T00:00:00"/>
    <n v="417.17010498046875"/>
    <n v="127.43133544921875"/>
    <n v="7"/>
    <n v="1.2438430428580727E-3"/>
    <n v="-4.6179508312490514E-3"/>
    <n v="1"/>
    <n v="0"/>
    <n v="0"/>
    <n v="0"/>
    <n v="0"/>
    <n v="0"/>
    <n v="0"/>
    <n v="5.861793874107124E-3"/>
    <n v="0"/>
    <n v="0"/>
  </r>
  <r>
    <x v="229"/>
    <d v="2021-08-11T00:00:00"/>
    <n v="418.20675659179688"/>
    <n v="127.35302734375"/>
    <n v="8"/>
    <n v="2.4849614077131488E-3"/>
    <n v="-6.1451216212005111E-4"/>
    <n v="1"/>
    <n v="0"/>
    <n v="0"/>
    <n v="0"/>
    <n v="0"/>
    <n v="0"/>
    <n v="0"/>
    <n v="3.0994735698331999E-3"/>
    <n v="0"/>
    <n v="0"/>
  </r>
  <r>
    <x v="229"/>
    <d v="2021-08-12T00:00:00"/>
    <n v="419.46011352539063"/>
    <n v="127.14441680908203"/>
    <n v="9"/>
    <n v="2.9969791588448924E-3"/>
    <n v="-1.6380492793852675E-3"/>
    <n v="1"/>
    <n v="0"/>
    <n v="0"/>
    <n v="0"/>
    <n v="0"/>
    <n v="0"/>
    <n v="0"/>
    <n v="4.6350284382301599E-3"/>
    <n v="0"/>
    <n v="0"/>
  </r>
  <r>
    <x v="229"/>
    <d v="2021-08-13T00:00:00"/>
    <n v="420.22344970703125"/>
    <n v="129.15277099609375"/>
    <n v="10"/>
    <n v="1.8198063582854918E-3"/>
    <n v="1.5795850399215272E-2"/>
    <n v="1"/>
    <n v="0"/>
    <n v="0"/>
    <n v="0"/>
    <n v="0"/>
    <n v="0"/>
    <n v="0"/>
    <n v="-1.397604404092978E-2"/>
    <n v="0"/>
    <n v="0"/>
  </r>
  <r>
    <x v="229"/>
    <d v="2021-08-16T00:00:00"/>
    <n v="421.212890625"/>
    <n v="129.46577453613281"/>
    <n v="11"/>
    <n v="2.3545590296272234E-3"/>
    <n v="2.42351393334439E-3"/>
    <n v="1"/>
    <n v="0"/>
    <n v="0"/>
    <n v="0"/>
    <n v="0"/>
    <n v="0"/>
    <n v="0"/>
    <n v="-6.8954903717166616E-5"/>
    <n v="0"/>
    <n v="0"/>
  </r>
  <r>
    <x v="229"/>
    <d v="2021-08-17T00:00:00"/>
    <n v="418.4517822265625"/>
    <n v="129.41358947753906"/>
    <n v="12"/>
    <n v="-6.5551374611079183E-3"/>
    <n v="-4.0307995515209694E-4"/>
    <n v="1"/>
    <n v="0"/>
    <n v="0"/>
    <n v="0"/>
    <n v="0"/>
    <n v="0"/>
    <n v="0"/>
    <n v="-6.1520575059558213E-3"/>
    <n v="0"/>
    <n v="0"/>
  </r>
  <r>
    <x v="229"/>
    <d v="2021-08-18T00:00:00"/>
    <n v="413.871826171875"/>
    <n v="129.8482666015625"/>
    <n v="13"/>
    <n v="-1.0945003102430961E-2"/>
    <n v="3.3588213245479004E-3"/>
    <n v="1"/>
    <n v="0"/>
    <n v="0"/>
    <n v="0"/>
    <n v="0"/>
    <n v="0"/>
    <n v="0"/>
    <n v="-1.4303824426978862E-2"/>
    <n v="0"/>
    <n v="0"/>
  </r>
  <r>
    <x v="229"/>
    <d v="2021-08-19T00:00:00"/>
    <n v="414.51263427734375"/>
    <n v="130.80462646484375"/>
    <n v="14"/>
    <n v="1.5483250246723923E-3"/>
    <n v="7.3652108596553578E-3"/>
    <n v="1"/>
    <n v="0"/>
    <n v="0"/>
    <n v="0"/>
    <n v="0"/>
    <n v="0"/>
    <n v="0"/>
    <n v="-5.8168858349829655E-3"/>
    <n v="0"/>
    <n v="0"/>
  </r>
  <r>
    <x v="229"/>
    <d v="2021-08-20T00:00:00"/>
    <n v="417.81097412109375"/>
    <n v="130.89161682128906"/>
    <n v="15"/>
    <n v="7.9571515341150256E-3"/>
    <n v="6.6504036436887404E-4"/>
    <n v="1"/>
    <n v="0"/>
    <n v="0"/>
    <n v="0"/>
    <n v="0"/>
    <n v="0"/>
    <n v="0"/>
    <n v="7.2921111697461516E-3"/>
    <n v="0"/>
    <n v="0"/>
  </r>
  <r>
    <x v="229"/>
    <d v="2021-08-23T00:00:00"/>
    <n v="421.4862060546875"/>
    <n v="130.80462646484375"/>
    <n v="16"/>
    <n v="8.7963987574164459E-3"/>
    <n v="-6.6459837962029589E-4"/>
    <n v="0"/>
    <n v="1"/>
    <n v="0"/>
    <n v="8.7963987574164459E-3"/>
    <n v="-6.6459837962029589E-4"/>
    <n v="0"/>
    <n v="0"/>
    <n v="0"/>
    <n v="9.4609971370367418E-3"/>
    <n v="0"/>
  </r>
  <r>
    <x v="229"/>
    <d v="2021-08-24T00:00:00"/>
    <n v="422.15533447265625"/>
    <n v="129.78741455078125"/>
    <n v="17"/>
    <n v="1.5875452348301788E-3"/>
    <n v="-7.776574434359862E-3"/>
    <n v="0"/>
    <n v="1"/>
    <n v="0"/>
    <n v="1.5875452348301788E-3"/>
    <n v="-7.776574434359862E-3"/>
    <n v="0"/>
    <n v="0"/>
    <n v="0"/>
    <n v="9.3641196691900408E-3"/>
    <n v="0"/>
  </r>
  <r>
    <x v="229"/>
    <d v="2021-08-25T00:00:00"/>
    <n v="423.0411376953125"/>
    <n v="128.70938110351563"/>
    <n v="18"/>
    <n v="2.0982874082657865E-3"/>
    <n v="-8.3061477955848062E-3"/>
    <n v="0"/>
    <n v="1"/>
    <n v="0"/>
    <n v="2.0982874082657865E-3"/>
    <n v="-8.3061477955848062E-3"/>
    <n v="0"/>
    <n v="0"/>
    <n v="0"/>
    <n v="1.0404435203850593E-2"/>
    <n v="0"/>
  </r>
  <r>
    <x v="229"/>
    <d v="2021-08-26T00:00:00"/>
    <n v="420.54391479492188"/>
    <n v="129.06582641601563"/>
    <n v="19"/>
    <n v="-5.903026154844504E-3"/>
    <n v="2.7693809840738659E-3"/>
    <n v="0"/>
    <n v="1"/>
    <n v="0"/>
    <n v="-5.903026154844504E-3"/>
    <n v="2.7693809840738659E-3"/>
    <n v="0"/>
    <n v="0"/>
    <n v="0"/>
    <n v="-8.6724071389183699E-3"/>
    <n v="0"/>
  </r>
  <r>
    <x v="229"/>
    <d v="2021-08-27T00:00:00"/>
    <n v="424.3038330078125"/>
    <n v="129.94395446777344"/>
    <n v="20"/>
    <n v="8.9406078191005545E-3"/>
    <n v="6.8037223806041158E-3"/>
    <n v="0"/>
    <n v="1"/>
    <n v="0"/>
    <n v="8.9406078191005545E-3"/>
    <n v="6.8037223806041158E-3"/>
    <n v="0"/>
    <n v="0"/>
    <n v="0"/>
    <n v="2.1368854384964386E-3"/>
    <n v="0"/>
  </r>
  <r>
    <x v="229"/>
    <d v="2021-08-30T00:00:00"/>
    <n v="426.16983032226563"/>
    <n v="130.28300476074219"/>
    <n v="21"/>
    <n v="4.3977856651102876E-3"/>
    <n v="2.6092040553746809E-3"/>
    <n v="0"/>
    <n v="1"/>
    <n v="0"/>
    <n v="4.3977856651102876E-3"/>
    <n v="2.6092040553746809E-3"/>
    <n v="0"/>
    <n v="0"/>
    <n v="0"/>
    <n v="1.7885816097356066E-3"/>
    <n v="0"/>
  </r>
  <r>
    <x v="229"/>
    <d v="2021-08-31T00:00:00"/>
    <n v="425.5384521484375"/>
    <n v="129.39610290527344"/>
    <n v="22"/>
    <n v="-1.4815177633542564E-3"/>
    <n v="-6.8075023069777973E-3"/>
    <n v="0"/>
    <n v="1"/>
    <n v="0"/>
    <n v="-1.4815177633542564E-3"/>
    <n v="-6.8075023069777973E-3"/>
    <n v="0"/>
    <n v="0"/>
    <n v="0"/>
    <n v="5.3259845436235409E-3"/>
    <n v="0"/>
  </r>
  <r>
    <x v="230"/>
    <d v="2021-09-01T00:00:00"/>
    <n v="425.7645263671875"/>
    <n v="129.61296081542969"/>
    <n v="1"/>
    <n v="5.3126625245880632E-4"/>
    <n v="1.6759230400857916E-3"/>
    <n v="1"/>
    <n v="0"/>
    <n v="1"/>
    <n v="0"/>
    <n v="0"/>
    <n v="5.3126625245880632E-4"/>
    <n v="1.6759230400857916E-3"/>
    <n v="-1.1446567876269853E-3"/>
    <n v="0"/>
    <n v="-1.1446567876269853E-3"/>
  </r>
  <r>
    <x v="230"/>
    <d v="2021-09-02T00:00:00"/>
    <n v="427.07452392578125"/>
    <n v="130.17875671386719"/>
    <n v="2"/>
    <n v="3.076812363329573E-3"/>
    <n v="4.3652725381622126E-3"/>
    <n v="1"/>
    <n v="0"/>
    <n v="1"/>
    <n v="0"/>
    <n v="0"/>
    <n v="3.076812363329573E-3"/>
    <n v="4.3652725381622126E-3"/>
    <n v="-1.2884601748326396E-3"/>
    <n v="0"/>
    <n v="-1.2884601748326396E-3"/>
  </r>
  <r>
    <x v="230"/>
    <d v="2021-09-03T00:00:00"/>
    <n v="426.97079467773438"/>
    <n v="128.99485778808594"/>
    <n v="3"/>
    <n v="-2.428832492591404E-4"/>
    <n v="-9.0944095309148931E-3"/>
    <n v="1"/>
    <n v="0"/>
    <n v="1"/>
    <n v="0"/>
    <n v="0"/>
    <n v="-2.428832492591404E-4"/>
    <n v="-9.0944095309148931E-3"/>
    <n v="8.8515262816557527E-3"/>
    <n v="0"/>
    <n v="8.8515262816557527E-3"/>
  </r>
  <r>
    <x v="230"/>
    <d v="2021-09-07T00:00:00"/>
    <n v="425.44424438476563"/>
    <n v="127.90672302246094"/>
    <n v="4"/>
    <n v="-3.5753037725236858E-3"/>
    <n v="-8.4354894782906475E-3"/>
    <n v="1"/>
    <n v="0"/>
    <n v="1"/>
    <n v="0"/>
    <n v="0"/>
    <n v="-3.5753037725236858E-3"/>
    <n v="-8.4354894782906475E-3"/>
    <n v="4.8601857057669617E-3"/>
    <n v="0"/>
    <n v="4.8601857057669617E-3"/>
  </r>
  <r>
    <x v="230"/>
    <d v="2021-09-08T00:00:00"/>
    <n v="424.92584228515625"/>
    <n v="128.77723693847656"/>
    <n v="5"/>
    <n v="-1.2184959755632274E-3"/>
    <n v="6.8058495710405786E-3"/>
    <n v="1"/>
    <n v="0"/>
    <n v="1"/>
    <n v="0"/>
    <n v="0"/>
    <n v="-1.2184959755632274E-3"/>
    <n v="6.8058495710405786E-3"/>
    <n v="-8.0243455466038061E-3"/>
    <n v="0"/>
    <n v="-8.0243455466038061E-3"/>
  </r>
  <r>
    <x v="230"/>
    <d v="2021-09-09T00:00:00"/>
    <n v="423.10711669921875"/>
    <n v="130.33549499511719"/>
    <n v="6"/>
    <n v="-4.280101149312987E-3"/>
    <n v="1.2100415365994266E-2"/>
    <n v="1"/>
    <n v="0"/>
    <n v="0"/>
    <n v="0"/>
    <n v="0"/>
    <n v="0"/>
    <n v="0"/>
    <n v="-1.6380516515307253E-2"/>
    <n v="0"/>
    <n v="0"/>
  </r>
  <r>
    <x v="230"/>
    <d v="2021-09-10T00:00:00"/>
    <n v="419.77114868164063"/>
    <n v="129.1864013671875"/>
    <n v="7"/>
    <n v="-7.8844526265664516E-3"/>
    <n v="-8.816428924236952E-3"/>
    <n v="1"/>
    <n v="0"/>
    <n v="0"/>
    <n v="0"/>
    <n v="0"/>
    <n v="0"/>
    <n v="0"/>
    <n v="9.3197629767050039E-4"/>
    <n v="0"/>
    <n v="0"/>
  </r>
  <r>
    <x v="230"/>
    <d v="2021-09-13T00:00:00"/>
    <n v="420.84542846679688"/>
    <n v="129.96986389160156"/>
    <n v="8"/>
    <n v="2.559203481540262E-3"/>
    <n v="6.0645897410458449E-3"/>
    <n v="1"/>
    <n v="0"/>
    <n v="0"/>
    <n v="0"/>
    <n v="0"/>
    <n v="0"/>
    <n v="0"/>
    <n v="-3.5053862595055829E-3"/>
    <n v="0"/>
    <n v="0"/>
  </r>
  <r>
    <x v="230"/>
    <d v="2021-09-14T00:00:00"/>
    <n v="418.5743408203125"/>
    <n v="131.5455322265625"/>
    <n v="9"/>
    <n v="-5.3964888124323762E-3"/>
    <n v="1.2123336039461252E-2"/>
    <n v="1"/>
    <n v="0"/>
    <n v="0"/>
    <n v="0"/>
    <n v="0"/>
    <n v="0"/>
    <n v="0"/>
    <n v="-1.7519824851893628E-2"/>
    <n v="0"/>
    <n v="0"/>
  </r>
  <r>
    <x v="230"/>
    <d v="2021-09-15T00:00:00"/>
    <n v="422.070556640625"/>
    <n v="131.08415222167969"/>
    <n v="10"/>
    <n v="8.3526759271976836E-3"/>
    <n v="-3.5073787537548418E-3"/>
    <n v="1"/>
    <n v="0"/>
    <n v="0"/>
    <n v="0"/>
    <n v="0"/>
    <n v="0"/>
    <n v="0"/>
    <n v="1.1860054680952525E-2"/>
    <n v="0"/>
    <n v="0"/>
  </r>
  <r>
    <x v="230"/>
    <d v="2021-09-16T00:00:00"/>
    <n v="421.40142822265625"/>
    <n v="130.48345947265625"/>
    <n v="11"/>
    <n v="-1.5853473013955899E-3"/>
    <n v="-4.5824971122946367E-3"/>
    <n v="1"/>
    <n v="0"/>
    <n v="0"/>
    <n v="0"/>
    <n v="0"/>
    <n v="0"/>
    <n v="0"/>
    <n v="2.9971498108990469E-3"/>
    <n v="0"/>
    <n v="0"/>
  </r>
  <r>
    <x v="230"/>
    <d v="2021-09-17T00:00:00"/>
    <n v="417.29653930664063"/>
    <n v="129.85673522949219"/>
    <n v="12"/>
    <n v="-9.7410417741791155E-3"/>
    <n v="-4.8030934012398552E-3"/>
    <n v="1"/>
    <n v="0"/>
    <n v="0"/>
    <n v="0"/>
    <n v="0"/>
    <n v="0"/>
    <n v="0"/>
    <n v="-4.9379483729392604E-3"/>
    <n v="0"/>
    <n v="0"/>
  </r>
  <r>
    <x v="230"/>
    <d v="2021-09-20T00:00:00"/>
    <n v="410.33847045898438"/>
    <n v="131.46717834472656"/>
    <n v="13"/>
    <n v="-1.6674159002654121E-2"/>
    <n v="1.2401691082008837E-2"/>
    <n v="1"/>
    <n v="0"/>
    <n v="0"/>
    <n v="0"/>
    <n v="0"/>
    <n v="0"/>
    <n v="0"/>
    <n v="-2.9075850084662958E-2"/>
    <n v="0"/>
    <n v="0"/>
  </r>
  <r>
    <x v="230"/>
    <d v="2021-09-21T00:00:00"/>
    <n v="409.95086669921875"/>
    <n v="131.35400390625"/>
    <n v="14"/>
    <n v="-9.4459522484469094E-4"/>
    <n v="-8.6085698272009292E-4"/>
    <n v="1"/>
    <n v="0"/>
    <n v="0"/>
    <n v="0"/>
    <n v="0"/>
    <n v="0"/>
    <n v="0"/>
    <n v="-8.3738242124598017E-5"/>
    <n v="0"/>
    <n v="0"/>
  </r>
  <r>
    <x v="230"/>
    <d v="2021-09-22T00:00:00"/>
    <n v="413.94985961914063"/>
    <n v="132.13742065429688"/>
    <n v="15"/>
    <n v="9.7548102584106289E-3"/>
    <n v="5.9641634419154155E-3"/>
    <n v="1"/>
    <n v="0"/>
    <n v="0"/>
    <n v="0"/>
    <n v="0"/>
    <n v="0"/>
    <n v="0"/>
    <n v="3.7906468164952134E-3"/>
    <n v="0"/>
    <n v="0"/>
  </r>
  <r>
    <x v="230"/>
    <d v="2021-09-23T00:00:00"/>
    <n v="418.97930908203125"/>
    <n v="129.15158081054688"/>
    <n v="16"/>
    <n v="1.2149900153409998E-2"/>
    <n v="-2.2596474404942946E-2"/>
    <n v="0"/>
    <n v="1"/>
    <n v="0"/>
    <n v="1.2149900153409998E-2"/>
    <n v="-2.2596474404942946E-2"/>
    <n v="0"/>
    <n v="0"/>
    <n v="0"/>
    <n v="3.4746374558352944E-2"/>
    <n v="0"/>
  </r>
  <r>
    <x v="230"/>
    <d v="2021-09-24T00:00:00"/>
    <n v="419.66940307617188"/>
    <n v="127.88929748535156"/>
    <n v="17"/>
    <n v="1.647083708387953E-3"/>
    <n v="-9.7736575679004956E-3"/>
    <n v="0"/>
    <n v="1"/>
    <n v="0"/>
    <n v="1.647083708387953E-3"/>
    <n v="-9.7736575679004956E-3"/>
    <n v="0"/>
    <n v="0"/>
    <n v="0"/>
    <n v="1.1420741276288449E-2"/>
    <n v="0"/>
  </r>
  <r>
    <x v="230"/>
    <d v="2021-09-27T00:00:00"/>
    <n v="418.46881103515625"/>
    <n v="127.41923522949219"/>
    <n v="18"/>
    <n v="-2.8608043193411037E-3"/>
    <n v="-3.675540214091888E-3"/>
    <n v="0"/>
    <n v="1"/>
    <n v="0"/>
    <n v="-2.8608043193411037E-3"/>
    <n v="-3.675540214091888E-3"/>
    <n v="0"/>
    <n v="0"/>
    <n v="0"/>
    <n v="8.1473589475078434E-4"/>
    <n v="0"/>
  </r>
  <r>
    <x v="230"/>
    <d v="2021-09-28T00:00:00"/>
    <n v="410.03591918945313"/>
    <n v="125.43442535400391"/>
    <n v="19"/>
    <n v="-2.0151781024834059E-2"/>
    <n v="-1.5577003518452148E-2"/>
    <n v="0"/>
    <n v="1"/>
    <n v="0"/>
    <n v="-2.0151781024834059E-2"/>
    <n v="-1.5577003518452148E-2"/>
    <n v="0"/>
    <n v="0"/>
    <n v="0"/>
    <n v="-4.5747775063819107E-3"/>
    <n v="0"/>
  </r>
  <r>
    <x v="230"/>
    <d v="2021-09-29T00:00:00"/>
    <n v="410.72610473632813"/>
    <n v="125.65205383300781"/>
    <n v="20"/>
    <n v="1.6832319184116873E-3"/>
    <n v="1.7349980150163091E-3"/>
    <n v="0"/>
    <n v="1"/>
    <n v="0"/>
    <n v="1.6832319184116873E-3"/>
    <n v="1.7349980150163091E-3"/>
    <n v="0"/>
    <n v="0"/>
    <n v="0"/>
    <n v="-5.1766096604621836E-5"/>
    <n v="0"/>
  </r>
  <r>
    <x v="230"/>
    <d v="2021-09-30T00:00:00"/>
    <n v="405.70599365234375"/>
    <n v="125.6346435546875"/>
    <n v="21"/>
    <n v="-1.222252743639729E-2"/>
    <n v="-1.3855944084650851E-4"/>
    <n v="0"/>
    <n v="1"/>
    <n v="0"/>
    <n v="-1.222252743639729E-2"/>
    <n v="-1.3855944084650851E-4"/>
    <n v="0"/>
    <n v="0"/>
    <n v="0"/>
    <n v="-1.2083967995550782E-2"/>
    <n v="0"/>
  </r>
  <r>
    <x v="231"/>
    <d v="2021-10-01T00:00:00"/>
    <n v="410.52755737304688"/>
    <n v="126.69193267822266"/>
    <n v="1"/>
    <n v="1.188437882639426E-2"/>
    <n v="8.4155858099357328E-3"/>
    <n v="1"/>
    <n v="0"/>
    <n v="1"/>
    <n v="0"/>
    <n v="0"/>
    <n v="1.188437882639426E-2"/>
    <n v="8.4155858099357328E-3"/>
    <n v="3.4687930164585268E-3"/>
    <n v="0"/>
    <n v="3.4687930164585268E-3"/>
  </r>
  <r>
    <x v="231"/>
    <d v="2021-10-04T00:00:00"/>
    <n v="405.23333740234375"/>
    <n v="126.36941528320313"/>
    <n v="2"/>
    <n v="-1.289613784901722E-2"/>
    <n v="-2.5456821772438243E-3"/>
    <n v="1"/>
    <n v="0"/>
    <n v="1"/>
    <n v="0"/>
    <n v="0"/>
    <n v="-1.289613784901722E-2"/>
    <n v="-2.5456821772438243E-3"/>
    <n v="-1.0350455671773395E-2"/>
    <n v="0"/>
    <n v="-1.0350455671773395E-2"/>
  </r>
  <r>
    <x v="231"/>
    <d v="2021-10-05T00:00:00"/>
    <n v="409.44973754882813"/>
    <n v="125.14911651611328"/>
    <n v="3"/>
    <n v="1.0404869879444334E-2"/>
    <n v="-9.6565989828715226E-3"/>
    <n v="1"/>
    <n v="0"/>
    <n v="1"/>
    <n v="0"/>
    <n v="0"/>
    <n v="1.0404869879444334E-2"/>
    <n v="-9.6565989828715226E-3"/>
    <n v="2.0061468862315857E-2"/>
    <n v="0"/>
    <n v="2.0061468862315857E-2"/>
  </r>
  <r>
    <x v="231"/>
    <d v="2021-10-06T00:00:00"/>
    <n v="411.15142822265625"/>
    <n v="125.8551025390625"/>
    <n v="4"/>
    <n v="4.1560428980007558E-3"/>
    <n v="5.6411586641789135E-3"/>
    <n v="1"/>
    <n v="0"/>
    <n v="1"/>
    <n v="0"/>
    <n v="0"/>
    <n v="4.1560428980007558E-3"/>
    <n v="5.6411586641789135E-3"/>
    <n v="-1.4851157661781578E-3"/>
    <n v="0"/>
    <n v="-1.4851157661781578E-3"/>
  </r>
  <r>
    <x v="231"/>
    <d v="2021-10-07T00:00:00"/>
    <n v="414.70614624023438"/>
    <n v="124.53899383544922"/>
    <n v="5"/>
    <n v="8.6457635157553003E-3"/>
    <n v="-1.0457332893632931E-2"/>
    <n v="1"/>
    <n v="0"/>
    <n v="1"/>
    <n v="0"/>
    <n v="0"/>
    <n v="8.6457635157553003E-3"/>
    <n v="-1.0457332893632931E-2"/>
    <n v="1.9103096409388232E-2"/>
    <n v="0"/>
    <n v="1.9103096409388232E-2"/>
  </r>
  <r>
    <x v="231"/>
    <d v="2021-10-08T00:00:00"/>
    <n v="413.94985961914063"/>
    <n v="123.66738891601563"/>
    <n v="6"/>
    <n v="-1.8236687060231294E-3"/>
    <n v="-6.9986507244890195E-3"/>
    <n v="1"/>
    <n v="0"/>
    <n v="0"/>
    <n v="0"/>
    <n v="0"/>
    <n v="0"/>
    <n v="0"/>
    <n v="5.1749820184658901E-3"/>
    <n v="0"/>
    <n v="0"/>
  </r>
  <r>
    <x v="231"/>
    <d v="2021-10-11T00:00:00"/>
    <n v="410.952880859375"/>
    <n v="123.35356903076172"/>
    <n v="7"/>
    <n v="-7.2399559756416432E-3"/>
    <n v="-2.537612284084223E-3"/>
    <n v="1"/>
    <n v="0"/>
    <n v="0"/>
    <n v="0"/>
    <n v="0"/>
    <n v="0"/>
    <n v="0"/>
    <n v="-4.7023436915574202E-3"/>
    <n v="0"/>
    <n v="0"/>
  </r>
  <r>
    <x v="231"/>
    <d v="2021-10-12T00:00:00"/>
    <n v="409.94137573242188"/>
    <n v="125.46286773681641"/>
    <n v="8"/>
    <n v="-2.4613652174377831E-3"/>
    <n v="1.7099616351827329E-2"/>
    <n v="1"/>
    <n v="0"/>
    <n v="0"/>
    <n v="0"/>
    <n v="0"/>
    <n v="0"/>
    <n v="0"/>
    <n v="-1.9560981569265112E-2"/>
    <n v="0"/>
    <n v="0"/>
  </r>
  <r>
    <x v="231"/>
    <d v="2021-10-13T00:00:00"/>
    <n v="411.41616821289063"/>
    <n v="126.68318176269531"/>
    <n v="9"/>
    <n v="3.5975692325123099E-3"/>
    <n v="9.7264955591382929E-3"/>
    <n v="1"/>
    <n v="0"/>
    <n v="0"/>
    <n v="0"/>
    <n v="0"/>
    <n v="0"/>
    <n v="0"/>
    <n v="-6.128926326625983E-3"/>
    <n v="0"/>
    <n v="0"/>
  </r>
  <r>
    <x v="231"/>
    <d v="2021-10-14T00:00:00"/>
    <n v="418.33642578125"/>
    <n v="127.15390777587891"/>
    <n v="10"/>
    <n v="1.6820577563637196E-2"/>
    <n v="3.7157735275812342E-3"/>
    <n v="1"/>
    <n v="0"/>
    <n v="0"/>
    <n v="0"/>
    <n v="0"/>
    <n v="0"/>
    <n v="0"/>
    <n v="1.3104804036055961E-2"/>
    <n v="0"/>
    <n v="0"/>
  </r>
  <r>
    <x v="231"/>
    <d v="2021-10-15T00:00:00"/>
    <n v="421.52243041992188"/>
    <n v="126.41302490234375"/>
    <n v="11"/>
    <n v="7.6158910444434902E-3"/>
    <n v="-5.8266622433739146E-3"/>
    <n v="1"/>
    <n v="0"/>
    <n v="0"/>
    <n v="0"/>
    <n v="0"/>
    <n v="0"/>
    <n v="0"/>
    <n v="1.3442553287817405E-2"/>
    <n v="0"/>
    <n v="0"/>
  </r>
  <r>
    <x v="231"/>
    <d v="2021-10-18T00:00:00"/>
    <n v="422.77032470703125"/>
    <n v="127.00577545166016"/>
    <n v="12"/>
    <n v="2.9604457486787084E-3"/>
    <n v="4.6889990155232208E-3"/>
    <n v="1"/>
    <n v="0"/>
    <n v="0"/>
    <n v="0"/>
    <n v="0"/>
    <n v="0"/>
    <n v="0"/>
    <n v="-1.7285532668445125E-3"/>
    <n v="0"/>
    <n v="0"/>
  </r>
  <r>
    <x v="231"/>
    <d v="2021-10-19T00:00:00"/>
    <n v="426.03192138671875"/>
    <n v="125.25374603271484"/>
    <n v="13"/>
    <n v="7.7148193453446812E-3"/>
    <n v="-1.3794879899868495E-2"/>
    <n v="1"/>
    <n v="0"/>
    <n v="0"/>
    <n v="0"/>
    <n v="0"/>
    <n v="0"/>
    <n v="0"/>
    <n v="2.1509699245213176E-2"/>
    <n v="0"/>
    <n v="0"/>
  </r>
  <r>
    <x v="231"/>
    <d v="2021-10-20T00:00:00"/>
    <n v="427.705322265625"/>
    <n v="124.40823364257813"/>
    <n v="14"/>
    <n v="3.9278767503134748E-3"/>
    <n v="-6.7503960313959332E-3"/>
    <n v="1"/>
    <n v="0"/>
    <n v="0"/>
    <n v="0"/>
    <n v="0"/>
    <n v="0"/>
    <n v="0"/>
    <n v="1.0678272781709408E-2"/>
    <n v="0"/>
    <n v="0"/>
  </r>
  <r>
    <x v="231"/>
    <d v="2021-10-21T00:00:00"/>
    <n v="428.82083129882813"/>
    <n v="124.26006317138672"/>
    <n v="15"/>
    <n v="2.6081252094176666E-3"/>
    <n v="-1.19100212946599E-3"/>
    <n v="1"/>
    <n v="0"/>
    <n v="0"/>
    <n v="0"/>
    <n v="0"/>
    <n v="0"/>
    <n v="0"/>
    <n v="3.7991273388836566E-3"/>
    <n v="0"/>
    <n v="0"/>
  </r>
  <r>
    <x v="231"/>
    <d v="2021-10-22T00:00:00"/>
    <n v="428.37652587890625"/>
    <n v="125.62852478027344"/>
    <n v="16"/>
    <n v="-1.0361096931231772E-3"/>
    <n v="1.101288357627217E-2"/>
    <n v="0"/>
    <n v="1"/>
    <n v="0"/>
    <n v="-1.0361096931231772E-3"/>
    <n v="1.101288357627217E-2"/>
    <n v="0"/>
    <n v="0"/>
    <n v="0"/>
    <n v="-1.2048993269395347E-2"/>
    <n v="0"/>
  </r>
  <r>
    <x v="231"/>
    <d v="2021-10-25T00:00:00"/>
    <n v="430.67379760742188"/>
    <n v="125.43674468994141"/>
    <n v="17"/>
    <n v="5.3627395287412227E-3"/>
    <n v="-1.5265648519511288E-3"/>
    <n v="0"/>
    <n v="1"/>
    <n v="0"/>
    <n v="5.3627395287412227E-3"/>
    <n v="-1.5265648519511288E-3"/>
    <n v="0"/>
    <n v="0"/>
    <n v="0"/>
    <n v="6.8893043806923515E-3"/>
    <n v="0"/>
  </r>
  <r>
    <x v="231"/>
    <d v="2021-10-26T00:00:00"/>
    <n v="431.06143188476563"/>
    <n v="126.47402954101563"/>
    <n v="18"/>
    <n v="9.000646881636154E-4"/>
    <n v="8.2693859254576729E-3"/>
    <n v="0"/>
    <n v="1"/>
    <n v="0"/>
    <n v="9.000646881636154E-4"/>
    <n v="8.2693859254576729E-3"/>
    <n v="0"/>
    <n v="0"/>
    <n v="0"/>
    <n v="-7.3693212372940575E-3"/>
    <n v="0"/>
  </r>
  <r>
    <x v="231"/>
    <d v="2021-10-27T00:00:00"/>
    <n v="429.1517333984375"/>
    <n v="128.77511596679688"/>
    <n v="19"/>
    <n v="-4.4302235019686442E-3"/>
    <n v="1.8194141786515905E-2"/>
    <n v="0"/>
    <n v="1"/>
    <n v="0"/>
    <n v="-4.4302235019686442E-3"/>
    <n v="1.8194141786515905E-2"/>
    <n v="0"/>
    <n v="0"/>
    <n v="0"/>
    <n v="-2.2624365288484549E-2"/>
    <n v="0"/>
  </r>
  <r>
    <x v="231"/>
    <d v="2021-10-28T00:00:00"/>
    <n v="433.29263305664063"/>
    <n v="128.33927917480469"/>
    <n v="20"/>
    <n v="9.6490339801531544E-3"/>
    <n v="-3.3844799029695283E-3"/>
    <n v="0"/>
    <n v="1"/>
    <n v="0"/>
    <n v="9.6490339801531544E-3"/>
    <n v="-3.3844799029695283E-3"/>
    <n v="0"/>
    <n v="0"/>
    <n v="0"/>
    <n v="1.3033513883122683E-2"/>
    <n v="0"/>
  </r>
  <r>
    <x v="231"/>
    <d v="2021-10-29T00:00:00"/>
    <n v="434.1717529296875"/>
    <n v="128.73161315917969"/>
    <n v="21"/>
    <n v="2.0289287330947925E-3"/>
    <n v="3.0570062953261257E-3"/>
    <n v="0"/>
    <n v="1"/>
    <n v="0"/>
    <n v="2.0289287330947925E-3"/>
    <n v="3.0570062953261257E-3"/>
    <n v="0"/>
    <n v="0"/>
    <n v="0"/>
    <n v="-1.0280775622313332E-3"/>
    <n v="0"/>
  </r>
  <r>
    <x v="232"/>
    <d v="2021-11-01T00:00:00"/>
    <n v="434.91864013671875"/>
    <n v="127.80470275878906"/>
    <n v="1"/>
    <n v="1.7202574833379281E-3"/>
    <n v="-7.2003323631506522E-3"/>
    <n v="1"/>
    <n v="0"/>
    <n v="1"/>
    <n v="0"/>
    <n v="0"/>
    <n v="1.7202574833379281E-3"/>
    <n v="-7.2003323631506522E-3"/>
    <n v="8.9205898464885802E-3"/>
    <n v="0"/>
    <n v="8.9205898464885802E-3"/>
  </r>
  <r>
    <x v="232"/>
    <d v="2021-11-02T00:00:00"/>
    <n v="436.67706298828125"/>
    <n v="128.37191772460938"/>
    <n v="2"/>
    <n v="4.0431075821669715E-3"/>
    <n v="4.4381384532528045E-3"/>
    <n v="1"/>
    <n v="0"/>
    <n v="1"/>
    <n v="0"/>
    <n v="0"/>
    <n v="4.0431075821669715E-3"/>
    <n v="4.4381384532528045E-3"/>
    <n v="-3.9503087108583301E-4"/>
    <n v="0"/>
    <n v="-3.9503087108583301E-4"/>
  </r>
  <r>
    <x v="232"/>
    <d v="2021-11-03T00:00:00"/>
    <n v="439.34317016601563"/>
    <n v="127.04537200927734"/>
    <n v="3"/>
    <n v="6.1054435959828623E-3"/>
    <n v="-1.0333612980510387E-2"/>
    <n v="1"/>
    <n v="0"/>
    <n v="1"/>
    <n v="0"/>
    <n v="0"/>
    <n v="6.1054435959828623E-3"/>
    <n v="-1.0333612980510387E-2"/>
    <n v="1.6439056576493249E-2"/>
    <n v="0"/>
    <n v="1.6439056576493249E-2"/>
  </r>
  <r>
    <x v="232"/>
    <d v="2021-11-04T00:00:00"/>
    <n v="441.41351318359375"/>
    <n v="128.38066101074219"/>
    <n v="4"/>
    <n v="4.7123596272038437E-3"/>
    <n v="1.0510331705489762E-2"/>
    <n v="1"/>
    <n v="0"/>
    <n v="1"/>
    <n v="0"/>
    <n v="0"/>
    <n v="4.7123596272038437E-3"/>
    <n v="1.0510331705489762E-2"/>
    <n v="-5.7979720782859179E-3"/>
    <n v="0"/>
    <n v="-5.7979720782859179E-3"/>
  </r>
  <r>
    <x v="232"/>
    <d v="2021-11-05T00:00:00"/>
    <n v="442.94500732421875"/>
    <n v="130.30073547363281"/>
    <n v="5"/>
    <n v="3.4695225562522136E-3"/>
    <n v="1.4956103573340984E-2"/>
    <n v="1"/>
    <n v="0"/>
    <n v="1"/>
    <n v="0"/>
    <n v="0"/>
    <n v="3.4695225562522136E-3"/>
    <n v="1.4956103573340984E-2"/>
    <n v="-1.1486581017088771E-2"/>
    <n v="0"/>
    <n v="-1.1486581017088771E-2"/>
  </r>
  <r>
    <x v="232"/>
    <d v="2021-11-08T00:00:00"/>
    <n v="443.32318115234375"/>
    <n v="130.05635070800781"/>
    <n v="6"/>
    <n v="8.5377151084631286E-4"/>
    <n v="-1.8755440231145171E-3"/>
    <n v="1"/>
    <n v="0"/>
    <n v="0"/>
    <n v="0"/>
    <n v="0"/>
    <n v="0"/>
    <n v="0"/>
    <n v="2.7293155339608299E-3"/>
    <n v="0"/>
    <n v="0"/>
  </r>
  <r>
    <x v="232"/>
    <d v="2021-11-09T00:00:00"/>
    <n v="441.85784912109375"/>
    <n v="131.74948120117188"/>
    <n v="7"/>
    <n v="-3.30533591192117E-3"/>
    <n v="1.3018437653731674E-2"/>
    <n v="1"/>
    <n v="0"/>
    <n v="0"/>
    <n v="0"/>
    <n v="0"/>
    <n v="0"/>
    <n v="0"/>
    <n v="-1.6323773565652844E-2"/>
    <n v="0"/>
    <n v="0"/>
  </r>
  <r>
    <x v="232"/>
    <d v="2021-11-10T00:00:00"/>
    <n v="438.3031005859375"/>
    <n v="129.34066772460938"/>
    <n v="8"/>
    <n v="-8.0450048408714503E-3"/>
    <n v="-1.8283286238405916E-2"/>
    <n v="1"/>
    <n v="0"/>
    <n v="0"/>
    <n v="0"/>
    <n v="0"/>
    <n v="0"/>
    <n v="0"/>
    <n v="1.0238281397534466E-2"/>
    <n v="0"/>
    <n v="0"/>
  </r>
  <r>
    <x v="232"/>
    <d v="2021-11-11T00:00:00"/>
    <n v="438.4449462890625"/>
    <n v="129.14871215820313"/>
    <n v="9"/>
    <n v="3.2362468560087621E-4"/>
    <n v="-1.4841083611456529E-3"/>
    <n v="1"/>
    <n v="0"/>
    <n v="0"/>
    <n v="0"/>
    <n v="0"/>
    <n v="0"/>
    <n v="0"/>
    <n v="1.8077330467465291E-3"/>
    <n v="0"/>
    <n v="0"/>
  </r>
  <r>
    <x v="232"/>
    <d v="2021-11-12T00:00:00"/>
    <n v="441.75387573242188"/>
    <n v="128.58143615722656"/>
    <n v="10"/>
    <n v="7.5469667773928606E-3"/>
    <n v="-4.3924247597735278E-3"/>
    <n v="1"/>
    <n v="0"/>
    <n v="0"/>
    <n v="0"/>
    <n v="0"/>
    <n v="0"/>
    <n v="0"/>
    <n v="1.1939391537166388E-2"/>
    <n v="0"/>
    <n v="0"/>
  </r>
  <r>
    <x v="232"/>
    <d v="2021-11-15T00:00:00"/>
    <n v="441.90499877929688"/>
    <n v="126.96681976318359"/>
    <n v="11"/>
    <n v="3.420978403969599E-4"/>
    <n v="-1.2557150101113024E-2"/>
    <n v="1"/>
    <n v="0"/>
    <n v="0"/>
    <n v="0"/>
    <n v="0"/>
    <n v="0"/>
    <n v="0"/>
    <n v="1.2899247941509984E-2"/>
    <n v="0"/>
    <n v="0"/>
  </r>
  <r>
    <x v="232"/>
    <d v="2021-11-16T00:00:00"/>
    <n v="443.65408325195313"/>
    <n v="126.64395904541016"/>
    <n v="12"/>
    <n v="3.9580554134663881E-3"/>
    <n v="-2.5428747319624634E-3"/>
    <n v="1"/>
    <n v="0"/>
    <n v="0"/>
    <n v="0"/>
    <n v="0"/>
    <n v="0"/>
    <n v="0"/>
    <n v="6.5009301454288515E-3"/>
    <n v="0"/>
    <n v="0"/>
  </r>
  <r>
    <x v="232"/>
    <d v="2021-11-17T00:00:00"/>
    <n v="442.57623291015625"/>
    <n v="127.64762878417969"/>
    <n v="13"/>
    <n v="-2.4294836506323358E-3"/>
    <n v="7.9251292073840851E-3"/>
    <n v="1"/>
    <n v="0"/>
    <n v="0"/>
    <n v="0"/>
    <n v="0"/>
    <n v="0"/>
    <n v="0"/>
    <n v="-1.0354612858016421E-2"/>
    <n v="0"/>
    <n v="0"/>
  </r>
  <r>
    <x v="232"/>
    <d v="2021-11-18T00:00:00"/>
    <n v="444.07949829101563"/>
    <n v="128.12765502929688"/>
    <n v="14"/>
    <n v="3.3966247373353742E-3"/>
    <n v="3.7605574791270691E-3"/>
    <n v="1"/>
    <n v="0"/>
    <n v="0"/>
    <n v="0"/>
    <n v="0"/>
    <n v="0"/>
    <n v="0"/>
    <n v="-3.6393274179169488E-4"/>
    <n v="0"/>
    <n v="0"/>
  </r>
  <r>
    <x v="232"/>
    <d v="2021-11-19T00:00:00"/>
    <n v="443.28543090820313"/>
    <n v="129.48037719726563"/>
    <n v="15"/>
    <n v="-1.7881198881469773E-3"/>
    <n v="1.0557612778127057E-2"/>
    <n v="1"/>
    <n v="0"/>
    <n v="0"/>
    <n v="0"/>
    <n v="0"/>
    <n v="0"/>
    <n v="0"/>
    <n v="-1.2345732666274034E-2"/>
    <n v="0"/>
    <n v="0"/>
  </r>
  <r>
    <x v="232"/>
    <d v="2021-11-22T00:00:00"/>
    <n v="442.0374755859375"/>
    <n v="127.96178436279297"/>
    <n v="16"/>
    <n v="-2.8152410055723998E-3"/>
    <n v="-1.1728362763100852E-2"/>
    <n v="0"/>
    <n v="1"/>
    <n v="0"/>
    <n v="-2.8152410055723998E-3"/>
    <n v="-1.1728362763100852E-2"/>
    <n v="0"/>
    <n v="0"/>
    <n v="0"/>
    <n v="8.9131217575284527E-3"/>
    <n v="0"/>
  </r>
  <r>
    <x v="232"/>
    <d v="2021-11-23T00:00:00"/>
    <n v="442.62356567382813"/>
    <n v="126.11161041259766"/>
    <n v="17"/>
    <n v="1.3258832571010348E-3"/>
    <n v="-1.4458800800633997E-2"/>
    <n v="0"/>
    <n v="1"/>
    <n v="0"/>
    <n v="1.3258832571010348E-3"/>
    <n v="-1.4458800800633997E-2"/>
    <n v="0"/>
    <n v="0"/>
    <n v="0"/>
    <n v="1.5784684057735032E-2"/>
    <n v="0"/>
  </r>
  <r>
    <x v="232"/>
    <d v="2021-11-24T00:00:00"/>
    <n v="443.80532836914063"/>
    <n v="128.1363525390625"/>
    <n v="18"/>
    <n v="2.6699046028275664E-3"/>
    <n v="1.6055160344400576E-2"/>
    <n v="0"/>
    <n v="1"/>
    <n v="0"/>
    <n v="2.6699046028275664E-3"/>
    <n v="1.6055160344400576E-2"/>
    <n v="0"/>
    <n v="0"/>
    <n v="0"/>
    <n v="-1.338525574157301E-2"/>
    <n v="0"/>
  </r>
  <r>
    <x v="232"/>
    <d v="2021-11-26T00:00:00"/>
    <n v="433.90716552734375"/>
    <n v="131.37420654296875"/>
    <n v="19"/>
    <n v="-2.2302938268384143E-2"/>
    <n v="2.5268816692118445E-2"/>
    <n v="0"/>
    <n v="1"/>
    <n v="0"/>
    <n v="-2.2302938268384143E-2"/>
    <n v="2.5268816692118445E-2"/>
    <n v="0"/>
    <n v="0"/>
    <n v="0"/>
    <n v="-4.7571754960502588E-2"/>
    <n v="0"/>
  </r>
  <r>
    <x v="232"/>
    <d v="2021-11-29T00:00:00"/>
    <n v="439.22967529296875"/>
    <n v="130.31819152832031"/>
    <n v="20"/>
    <n v="1.22664712373588E-2"/>
    <n v="-8.0382218278368667E-3"/>
    <n v="0"/>
    <n v="1"/>
    <n v="0"/>
    <n v="1.22664712373588E-2"/>
    <n v="-8.0382218278368667E-3"/>
    <n v="0"/>
    <n v="0"/>
    <n v="0"/>
    <n v="2.0304693065195667E-2"/>
    <n v="0"/>
  </r>
  <r>
    <x v="232"/>
    <d v="2021-11-30T00:00:00"/>
    <n v="430.68328857421875"/>
    <n v="132.29933166503906"/>
    <n v="21"/>
    <n v="-1.9457671463225967E-2"/>
    <n v="1.5202329878006404E-2"/>
    <n v="0"/>
    <n v="1"/>
    <n v="0"/>
    <n v="-1.9457671463225967E-2"/>
    <n v="1.5202329878006404E-2"/>
    <n v="0"/>
    <n v="0"/>
    <n v="0"/>
    <n v="-3.4660001341232372E-2"/>
    <n v="0"/>
  </r>
  <r>
    <x v="233"/>
    <d v="2021-12-01T00:00:00"/>
    <n v="425.89956665039063"/>
    <n v="133.11546325683594"/>
    <n v="1"/>
    <n v="-1.1107284751318502E-2"/>
    <n v="6.1688262633343705E-3"/>
    <n v="1"/>
    <n v="0"/>
    <n v="1"/>
    <n v="0"/>
    <n v="0"/>
    <n v="-1.1107284751318502E-2"/>
    <n v="6.1688262633343705E-3"/>
    <n v="-1.7276111014652873E-2"/>
    <n v="0"/>
    <n v="-1.7276111014652873E-2"/>
  </r>
  <r>
    <x v="233"/>
    <d v="2021-12-02T00:00:00"/>
    <n v="432.42279052734375"/>
    <n v="133.28144836425781"/>
    <n v="2"/>
    <n v="1.5316343071811289E-2"/>
    <n v="1.2469258143332773E-3"/>
    <n v="1"/>
    <n v="0"/>
    <n v="1"/>
    <n v="0"/>
    <n v="0"/>
    <n v="1.5316343071811289E-2"/>
    <n v="1.2469258143332773E-3"/>
    <n v="1.4069417257478012E-2"/>
    <n v="0"/>
    <n v="1.4069417257478012E-2"/>
  </r>
  <r>
    <x v="233"/>
    <d v="2021-12-03T00:00:00"/>
    <n v="428.66015625"/>
    <n v="134.871826171875"/>
    <n v="3"/>
    <n v="-8.7012857781042507E-3"/>
    <n v="1.193247692860222E-2"/>
    <n v="1"/>
    <n v="0"/>
    <n v="1"/>
    <n v="0"/>
    <n v="0"/>
    <n v="-8.7012857781042507E-3"/>
    <n v="1.193247692860222E-2"/>
    <n v="-2.0633762706706471E-2"/>
    <n v="0"/>
    <n v="-2.0633762706706471E-2"/>
  </r>
  <r>
    <x v="233"/>
    <d v="2021-12-06T00:00:00"/>
    <n v="433.73687744140625"/>
    <n v="133.01933288574219"/>
    <n v="4"/>
    <n v="1.1843230861058762E-2"/>
    <n v="-1.373521319250226E-2"/>
    <n v="1"/>
    <n v="0"/>
    <n v="1"/>
    <n v="0"/>
    <n v="0"/>
    <n v="1.1843230861058762E-2"/>
    <n v="-1.373521319250226E-2"/>
    <n v="2.5578444053561022E-2"/>
    <n v="0"/>
    <n v="2.5578444053561022E-2"/>
  </r>
  <r>
    <x v="233"/>
    <d v="2021-12-07T00:00:00"/>
    <n v="442.70870971679688"/>
    <n v="131.94456481933594"/>
    <n v="5"/>
    <n v="2.0684965337314676E-2"/>
    <n v="-8.0797884269155906E-3"/>
    <n v="1"/>
    <n v="0"/>
    <n v="1"/>
    <n v="0"/>
    <n v="0"/>
    <n v="2.0684965337314676E-2"/>
    <n v="-8.0797884269155906E-3"/>
    <n v="2.8764753764230266E-2"/>
    <n v="0"/>
    <n v="2.8764753764230266E-2"/>
  </r>
  <r>
    <x v="233"/>
    <d v="2021-12-08T00:00:00"/>
    <n v="443.88092041015625"/>
    <n v="129.66389465332031"/>
    <n v="6"/>
    <n v="2.6478148444588623E-3"/>
    <n v="-1.7285063383538524E-2"/>
    <n v="1"/>
    <n v="0"/>
    <n v="0"/>
    <n v="0"/>
    <n v="0"/>
    <n v="0"/>
    <n v="0"/>
    <n v="1.9932878227997386E-2"/>
    <n v="0"/>
    <n v="0"/>
  </r>
  <r>
    <x v="233"/>
    <d v="2021-12-09T00:00:00"/>
    <n v="440.88409423828125"/>
    <n v="130.38917541503906"/>
    <n v="7"/>
    <n v="-6.7514192074439316E-3"/>
    <n v="5.5935444763395292E-3"/>
    <n v="1"/>
    <n v="0"/>
    <n v="0"/>
    <n v="0"/>
    <n v="0"/>
    <n v="0"/>
    <n v="0"/>
    <n v="-1.2344963683783461E-2"/>
    <n v="0"/>
    <n v="0"/>
  </r>
  <r>
    <x v="233"/>
    <d v="2021-12-10T00:00:00"/>
    <n v="445.03439331054688"/>
    <n v="130.07466125488281"/>
    <n v="8"/>
    <n v="9.4135831310406815E-3"/>
    <n v="-2.4121186375719583E-3"/>
    <n v="1"/>
    <n v="0"/>
    <n v="0"/>
    <n v="0"/>
    <n v="0"/>
    <n v="0"/>
    <n v="0"/>
    <n v="1.182570176861264E-2"/>
    <n v="0"/>
    <n v="0"/>
  </r>
  <r>
    <x v="233"/>
    <d v="2021-12-13T00:00:00"/>
    <n v="441.092041015625"/>
    <n v="131.99696350097656"/>
    <n v="9"/>
    <n v="-8.8585339789027939E-3"/>
    <n v="1.4778452832769462E-2"/>
    <n v="1"/>
    <n v="0"/>
    <n v="0"/>
    <n v="0"/>
    <n v="0"/>
    <n v="0"/>
    <n v="0"/>
    <n v="-2.3636986811672256E-2"/>
    <n v="0"/>
    <n v="0"/>
  </r>
  <r>
    <x v="233"/>
    <d v="2021-12-14T00:00:00"/>
    <n v="438.05740356445313"/>
    <n v="131.68244934082031"/>
    <n v="10"/>
    <n v="-6.8798281741483391E-3"/>
    <n v="-2.3827378434649882E-3"/>
    <n v="1"/>
    <n v="0"/>
    <n v="0"/>
    <n v="0"/>
    <n v="0"/>
    <n v="0"/>
    <n v="0"/>
    <n v="-4.497090330683351E-3"/>
    <n v="0"/>
    <n v="0"/>
  </r>
  <r>
    <x v="233"/>
    <d v="2021-12-15T00:00:00"/>
    <n v="444.90200805664063"/>
    <n v="130.41535949707031"/>
    <n v="11"/>
    <n v="1.5624903121128186E-2"/>
    <n v="-9.6223137562585492E-3"/>
    <n v="1"/>
    <n v="0"/>
    <n v="0"/>
    <n v="0"/>
    <n v="0"/>
    <n v="0"/>
    <n v="0"/>
    <n v="2.5247216877386736E-2"/>
    <n v="0"/>
    <n v="0"/>
  </r>
  <r>
    <x v="233"/>
    <d v="2021-12-16T00:00:00"/>
    <n v="440.9786376953125"/>
    <n v="130.46615600585938"/>
    <n v="12"/>
    <n v="-8.8185045027457942E-3"/>
    <n v="3.8949790105213822E-4"/>
    <n v="1"/>
    <n v="0"/>
    <n v="0"/>
    <n v="0"/>
    <n v="0"/>
    <n v="0"/>
    <n v="0"/>
    <n v="-9.2080024037979324E-3"/>
    <n v="0"/>
    <n v="0"/>
  </r>
  <r>
    <x v="233"/>
    <d v="2021-12-17T00:00:00"/>
    <n v="436.28536987304688"/>
    <n v="131.94454956054688"/>
    <n v="13"/>
    <n v="-1.0642846208592016E-2"/>
    <n v="1.13316249972224E-2"/>
    <n v="1"/>
    <n v="0"/>
    <n v="0"/>
    <n v="0"/>
    <n v="0"/>
    <n v="0"/>
    <n v="0"/>
    <n v="-2.1974471205814416E-2"/>
    <n v="0"/>
    <n v="0"/>
  </r>
  <r>
    <x v="233"/>
    <d v="2021-12-20T00:00:00"/>
    <n v="431.6461181640625"/>
    <n v="130.95603942871094"/>
    <n v="14"/>
    <n v="-1.0633525736456262E-2"/>
    <n v="-7.4918602937996681E-3"/>
    <n v="1"/>
    <n v="0"/>
    <n v="0"/>
    <n v="0"/>
    <n v="0"/>
    <n v="0"/>
    <n v="0"/>
    <n v="-3.1416654426565938E-3"/>
    <n v="0"/>
    <n v="0"/>
  </r>
  <r>
    <x v="233"/>
    <d v="2021-12-21T00:00:00"/>
    <n v="439.31173706054688"/>
    <n v="130.45744323730469"/>
    <n v="15"/>
    <n v="1.7759035871998341E-2"/>
    <n v="-3.8073554574600266E-3"/>
    <n v="1"/>
    <n v="0"/>
    <n v="0"/>
    <n v="0"/>
    <n v="0"/>
    <n v="0"/>
    <n v="0"/>
    <n v="2.1566391329458368E-2"/>
    <n v="0"/>
    <n v="0"/>
  </r>
  <r>
    <x v="233"/>
    <d v="2021-12-22T00:00:00"/>
    <n v="443.70428466796875"/>
    <n v="131.06106567382813"/>
    <n v="16"/>
    <n v="9.9987030549482103E-3"/>
    <n v="4.626968163291556E-3"/>
    <n v="0"/>
    <n v="1"/>
    <n v="0"/>
    <n v="9.9987030549482103E-3"/>
    <n v="4.626968163291556E-3"/>
    <n v="0"/>
    <n v="0"/>
    <n v="0"/>
    <n v="5.3717348916566543E-3"/>
    <n v="0"/>
  </r>
  <r>
    <x v="233"/>
    <d v="2021-12-23T00:00:00"/>
    <n v="446.465087890625"/>
    <n v="129.92381286621094"/>
    <n v="17"/>
    <n v="6.2221693998789629E-3"/>
    <n v="-8.6772742291556515E-3"/>
    <n v="0"/>
    <n v="1"/>
    <n v="0"/>
    <n v="6.2221693998789629E-3"/>
    <n v="-8.6772742291556515E-3"/>
    <n v="0"/>
    <n v="0"/>
    <n v="0"/>
    <n v="1.4899443629034614E-2"/>
    <n v="0"/>
  </r>
  <r>
    <x v="233"/>
    <d v="2021-12-27T00:00:00"/>
    <n v="452.78353881835938"/>
    <n v="130.23870849609375"/>
    <n v="18"/>
    <n v="1.4152172474642066E-2"/>
    <n v="2.4236944939961536E-3"/>
    <n v="0"/>
    <n v="1"/>
    <n v="0"/>
    <n v="1.4152172474642066E-2"/>
    <n v="2.4236944939961536E-3"/>
    <n v="0"/>
    <n v="0"/>
    <n v="0"/>
    <n v="1.1728477980645913E-2"/>
    <n v="0"/>
  </r>
  <r>
    <x v="233"/>
    <d v="2021-12-28T00:00:00"/>
    <n v="452.41351318359375"/>
    <n v="129.72259521484375"/>
    <n v="19"/>
    <n v="-8.1722413259832649E-4"/>
    <n v="-3.9628255471028107E-3"/>
    <n v="0"/>
    <n v="1"/>
    <n v="0"/>
    <n v="-8.1722413259832649E-4"/>
    <n v="-3.9628255471028107E-3"/>
    <n v="0"/>
    <n v="0"/>
    <n v="0"/>
    <n v="3.1456014145044842E-3"/>
    <n v="0"/>
  </r>
  <r>
    <x v="233"/>
    <d v="2021-12-29T00:00:00"/>
    <n v="452.99227905273438"/>
    <n v="128.305419921875"/>
    <n v="20"/>
    <n v="1.2792851059375554E-3"/>
    <n v="-1.0924660354055149E-2"/>
    <n v="0"/>
    <n v="1"/>
    <n v="0"/>
    <n v="1.2792851059375554E-3"/>
    <n v="-1.0924660354055149E-2"/>
    <n v="0"/>
    <n v="0"/>
    <n v="0"/>
    <n v="1.2203945459992704E-2"/>
    <n v="0"/>
  </r>
  <r>
    <x v="233"/>
    <d v="2021-12-30T00:00:00"/>
    <n v="451.73995971679688"/>
    <n v="129.38142395019531"/>
    <n v="21"/>
    <n v="-2.7645489644023691E-3"/>
    <n v="8.3862710474389424E-3"/>
    <n v="0"/>
    <n v="1"/>
    <n v="0"/>
    <n v="-2.7645489644023691E-3"/>
    <n v="8.3862710474389424E-3"/>
    <n v="0"/>
    <n v="0"/>
    <n v="0"/>
    <n v="-1.1150820011841311E-2"/>
    <n v="0"/>
  </r>
  <r>
    <x v="233"/>
    <d v="2021-12-31T00:00:00"/>
    <n v="450.6014404296875"/>
    <n v="129.63507080078125"/>
    <n v="22"/>
    <n v="-2.520297933844784E-3"/>
    <n v="1.9604580228114177E-3"/>
    <n v="0"/>
    <n v="1"/>
    <n v="0"/>
    <n v="-2.520297933844784E-3"/>
    <n v="1.9604580228114177E-3"/>
    <n v="0"/>
    <n v="0"/>
    <n v="0"/>
    <n v="-4.4807559566562016E-3"/>
    <n v="0"/>
  </r>
  <r>
    <x v="234"/>
    <d v="2022-01-03T00:00:00"/>
    <n v="453.21038818359375"/>
    <n v="126.23213958740234"/>
    <n v="1"/>
    <n v="5.7899232444049709E-3"/>
    <n v="-2.6250081805473835E-2"/>
    <n v="1"/>
    <n v="0"/>
    <n v="1"/>
    <n v="0"/>
    <n v="0"/>
    <n v="5.7899232444049709E-3"/>
    <n v="-2.6250081805473835E-2"/>
    <n v="3.2040005049878806E-2"/>
    <n v="0"/>
    <n v="3.2040005049878806E-2"/>
  </r>
  <r>
    <x v="234"/>
    <d v="2022-01-04T00:00:00"/>
    <n v="453.05865478515625"/>
    <n v="125.70728302001953"/>
    <n v="2"/>
    <n v="-3.3479682371273523E-4"/>
    <n v="-4.1578679494647108E-3"/>
    <n v="1"/>
    <n v="0"/>
    <n v="1"/>
    <n v="0"/>
    <n v="0"/>
    <n v="-3.3479682371273523E-4"/>
    <n v="-4.1578679494647108E-3"/>
    <n v="3.8230711257519756E-3"/>
    <n v="0"/>
    <n v="3.8230711257519756E-3"/>
  </r>
  <r>
    <x v="234"/>
    <d v="2022-01-05T00:00:00"/>
    <n v="444.35888671875"/>
    <n v="125.02492523193359"/>
    <n v="3"/>
    <n v="-1.9202299690162072E-2"/>
    <n v="-5.4281484070995978E-3"/>
    <n v="1"/>
    <n v="0"/>
    <n v="1"/>
    <n v="0"/>
    <n v="0"/>
    <n v="-1.9202299690162072E-2"/>
    <n v="-5.4281484070995978E-3"/>
    <n v="-1.3774151283062475E-2"/>
    <n v="0"/>
    <n v="-1.3774151283062475E-2"/>
  </r>
  <r>
    <x v="234"/>
    <d v="2022-01-06T00:00:00"/>
    <n v="443.94146728515625"/>
    <n v="125.34865570068359"/>
    <n v="4"/>
    <n v="-9.3937455977544104E-4"/>
    <n v="2.5893274333053107E-3"/>
    <n v="1"/>
    <n v="0"/>
    <n v="1"/>
    <n v="0"/>
    <n v="0"/>
    <n v="-9.3937455977544104E-4"/>
    <n v="2.5893274333053107E-3"/>
    <n v="-3.5287019930807517E-3"/>
    <n v="0"/>
    <n v="-3.5287019930807517E-3"/>
  </r>
  <r>
    <x v="234"/>
    <d v="2022-01-07T00:00:00"/>
    <n v="442.18634033203125"/>
    <n v="124.44759368896484"/>
    <n v="5"/>
    <n v="-3.9535098260997659E-3"/>
    <n v="-7.1884457530232426E-3"/>
    <n v="1"/>
    <n v="0"/>
    <n v="1"/>
    <n v="0"/>
    <n v="0"/>
    <n v="-3.9535098260997659E-3"/>
    <n v="-7.1884457530232426E-3"/>
    <n v="3.2349359269234768E-3"/>
    <n v="0"/>
    <n v="3.2349359269234768E-3"/>
  </r>
  <r>
    <x v="234"/>
    <d v="2022-01-10T00:00:00"/>
    <n v="441.63613891601563"/>
    <n v="124.75376129150391"/>
    <n v="6"/>
    <n v="-1.2442750167327432E-3"/>
    <n v="2.4602131183368847E-3"/>
    <n v="1"/>
    <n v="0"/>
    <n v="0"/>
    <n v="0"/>
    <n v="0"/>
    <n v="0"/>
    <n v="0"/>
    <n v="-3.7044881350696279E-3"/>
    <n v="0"/>
    <n v="0"/>
  </r>
  <r>
    <x v="234"/>
    <d v="2022-01-11T00:00:00"/>
    <n v="445.65872192382813"/>
    <n v="125.58480834960938"/>
    <n v="7"/>
    <n v="9.1083646770524496E-3"/>
    <n v="6.6614990161588672E-3"/>
    <n v="1"/>
    <n v="0"/>
    <n v="0"/>
    <n v="0"/>
    <n v="0"/>
    <n v="0"/>
    <n v="0"/>
    <n v="2.4468656608935824E-3"/>
    <n v="0"/>
    <n v="0"/>
  </r>
  <r>
    <x v="234"/>
    <d v="2022-01-12T00:00:00"/>
    <n v="446.863525390625"/>
    <n v="125.10369110107422"/>
    <n v="8"/>
    <n v="2.7034217160519791E-3"/>
    <n v="-3.8310147131473959E-3"/>
    <n v="1"/>
    <n v="0"/>
    <n v="0"/>
    <n v="0"/>
    <n v="0"/>
    <n v="0"/>
    <n v="0"/>
    <n v="6.5344364291993751E-3"/>
    <n v="0"/>
    <n v="0"/>
  </r>
  <r>
    <x v="234"/>
    <d v="2022-01-13T00:00:00"/>
    <n v="440.70635986328125"/>
    <n v="126.21465301513672"/>
    <n v="9"/>
    <n v="-1.3778626308695641E-2"/>
    <n v="8.8803288239107658E-3"/>
    <n v="1"/>
    <n v="0"/>
    <n v="0"/>
    <n v="0"/>
    <n v="0"/>
    <n v="0"/>
    <n v="0"/>
    <n v="-2.2658955132606406E-2"/>
    <n v="0"/>
    <n v="0"/>
  </r>
  <r>
    <x v="234"/>
    <d v="2022-01-14T00:00:00"/>
    <n v="440.8865966796875"/>
    <n v="124.30762481689453"/>
    <n v="10"/>
    <n v="4.0897257861716163E-4"/>
    <n v="-1.5109404119769576E-2"/>
    <n v="1"/>
    <n v="0"/>
    <n v="0"/>
    <n v="0"/>
    <n v="0"/>
    <n v="0"/>
    <n v="0"/>
    <n v="1.5518376698386738E-2"/>
    <n v="0"/>
    <n v="0"/>
  </r>
  <r>
    <x v="234"/>
    <d v="2022-01-18T00:00:00"/>
    <n v="433.07867431640625"/>
    <n v="122.55808258056641"/>
    <n v="11"/>
    <n v="-1.7709593401302404E-2"/>
    <n v="-1.4074295433648576E-2"/>
    <n v="1"/>
    <n v="0"/>
    <n v="0"/>
    <n v="0"/>
    <n v="0"/>
    <n v="0"/>
    <n v="0"/>
    <n v="-3.6352979676538277E-3"/>
    <n v="0"/>
    <n v="0"/>
  </r>
  <r>
    <x v="234"/>
    <d v="2022-01-19T00:00:00"/>
    <n v="428.58172607421875"/>
    <n v="123.40656280517578"/>
    <n v="12"/>
    <n v="-1.0383675089256528E-2"/>
    <n v="6.923086643849885E-3"/>
    <n v="1"/>
    <n v="0"/>
    <n v="0"/>
    <n v="0"/>
    <n v="0"/>
    <n v="0"/>
    <n v="0"/>
    <n v="-1.7306761733106413E-2"/>
    <n v="0"/>
    <n v="0"/>
  </r>
  <r>
    <x v="234"/>
    <d v="2022-01-20T00:00:00"/>
    <n v="423.83819580078125"/>
    <n v="124.16767120361328"/>
    <n v="13"/>
    <n v="-1.1067971368933338E-2"/>
    <n v="6.1674872157251315E-3"/>
    <n v="1"/>
    <n v="0"/>
    <n v="0"/>
    <n v="0"/>
    <n v="0"/>
    <n v="0"/>
    <n v="0"/>
    <n v="-1.723545858465847E-2"/>
    <n v="0"/>
    <n v="0"/>
  </r>
  <r>
    <x v="234"/>
    <d v="2022-01-21T00:00:00"/>
    <n v="415.51791381835938"/>
    <n v="125.64604187011719"/>
    <n v="14"/>
    <n v="-1.9630797943309242E-2"/>
    <n v="1.1906244614023898E-2"/>
    <n v="1"/>
    <n v="0"/>
    <n v="0"/>
    <n v="0"/>
    <n v="0"/>
    <n v="0"/>
    <n v="0"/>
    <n v="-3.1537042557333139E-2"/>
    <n v="0"/>
    <n v="0"/>
  </r>
  <r>
    <x v="234"/>
    <d v="2022-01-24T00:00:00"/>
    <n v="417.2825927734375"/>
    <n v="124.61379241943359"/>
    <n v="15"/>
    <n v="4.2469383301957375E-3"/>
    <n v="-8.2155349688664003E-3"/>
    <n v="1"/>
    <n v="0"/>
    <n v="0"/>
    <n v="0"/>
    <n v="0"/>
    <n v="0"/>
    <n v="0"/>
    <n v="1.2462473299062138E-2"/>
    <n v="0"/>
    <n v="0"/>
  </r>
  <r>
    <x v="234"/>
    <d v="2022-01-25T00:00:00"/>
    <n v="412.18801879882813"/>
    <n v="124.41262817382813"/>
    <n v="16"/>
    <n v="-1.2208930022095221E-2"/>
    <n v="-1.6143016089934514E-3"/>
    <n v="0"/>
    <n v="1"/>
    <n v="0"/>
    <n v="-1.2208930022095221E-2"/>
    <n v="-1.6143016089934514E-3"/>
    <n v="0"/>
    <n v="0"/>
    <n v="0"/>
    <n v="-1.059462841310177E-2"/>
    <n v="0"/>
  </r>
  <r>
    <x v="234"/>
    <d v="2022-01-26T00:00:00"/>
    <n v="411.1539306640625"/>
    <n v="122.90794372558594"/>
    <n v="17"/>
    <n v="-2.5087777606420669E-3"/>
    <n v="-1.2094306424745405E-2"/>
    <n v="0"/>
    <n v="1"/>
    <n v="0"/>
    <n v="-2.5087777606420669E-3"/>
    <n v="-1.2094306424745405E-2"/>
    <n v="0"/>
    <n v="0"/>
    <n v="0"/>
    <n v="9.5855286641033377E-3"/>
    <n v="0"/>
  </r>
  <r>
    <x v="234"/>
    <d v="2022-01-27T00:00:00"/>
    <n v="409.12362670898438"/>
    <n v="125.16493225097656"/>
    <n v="18"/>
    <n v="-4.9380628607853527E-3"/>
    <n v="1.8363243717019362E-2"/>
    <n v="0"/>
    <n v="1"/>
    <n v="0"/>
    <n v="-4.9380628607853527E-3"/>
    <n v="1.8363243717019362E-2"/>
    <n v="0"/>
    <n v="0"/>
    <n v="0"/>
    <n v="-2.3301306577804715E-2"/>
    <n v="0"/>
  </r>
  <r>
    <x v="234"/>
    <d v="2022-01-28T00:00:00"/>
    <n v="419.28436279296875"/>
    <n v="125.20864868164063"/>
    <n v="19"/>
    <n v="2.4835368628592702E-2"/>
    <n v="3.4927059742573263E-4"/>
    <n v="0"/>
    <n v="1"/>
    <n v="0"/>
    <n v="2.4835368628592702E-2"/>
    <n v="3.4927059742573263E-4"/>
    <n v="0"/>
    <n v="0"/>
    <n v="0"/>
    <n v="2.448609803116697E-2"/>
    <n v="0"/>
  </r>
  <r>
    <x v="234"/>
    <d v="2022-01-31T00:00:00"/>
    <n v="426.83612060546875"/>
    <n v="124.56130218505859"/>
    <n v="20"/>
    <n v="1.8011064763292506E-2"/>
    <n v="-5.1701420261150988E-3"/>
    <n v="0"/>
    <n v="1"/>
    <n v="0"/>
    <n v="1.8011064763292506E-2"/>
    <n v="-5.1701420261150988E-3"/>
    <n v="0"/>
    <n v="0"/>
    <n v="0"/>
    <n v="2.3181206789407605E-2"/>
    <n v="0"/>
  </r>
  <r>
    <x v="235"/>
    <d v="2022-02-01T00:00:00"/>
    <n v="429.72027587890625"/>
    <n v="124.1478271484375"/>
    <n v="1"/>
    <n v="6.7570553057840765E-3"/>
    <n v="-3.3194501772854101E-3"/>
    <n v="1"/>
    <n v="0"/>
    <n v="1"/>
    <n v="0"/>
    <n v="0"/>
    <n v="6.7570553057840765E-3"/>
    <n v="-3.3194501772854101E-3"/>
    <n v="1.0076505483069487E-2"/>
    <n v="0"/>
    <n v="1.0076505483069487E-2"/>
  </r>
  <r>
    <x v="235"/>
    <d v="2022-02-02T00:00:00"/>
    <n v="433.89456176757813"/>
    <n v="124.56834411621094"/>
    <n v="2"/>
    <n v="9.7139607390743787E-3"/>
    <n v="3.3872277705726539E-3"/>
    <n v="1"/>
    <n v="0"/>
    <n v="1"/>
    <n v="0"/>
    <n v="0"/>
    <n v="9.7139607390743787E-3"/>
    <n v="3.3872277705726539E-3"/>
    <n v="6.3267329685017248E-3"/>
    <n v="0"/>
    <n v="6.3267329685017248E-3"/>
  </r>
  <r>
    <x v="235"/>
    <d v="2022-02-03T00:00:00"/>
    <n v="423.6959228515625"/>
    <n v="123.59595489501953"/>
    <n v="3"/>
    <n v="-2.3504878407484386E-2"/>
    <n v="-7.8060700580899756E-3"/>
    <n v="1"/>
    <n v="0"/>
    <n v="1"/>
    <n v="0"/>
    <n v="0"/>
    <n v="-2.3504878407484386E-2"/>
    <n v="-7.8060700580899756E-3"/>
    <n v="-1.5698808349394411E-2"/>
    <n v="0"/>
    <n v="-1.5698808349394411E-2"/>
  </r>
  <r>
    <x v="235"/>
    <d v="2022-02-04T00:00:00"/>
    <n v="425.68820190429688"/>
    <n v="121.77383422851563"/>
    <n v="4"/>
    <n v="4.7021435545706591E-3"/>
    <n v="-1.4742559075267336E-2"/>
    <n v="1"/>
    <n v="0"/>
    <n v="1"/>
    <n v="0"/>
    <n v="0"/>
    <n v="4.7021435545706591E-3"/>
    <n v="-1.4742559075267336E-2"/>
    <n v="1.9444702629837995E-2"/>
    <n v="0"/>
    <n v="1.9444702629837995E-2"/>
  </r>
  <r>
    <x v="235"/>
    <d v="2022-02-07T00:00:00"/>
    <n v="424.32205200195313"/>
    <n v="121.85272216796875"/>
    <n v="5"/>
    <n v="-3.2092735862360167E-3"/>
    <n v="6.4782340108537895E-4"/>
    <n v="1"/>
    <n v="0"/>
    <n v="1"/>
    <n v="0"/>
    <n v="0"/>
    <n v="-3.2092735862360167E-3"/>
    <n v="6.4782340108537895E-4"/>
    <n v="-3.8570969873213956E-3"/>
    <n v="0"/>
    <n v="-3.8570969873213956E-3"/>
  </r>
  <r>
    <x v="235"/>
    <d v="2022-02-08T00:00:00"/>
    <n v="427.81332397460938"/>
    <n v="121.03798675537109"/>
    <n v="6"/>
    <n v="8.2278824684798302E-3"/>
    <n v="-6.6862307062338644E-3"/>
    <n v="1"/>
    <n v="0"/>
    <n v="0"/>
    <n v="0"/>
    <n v="0"/>
    <n v="0"/>
    <n v="0"/>
    <n v="1.4914113174713695E-2"/>
    <n v="0"/>
    <n v="0"/>
  </r>
  <r>
    <x v="235"/>
    <d v="2022-02-09T00:00:00"/>
    <n v="434.0748291015625"/>
    <n v="121.26575469970703"/>
    <n v="7"/>
    <n v="1.4636068528161905E-2"/>
    <n v="1.8817889361979478E-3"/>
    <n v="1"/>
    <n v="0"/>
    <n v="0"/>
    <n v="0"/>
    <n v="0"/>
    <n v="0"/>
    <n v="0"/>
    <n v="1.2754279591963957E-2"/>
    <n v="0"/>
    <n v="0"/>
  </r>
  <r>
    <x v="235"/>
    <d v="2022-02-10T00:00:00"/>
    <n v="426.2763671875"/>
    <n v="119.33853912353516"/>
    <n v="8"/>
    <n v="-1.7965708654896106E-2"/>
    <n v="-1.5892496450826354E-2"/>
    <n v="1"/>
    <n v="0"/>
    <n v="0"/>
    <n v="0"/>
    <n v="0"/>
    <n v="0"/>
    <n v="0"/>
    <n v="-2.073212204069752E-3"/>
    <n v="0"/>
    <n v="0"/>
  </r>
  <r>
    <x v="235"/>
    <d v="2022-02-11T00:00:00"/>
    <n v="417.87078857421875"/>
    <n v="121.10807800292969"/>
    <n v="9"/>
    <n v="-1.9718612759932808E-2"/>
    <n v="1.4827891244443281E-2"/>
    <n v="1"/>
    <n v="0"/>
    <n v="0"/>
    <n v="0"/>
    <n v="0"/>
    <n v="0"/>
    <n v="0"/>
    <n v="-3.4546504004376088E-2"/>
    <n v="0"/>
    <n v="0"/>
  </r>
  <r>
    <x v="235"/>
    <d v="2022-02-14T00:00:00"/>
    <n v="416.50457763671875"/>
    <n v="119.60134124755859"/>
    <n v="10"/>
    <n v="-3.2694578679728359E-3"/>
    <n v="-1.2441257265552896E-2"/>
    <n v="1"/>
    <n v="0"/>
    <n v="0"/>
    <n v="0"/>
    <n v="0"/>
    <n v="0"/>
    <n v="0"/>
    <n v="9.1717993975800605E-3"/>
    <n v="0"/>
    <n v="0"/>
  </r>
  <r>
    <x v="235"/>
    <d v="2022-02-15T00:00:00"/>
    <n v="423.2215576171875"/>
    <n v="118.24355316162109"/>
    <n v="11"/>
    <n v="1.6127025586564869E-2"/>
    <n v="-1.1352615880176997E-2"/>
    <n v="1"/>
    <n v="0"/>
    <n v="0"/>
    <n v="0"/>
    <n v="0"/>
    <n v="0"/>
    <n v="0"/>
    <n v="2.7479641466741866E-2"/>
    <n v="0"/>
    <n v="0"/>
  </r>
  <r>
    <x v="235"/>
    <d v="2022-02-16T00:00:00"/>
    <n v="423.6959228515625"/>
    <n v="118.9443359375"/>
    <n v="12"/>
    <n v="1.1208437420950901E-3"/>
    <n v="5.9266045136603385E-3"/>
    <n v="1"/>
    <n v="0"/>
    <n v="0"/>
    <n v="0"/>
    <n v="0"/>
    <n v="0"/>
    <n v="0"/>
    <n v="-4.8057607715652484E-3"/>
    <n v="0"/>
    <n v="0"/>
  </r>
  <r>
    <x v="235"/>
    <d v="2022-02-17T00:00:00"/>
    <n v="414.6451416015625"/>
    <n v="119.82913208007813"/>
    <n v="13"/>
    <n v="-2.1361501874000433E-2"/>
    <n v="7.4387412868743841E-3"/>
    <n v="1"/>
    <n v="0"/>
    <n v="0"/>
    <n v="0"/>
    <n v="0"/>
    <n v="0"/>
    <n v="0"/>
    <n v="-2.8800243160874817E-2"/>
    <n v="0"/>
    <n v="0"/>
  </r>
  <r>
    <x v="235"/>
    <d v="2022-02-18T00:00:00"/>
    <n v="411.96035766601563"/>
    <n v="121.09058380126953"/>
    <n v="14"/>
    <n v="-6.4748954375226653E-3"/>
    <n v="1.0527087189018625E-2"/>
    <n v="1"/>
    <n v="0"/>
    <n v="0"/>
    <n v="0"/>
    <n v="0"/>
    <n v="0"/>
    <n v="0"/>
    <n v="-1.700198262654129E-2"/>
    <n v="0"/>
    <n v="0"/>
  </r>
  <r>
    <x v="235"/>
    <d v="2022-02-22T00:00:00"/>
    <n v="407.53933715820313"/>
    <n v="121.40592193603516"/>
    <n v="15"/>
    <n v="-1.0731664893340764E-2"/>
    <n v="2.6041507511693762E-3"/>
    <n v="1"/>
    <n v="0"/>
    <n v="0"/>
    <n v="0"/>
    <n v="0"/>
    <n v="0"/>
    <n v="0"/>
    <n v="-1.3335815644510141E-2"/>
    <n v="0"/>
    <n v="0"/>
  </r>
  <r>
    <x v="235"/>
    <d v="2022-02-23T00:00:00"/>
    <n v="400.31008911132813"/>
    <n v="119.73278045654297"/>
    <n v="16"/>
    <n v="-1.7738773629277116E-2"/>
    <n v="-1.3781382759678773E-2"/>
    <n v="0"/>
    <n v="1"/>
    <n v="0"/>
    <n v="-1.7738773629277116E-2"/>
    <n v="-1.3781382759678773E-2"/>
    <n v="0"/>
    <n v="0"/>
    <n v="0"/>
    <n v="-3.9573908695983429E-3"/>
    <n v="0"/>
  </r>
  <r>
    <x v="235"/>
    <d v="2022-02-24T00:00:00"/>
    <n v="406.33444213867188"/>
    <n v="119.81157684326172"/>
    <n v="17"/>
    <n v="1.5049216073263594E-2"/>
    <n v="6.5810203703864367E-4"/>
    <n v="0"/>
    <n v="1"/>
    <n v="0"/>
    <n v="1.5049216073263594E-2"/>
    <n v="6.5810203703864367E-4"/>
    <n v="0"/>
    <n v="0"/>
    <n v="0"/>
    <n v="1.439111403622495E-2"/>
    <n v="0"/>
  </r>
  <r>
    <x v="235"/>
    <d v="2022-02-25T00:00:00"/>
    <n v="415.2998046875"/>
    <n v="119.89917755126953"/>
    <n v="18"/>
    <n v="2.2063998566403731E-2"/>
    <n v="7.3115395286404983E-4"/>
    <n v="0"/>
    <n v="1"/>
    <n v="0"/>
    <n v="2.2063998566403731E-2"/>
    <n v="7.3115395286404983E-4"/>
    <n v="0"/>
    <n v="0"/>
    <n v="0"/>
    <n v="2.1332844613539681E-2"/>
    <n v="0"/>
  </r>
  <r>
    <x v="235"/>
    <d v="2022-02-28T00:00:00"/>
    <n v="414.23727416992188"/>
    <n v="122.52720642089844"/>
    <n v="19"/>
    <n v="-2.5584662106394873E-3"/>
    <n v="2.1918656351959998E-2"/>
    <n v="0"/>
    <n v="1"/>
    <n v="0"/>
    <n v="-2.5584662106394873E-3"/>
    <n v="2.1918656351959998E-2"/>
    <n v="0"/>
    <n v="0"/>
    <n v="0"/>
    <n v="-2.4477122562599485E-2"/>
    <n v="0"/>
  </r>
  <r>
    <x v="236"/>
    <d v="2022-03-01T00:00:00"/>
    <n v="407.92828369140625"/>
    <n v="123.94383239746094"/>
    <n v="1"/>
    <n v="-1.5230378509896392E-2"/>
    <n v="1.1561725905152809E-2"/>
    <n v="1"/>
    <n v="0"/>
    <n v="1"/>
    <n v="0"/>
    <n v="0"/>
    <n v="-1.5230378509896392E-2"/>
    <n v="1.1561725905152809E-2"/>
    <n v="-2.67921044150492E-2"/>
    <n v="0"/>
    <n v="-2.67921044150492E-2"/>
  </r>
  <r>
    <x v="236"/>
    <d v="2022-03-02T00:00:00"/>
    <n v="415.4326171875"/>
    <n v="119.70714569091797"/>
    <n v="2"/>
    <n v="1.8396207853463631E-2"/>
    <n v="-3.4182311653530584E-2"/>
    <n v="1"/>
    <n v="0"/>
    <n v="1"/>
    <n v="0"/>
    <n v="0"/>
    <n v="1.8396207853463631E-2"/>
    <n v="-3.4182311653530584E-2"/>
    <n v="5.2578519506994215E-2"/>
    <n v="0"/>
    <n v="5.2578519506994215E-2"/>
  </r>
  <r>
    <x v="236"/>
    <d v="2022-03-03T00:00:00"/>
    <n v="413.36441040039063"/>
    <n v="120.9263916015625"/>
    <n v="3"/>
    <n v="-4.9784410312103677E-3"/>
    <n v="1.0185239181899952E-2"/>
    <n v="1"/>
    <n v="0"/>
    <n v="1"/>
    <n v="0"/>
    <n v="0"/>
    <n v="-4.9784410312103677E-3"/>
    <n v="1.0185239181899952E-2"/>
    <n v="-1.516368021311032E-2"/>
    <n v="0"/>
    <n v="-1.516368021311032E-2"/>
  </r>
  <r>
    <x v="236"/>
    <d v="2022-03-04T00:00:00"/>
    <n v="410.00595092773438"/>
    <n v="123.01406097412109"/>
    <n v="4"/>
    <n v="-8.1246943088379986E-3"/>
    <n v="1.726396814549136E-2"/>
    <n v="1"/>
    <n v="0"/>
    <n v="1"/>
    <n v="0"/>
    <n v="0"/>
    <n v="-8.1246943088379986E-3"/>
    <n v="1.726396814549136E-2"/>
    <n v="-2.5388662454329358E-2"/>
    <n v="0"/>
    <n v="-2.5388662454329358E-2"/>
  </r>
  <r>
    <x v="236"/>
    <d v="2022-03-07T00:00:00"/>
    <n v="397.91937255859375"/>
    <n v="122.07546997070313"/>
    <n v="5"/>
    <n v="-2.9479031564766056E-2"/>
    <n v="-7.6299489341744575E-3"/>
    <n v="1"/>
    <n v="0"/>
    <n v="1"/>
    <n v="0"/>
    <n v="0"/>
    <n v="-2.9479031564766056E-2"/>
    <n v="-7.6299489341744575E-3"/>
    <n v="-2.1849082630591599E-2"/>
    <n v="0"/>
    <n v="-2.1849082630591599E-2"/>
  </r>
  <r>
    <x v="236"/>
    <d v="2022-03-08T00:00:00"/>
    <n v="394.90240478515625"/>
    <n v="120.84745025634766"/>
    <n v="6"/>
    <n v="-7.5818569828319804E-3"/>
    <n v="-1.0059512485597444E-2"/>
    <n v="1"/>
    <n v="0"/>
    <n v="0"/>
    <n v="0"/>
    <n v="0"/>
    <n v="0"/>
    <n v="0"/>
    <n v="2.4776555027654634E-3"/>
    <n v="0"/>
    <n v="0"/>
  </r>
  <r>
    <x v="236"/>
    <d v="2022-03-09T00:00:00"/>
    <n v="405.4901123046875"/>
    <n v="119.66327667236328"/>
    <n v="7"/>
    <n v="2.6810947189069179E-2"/>
    <n v="-9.7989124426907104E-3"/>
    <n v="1"/>
    <n v="0"/>
    <n v="0"/>
    <n v="0"/>
    <n v="0"/>
    <n v="0"/>
    <n v="0"/>
    <n v="3.6609859631759889E-2"/>
    <n v="0"/>
    <n v="0"/>
  </r>
  <r>
    <x v="236"/>
    <d v="2022-03-10T00:00:00"/>
    <n v="403.6590576171875"/>
    <n v="117.94403839111328"/>
    <n v="8"/>
    <n v="-4.5156580442684557E-3"/>
    <n v="-1.4367300721316978E-2"/>
    <n v="1"/>
    <n v="0"/>
    <n v="0"/>
    <n v="0"/>
    <n v="0"/>
    <n v="0"/>
    <n v="0"/>
    <n v="9.8516426770485221E-3"/>
    <n v="0"/>
    <n v="0"/>
  </r>
  <r>
    <x v="236"/>
    <d v="2022-03-11T00:00:00"/>
    <n v="398.52655029296875"/>
    <n v="118.3387451171875"/>
    <n v="9"/>
    <n v="-1.2714956415238454E-2"/>
    <n v="3.3465593637325153E-3"/>
    <n v="1"/>
    <n v="0"/>
    <n v="0"/>
    <n v="0"/>
    <n v="0"/>
    <n v="0"/>
    <n v="0"/>
    <n v="-1.6061515778970969E-2"/>
    <n v="0"/>
    <n v="0"/>
  </r>
  <r>
    <x v="236"/>
    <d v="2022-03-14T00:00:00"/>
    <n v="395.61398315429688"/>
    <n v="115.57566833496094"/>
    <n v="10"/>
    <n v="-7.3083390216555078E-3"/>
    <n v="-2.3348876815369013E-2"/>
    <n v="1"/>
    <n v="0"/>
    <n v="0"/>
    <n v="0"/>
    <n v="0"/>
    <n v="0"/>
    <n v="0"/>
    <n v="1.6040537793713505E-2"/>
    <n v="0"/>
    <n v="0"/>
  </r>
  <r>
    <x v="236"/>
    <d v="2022-03-15T00:00:00"/>
    <n v="404.313720703125"/>
    <n v="115.37390899658203"/>
    <n v="11"/>
    <n v="2.1990470305077725E-2"/>
    <n v="-1.7456904319529398E-3"/>
    <n v="1"/>
    <n v="0"/>
    <n v="0"/>
    <n v="0"/>
    <n v="0"/>
    <n v="0"/>
    <n v="0"/>
    <n v="2.3736160737030665E-2"/>
    <n v="0"/>
    <n v="0"/>
  </r>
  <r>
    <x v="236"/>
    <d v="2022-03-16T00:00:00"/>
    <n v="413.27899169921875"/>
    <n v="116.50544738769531"/>
    <n v="12"/>
    <n v="2.2174045888184502E-2"/>
    <n v="9.807576088514125E-3"/>
    <n v="1"/>
    <n v="0"/>
    <n v="0"/>
    <n v="0"/>
    <n v="0"/>
    <n v="0"/>
    <n v="0"/>
    <n v="1.2366469799670377E-2"/>
    <n v="0"/>
    <n v="0"/>
  </r>
  <r>
    <x v="236"/>
    <d v="2022-03-17T00:00:00"/>
    <n v="418.44952392578125"/>
    <n v="115.63706207275391"/>
    <n v="13"/>
    <n v="1.2510997003025937E-2"/>
    <n v="-7.4536026804967737E-3"/>
    <n v="1"/>
    <n v="0"/>
    <n v="0"/>
    <n v="0"/>
    <n v="0"/>
    <n v="0"/>
    <n v="0"/>
    <n v="1.996459968352271E-2"/>
    <n v="0"/>
    <n v="0"/>
  </r>
  <r>
    <x v="236"/>
    <d v="2022-03-18T00:00:00"/>
    <n v="423.03262329101563"/>
    <n v="117.04930114746094"/>
    <n v="14"/>
    <n v="1.0952573974124746E-2"/>
    <n v="1.2212685529994882E-2"/>
    <n v="1"/>
    <n v="0"/>
    <n v="0"/>
    <n v="0"/>
    <n v="0"/>
    <n v="0"/>
    <n v="0"/>
    <n v="-1.2601115558701359E-3"/>
    <n v="0"/>
    <n v="0"/>
  </r>
  <r>
    <x v="236"/>
    <d v="2022-03-21T00:00:00"/>
    <n v="422.90896606445313"/>
    <n v="114.33889007568359"/>
    <n v="15"/>
    <n v="-2.9231132483475974E-4"/>
    <n v="-2.3156149120127756E-2"/>
    <n v="1"/>
    <n v="0"/>
    <n v="0"/>
    <n v="0"/>
    <n v="0"/>
    <n v="0"/>
    <n v="0"/>
    <n v="2.2863837795292996E-2"/>
    <n v="0"/>
    <n v="0"/>
  </r>
  <r>
    <x v="236"/>
    <d v="2022-03-22T00:00:00"/>
    <n v="427.85757446289063"/>
    <n v="112.87397766113281"/>
    <n v="16"/>
    <n v="1.1701356073125391E-2"/>
    <n v="-1.2812022344988017E-2"/>
    <n v="0"/>
    <n v="1"/>
    <n v="0"/>
    <n v="1.1701356073125391E-2"/>
    <n v="-1.2812022344988017E-2"/>
    <n v="0"/>
    <n v="0"/>
    <n v="0"/>
    <n v="2.4513378418113407E-2"/>
    <n v="0"/>
  </r>
  <r>
    <x v="236"/>
    <d v="2022-03-23T00:00:00"/>
    <n v="422.34750366210938"/>
    <n v="115.34762573242188"/>
    <n v="17"/>
    <n v="-1.2878282703533528E-2"/>
    <n v="2.1915131570142687E-2"/>
    <n v="0"/>
    <n v="1"/>
    <n v="0"/>
    <n v="-1.2878282703533528E-2"/>
    <n v="2.1915131570142687E-2"/>
    <n v="0"/>
    <n v="0"/>
    <n v="0"/>
    <n v="-3.4793414273676215E-2"/>
    <n v="0"/>
  </r>
  <r>
    <x v="236"/>
    <d v="2022-03-24T00:00:00"/>
    <n v="428.71405029296875"/>
    <n v="114.44412994384766"/>
    <n v="18"/>
    <n v="1.507419027141399E-2"/>
    <n v="-7.8328078522406086E-3"/>
    <n v="0"/>
    <n v="1"/>
    <n v="0"/>
    <n v="1.507419027141399E-2"/>
    <n v="-7.8328078522406086E-3"/>
    <n v="0"/>
    <n v="0"/>
    <n v="0"/>
    <n v="2.2906998123654598E-2"/>
    <n v="0"/>
  </r>
  <r>
    <x v="236"/>
    <d v="2022-03-25T00:00:00"/>
    <n v="430.8077392578125"/>
    <n v="112.85645294189453"/>
    <n v="19"/>
    <n v="4.8836490509536201E-3"/>
    <n v="-1.3872943966039331E-2"/>
    <n v="0"/>
    <n v="1"/>
    <n v="0"/>
    <n v="4.8836490509536201E-3"/>
    <n v="-1.3872943966039331E-2"/>
    <n v="0"/>
    <n v="0"/>
    <n v="0"/>
    <n v="1.8756593016992951E-2"/>
    <n v="0"/>
  </r>
  <r>
    <x v="236"/>
    <d v="2022-03-28T00:00:00"/>
    <n v="433.87210083007813"/>
    <n v="113.82129669189453"/>
    <n v="20"/>
    <n v="7.1130606370832794E-3"/>
    <n v="8.5493006810763994E-3"/>
    <n v="0"/>
    <n v="1"/>
    <n v="0"/>
    <n v="7.1130606370832794E-3"/>
    <n v="8.5493006810763994E-3"/>
    <n v="0"/>
    <n v="0"/>
    <n v="0"/>
    <n v="-1.43624004399312E-3"/>
    <n v="0"/>
  </r>
  <r>
    <x v="236"/>
    <d v="2022-03-29T00:00:00"/>
    <n v="439.23953247070313"/>
    <n v="114.68094635009766"/>
    <n v="21"/>
    <n v="1.2370999726315945E-2"/>
    <n v="7.5526257667766217E-3"/>
    <n v="0"/>
    <n v="1"/>
    <n v="0"/>
    <n v="1.2370999726315945E-2"/>
    <n v="7.5526257667766217E-3"/>
    <n v="0"/>
    <n v="0"/>
    <n v="0"/>
    <n v="4.8183739595393238E-3"/>
    <n v="0"/>
  </r>
  <r>
    <x v="236"/>
    <d v="2022-03-30T00:00:00"/>
    <n v="436.52728271484375"/>
    <n v="115.57566833496094"/>
    <n v="22"/>
    <n v="-6.1748762471426355E-3"/>
    <n v="7.801836428275255E-3"/>
    <n v="0"/>
    <n v="1"/>
    <n v="0"/>
    <n v="-6.1748762471426355E-3"/>
    <n v="7.801836428275255E-3"/>
    <n v="0"/>
    <n v="0"/>
    <n v="0"/>
    <n v="-1.3976712675417891E-2"/>
    <n v="0"/>
  </r>
  <r>
    <x v="236"/>
    <d v="2022-03-31T00:00:00"/>
    <n v="429.80853271484375"/>
    <n v="115.85634613037109"/>
    <n v="23"/>
    <n v="-1.5391363303147609E-2"/>
    <n v="2.4285197693747484E-3"/>
    <n v="0"/>
    <n v="1"/>
    <n v="0"/>
    <n v="-1.5391363303147609E-2"/>
    <n v="2.4285197693747484E-3"/>
    <n v="0"/>
    <n v="0"/>
    <n v="0"/>
    <n v="-1.7819883072522358E-2"/>
    <n v="0"/>
  </r>
  <r>
    <x v="237"/>
    <d v="2022-04-01T00:00:00"/>
    <n v="431.02670288085938"/>
    <n v="116.29735565185547"/>
    <n v="1"/>
    <n v="2.8342158735685796E-3"/>
    <n v="3.8065201969006424E-3"/>
    <n v="1"/>
    <n v="0"/>
    <n v="1"/>
    <n v="0"/>
    <n v="0"/>
    <n v="2.8342158735685796E-3"/>
    <n v="3.8065201969006424E-3"/>
    <n v="-9.7230432333206274E-4"/>
    <n v="0"/>
    <n v="-9.7230432333206274E-4"/>
  </r>
  <r>
    <x v="237"/>
    <d v="2022-04-04T00:00:00"/>
    <n v="434.71905517578125"/>
    <n v="115.48915100097656"/>
    <n v="2"/>
    <n v="8.5664119420982843E-3"/>
    <n v="-6.9494671340449843E-3"/>
    <n v="1"/>
    <n v="0"/>
    <n v="1"/>
    <n v="0"/>
    <n v="0"/>
    <n v="8.5664119420982843E-3"/>
    <n v="-6.9494671340449843E-3"/>
    <n v="1.5515879076143269E-2"/>
    <n v="0"/>
    <n v="1.5515879076143269E-2"/>
  </r>
  <r>
    <x v="237"/>
    <d v="2022-04-05T00:00:00"/>
    <n v="429.22805786132813"/>
    <n v="112.87997436523438"/>
    <n v="3"/>
    <n v="-1.2631140156101117E-2"/>
    <n v="-2.259239602272356E-2"/>
    <n v="1"/>
    <n v="0"/>
    <n v="1"/>
    <n v="0"/>
    <n v="0"/>
    <n v="-1.2631140156101117E-2"/>
    <n v="-2.259239602272356E-2"/>
    <n v="9.9612558666224427E-3"/>
    <n v="0"/>
    <n v="9.9612558666224427E-3"/>
  </r>
  <r>
    <x v="237"/>
    <d v="2022-04-06T00:00:00"/>
    <n v="424.93606567382813"/>
    <n v="111.96630859375"/>
    <n v="4"/>
    <n v="-9.9993281168181403E-3"/>
    <n v="-8.0941351787352511E-3"/>
    <n v="1"/>
    <n v="0"/>
    <n v="1"/>
    <n v="0"/>
    <n v="0"/>
    <n v="-9.9993281168181403E-3"/>
    <n v="-8.0941351787352511E-3"/>
    <n v="-1.9051929380828891E-3"/>
    <n v="0"/>
    <n v="-1.9051929380828891E-3"/>
  </r>
  <r>
    <x v="237"/>
    <d v="2022-04-07T00:00:00"/>
    <n v="427.07723999023438"/>
    <n v="111.12294006347656"/>
    <n v="5"/>
    <n v="5.0388152227345273E-3"/>
    <n v="-7.5323420131090391E-3"/>
    <n v="1"/>
    <n v="0"/>
    <n v="1"/>
    <n v="0"/>
    <n v="0"/>
    <n v="5.0388152227345273E-3"/>
    <n v="-7.5323420131090391E-3"/>
    <n v="1.2571157235843566E-2"/>
    <n v="0"/>
    <n v="1.2571157235843566E-2"/>
  </r>
  <r>
    <x v="237"/>
    <d v="2022-04-08T00:00:00"/>
    <n v="425.93527221679688"/>
    <n v="109.91939544677734"/>
    <n v="6"/>
    <n v="-2.6739139118339139E-3"/>
    <n v="-1.0830748502619891E-2"/>
    <n v="1"/>
    <n v="0"/>
    <n v="0"/>
    <n v="0"/>
    <n v="0"/>
    <n v="0"/>
    <n v="0"/>
    <n v="8.1568345907859774E-3"/>
    <n v="0"/>
    <n v="0"/>
  </r>
  <r>
    <x v="237"/>
    <d v="2022-04-11T00:00:00"/>
    <n v="418.65505981445313"/>
    <n v="108.17990875244141"/>
    <n v="7"/>
    <n v="-1.709229753256547E-2"/>
    <n v="-1.5825111548927628E-2"/>
    <n v="1"/>
    <n v="0"/>
    <n v="0"/>
    <n v="0"/>
    <n v="0"/>
    <n v="0"/>
    <n v="0"/>
    <n v="-1.2671859836378419E-3"/>
    <n v="0"/>
    <n v="0"/>
  </r>
  <r>
    <x v="237"/>
    <d v="2022-04-12T00:00:00"/>
    <n v="417.1038818359375"/>
    <n v="108.03057098388672"/>
    <n v="8"/>
    <n v="-3.7051456614500822E-3"/>
    <n v="-1.3804575200412339E-3"/>
    <n v="1"/>
    <n v="0"/>
    <n v="0"/>
    <n v="0"/>
    <n v="0"/>
    <n v="0"/>
    <n v="0"/>
    <n v="-2.3246881414088483E-3"/>
    <n v="0"/>
    <n v="0"/>
  </r>
  <r>
    <x v="237"/>
    <d v="2022-04-13T00:00:00"/>
    <n v="421.88116455078125"/>
    <n v="108.25021362304688"/>
    <n v="9"/>
    <n v="1.1453460211916289E-2"/>
    <n v="2.0331526267034494E-3"/>
    <n v="1"/>
    <n v="0"/>
    <n v="0"/>
    <n v="0"/>
    <n v="0"/>
    <n v="0"/>
    <n v="0"/>
    <n v="9.4203075852128393E-3"/>
    <n v="0"/>
    <n v="0"/>
  </r>
  <r>
    <x v="237"/>
    <d v="2022-04-14T00:00:00"/>
    <n v="416.62799072265625"/>
    <n v="106.08026123046875"/>
    <n v="10"/>
    <n v="-1.2451785643757263E-2"/>
    <n v="-2.0045710026350805E-2"/>
    <n v="1"/>
    <n v="0"/>
    <n v="0"/>
    <n v="0"/>
    <n v="0"/>
    <n v="0"/>
    <n v="0"/>
    <n v="7.5939243825935421E-3"/>
    <n v="0"/>
    <n v="0"/>
  </r>
  <r>
    <x v="237"/>
    <d v="2022-04-18T00:00:00"/>
    <n v="416.79934692382813"/>
    <n v="105.55318450927734"/>
    <n v="11"/>
    <n v="4.1129305996623344E-4"/>
    <n v="-4.9686597212112993E-3"/>
    <n v="1"/>
    <n v="0"/>
    <n v="0"/>
    <n v="0"/>
    <n v="0"/>
    <n v="0"/>
    <n v="0"/>
    <n v="5.3799527811775327E-3"/>
    <n v="0"/>
    <n v="0"/>
  </r>
  <r>
    <x v="237"/>
    <d v="2022-04-19T00:00:00"/>
    <n v="423.52761840820313"/>
    <n v="104.76248931884766"/>
    <n v="12"/>
    <n v="1.6142711196725168E-2"/>
    <n v="-7.4909648070370372E-3"/>
    <n v="1"/>
    <n v="0"/>
    <n v="0"/>
    <n v="0"/>
    <n v="0"/>
    <n v="0"/>
    <n v="0"/>
    <n v="2.3633676003762205E-2"/>
    <n v="0"/>
    <n v="0"/>
  </r>
  <r>
    <x v="237"/>
    <d v="2022-04-20T00:00:00"/>
    <n v="423.21347045898438"/>
    <n v="106.87093353271484"/>
    <n v="13"/>
    <n v="-7.4174135419891041E-4"/>
    <n v="2.0125946105099546E-2"/>
    <n v="1"/>
    <n v="0"/>
    <n v="0"/>
    <n v="0"/>
    <n v="0"/>
    <n v="0"/>
    <n v="0"/>
    <n v="-2.0867687459298456E-2"/>
    <n v="0"/>
    <n v="0"/>
  </r>
  <r>
    <x v="237"/>
    <d v="2022-04-21T00:00:00"/>
    <n v="416.885009765625"/>
    <n v="106.08026123046875"/>
    <n v="14"/>
    <n v="-1.4953353650336343E-2"/>
    <n v="-7.3983849126203483E-3"/>
    <n v="1"/>
    <n v="0"/>
    <n v="0"/>
    <n v="0"/>
    <n v="0"/>
    <n v="0"/>
    <n v="0"/>
    <n v="-7.5549687377159946E-3"/>
    <n v="0"/>
    <n v="0"/>
  </r>
  <r>
    <x v="237"/>
    <d v="2022-04-22T00:00:00"/>
    <n v="405.44595336914063"/>
    <n v="105.41262817382813"/>
    <n v="15"/>
    <n v="-2.7439356485654098E-2"/>
    <n v="-6.2936596205219741E-3"/>
    <n v="1"/>
    <n v="0"/>
    <n v="0"/>
    <n v="0"/>
    <n v="0"/>
    <n v="0"/>
    <n v="0"/>
    <n v="-2.1145696865132124E-2"/>
    <n v="0"/>
    <n v="0"/>
  </r>
  <r>
    <x v="237"/>
    <d v="2022-04-25T00:00:00"/>
    <n v="407.796630859375"/>
    <n v="106.46681213378906"/>
    <n v="16"/>
    <n v="5.7977579272918689E-3"/>
    <n v="1.0000547166157059E-2"/>
    <n v="0"/>
    <n v="1"/>
    <n v="0"/>
    <n v="5.7977579272918689E-3"/>
    <n v="1.0000547166157059E-2"/>
    <n v="0"/>
    <n v="0"/>
    <n v="0"/>
    <n v="-4.20278923886519E-3"/>
    <n v="0"/>
  </r>
  <r>
    <x v="237"/>
    <d v="2022-04-26T00:00:00"/>
    <n v="395.98648071289063"/>
    <n v="107.53863525390625"/>
    <n v="17"/>
    <n v="-2.8960882098501228E-2"/>
    <n v="1.0067204029461374E-2"/>
    <n v="0"/>
    <n v="1"/>
    <n v="0"/>
    <n v="-2.8960882098501228E-2"/>
    <n v="1.0067204029461374E-2"/>
    <n v="0"/>
    <n v="0"/>
    <n v="0"/>
    <n v="-3.9028086127962602E-2"/>
    <n v="0"/>
  </r>
  <r>
    <x v="237"/>
    <d v="2022-04-27T00:00:00"/>
    <n v="397.09991455078125"/>
    <n v="106.15933990478516"/>
    <n v="18"/>
    <n v="2.8117976045194393E-3"/>
    <n v="-1.2826044759304267E-2"/>
    <n v="0"/>
    <n v="1"/>
    <n v="0"/>
    <n v="2.8117976045194393E-3"/>
    <n v="-1.2826044759304267E-2"/>
    <n v="0"/>
    <n v="0"/>
    <n v="0"/>
    <n v="1.5637842363823706E-2"/>
    <n v="0"/>
  </r>
  <r>
    <x v="237"/>
    <d v="2022-04-28T00:00:00"/>
    <n v="407.13043212890625"/>
    <n v="106.31745910644531"/>
    <n v="19"/>
    <n v="2.5259430210333944E-2"/>
    <n v="1.4894516281089842E-3"/>
    <n v="0"/>
    <n v="1"/>
    <n v="0"/>
    <n v="2.5259430210333944E-2"/>
    <n v="1.4894516281089842E-3"/>
    <n v="0"/>
    <n v="0"/>
    <n v="0"/>
    <n v="2.376997858222496E-2"/>
    <n v="0"/>
  </r>
  <r>
    <x v="237"/>
    <d v="2022-04-29T00:00:00"/>
    <n v="392.084716796875"/>
    <n v="104.93820953369141"/>
    <n v="20"/>
    <n v="-3.6955516327670246E-2"/>
    <n v="-1.297293581266834E-2"/>
    <n v="0"/>
    <n v="1"/>
    <n v="0"/>
    <n v="-3.6955516327670246E-2"/>
    <n v="-1.297293581266834E-2"/>
    <n v="0"/>
    <n v="0"/>
    <n v="0"/>
    <n v="-2.3982580515001906E-2"/>
    <n v="0"/>
  </r>
  <r>
    <x v="238"/>
    <d v="2022-05-02T00:00:00"/>
    <n v="394.44482421875"/>
    <n v="103.11924743652344"/>
    <n v="1"/>
    <n v="6.0193813244133754E-3"/>
    <n v="-1.7333649061202716E-2"/>
    <n v="1"/>
    <n v="0"/>
    <n v="1"/>
    <n v="0"/>
    <n v="0"/>
    <n v="6.0193813244133754E-3"/>
    <n v="-1.7333649061202716E-2"/>
    <n v="2.3353030385616091E-2"/>
    <n v="0"/>
    <n v="2.3353030385616091E-2"/>
  </r>
  <r>
    <x v="238"/>
    <d v="2022-05-03T00:00:00"/>
    <n v="396.2529296875"/>
    <n v="103.814453125"/>
    <n v="2"/>
    <n v="4.5839249439543206E-3"/>
    <n v="6.7417645663532255E-3"/>
    <n v="1"/>
    <n v="0"/>
    <n v="1"/>
    <n v="0"/>
    <n v="0"/>
    <n v="4.5839249439543206E-3"/>
    <n v="6.7417645663532255E-3"/>
    <n v="-2.1578396223989049E-3"/>
    <n v="0"/>
    <n v="-2.1578396223989049E-3"/>
  </r>
  <r>
    <x v="238"/>
    <d v="2022-05-04T00:00:00"/>
    <n v="408.31997680664063"/>
    <n v="104.38645172119141"/>
    <n v="3"/>
    <n v="3.0452890603628324E-2"/>
    <n v="5.5098165907851993E-3"/>
    <n v="1"/>
    <n v="0"/>
    <n v="1"/>
    <n v="0"/>
    <n v="0"/>
    <n v="3.0452890603628324E-2"/>
    <n v="5.5098165907851993E-3"/>
    <n v="2.4943074012843125E-2"/>
    <n v="0"/>
    <n v="2.4943074012843125E-2"/>
  </r>
  <r>
    <x v="238"/>
    <d v="2022-05-05T00:00:00"/>
    <n v="393.80712890625"/>
    <n v="101.52642059326172"/>
    <n v="4"/>
    <n v="-3.5542830928556701E-2"/>
    <n v="-2.7398489753906241E-2"/>
    <n v="1"/>
    <n v="0"/>
    <n v="1"/>
    <n v="0"/>
    <n v="0"/>
    <n v="-3.5542830928556701E-2"/>
    <n v="-2.7398489753906241E-2"/>
    <n v="-8.1443411746504601E-3"/>
    <n v="0"/>
    <n v="-8.1443411746504601E-3"/>
  </r>
  <r>
    <x v="238"/>
    <d v="2022-05-06T00:00:00"/>
    <n v="391.45651245117188"/>
    <n v="100.03041076660156"/>
    <n v="5"/>
    <n v="-5.9689535372472458E-3"/>
    <n v="-1.4735177483046646E-2"/>
    <n v="1"/>
    <n v="0"/>
    <n v="1"/>
    <n v="0"/>
    <n v="0"/>
    <n v="-5.9689535372472458E-3"/>
    <n v="-1.4735177483046646E-2"/>
    <n v="8.7662239457994007E-3"/>
    <n v="0"/>
    <n v="8.7662239457994007E-3"/>
  </r>
  <r>
    <x v="238"/>
    <d v="2022-05-09T00:00:00"/>
    <n v="378.92318725585938"/>
    <n v="100.91040802001953"/>
    <n v="6"/>
    <n v="-3.201715847523634E-2"/>
    <n v="8.7972972086582946E-3"/>
    <n v="1"/>
    <n v="0"/>
    <n v="0"/>
    <n v="0"/>
    <n v="0"/>
    <n v="0"/>
    <n v="0"/>
    <n v="-4.0814455683894635E-2"/>
    <n v="0"/>
    <n v="0"/>
  </r>
  <r>
    <x v="238"/>
    <d v="2022-05-10T00:00:00"/>
    <n v="379.7987060546875"/>
    <n v="101.82564544677734"/>
    <n v="7"/>
    <n v="2.3105442693243106E-3"/>
    <n v="9.0698020622039799E-3"/>
    <n v="1"/>
    <n v="0"/>
    <n v="0"/>
    <n v="0"/>
    <n v="0"/>
    <n v="0"/>
    <n v="0"/>
    <n v="-6.7592577928796693E-3"/>
    <n v="0"/>
    <n v="0"/>
  </r>
  <r>
    <x v="238"/>
    <d v="2022-05-11T00:00:00"/>
    <n v="373.76513671875"/>
    <n v="103.78803253173828"/>
    <n v="8"/>
    <n v="-1.5886229309766797E-2"/>
    <n v="1.9272031877142881E-2"/>
    <n v="1"/>
    <n v="0"/>
    <n v="0"/>
    <n v="0"/>
    <n v="0"/>
    <n v="0"/>
    <n v="0"/>
    <n v="-3.5158261186909678E-2"/>
    <n v="0"/>
    <n v="0"/>
  </r>
  <r>
    <x v="238"/>
    <d v="2022-05-12T00:00:00"/>
    <n v="373.375"/>
    <n v="103.59445190429688"/>
    <n v="9"/>
    <n v="-1.043801790009069E-3"/>
    <n v="-1.8651536474806329E-3"/>
    <n v="1"/>
    <n v="0"/>
    <n v="0"/>
    <n v="0"/>
    <n v="0"/>
    <n v="0"/>
    <n v="0"/>
    <n v="8.2135185747156392E-4"/>
    <n v="0"/>
    <n v="0"/>
  </r>
  <r>
    <x v="238"/>
    <d v="2022-05-13T00:00:00"/>
    <n v="382.30157470703125"/>
    <n v="102.06320953369141"/>
    <n v="10"/>
    <n v="2.3907799684047548E-2"/>
    <n v="-1.4781123336798707E-2"/>
    <n v="1"/>
    <n v="0"/>
    <n v="0"/>
    <n v="0"/>
    <n v="0"/>
    <n v="0"/>
    <n v="0"/>
    <n v="3.8688923020846255E-2"/>
    <n v="0"/>
    <n v="0"/>
  </r>
  <r>
    <x v="238"/>
    <d v="2022-05-16T00:00:00"/>
    <n v="380.75030517578125"/>
    <n v="101.95761871337891"/>
    <n v="11"/>
    <n v="-4.0577115917944662E-3"/>
    <n v="-1.0345630006632911E-3"/>
    <n v="1"/>
    <n v="0"/>
    <n v="0"/>
    <n v="0"/>
    <n v="0"/>
    <n v="0"/>
    <n v="0"/>
    <n v="-3.0231485911311751E-3"/>
    <n v="0"/>
    <n v="0"/>
  </r>
  <r>
    <x v="238"/>
    <d v="2022-05-17T00:00:00"/>
    <n v="388.58255004882813"/>
    <n v="100.72562408447266"/>
    <n v="12"/>
    <n v="2.0570554419991671E-2"/>
    <n v="-1.2083399401172867E-2"/>
    <n v="1"/>
    <n v="0"/>
    <n v="0"/>
    <n v="0"/>
    <n v="0"/>
    <n v="0"/>
    <n v="0"/>
    <n v="3.2653953821164539E-2"/>
    <n v="0"/>
    <n v="0"/>
  </r>
  <r>
    <x v="238"/>
    <d v="2022-05-18T00:00:00"/>
    <n v="372.91818237304688"/>
    <n v="102.87283325195313"/>
    <n v="13"/>
    <n v="-4.0311557155134459E-2"/>
    <n v="2.1317407432290825E-2"/>
    <n v="1"/>
    <n v="0"/>
    <n v="0"/>
    <n v="0"/>
    <n v="0"/>
    <n v="0"/>
    <n v="0"/>
    <n v="-6.1628964587425283E-2"/>
    <n v="0"/>
    <n v="0"/>
  </r>
  <r>
    <x v="238"/>
    <d v="2022-05-19T00:00:00"/>
    <n v="370.6341552734375"/>
    <n v="103.11924743652344"/>
    <n v="14"/>
    <n v="-6.1247405129861709E-3"/>
    <n v="2.3953280645707675E-3"/>
    <n v="1"/>
    <n v="0"/>
    <n v="0"/>
    <n v="0"/>
    <n v="0"/>
    <n v="0"/>
    <n v="0"/>
    <n v="-8.5200685775569385E-3"/>
    <n v="0"/>
    <n v="0"/>
  </r>
  <r>
    <x v="238"/>
    <d v="2022-05-20T00:00:00"/>
    <n v="370.7960205078125"/>
    <n v="104.28964233398438"/>
    <n v="15"/>
    <n v="4.3672508880243655E-4"/>
    <n v="1.1349916980158303E-2"/>
    <n v="1"/>
    <n v="0"/>
    <n v="0"/>
    <n v="0"/>
    <n v="0"/>
    <n v="0"/>
    <n v="0"/>
    <n v="-1.0913191891355867E-2"/>
    <n v="0"/>
    <n v="0"/>
  </r>
  <r>
    <x v="238"/>
    <d v="2022-05-23T00:00:00"/>
    <n v="377.73358154296875"/>
    <n v="102.57361602783203"/>
    <n v="16"/>
    <n v="1.8709912327686595E-2"/>
    <n v="-1.6454426995317739E-2"/>
    <n v="0"/>
    <n v="1"/>
    <n v="0"/>
    <n v="1.8709912327686595E-2"/>
    <n v="-1.6454426995317739E-2"/>
    <n v="0"/>
    <n v="0"/>
    <n v="0"/>
    <n v="3.5164339323004334E-2"/>
    <n v="0"/>
  </r>
  <r>
    <x v="238"/>
    <d v="2022-05-24T00:00:00"/>
    <n v="374.85003662109375"/>
    <n v="104.59763336181641"/>
    <n v="17"/>
    <n v="-7.633806107723573E-3"/>
    <n v="1.9732338708183805E-2"/>
    <n v="0"/>
    <n v="1"/>
    <n v="0"/>
    <n v="-7.633806107723573E-3"/>
    <n v="1.9732338708183805E-2"/>
    <n v="0"/>
    <n v="0"/>
    <n v="0"/>
    <n v="-2.7366144815907378E-2"/>
    <n v="0"/>
  </r>
  <r>
    <x v="238"/>
    <d v="2022-05-25T00:00:00"/>
    <n v="378.161865234375"/>
    <n v="105.01126098632813"/>
    <n v="18"/>
    <n v="8.8350761364042185E-3"/>
    <n v="3.9544644674791574E-3"/>
    <n v="0"/>
    <n v="1"/>
    <n v="0"/>
    <n v="8.8350761364042185E-3"/>
    <n v="3.9544644674791574E-3"/>
    <n v="0"/>
    <n v="0"/>
    <n v="0"/>
    <n v="4.8806116689250612E-3"/>
    <n v="0"/>
  </r>
  <r>
    <x v="238"/>
    <d v="2022-05-26T00:00:00"/>
    <n v="385.718017578125"/>
    <n v="104.53605651855469"/>
    <n v="19"/>
    <n v="1.9981264739814319E-2"/>
    <n v="-4.5252715119314946E-3"/>
    <n v="0"/>
    <n v="1"/>
    <n v="0"/>
    <n v="1.9981264739814319E-2"/>
    <n v="-4.5252715119314946E-3"/>
    <n v="0"/>
    <n v="0"/>
    <n v="0"/>
    <n v="2.4506536251745814E-2"/>
    <n v="0"/>
  </r>
  <r>
    <x v="238"/>
    <d v="2022-05-27T00:00:00"/>
    <n v="395.18707275390625"/>
    <n v="104.79125213623047"/>
    <n v="20"/>
    <n v="2.4549164789439359E-2"/>
    <n v="2.4412210119144628E-3"/>
    <n v="0"/>
    <n v="1"/>
    <n v="0"/>
    <n v="2.4549164789439359E-2"/>
    <n v="2.4412210119144628E-3"/>
    <n v="0"/>
    <n v="0"/>
    <n v="0"/>
    <n v="2.2107943777524897E-2"/>
    <n v="0"/>
  </r>
  <r>
    <x v="238"/>
    <d v="2022-05-31T00:00:00"/>
    <n v="392.96969604492188"/>
    <n v="102.57361602783203"/>
    <n v="21"/>
    <n v="-5.6109545626893409E-3"/>
    <n v="-2.1162416358146641E-2"/>
    <n v="0"/>
    <n v="1"/>
    <n v="0"/>
    <n v="-5.6109545626893409E-3"/>
    <n v="-2.1162416358146641E-2"/>
    <n v="0"/>
    <n v="0"/>
    <n v="0"/>
    <n v="1.55514617954573E-2"/>
    <n v="0"/>
  </r>
  <r>
    <x v="239"/>
    <d v="2022-06-01T00:00:00"/>
    <n v="389.7911376953125"/>
    <n v="102.45638275146484"/>
    <n v="1"/>
    <n v="-8.0885584349130735E-3"/>
    <n v="-1.1429184317278684E-3"/>
    <n v="1"/>
    <n v="0"/>
    <n v="1"/>
    <n v="0"/>
    <n v="0"/>
    <n v="-8.0885584349130735E-3"/>
    <n v="-1.1429184317278684E-3"/>
    <n v="-6.945640003185205E-3"/>
    <n v="0"/>
    <n v="-6.945640003185205E-3"/>
  </r>
  <r>
    <x v="239"/>
    <d v="2022-06-02T00:00:00"/>
    <n v="397.21408081054688"/>
    <n v="102.50930023193359"/>
    <n v="2"/>
    <n v="1.9043386053165356E-2"/>
    <n v="5.1648788535807455E-4"/>
    <n v="1"/>
    <n v="0"/>
    <n v="1"/>
    <n v="0"/>
    <n v="0"/>
    <n v="1.9043386053165356E-2"/>
    <n v="5.1648788535807455E-4"/>
    <n v="1.8526898167807282E-2"/>
    <n v="0"/>
    <n v="1.8526898167807282E-2"/>
  </r>
  <r>
    <x v="239"/>
    <d v="2022-06-03T00:00:00"/>
    <n v="390.6953125"/>
    <n v="102.28887939453125"/>
    <n v="3"/>
    <n v="-1.6411221619447192E-2"/>
    <n v="-2.150252093260141E-3"/>
    <n v="1"/>
    <n v="0"/>
    <n v="1"/>
    <n v="0"/>
    <n v="0"/>
    <n v="-1.6411221619447192E-2"/>
    <n v="-2.150252093260141E-3"/>
    <n v="-1.4260969526187051E-2"/>
    <n v="0"/>
    <n v="-1.4260969526187051E-2"/>
  </r>
  <r>
    <x v="239"/>
    <d v="2022-06-06T00:00:00"/>
    <n v="391.88479614257813"/>
    <n v="100.40232086181641"/>
    <n v="4"/>
    <n v="3.044530109580279E-3"/>
    <n v="-1.8443437291343567E-2"/>
    <n v="1"/>
    <n v="0"/>
    <n v="1"/>
    <n v="0"/>
    <n v="0"/>
    <n v="3.044530109580279E-3"/>
    <n v="-1.8443437291343567E-2"/>
    <n v="2.1487967400923846E-2"/>
    <n v="0"/>
    <n v="2.1487967400923846E-2"/>
  </r>
  <r>
    <x v="239"/>
    <d v="2022-06-07T00:00:00"/>
    <n v="395.64385986328125"/>
    <n v="101.48666381835938"/>
    <n v="5"/>
    <n v="9.5922673135180325E-3"/>
    <n v="1.0799978996853588E-2"/>
    <n v="1"/>
    <n v="0"/>
    <n v="1"/>
    <n v="0"/>
    <n v="0"/>
    <n v="9.5922673135180325E-3"/>
    <n v="1.0799978996853588E-2"/>
    <n v="-1.207711683335555E-3"/>
    <n v="0"/>
    <n v="-1.207711683335555E-3"/>
  </r>
  <r>
    <x v="239"/>
    <d v="2022-06-08T00:00:00"/>
    <n v="391.34234619140625"/>
    <n v="100.58744049072266"/>
    <n v="6"/>
    <n v="-1.0872186095245984E-2"/>
    <n v="-8.8605073199188311E-3"/>
    <n v="1"/>
    <n v="0"/>
    <n v="0"/>
    <n v="0"/>
    <n v="0"/>
    <n v="0"/>
    <n v="0"/>
    <n v="-2.0116787753271526E-3"/>
    <n v="0"/>
    <n v="0"/>
  </r>
  <r>
    <x v="239"/>
    <d v="2022-06-09T00:00:00"/>
    <n v="382.03509521484375"/>
    <n v="100.92243957519531"/>
    <n v="7"/>
    <n v="-2.3782887456831214E-2"/>
    <n v="3.3304265705373925E-3"/>
    <n v="1"/>
    <n v="0"/>
    <n v="0"/>
    <n v="0"/>
    <n v="0"/>
    <n v="0"/>
    <n v="0"/>
    <n v="-2.7113314027368607E-2"/>
    <n v="0"/>
    <n v="0"/>
  </r>
  <r>
    <x v="239"/>
    <d v="2022-06-10T00:00:00"/>
    <n v="370.957763671875"/>
    <n v="100.29653167724609"/>
    <n v="8"/>
    <n v="-2.8995586221572722E-2"/>
    <n v="-6.2018704718573847E-3"/>
    <n v="1"/>
    <n v="0"/>
    <n v="0"/>
    <n v="0"/>
    <n v="0"/>
    <n v="0"/>
    <n v="0"/>
    <n v="-2.2793715749715338E-2"/>
    <n v="0"/>
    <n v="0"/>
  </r>
  <r>
    <x v="239"/>
    <d v="2022-06-13T00:00:00"/>
    <n v="356.8731689453125"/>
    <n v="97.149307250976563"/>
    <n v="9"/>
    <n v="-3.796818965897375E-2"/>
    <n v="-3.1379195009427541E-2"/>
    <n v="1"/>
    <n v="0"/>
    <n v="0"/>
    <n v="0"/>
    <n v="0"/>
    <n v="0"/>
    <n v="0"/>
    <n v="-6.5889946495462093E-3"/>
    <n v="0"/>
    <n v="0"/>
  </r>
  <r>
    <x v="239"/>
    <d v="2022-06-14T00:00:00"/>
    <n v="355.79776000976563"/>
    <n v="95.923919677734375"/>
    <n v="10"/>
    <n v="-3.0134205345980769E-3"/>
    <n v="-1.2613446332422229E-2"/>
    <n v="1"/>
    <n v="0"/>
    <n v="0"/>
    <n v="0"/>
    <n v="0"/>
    <n v="0"/>
    <n v="0"/>
    <n v="9.6000257978241521E-3"/>
    <n v="0"/>
    <n v="0"/>
  </r>
  <r>
    <x v="239"/>
    <d v="2022-06-15T00:00:00"/>
    <n v="360.87014770507813"/>
    <n v="97.7135009765625"/>
    <n v="11"/>
    <n v="1.4256378947336001E-2"/>
    <n v="1.8656257009100452E-2"/>
    <n v="1"/>
    <n v="0"/>
    <n v="0"/>
    <n v="0"/>
    <n v="0"/>
    <n v="0"/>
    <n v="0"/>
    <n v="-4.3998780617644506E-3"/>
    <n v="0"/>
    <n v="0"/>
  </r>
  <r>
    <x v="239"/>
    <d v="2022-06-16T00:00:00"/>
    <n v="348.92684936523438"/>
    <n v="98.489311218261719"/>
    <n v="12"/>
    <n v="-3.309583354510226E-2"/>
    <n v="7.9396422597253213E-3"/>
    <n v="1"/>
    <n v="0"/>
    <n v="0"/>
    <n v="0"/>
    <n v="0"/>
    <n v="0"/>
    <n v="0"/>
    <n v="-4.1035475804827581E-2"/>
    <n v="0"/>
    <n v="0"/>
  </r>
  <r>
    <x v="239"/>
    <d v="2022-06-17T00:00:00"/>
    <n v="349.67892456054688"/>
    <n v="98.806694030761719"/>
    <n v="13"/>
    <n v="2.1553950252917176E-3"/>
    <n v="3.2225102254666016E-3"/>
    <n v="1"/>
    <n v="0"/>
    <n v="0"/>
    <n v="0"/>
    <n v="0"/>
    <n v="0"/>
    <n v="0"/>
    <n v="-1.067115200174884E-3"/>
    <n v="0"/>
    <n v="0"/>
  </r>
  <r>
    <x v="239"/>
    <d v="2022-06-21T00:00:00"/>
    <n v="358.481689453125"/>
    <n v="97.131675720214844"/>
    <n v="14"/>
    <n v="2.5173850278911836E-2"/>
    <n v="-1.6952478037827956E-2"/>
    <n v="1"/>
    <n v="0"/>
    <n v="0"/>
    <n v="0"/>
    <n v="0"/>
    <n v="0"/>
    <n v="0"/>
    <n v="4.2126328316739792E-2"/>
    <n v="0"/>
    <n v="0"/>
  </r>
  <r>
    <x v="239"/>
    <d v="2022-06-22T00:00:00"/>
    <n v="357.831787109375"/>
    <n v="99.8028564453125"/>
    <n v="15"/>
    <n v="-1.812930375164945E-3"/>
    <n v="2.7500614040592897E-2"/>
    <n v="1"/>
    <n v="0"/>
    <n v="0"/>
    <n v="0"/>
    <n v="0"/>
    <n v="0"/>
    <n v="0"/>
    <n v="-2.9313544415757842E-2"/>
    <n v="0"/>
    <n v="0"/>
  </r>
  <r>
    <x v="239"/>
    <d v="2022-06-23T00:00:00"/>
    <n v="361.33944702148438"/>
    <n v="100.62271881103516"/>
    <n v="16"/>
    <n v="9.8025386186197938E-3"/>
    <n v="8.2148186427100089E-3"/>
    <n v="0"/>
    <n v="1"/>
    <n v="0"/>
    <n v="9.8025386186197938E-3"/>
    <n v="8.2148186427100089E-3"/>
    <n v="0"/>
    <n v="0"/>
    <n v="0"/>
    <n v="1.5877199759097849E-3"/>
    <n v="0"/>
  </r>
  <r>
    <x v="239"/>
    <d v="2022-06-24T00:00:00"/>
    <n v="372.82785034179688"/>
    <n v="99.229835510253906"/>
    <n v="17"/>
    <n v="3.1793936186627958E-2"/>
    <n v="-1.3842632332336624E-2"/>
    <n v="0"/>
    <n v="1"/>
    <n v="0"/>
    <n v="3.1793936186627958E-2"/>
    <n v="-1.3842632332336624E-2"/>
    <n v="0"/>
    <n v="0"/>
    <n v="0"/>
    <n v="4.5636568518964582E-2"/>
    <n v="0"/>
  </r>
  <r>
    <x v="239"/>
    <d v="2022-06-27T00:00:00"/>
    <n v="371.40371704101563"/>
    <n v="98.383522033691406"/>
    <n v="18"/>
    <n v="-3.819814693230783E-3"/>
    <n v="-8.5288207141596128E-3"/>
    <n v="0"/>
    <n v="1"/>
    <n v="0"/>
    <n v="-3.819814693230783E-3"/>
    <n v="-8.5288207141596128E-3"/>
    <n v="0"/>
    <n v="0"/>
    <n v="0"/>
    <n v="4.7090060209288298E-3"/>
    <n v="0"/>
  </r>
  <r>
    <x v="239"/>
    <d v="2022-06-28T00:00:00"/>
    <n v="363.81494140625"/>
    <n v="98.841949462890625"/>
    <n v="19"/>
    <n v="-2.0432686283340495E-2"/>
    <n v="4.659595628648372E-3"/>
    <n v="0"/>
    <n v="1"/>
    <n v="0"/>
    <n v="-2.0432686283340495E-2"/>
    <n v="4.659595628648372E-3"/>
    <n v="0"/>
    <n v="0"/>
    <n v="0"/>
    <n v="-2.5092281911988867E-2"/>
    <n v="0"/>
  </r>
  <r>
    <x v="239"/>
    <d v="2022-06-29T00:00:00"/>
    <n v="363.5185546875"/>
    <n v="100.38469696044922"/>
    <n v="20"/>
    <n v="-8.1466340443403507E-4"/>
    <n v="1.5608226122025393E-2"/>
    <n v="0"/>
    <n v="1"/>
    <n v="0"/>
    <n v="-8.1466340443403507E-4"/>
    <n v="1.5608226122025393E-2"/>
    <n v="0"/>
    <n v="0"/>
    <n v="0"/>
    <n v="-1.6422889526459428E-2"/>
    <n v="0"/>
  </r>
  <r>
    <x v="239"/>
    <d v="2022-06-30T00:00:00"/>
    <n v="360.565185546875"/>
    <n v="101.26628112792969"/>
    <n v="21"/>
    <n v="-8.1243972351393579E-3"/>
    <n v="8.7820573670487345E-3"/>
    <n v="0"/>
    <n v="1"/>
    <n v="0"/>
    <n v="-8.1243972351393579E-3"/>
    <n v="8.7820573670487345E-3"/>
    <n v="0"/>
    <n v="0"/>
    <n v="0"/>
    <n v="-1.6906454602188092E-2"/>
    <n v="0"/>
  </r>
  <r>
    <x v="240"/>
    <d v="2022-07-01T00:00:00"/>
    <n v="364.37881469726563"/>
    <n v="102.30593109130859"/>
    <n v="1"/>
    <n v="1.0576809140922627E-2"/>
    <n v="1.0266496920781742E-2"/>
    <n v="1"/>
    <n v="0"/>
    <n v="1"/>
    <n v="0"/>
    <n v="0"/>
    <n v="1.0576809140922627E-2"/>
    <n v="1.0266496920781742E-2"/>
    <n v="3.1031222014088478E-4"/>
    <n v="0"/>
    <n v="3.1031222014088478E-4"/>
  </r>
  <r>
    <x v="240"/>
    <d v="2022-07-05T00:00:00"/>
    <n v="365.06695556640625"/>
    <n v="103.10973358154297"/>
    <n v="2"/>
    <n v="1.8885314990453317E-3"/>
    <n v="7.856851324846259E-3"/>
    <n v="1"/>
    <n v="0"/>
    <n v="1"/>
    <n v="0"/>
    <n v="0"/>
    <n v="1.8885314990453317E-3"/>
    <n v="7.856851324846259E-3"/>
    <n v="-5.9683198258009273E-3"/>
    <n v="0"/>
    <n v="-5.9683198258009273E-3"/>
  </r>
  <r>
    <x v="240"/>
    <d v="2022-07-06T00:00:00"/>
    <n v="366.29986572265625"/>
    <n v="101.37844085693359"/>
    <n v="3"/>
    <n v="3.3772165282315303E-3"/>
    <n v="-1.6790778760379599E-2"/>
    <n v="1"/>
    <n v="0"/>
    <n v="1"/>
    <n v="0"/>
    <n v="0"/>
    <n v="3.3772165282315303E-3"/>
    <n v="-1.6790778760379599E-2"/>
    <n v="2.0167995288611129E-2"/>
    <n v="0"/>
    <n v="2.0167995288611129E-2"/>
  </r>
  <r>
    <x v="240"/>
    <d v="2022-07-07T00:00:00"/>
    <n v="371.7860107421875"/>
    <n v="100.48629760742188"/>
    <n v="4"/>
    <n v="1.4977196370814516E-2"/>
    <n v="-8.8001279361824558E-3"/>
    <n v="1"/>
    <n v="0"/>
    <n v="1"/>
    <n v="0"/>
    <n v="0"/>
    <n v="1.4977196370814516E-2"/>
    <n v="-8.8001279361824558E-3"/>
    <n v="2.3777324306996972E-2"/>
    <n v="0"/>
    <n v="2.3777324306996972E-2"/>
  </r>
  <r>
    <x v="240"/>
    <d v="2022-07-08T00:00:00"/>
    <n v="371.48019409179688"/>
    <n v="99.373313903808594"/>
    <n v="5"/>
    <n v="-8.225609397731759E-4"/>
    <n v="-1.1075974835509039E-2"/>
    <n v="1"/>
    <n v="0"/>
    <n v="1"/>
    <n v="0"/>
    <n v="0"/>
    <n v="-8.225609397731759E-4"/>
    <n v="-1.1075974835509039E-2"/>
    <n v="1.0253413895735863E-2"/>
    <n v="0"/>
    <n v="1.0253413895735863E-2"/>
  </r>
  <r>
    <x v="240"/>
    <d v="2022-07-11T00:00:00"/>
    <n v="367.236572265625"/>
    <n v="101.08694458007813"/>
    <n v="6"/>
    <n v="-1.1423547994387051E-2"/>
    <n v="1.7244374862332768E-2"/>
    <n v="1"/>
    <n v="0"/>
    <n v="0"/>
    <n v="0"/>
    <n v="0"/>
    <n v="0"/>
    <n v="0"/>
    <n v="-2.8667922856719819E-2"/>
    <n v="0"/>
    <n v="0"/>
  </r>
  <r>
    <x v="240"/>
    <d v="2022-07-12T00:00:00"/>
    <n v="363.98690795898438"/>
    <n v="101.68762969970703"/>
    <n v="7"/>
    <n v="-8.8489669931079984E-3"/>
    <n v="5.942262100454121E-3"/>
    <n v="1"/>
    <n v="0"/>
    <n v="0"/>
    <n v="0"/>
    <n v="0"/>
    <n v="0"/>
    <n v="0"/>
    <n v="-1.4791229093562119E-2"/>
    <n v="0"/>
    <n v="0"/>
  </r>
  <r>
    <x v="240"/>
    <d v="2022-07-13T00:00:00"/>
    <n v="362.07534790039063"/>
    <n v="102.85359191894531"/>
    <n v="8"/>
    <n v="-5.2517275121586326E-3"/>
    <n v="1.1466116603184417E-2"/>
    <n v="1"/>
    <n v="0"/>
    <n v="0"/>
    <n v="0"/>
    <n v="0"/>
    <n v="0"/>
    <n v="0"/>
    <n v="-1.671784411534305E-2"/>
    <n v="0"/>
    <n v="0"/>
  </r>
  <r>
    <x v="240"/>
    <d v="2022-07-14T00:00:00"/>
    <n v="361.19607543945313"/>
    <n v="102.01444244384766"/>
    <n v="9"/>
    <n v="-2.4284239897475191E-3"/>
    <n v="-8.1586793367309784E-3"/>
    <n v="1"/>
    <n v="0"/>
    <n v="0"/>
    <n v="0"/>
    <n v="0"/>
    <n v="0"/>
    <n v="0"/>
    <n v="5.7302553469834594E-3"/>
    <n v="0"/>
    <n v="0"/>
  </r>
  <r>
    <x v="240"/>
    <d v="2022-07-15T00:00:00"/>
    <n v="368.09677124023438"/>
    <n v="102.58856964111328"/>
    <n v="10"/>
    <n v="1.910512397562858E-2"/>
    <n v="5.6279011433273407E-3"/>
    <n v="1"/>
    <n v="0"/>
    <n v="0"/>
    <n v="0"/>
    <n v="0"/>
    <n v="0"/>
    <n v="0"/>
    <n v="1.3477222832301239E-2"/>
    <n v="0"/>
    <n v="0"/>
  </r>
  <r>
    <x v="240"/>
    <d v="2022-07-18T00:00:00"/>
    <n v="365.057373046875"/>
    <n v="101.51976776123047"/>
    <n v="11"/>
    <n v="-8.2570628998420714E-3"/>
    <n v="-1.0418332993839541E-2"/>
    <n v="1"/>
    <n v="0"/>
    <n v="0"/>
    <n v="0"/>
    <n v="0"/>
    <n v="0"/>
    <n v="0"/>
    <n v="2.1612700939974694E-3"/>
    <n v="0"/>
    <n v="0"/>
  </r>
  <r>
    <x v="240"/>
    <d v="2022-07-19T00:00:00"/>
    <n v="374.92098999023438"/>
    <n v="100.97210693359375"/>
    <n v="12"/>
    <n v="2.7019360987109442E-2"/>
    <n v="-5.394622542131744E-3"/>
    <n v="1"/>
    <n v="0"/>
    <n v="0"/>
    <n v="0"/>
    <n v="0"/>
    <n v="0"/>
    <n v="0"/>
    <n v="3.2413983529241186E-2"/>
    <n v="0"/>
    <n v="0"/>
  </r>
  <r>
    <x v="240"/>
    <d v="2022-07-20T00:00:00"/>
    <n v="377.31036376953125"/>
    <n v="101.23713684082031"/>
    <n v="13"/>
    <n v="6.3730061615359102E-3"/>
    <n v="2.6247833711230406E-3"/>
    <n v="1"/>
    <n v="0"/>
    <n v="0"/>
    <n v="0"/>
    <n v="0"/>
    <n v="0"/>
    <n v="0"/>
    <n v="3.7482227904128695E-3"/>
    <n v="0"/>
    <n v="0"/>
  </r>
  <r>
    <x v="240"/>
    <d v="2022-07-21T00:00:00"/>
    <n v="381.152587890625"/>
    <n v="102.98606872558594"/>
    <n v="14"/>
    <n v="1.018319264466494E-2"/>
    <n v="1.7275596084029399E-2"/>
    <n v="1"/>
    <n v="0"/>
    <n v="0"/>
    <n v="0"/>
    <n v="0"/>
    <n v="0"/>
    <n v="0"/>
    <n v="-7.0924034393644586E-3"/>
    <n v="0"/>
    <n v="0"/>
  </r>
  <r>
    <x v="240"/>
    <d v="2022-07-22T00:00:00"/>
    <n v="377.61624145507813"/>
    <n v="104.71739959716797"/>
    <n v="15"/>
    <n v="-9.2780333858356601E-3"/>
    <n v="1.6811311403635454E-2"/>
    <n v="1"/>
    <n v="0"/>
    <n v="0"/>
    <n v="0"/>
    <n v="0"/>
    <n v="0"/>
    <n v="0"/>
    <n v="-2.6089344789471114E-2"/>
    <n v="0"/>
    <n v="0"/>
  </r>
  <r>
    <x v="240"/>
    <d v="2022-07-25T00:00:00"/>
    <n v="378.07498168945313"/>
    <n v="103.69274139404297"/>
    <n v="16"/>
    <n v="1.2148318425269089E-3"/>
    <n v="-9.7849851797954246E-3"/>
    <n v="0"/>
    <n v="1"/>
    <n v="0"/>
    <n v="1.2148318425269089E-3"/>
    <n v="-9.7849851797954246E-3"/>
    <n v="0"/>
    <n v="0"/>
    <n v="0"/>
    <n v="1.0999817022322333E-2"/>
    <n v="0"/>
  </r>
  <r>
    <x v="240"/>
    <d v="2022-07-26T00:00:00"/>
    <n v="373.60202026367188"/>
    <n v="103.77224731445313"/>
    <n v="17"/>
    <n v="-1.1830884460520275E-2"/>
    <n v="7.6674528362619121E-4"/>
    <n v="0"/>
    <n v="1"/>
    <n v="0"/>
    <n v="-1.1830884460520275E-2"/>
    <n v="7.6674528362619121E-4"/>
    <n v="0"/>
    <n v="0"/>
    <n v="0"/>
    <n v="-1.2597629744146466E-2"/>
    <n v="0"/>
  </r>
  <r>
    <x v="240"/>
    <d v="2022-07-27T00:00:00"/>
    <n v="383.3031005859375"/>
    <n v="103.18923187255859"/>
    <n v="18"/>
    <n v="2.5966348670756645E-2"/>
    <n v="-5.6182212198591097E-3"/>
    <n v="0"/>
    <n v="1"/>
    <n v="0"/>
    <n v="2.5966348670756645E-2"/>
    <n v="-5.6182212198591097E-3"/>
    <n v="0"/>
    <n v="0"/>
    <n v="0"/>
    <n v="3.1584569890615755E-2"/>
    <n v="0"/>
  </r>
  <r>
    <x v="240"/>
    <d v="2022-07-28T00:00:00"/>
    <n v="388.11065673828125"/>
    <n v="104.0107421875"/>
    <n v="19"/>
    <n v="1.2542440029821522E-2"/>
    <n v="7.9612019590957761E-3"/>
    <n v="0"/>
    <n v="1"/>
    <n v="0"/>
    <n v="1.2542440029821522E-2"/>
    <n v="7.9612019590957761E-3"/>
    <n v="0"/>
    <n v="0"/>
    <n v="0"/>
    <n v="4.5812380707257461E-3"/>
    <n v="0"/>
  </r>
  <r>
    <x v="240"/>
    <d v="2022-07-29T00:00:00"/>
    <n v="393.76882934570313"/>
    <n v="103.72807312011719"/>
    <n v="20"/>
    <n v="1.4578761260960249E-2"/>
    <n v="-2.7176910907263929E-3"/>
    <n v="0"/>
    <n v="1"/>
    <n v="0"/>
    <n v="1.4578761260960249E-2"/>
    <n v="-2.7176910907263929E-3"/>
    <n v="0"/>
    <n v="0"/>
    <n v="0"/>
    <n v="1.7296452351686642E-2"/>
    <n v="0"/>
  </r>
  <r>
    <x v="241"/>
    <d v="2022-08-01T00:00:00"/>
    <n v="392.60272216796875"/>
    <n v="106.2261962890625"/>
    <n v="1"/>
    <n v="-2.9614004228623036E-3"/>
    <n v="2.4083385469355845E-2"/>
    <n v="1"/>
    <n v="0"/>
    <n v="1"/>
    <n v="0"/>
    <n v="0"/>
    <n v="-2.9614004228623036E-3"/>
    <n v="2.4083385469355845E-2"/>
    <n v="-2.7044785892218148E-2"/>
    <n v="0"/>
    <n v="-2.7044785892218148E-2"/>
  </r>
  <r>
    <x v="241"/>
    <d v="2022-08-02T00:00:00"/>
    <n v="390.0125732421875"/>
    <n v="103.97850036621094"/>
    <n v="2"/>
    <n v="-6.597378926662345E-3"/>
    <n v="-2.1159525629018461E-2"/>
    <n v="1"/>
    <n v="0"/>
    <n v="1"/>
    <n v="0"/>
    <n v="0"/>
    <n v="-6.597378926662345E-3"/>
    <n v="-2.1159525629018461E-2"/>
    <n v="1.4562146702356116E-2"/>
    <n v="0"/>
    <n v="1.4562146702356116E-2"/>
  </r>
  <r>
    <x v="241"/>
    <d v="2022-08-03T00:00:00"/>
    <n v="396.1199951171875"/>
    <n v="105.61558532714844"/>
    <n v="3"/>
    <n v="1.5659551240178704E-2"/>
    <n v="1.574445635560906E-2"/>
    <n v="1"/>
    <n v="0"/>
    <n v="1"/>
    <n v="0"/>
    <n v="0"/>
    <n v="1.5659551240178704E-2"/>
    <n v="1.574445635560906E-2"/>
    <n v="-8.4905115430355949E-5"/>
    <n v="0"/>
    <n v="-8.4905115430355949E-5"/>
  </r>
  <r>
    <x v="241"/>
    <d v="2022-08-04T00:00:00"/>
    <n v="395.85238647460938"/>
    <n v="105.58021545410156"/>
    <n v="4"/>
    <n v="-6.7557468917711638E-4"/>
    <n v="-3.3489255337948443E-4"/>
    <n v="1"/>
    <n v="0"/>
    <n v="1"/>
    <n v="0"/>
    <n v="0"/>
    <n v="-6.7557468917711638E-4"/>
    <n v="-3.3489255337948443E-4"/>
    <n v="-3.4068213579763196E-4"/>
    <n v="0"/>
    <n v="-3.4068213579763196E-4"/>
  </r>
  <r>
    <x v="241"/>
    <d v="2022-08-05T00:00:00"/>
    <n v="395.18338012695313"/>
    <n v="103.06704711914063"/>
    <n v="5"/>
    <n v="-1.6900399505338504E-3"/>
    <n v="-2.3803402220309744E-2"/>
    <n v="1"/>
    <n v="0"/>
    <n v="1"/>
    <n v="0"/>
    <n v="0"/>
    <n v="-1.6900399505338504E-3"/>
    <n v="-2.3803402220309744E-2"/>
    <n v="2.2113362269775894E-2"/>
    <n v="0"/>
    <n v="2.2113362269775894E-2"/>
  </r>
  <r>
    <x v="241"/>
    <d v="2022-08-08T00:00:00"/>
    <n v="394.72457885742188"/>
    <n v="104.73068237304688"/>
    <n v="6"/>
    <n v="-1.1609832108421259E-3"/>
    <n v="1.6141291522431711E-2"/>
    <n v="1"/>
    <n v="0"/>
    <n v="0"/>
    <n v="0"/>
    <n v="0"/>
    <n v="0"/>
    <n v="0"/>
    <n v="-1.7302274733273837E-2"/>
    <n v="0"/>
    <n v="0"/>
  </r>
  <r>
    <x v="241"/>
    <d v="2022-08-09T00:00:00"/>
    <n v="393.1571044921875"/>
    <n v="104.3236083984375"/>
    <n v="7"/>
    <n v="-3.9710584270470362E-3"/>
    <n v="-3.8868645308677285E-3"/>
    <n v="1"/>
    <n v="0"/>
    <n v="0"/>
    <n v="0"/>
    <n v="0"/>
    <n v="0"/>
    <n v="0"/>
    <n v="-8.4193896179307615E-5"/>
    <n v="0"/>
    <n v="0"/>
  </r>
  <r>
    <x v="241"/>
    <d v="2022-08-10T00:00:00"/>
    <n v="401.41497802734375"/>
    <n v="103.64224243164063"/>
    <n v="8"/>
    <n v="2.1004004355516637E-2"/>
    <n v="-6.5312730000152142E-3"/>
    <n v="1"/>
    <n v="0"/>
    <n v="0"/>
    <n v="0"/>
    <n v="0"/>
    <n v="0"/>
    <n v="0"/>
    <n v="2.7535277355531851E-2"/>
    <n v="0"/>
    <n v="0"/>
  </r>
  <r>
    <x v="241"/>
    <d v="2022-08-11T00:00:00"/>
    <n v="401.41497802734375"/>
    <n v="101.22640991210938"/>
    <n v="9"/>
    <n v="0"/>
    <n v="-2.3309342434622238E-2"/>
    <n v="1"/>
    <n v="0"/>
    <n v="0"/>
    <n v="0"/>
    <n v="0"/>
    <n v="0"/>
    <n v="0"/>
    <n v="2.3309342434622238E-2"/>
    <n v="0"/>
    <n v="0"/>
  </r>
  <r>
    <x v="241"/>
    <d v="2022-08-12T00:00:00"/>
    <n v="408.21051025390625"/>
    <n v="102.25288391113281"/>
    <n v="10"/>
    <n v="1.692894535215772E-2"/>
    <n v="1.0140377396715694E-2"/>
    <n v="1"/>
    <n v="0"/>
    <n v="0"/>
    <n v="0"/>
    <n v="0"/>
    <n v="0"/>
    <n v="0"/>
    <n v="6.7885679554420264E-3"/>
    <n v="0"/>
    <n v="0"/>
  </r>
  <r>
    <x v="241"/>
    <d v="2022-08-15T00:00:00"/>
    <n v="409.8927001953125"/>
    <n v="102.16441345214844"/>
    <n v="11"/>
    <n v="4.1208883631143056E-3"/>
    <n v="-8.6521235979286626E-4"/>
    <n v="1"/>
    <n v="0"/>
    <n v="0"/>
    <n v="0"/>
    <n v="0"/>
    <n v="0"/>
    <n v="0"/>
    <n v="4.9861007229071719E-3"/>
    <n v="0"/>
    <n v="0"/>
  </r>
  <r>
    <x v="241"/>
    <d v="2022-08-16T00:00:00"/>
    <n v="410.69552612304688"/>
    <n v="102.58917999267578"/>
    <n v="12"/>
    <n v="1.9586246043217237E-3"/>
    <n v="4.1576761043735644E-3"/>
    <n v="1"/>
    <n v="0"/>
    <n v="0"/>
    <n v="0"/>
    <n v="0"/>
    <n v="0"/>
    <n v="0"/>
    <n v="-2.1990515000518407E-3"/>
    <n v="0"/>
    <n v="0"/>
  </r>
  <r>
    <x v="241"/>
    <d v="2022-08-17T00:00:00"/>
    <n v="407.78036499023438"/>
    <n v="101.5184326171875"/>
    <n v="13"/>
    <n v="-7.0981078375299544E-3"/>
    <n v="-1.0437234955623209E-2"/>
    <n v="1"/>
    <n v="0"/>
    <n v="0"/>
    <n v="0"/>
    <n v="0"/>
    <n v="0"/>
    <n v="0"/>
    <n v="3.3391271180932547E-3"/>
    <n v="0"/>
    <n v="0"/>
  </r>
  <r>
    <x v="241"/>
    <d v="2022-08-18T00:00:00"/>
    <n v="408.96563720703125"/>
    <n v="101.6688232421875"/>
    <n v="14"/>
    <n v="2.9066436703621967E-3"/>
    <n v="1.4814120068924463E-3"/>
    <n v="1"/>
    <n v="0"/>
    <n v="0"/>
    <n v="0"/>
    <n v="0"/>
    <n v="0"/>
    <n v="0"/>
    <n v="1.4252316634697504E-3"/>
    <n v="0"/>
    <n v="0"/>
  </r>
  <r>
    <x v="241"/>
    <d v="2022-08-19T00:00:00"/>
    <n v="403.46994018554688"/>
    <n v="100.03173828125"/>
    <n v="15"/>
    <n v="-1.3438041051606175E-2"/>
    <n v="-1.610213346364564E-2"/>
    <n v="1"/>
    <n v="0"/>
    <n v="0"/>
    <n v="0"/>
    <n v="0"/>
    <n v="0"/>
    <n v="0"/>
    <n v="2.6640924120394649E-3"/>
    <n v="0"/>
    <n v="0"/>
  </r>
  <r>
    <x v="241"/>
    <d v="2022-08-22T00:00:00"/>
    <n v="395.06866455078125"/>
    <n v="99.695457458496094"/>
    <n v="16"/>
    <n v="-2.0822556522803293E-2"/>
    <n v="-3.3617412686403059E-3"/>
    <n v="0"/>
    <n v="1"/>
    <n v="0"/>
    <n v="-2.0822556522803293E-2"/>
    <n v="-3.3617412686403059E-3"/>
    <n v="0"/>
    <n v="0"/>
    <n v="0"/>
    <n v="-1.7460815254162987E-2"/>
    <n v="0"/>
  </r>
  <r>
    <x v="241"/>
    <d v="2022-08-23T00:00:00"/>
    <n v="394.11288452148438"/>
    <n v="99.146820068359375"/>
    <n v="17"/>
    <n v="-2.4192757235850237E-3"/>
    <n v="-5.5031332833306301E-3"/>
    <n v="0"/>
    <n v="1"/>
    <n v="0"/>
    <n v="-2.4192757235850237E-3"/>
    <n v="-5.5031332833306301E-3"/>
    <n v="0"/>
    <n v="0"/>
    <n v="0"/>
    <n v="3.0838575597456064E-3"/>
    <n v="0"/>
  </r>
  <r>
    <x v="241"/>
    <d v="2022-08-24T00:00:00"/>
    <n v="395.37448120117188"/>
    <n v="98.421173095703125"/>
    <n v="18"/>
    <n v="3.2011048845035361E-3"/>
    <n v="-7.3189132254158906E-3"/>
    <n v="0"/>
    <n v="1"/>
    <n v="0"/>
    <n v="3.2011048845035361E-3"/>
    <n v="-7.3189132254158906E-3"/>
    <n v="0"/>
    <n v="0"/>
    <n v="0"/>
    <n v="1.0520018109919427E-2"/>
    <n v="0"/>
  </r>
  <r>
    <x v="241"/>
    <d v="2022-08-25T00:00:00"/>
    <n v="400.95623779296875"/>
    <n v="99.792854309082031"/>
    <n v="19"/>
    <n v="1.4117645061054951E-2"/>
    <n v="1.3936850885176044E-2"/>
    <n v="0"/>
    <n v="1"/>
    <n v="0"/>
    <n v="1.4117645061054951E-2"/>
    <n v="1.3936850885176044E-2"/>
    <n v="0"/>
    <n v="0"/>
    <n v="0"/>
    <n v="1.8079417587890667E-4"/>
    <n v="0"/>
  </r>
  <r>
    <x v="241"/>
    <d v="2022-08-26T00:00:00"/>
    <n v="387.38421630859375"/>
    <n v="100.54501342773438"/>
    <n v="20"/>
    <n v="-3.3849134157585614E-2"/>
    <n v="7.5372041801984313E-3"/>
    <n v="0"/>
    <n v="1"/>
    <n v="0"/>
    <n v="-3.3849134157585614E-2"/>
    <n v="7.5372041801984313E-3"/>
    <n v="0"/>
    <n v="0"/>
    <n v="0"/>
    <n v="-4.1386338337784045E-2"/>
    <n v="0"/>
  </r>
  <r>
    <x v="241"/>
    <d v="2022-08-29T00:00:00"/>
    <n v="384.82272338867188"/>
    <n v="99.713150024414063"/>
    <n v="21"/>
    <n v="-6.6122800364208922E-3"/>
    <n v="-8.2735421177123625E-3"/>
    <n v="0"/>
    <n v="1"/>
    <n v="0"/>
    <n v="-6.6122800364208922E-3"/>
    <n v="-8.2735421177123625E-3"/>
    <n v="0"/>
    <n v="0"/>
    <n v="0"/>
    <n v="1.6612620812914702E-3"/>
    <n v="0"/>
  </r>
  <r>
    <x v="241"/>
    <d v="2022-08-30T00:00:00"/>
    <n v="380.59823608398438"/>
    <n v="99.960960388183594"/>
    <n v="22"/>
    <n v="-1.0977749098305623E-2"/>
    <n v="2.4852325265911634E-3"/>
    <n v="0"/>
    <n v="1"/>
    <n v="0"/>
    <n v="-1.0977749098305623E-2"/>
    <n v="2.4852325265911634E-3"/>
    <n v="0"/>
    <n v="0"/>
    <n v="0"/>
    <n v="-1.3462981624896786E-2"/>
    <n v="0"/>
  </r>
  <r>
    <x v="241"/>
    <d v="2022-08-31T00:00:00"/>
    <n v="377.7022705078125"/>
    <n v="99.005233764648438"/>
    <n v="23"/>
    <n v="-7.6089831786104734E-3"/>
    <n v="-9.5609988121736489E-3"/>
    <n v="0"/>
    <n v="1"/>
    <n v="0"/>
    <n v="-7.6089831786104734E-3"/>
    <n v="-9.5609988121736489E-3"/>
    <n v="0"/>
    <n v="0"/>
    <n v="0"/>
    <n v="1.9520156335631755E-3"/>
    <n v="0"/>
  </r>
  <r>
    <x v="242"/>
    <d v="2022-09-01T00:00:00"/>
    <n v="378.88739013671875"/>
    <n v="97.192634582519531"/>
    <n v="1"/>
    <n v="3.1377085112909153E-3"/>
    <n v="-1.8308114765303696E-2"/>
    <n v="1"/>
    <n v="0"/>
    <n v="1"/>
    <n v="0"/>
    <n v="0"/>
    <n v="3.1377085112909153E-3"/>
    <n v="-1.8308114765303696E-2"/>
    <n v="2.1445823276594611E-2"/>
    <n v="0"/>
    <n v="2.1445823276594611E-2"/>
  </r>
  <r>
    <x v="242"/>
    <d v="2022-09-02T00:00:00"/>
    <n v="374.89230346679688"/>
    <n v="97.742446899414063"/>
    <n v="2"/>
    <n v="-1.0544258726795541E-2"/>
    <n v="5.6569339771084248E-3"/>
    <n v="1"/>
    <n v="0"/>
    <n v="1"/>
    <n v="0"/>
    <n v="0"/>
    <n v="-1.0544258726795541E-2"/>
    <n v="5.6569339771084248E-3"/>
    <n v="-1.6201192703903966E-2"/>
    <n v="0"/>
    <n v="-1.6201192703903966E-2"/>
  </r>
  <r>
    <x v="242"/>
    <d v="2022-09-06T00:00:00"/>
    <n v="373.477783203125"/>
    <n v="95.321502685546875"/>
    <n v="3"/>
    <n v="-3.7731376467086131E-3"/>
    <n v="-2.4768606584594344E-2"/>
    <n v="1"/>
    <n v="0"/>
    <n v="1"/>
    <n v="0"/>
    <n v="0"/>
    <n v="-3.7731376467086131E-3"/>
    <n v="-2.4768606584594344E-2"/>
    <n v="2.0995468937885731E-2"/>
    <n v="0"/>
    <n v="2.0995468937885731E-2"/>
  </r>
  <r>
    <x v="242"/>
    <d v="2022-09-07T00:00:00"/>
    <n v="380.18719482421875"/>
    <n v="96.829048156738281"/>
    <n v="4"/>
    <n v="1.7964687386624822E-2"/>
    <n v="1.5815376685411664E-2"/>
    <n v="1"/>
    <n v="0"/>
    <n v="1"/>
    <n v="0"/>
    <n v="0"/>
    <n v="1.7964687386624822E-2"/>
    <n v="1.5815376685411664E-2"/>
    <n v="2.1493107012131585E-3"/>
    <n v="0"/>
    <n v="2.1493107012131585E-3"/>
  </r>
  <r>
    <x v="242"/>
    <d v="2022-09-08T00:00:00"/>
    <n v="382.67227172851563"/>
    <n v="95.835830688476563"/>
    <n v="5"/>
    <n v="6.5364560882852363E-3"/>
    <n v="-1.0257432941548572E-2"/>
    <n v="1"/>
    <n v="0"/>
    <n v="1"/>
    <n v="0"/>
    <n v="0"/>
    <n v="6.5364560882852363E-3"/>
    <n v="-1.0257432941548572E-2"/>
    <n v="1.6793889029833808E-2"/>
    <n v="0"/>
    <n v="1.6793889029833808E-2"/>
  </r>
  <r>
    <x v="242"/>
    <d v="2022-09-09T00:00:00"/>
    <n v="388.61715698242188"/>
    <n v="96.048637390136719"/>
    <n v="6"/>
    <n v="1.5535186876889373E-2"/>
    <n v="2.2205338038119304E-3"/>
    <n v="1"/>
    <n v="0"/>
    <n v="0"/>
    <n v="0"/>
    <n v="0"/>
    <n v="0"/>
    <n v="0"/>
    <n v="1.3314653073077443E-2"/>
    <n v="0"/>
    <n v="0"/>
  </r>
  <r>
    <x v="242"/>
    <d v="2022-09-12T00:00:00"/>
    <n v="392.79391479492188"/>
    <n v="95.259407043457031"/>
    <n v="7"/>
    <n v="1.0747744245087176E-2"/>
    <n v="-8.2169863948610145E-3"/>
    <n v="1"/>
    <n v="0"/>
    <n v="0"/>
    <n v="0"/>
    <n v="0"/>
    <n v="0"/>
    <n v="0"/>
    <n v="1.8964730639948191E-2"/>
    <n v="0"/>
    <n v="0"/>
  </r>
  <r>
    <x v="242"/>
    <d v="2022-09-13T00:00:00"/>
    <n v="375.71426391601563"/>
    <n v="95.481109619140625"/>
    <n v="8"/>
    <n v="-4.3482473214544459E-2"/>
    <n v="2.3273562429635408E-3"/>
    <n v="1"/>
    <n v="0"/>
    <n v="0"/>
    <n v="0"/>
    <n v="0"/>
    <n v="0"/>
    <n v="0"/>
    <n v="-4.5809829457508E-2"/>
    <n v="0"/>
    <n v="0"/>
  </r>
  <r>
    <x v="242"/>
    <d v="2022-09-14T00:00:00"/>
    <n v="377.14794921875"/>
    <n v="95.8092041015625"/>
    <n v="9"/>
    <n v="3.8158926621292277E-3"/>
    <n v="3.4362240209671047E-3"/>
    <n v="1"/>
    <n v="0"/>
    <n v="0"/>
    <n v="0"/>
    <n v="0"/>
    <n v="0"/>
    <n v="0"/>
    <n v="3.7966864116212307E-4"/>
    <n v="0"/>
    <n v="0"/>
  </r>
  <r>
    <x v="242"/>
    <d v="2022-09-15T00:00:00"/>
    <n v="372.86611938476563"/>
    <n v="95.747146606445313"/>
    <n v="10"/>
    <n v="-1.1353183393556954E-2"/>
    <n v="-6.4771955574749462E-4"/>
    <n v="1"/>
    <n v="0"/>
    <n v="0"/>
    <n v="0"/>
    <n v="0"/>
    <n v="0"/>
    <n v="0"/>
    <n v="-1.0705463837809459E-2"/>
    <n v="0"/>
    <n v="0"/>
  </r>
  <r>
    <x v="242"/>
    <d v="2022-09-16T00:00:00"/>
    <n v="370.02145385742188"/>
    <n v="94.949043273925781"/>
    <n v="11"/>
    <n v="-7.6291874736097443E-3"/>
    <n v="-8.3355312487798372E-3"/>
    <n v="1"/>
    <n v="0"/>
    <n v="0"/>
    <n v="0"/>
    <n v="0"/>
    <n v="0"/>
    <n v="0"/>
    <n v="7.0634377517009295E-4"/>
    <n v="0"/>
    <n v="0"/>
  </r>
  <r>
    <x v="242"/>
    <d v="2022-09-19T00:00:00"/>
    <n v="372.89096069335938"/>
    <n v="95.170745849609375"/>
    <n v="12"/>
    <n v="7.7549742211520112E-3"/>
    <n v="2.3349637662382072E-3"/>
    <n v="1"/>
    <n v="0"/>
    <n v="0"/>
    <n v="0"/>
    <n v="0"/>
    <n v="0"/>
    <n v="0"/>
    <n v="5.420010454913804E-3"/>
    <n v="0"/>
    <n v="0"/>
  </r>
  <r>
    <x v="242"/>
    <d v="2022-09-20T00:00:00"/>
    <n v="368.6107177734375"/>
    <n v="94.22186279296875"/>
    <n v="13"/>
    <n v="-1.1478537618512141E-2"/>
    <n v="-9.97032279372978E-3"/>
    <n v="1"/>
    <n v="0"/>
    <n v="0"/>
    <n v="0"/>
    <n v="0"/>
    <n v="0"/>
    <n v="0"/>
    <n v="-1.5082148247823612E-3"/>
    <n v="0"/>
    <n v="0"/>
  </r>
  <r>
    <x v="242"/>
    <d v="2022-09-21T00:00:00"/>
    <n v="362.18081665039063"/>
    <n v="95.800369262695313"/>
    <n v="14"/>
    <n v="-1.7443608698862967E-2"/>
    <n v="1.6753080685689481E-2"/>
    <n v="1"/>
    <n v="0"/>
    <n v="0"/>
    <n v="0"/>
    <n v="0"/>
    <n v="0"/>
    <n v="0"/>
    <n v="-3.4196689384552448E-2"/>
    <n v="0"/>
    <n v="0"/>
  </r>
  <r>
    <x v="242"/>
    <d v="2022-09-22T00:00:00"/>
    <n v="359.13848876953125"/>
    <n v="93.352798461914063"/>
    <n v="15"/>
    <n v="-8.400024907437631E-3"/>
    <n v="-2.5548657271557418E-2"/>
    <n v="1"/>
    <n v="0"/>
    <n v="0"/>
    <n v="0"/>
    <n v="0"/>
    <n v="0"/>
    <n v="0"/>
    <n v="1.7148632364119787E-2"/>
    <n v="0"/>
    <n v="0"/>
  </r>
  <r>
    <x v="242"/>
    <d v="2022-09-23T00:00:00"/>
    <n v="353.12118530273438"/>
    <n v="93.734130859375"/>
    <n v="16"/>
    <n v="-1.6754827608183032E-2"/>
    <n v="4.0848523423377969E-3"/>
    <n v="0"/>
    <n v="1"/>
    <n v="0"/>
    <n v="-1.6754827608183032E-2"/>
    <n v="4.0848523423377969E-3"/>
    <n v="0"/>
    <n v="0"/>
    <n v="0"/>
    <n v="-2.0839679950520829E-2"/>
    <n v="0"/>
  </r>
  <r>
    <x v="242"/>
    <d v="2022-09-26T00:00:00"/>
    <n v="349.62789916992188"/>
    <n v="91.942825317382813"/>
    <n v="17"/>
    <n v="-9.8925985701414643E-3"/>
    <n v="-1.9110493963822028E-2"/>
    <n v="0"/>
    <n v="1"/>
    <n v="0"/>
    <n v="-9.8925985701414643E-3"/>
    <n v="-1.9110493963822028E-2"/>
    <n v="0"/>
    <n v="0"/>
    <n v="0"/>
    <n v="9.2178953936805641E-3"/>
    <n v="0"/>
  </r>
  <r>
    <x v="242"/>
    <d v="2022-09-27T00:00:00"/>
    <n v="348.7353515625"/>
    <n v="89.5218505859375"/>
    <n v="18"/>
    <n v="-2.5528500715787938E-3"/>
    <n v="-2.6331306690741907E-2"/>
    <n v="0"/>
    <n v="1"/>
    <n v="0"/>
    <n v="-2.5528500715787938E-3"/>
    <n v="-2.6331306690741907E-2"/>
    <n v="0"/>
    <n v="0"/>
    <n v="0"/>
    <n v="2.3778456619163113E-2"/>
    <n v="0"/>
  </r>
  <r>
    <x v="242"/>
    <d v="2022-09-28T00:00:00"/>
    <n v="355.59719848632813"/>
    <n v="92.51922607421875"/>
    <n v="19"/>
    <n v="1.9676373195558705E-2"/>
    <n v="3.3482054589609733E-2"/>
    <n v="0"/>
    <n v="1"/>
    <n v="0"/>
    <n v="1.9676373195558705E-2"/>
    <n v="3.3482054589609733E-2"/>
    <n v="0"/>
    <n v="0"/>
    <n v="0"/>
    <n v="-1.3805681394051028E-2"/>
    <n v="0"/>
  </r>
  <r>
    <x v="242"/>
    <d v="2022-09-29T00:00:00"/>
    <n v="348.16912841796875"/>
    <n v="92.040359497070313"/>
    <n v="20"/>
    <n v="-2.0889000532002155E-2"/>
    <n v="-5.1758601694775752E-3"/>
    <n v="0"/>
    <n v="1"/>
    <n v="0"/>
    <n v="-2.0889000532002155E-2"/>
    <n v="-5.1758601694775752E-3"/>
    <n v="0"/>
    <n v="0"/>
    <n v="0"/>
    <n v="-1.571314036252458E-2"/>
    <n v="0"/>
  </r>
  <r>
    <x v="242"/>
    <d v="2022-09-30T00:00:00"/>
    <n v="342.7852783203125"/>
    <n v="90.85205078125"/>
    <n v="21"/>
    <n v="-1.5463318422628936E-2"/>
    <n v="-1.2910735272151364E-2"/>
    <n v="0"/>
    <n v="1"/>
    <n v="0"/>
    <n v="-1.5463318422628936E-2"/>
    <n v="-1.2910735272151364E-2"/>
    <n v="0"/>
    <n v="0"/>
    <n v="0"/>
    <n v="-2.552583150477572E-3"/>
    <n v="0"/>
  </r>
  <r>
    <x v="243"/>
    <d v="2022-10-03T00:00:00"/>
    <n v="351.83517456054688"/>
    <n v="92.295631408691406"/>
    <n v="1"/>
    <n v="2.6401064493142501E-2"/>
    <n v="1.5889356542068578E-2"/>
    <n v="1"/>
    <n v="0"/>
    <n v="1"/>
    <n v="0"/>
    <n v="0"/>
    <n v="2.6401064493142501E-2"/>
    <n v="1.5889356542068578E-2"/>
    <n v="1.0511707951073923E-2"/>
    <n v="0"/>
    <n v="1.0511707951073923E-2"/>
  </r>
  <r>
    <x v="243"/>
    <d v="2022-10-04T00:00:00"/>
    <n v="362.73736572265625"/>
    <n v="92.037849426269531"/>
    <n v="2"/>
    <n v="3.0986643605849018E-2"/>
    <n v="-2.7930030759570901E-3"/>
    <n v="1"/>
    <n v="0"/>
    <n v="1"/>
    <n v="0"/>
    <n v="0"/>
    <n v="3.0986643605849018E-2"/>
    <n v="-2.7930030759570901E-3"/>
    <n v="3.3779646681806108E-2"/>
    <n v="0"/>
    <n v="3.3779646681806108E-2"/>
  </r>
  <r>
    <x v="243"/>
    <d v="2022-10-05T00:00:00"/>
    <n v="361.89285278320313"/>
    <n v="91.157844543457031"/>
    <n v="3"/>
    <n v="-2.3281663794703089E-3"/>
    <n v="-9.5613368662798015E-3"/>
    <n v="1"/>
    <n v="0"/>
    <n v="1"/>
    <n v="0"/>
    <n v="0"/>
    <n v="-2.3281663794703089E-3"/>
    <n v="-9.5613368662798015E-3"/>
    <n v="7.2331704868094926E-3"/>
    <n v="0"/>
    <n v="7.2331704868094926E-3"/>
  </r>
  <r>
    <x v="243"/>
    <d v="2022-10-06T00:00:00"/>
    <n v="358.15957641601563"/>
    <n v="90.651138305664063"/>
    <n v="4"/>
    <n v="-1.0315971532667945E-2"/>
    <n v="-5.5585587870214948E-3"/>
    <n v="1"/>
    <n v="0"/>
    <n v="1"/>
    <n v="0"/>
    <n v="0"/>
    <n v="-1.0315971532667945E-2"/>
    <n v="-5.5585587870214948E-3"/>
    <n v="-4.7574127456464499E-3"/>
    <n v="0"/>
    <n v="-4.7574127456464499E-3"/>
  </r>
  <r>
    <x v="243"/>
    <d v="2022-10-07T00:00:00"/>
    <n v="348.16912841796875"/>
    <n v="89.771125793457031"/>
    <n v="5"/>
    <n v="-2.7893845804761064E-2"/>
    <n v="-9.7076829773470319E-3"/>
    <n v="1"/>
    <n v="0"/>
    <n v="1"/>
    <n v="0"/>
    <n v="0"/>
    <n v="-2.7893845804761064E-2"/>
    <n v="-9.7076829773470319E-3"/>
    <n v="-1.8186162827414032E-2"/>
    <n v="0"/>
    <n v="-1.8186162827414032E-2"/>
  </r>
  <r>
    <x v="243"/>
    <d v="2022-10-10T00:00:00"/>
    <n v="345.51080322265625"/>
    <n v="88.375518798828125"/>
    <n v="6"/>
    <n v="-7.6351548093639421E-3"/>
    <n v="-1.5546279299647914E-2"/>
    <n v="1"/>
    <n v="0"/>
    <n v="0"/>
    <n v="0"/>
    <n v="0"/>
    <n v="0"/>
    <n v="0"/>
    <n v="7.9111244902839717E-3"/>
    <n v="0"/>
    <n v="0"/>
  </r>
  <r>
    <x v="243"/>
    <d v="2022-10-11T00:00:00"/>
    <n v="343.32266235351563"/>
    <n v="88.766654968261719"/>
    <n v="7"/>
    <n v="-6.3330606416104329E-3"/>
    <n v="4.425842979478789E-3"/>
    <n v="1"/>
    <n v="0"/>
    <n v="0"/>
    <n v="0"/>
    <n v="0"/>
    <n v="0"/>
    <n v="0"/>
    <n v="-1.0758903621089222E-2"/>
    <n v="0"/>
    <n v="0"/>
  </r>
  <r>
    <x v="243"/>
    <d v="2022-10-12T00:00:00"/>
    <n v="342.19021606445313"/>
    <n v="89.202232360839844"/>
    <n v="8"/>
    <n v="-3.2984897684861236E-3"/>
    <n v="4.9069934282626182E-3"/>
    <n v="1"/>
    <n v="0"/>
    <n v="0"/>
    <n v="0"/>
    <n v="0"/>
    <n v="0"/>
    <n v="0"/>
    <n v="-8.2054831967487418E-3"/>
    <n v="0"/>
    <n v="0"/>
  </r>
  <r>
    <x v="243"/>
    <d v="2022-10-13T00:00:00"/>
    <n v="351.220947265625"/>
    <n v="88.348892211914063"/>
    <n v="9"/>
    <n v="2.6390968464951259E-2"/>
    <n v="-9.566354185777115E-3"/>
    <n v="1"/>
    <n v="0"/>
    <n v="0"/>
    <n v="0"/>
    <n v="0"/>
    <n v="0"/>
    <n v="0"/>
    <n v="3.5957322650728374E-2"/>
    <n v="0"/>
    <n v="0"/>
  </r>
  <r>
    <x v="243"/>
    <d v="2022-10-14T00:00:00"/>
    <n v="343.21707153320313"/>
    <n v="87.619964599609375"/>
    <n v="10"/>
    <n v="-2.2788719735354013E-2"/>
    <n v="-8.2505574665981962E-3"/>
    <n v="1"/>
    <n v="0"/>
    <n v="0"/>
    <n v="0"/>
    <n v="0"/>
    <n v="0"/>
    <n v="0"/>
    <n v="-1.4538162268755817E-2"/>
    <n v="0"/>
    <n v="0"/>
  </r>
  <r>
    <x v="243"/>
    <d v="2022-10-17T00:00:00"/>
    <n v="352.03668212890625"/>
    <n v="87.193275451660156"/>
    <n v="11"/>
    <n v="2.5696887850900296E-2"/>
    <n v="-4.8697708324698663E-3"/>
    <n v="1"/>
    <n v="0"/>
    <n v="0"/>
    <n v="0"/>
    <n v="0"/>
    <n v="0"/>
    <n v="0"/>
    <n v="3.0566658683370163E-2"/>
    <n v="0"/>
    <n v="0"/>
  </r>
  <r>
    <x v="243"/>
    <d v="2022-10-18T00:00:00"/>
    <n v="356.17306518554688"/>
    <n v="87.39776611328125"/>
    <n v="12"/>
    <n v="1.1749863768816038E-2"/>
    <n v="2.3452572524869097E-3"/>
    <n v="1"/>
    <n v="0"/>
    <n v="0"/>
    <n v="0"/>
    <n v="0"/>
    <n v="0"/>
    <n v="0"/>
    <n v="9.4046065163291281E-3"/>
    <n v="0"/>
    <n v="0"/>
  </r>
  <r>
    <x v="243"/>
    <d v="2022-10-19T00:00:00"/>
    <n v="353.64907836914063"/>
    <n v="85.806587219238281"/>
    <n v="13"/>
    <n v="-7.0864056356743088E-3"/>
    <n v="-1.8206173507690715E-2"/>
    <n v="1"/>
    <n v="0"/>
    <n v="0"/>
    <n v="0"/>
    <n v="0"/>
    <n v="0"/>
    <n v="0"/>
    <n v="1.1119767872016406E-2"/>
    <n v="0"/>
    <n v="0"/>
  </r>
  <r>
    <x v="243"/>
    <d v="2022-10-20T00:00:00"/>
    <n v="350.68353271484375"/>
    <n v="84.339874267578125"/>
    <n v="14"/>
    <n v="-8.3855602507789673E-3"/>
    <n v="-1.7093244227423532E-2"/>
    <n v="1"/>
    <n v="0"/>
    <n v="0"/>
    <n v="0"/>
    <n v="0"/>
    <n v="0"/>
    <n v="0"/>
    <n v="8.7076839766445646E-3"/>
    <n v="0"/>
    <n v="0"/>
  </r>
  <r>
    <x v="243"/>
    <d v="2022-10-21T00:00:00"/>
    <n v="359.2056884765625"/>
    <n v="82.819839477539063"/>
    <n v="15"/>
    <n v="2.4301556721936235E-2"/>
    <n v="-1.8022730093438022E-2"/>
    <n v="1"/>
    <n v="0"/>
    <n v="0"/>
    <n v="0"/>
    <n v="0"/>
    <n v="0"/>
    <n v="0"/>
    <n v="4.2324286815374257E-2"/>
    <n v="0"/>
    <n v="0"/>
  </r>
  <r>
    <x v="243"/>
    <d v="2022-10-24T00:00:00"/>
    <n v="363.60110473632813"/>
    <n v="82.135368347167969"/>
    <n v="16"/>
    <n v="1.2236488454309136E-2"/>
    <n v="-8.2645792927034112E-3"/>
    <n v="0"/>
    <n v="1"/>
    <n v="0"/>
    <n v="1.2236488454309136E-2"/>
    <n v="-8.2645792927034112E-3"/>
    <n v="0"/>
    <n v="0"/>
    <n v="0"/>
    <n v="2.0501067747012547E-2"/>
    <n v="0"/>
  </r>
  <r>
    <x v="243"/>
    <d v="2022-10-25T00:00:00"/>
    <n v="369.40728759765625"/>
    <n v="84.526573181152344"/>
    <n v="17"/>
    <n v="1.5968551210917115E-2"/>
    <n v="2.9112973888146154E-2"/>
    <n v="0"/>
    <n v="1"/>
    <n v="0"/>
    <n v="1.5968551210917115E-2"/>
    <n v="2.9112973888146154E-2"/>
    <n v="0"/>
    <n v="0"/>
    <n v="0"/>
    <n v="-1.314442267722904E-2"/>
    <n v="0"/>
  </r>
  <r>
    <x v="243"/>
    <d v="2022-10-26T00:00:00"/>
    <n v="366.6241455078125"/>
    <n v="85.744354248046875"/>
    <n v="18"/>
    <n v="-7.5340746739004372E-3"/>
    <n v="1.4407079585311733E-2"/>
    <n v="0"/>
    <n v="1"/>
    <n v="0"/>
    <n v="-7.5340746739004372E-3"/>
    <n v="1.4407079585311733E-2"/>
    <n v="0"/>
    <n v="0"/>
    <n v="0"/>
    <n v="-2.194115425921217E-2"/>
    <n v="0"/>
  </r>
  <r>
    <x v="243"/>
    <d v="2022-10-27T00:00:00"/>
    <n v="364.66635131835938"/>
    <n v="86.642166137695313"/>
    <n v="19"/>
    <n v="-5.3400579679261373E-3"/>
    <n v="1.0470798894247846E-2"/>
    <n v="0"/>
    <n v="1"/>
    <n v="0"/>
    <n v="-5.3400579679261373E-3"/>
    <n v="1.0470798894247846E-2"/>
    <n v="0"/>
    <n v="0"/>
    <n v="0"/>
    <n v="-1.5810856862173983E-2"/>
    <n v="0"/>
  </r>
  <r>
    <x v="243"/>
    <d v="2022-10-28T00:00:00"/>
    <n v="373.342041015625"/>
    <n v="86.046600341796875"/>
    <n v="20"/>
    <n v="2.3790760145269374E-2"/>
    <n v="-6.8738562578403162E-3"/>
    <n v="0"/>
    <n v="1"/>
    <n v="0"/>
    <n v="2.3790760145269374E-2"/>
    <n v="-6.8738562578403162E-3"/>
    <n v="0"/>
    <n v="0"/>
    <n v="0"/>
    <n v="3.066461640310969E-2"/>
    <n v="0"/>
  </r>
  <r>
    <x v="243"/>
    <d v="2022-10-31T00:00:00"/>
    <n v="370.64529418945313"/>
    <n v="85.433250427246094"/>
    <n v="21"/>
    <n v="-7.2232605222699586E-3"/>
    <n v="-7.1281132794835944E-3"/>
    <n v="0"/>
    <n v="1"/>
    <n v="0"/>
    <n v="-7.2232605222699586E-3"/>
    <n v="-7.1281132794835944E-3"/>
    <n v="0"/>
    <n v="0"/>
    <n v="0"/>
    <n v="-9.5147242786364217E-5"/>
    <n v="0"/>
  </r>
  <r>
    <x v="244"/>
    <d v="2022-11-01T00:00:00"/>
    <n v="369.02334594726563"/>
    <n v="86.231681823730469"/>
    <n v="1"/>
    <n v="-4.3760119651173879E-3"/>
    <n v="9.345675044452495E-3"/>
    <n v="1"/>
    <n v="0"/>
    <n v="1"/>
    <n v="0"/>
    <n v="0"/>
    <n v="-4.3760119651173879E-3"/>
    <n v="9.345675044452495E-3"/>
    <n v="-1.3721687009569883E-2"/>
    <n v="0"/>
    <n v="-1.3721687009569883E-2"/>
  </r>
  <r>
    <x v="244"/>
    <d v="2022-11-02T00:00:00"/>
    <n v="359.76229858398438"/>
    <n v="85.857421875"/>
    <n v="2"/>
    <n v="-2.5096101547474103E-2"/>
    <n v="-4.3401675673624407E-3"/>
    <n v="1"/>
    <n v="0"/>
    <n v="1"/>
    <n v="0"/>
    <n v="0"/>
    <n v="-2.5096101547474103E-2"/>
    <n v="-4.3401675673624407E-3"/>
    <n v="-2.0755933980111663E-2"/>
    <n v="0"/>
    <n v="-2.0755933980111663E-2"/>
  </r>
  <r>
    <x v="244"/>
    <d v="2022-11-03T00:00:00"/>
    <n v="356.057861328125"/>
    <n v="85.394020080566406"/>
    <n v="3"/>
    <n v="-1.0296902344798076E-2"/>
    <n v="-5.3973411303714913E-3"/>
    <n v="1"/>
    <n v="0"/>
    <n v="1"/>
    <n v="0"/>
    <n v="0"/>
    <n v="-1.0296902344798076E-2"/>
    <n v="-5.3973411303714913E-3"/>
    <n v="-4.8995612144265843E-3"/>
    <n v="0"/>
    <n v="-4.8995612144265843E-3"/>
  </r>
  <r>
    <x v="244"/>
    <d v="2022-11-04T00:00:00"/>
    <n v="361.18267822265625"/>
    <n v="83.959358215332031"/>
    <n v="4"/>
    <n v="1.4393213719296138E-2"/>
    <n v="-1.6800495677341543E-2"/>
    <n v="1"/>
    <n v="0"/>
    <n v="1"/>
    <n v="0"/>
    <n v="0"/>
    <n v="1.4393213719296138E-2"/>
    <n v="-1.6800495677341543E-2"/>
    <n v="3.1193709396637681E-2"/>
    <n v="0"/>
    <n v="3.1193709396637681E-2"/>
  </r>
  <r>
    <x v="244"/>
    <d v="2022-11-07T00:00:00"/>
    <n v="364.63760375976563"/>
    <n v="83.121726989746094"/>
    <n v="5"/>
    <n v="9.5655903381377527E-3"/>
    <n v="-9.9766273038635056E-3"/>
    <n v="1"/>
    <n v="0"/>
    <n v="1"/>
    <n v="0"/>
    <n v="0"/>
    <n v="9.5655903381377527E-3"/>
    <n v="-9.9766273038635056E-3"/>
    <n v="1.9542217642001258E-2"/>
    <n v="0"/>
    <n v="1.9542217642001258E-2"/>
  </r>
  <r>
    <x v="244"/>
    <d v="2022-11-08T00:00:00"/>
    <n v="366.60498046875"/>
    <n v="84.030677795410156"/>
    <n v="6"/>
    <n v="5.3954301166385665E-3"/>
    <n v="1.0935177102085358E-2"/>
    <n v="1"/>
    <n v="0"/>
    <n v="0"/>
    <n v="0"/>
    <n v="0"/>
    <n v="0"/>
    <n v="0"/>
    <n v="-5.5397469854467918E-3"/>
    <n v="0"/>
    <n v="0"/>
  </r>
  <r>
    <x v="244"/>
    <d v="2022-11-09T00:00:00"/>
    <n v="359.05209350585938"/>
    <n v="84.306915283203125"/>
    <n v="7"/>
    <n v="-2.0602248647122345E-2"/>
    <n v="3.2873409454761138E-3"/>
    <n v="1"/>
    <n v="0"/>
    <n v="0"/>
    <n v="0"/>
    <n v="0"/>
    <n v="0"/>
    <n v="0"/>
    <n v="-2.3889589592598459E-2"/>
    <n v="0"/>
    <n v="0"/>
  </r>
  <r>
    <x v="244"/>
    <d v="2022-11-10T00:00:00"/>
    <n v="378.78353881835938"/>
    <n v="87.550521850585938"/>
    <n v="8"/>
    <n v="5.4954268946987739E-2"/>
    <n v="3.8473790156915433E-2"/>
    <n v="1"/>
    <n v="0"/>
    <n v="0"/>
    <n v="0"/>
    <n v="0"/>
    <n v="0"/>
    <n v="0"/>
    <n v="1.6480478790072306E-2"/>
    <n v="0"/>
    <n v="0"/>
  </r>
  <r>
    <x v="244"/>
    <d v="2022-11-11T00:00:00"/>
    <n v="382.44961547851563"/>
    <n v="87.229705810546875"/>
    <n v="9"/>
    <n v="9.6785532750256476E-3"/>
    <n v="-3.6643532586426719E-3"/>
    <n v="1"/>
    <n v="0"/>
    <n v="0"/>
    <n v="0"/>
    <n v="0"/>
    <n v="0"/>
    <n v="0"/>
    <n v="1.3342906533668319E-2"/>
    <n v="0"/>
    <n v="0"/>
  </r>
  <r>
    <x v="244"/>
    <d v="2022-11-14T00:00:00"/>
    <n v="379.1961669921875"/>
    <n v="87.015853881835938"/>
    <n v="10"/>
    <n v="-8.5068682374211946E-3"/>
    <n v="-2.4515952074330993E-3"/>
    <n v="1"/>
    <n v="0"/>
    <n v="0"/>
    <n v="0"/>
    <n v="0"/>
    <n v="0"/>
    <n v="0"/>
    <n v="-6.0552730299880952E-3"/>
    <n v="0"/>
    <n v="0"/>
  </r>
  <r>
    <x v="244"/>
    <d v="2022-11-15T00:00:00"/>
    <n v="382.430419921875"/>
    <n v="88.423774719238281"/>
    <n v="11"/>
    <n v="8.5292342360467899E-3"/>
    <n v="1.6180049664446639E-2"/>
    <n v="1"/>
    <n v="0"/>
    <n v="0"/>
    <n v="0"/>
    <n v="0"/>
    <n v="0"/>
    <n v="0"/>
    <n v="-7.6508154283998486E-3"/>
    <n v="0"/>
    <n v="0"/>
  </r>
  <r>
    <x v="244"/>
    <d v="2022-11-16T00:00:00"/>
    <n v="379.51287841796875"/>
    <n v="90.357467651367188"/>
    <n v="12"/>
    <n v="-7.6289472592223628E-3"/>
    <n v="2.1868473024011292E-2"/>
    <n v="1"/>
    <n v="0"/>
    <n v="0"/>
    <n v="0"/>
    <n v="0"/>
    <n v="0"/>
    <n v="0"/>
    <n v="-2.9497420283233655E-2"/>
    <n v="0"/>
    <n v="0"/>
  </r>
  <r>
    <x v="244"/>
    <d v="2022-11-17T00:00:00"/>
    <n v="378.3516845703125"/>
    <n v="89.403984069824219"/>
    <n v="13"/>
    <n v="-3.0596955036066298E-3"/>
    <n v="-1.0552349532656935E-2"/>
    <n v="1"/>
    <n v="0"/>
    <n v="0"/>
    <n v="0"/>
    <n v="0"/>
    <n v="0"/>
    <n v="0"/>
    <n v="7.4926540290503052E-3"/>
    <n v="0"/>
    <n v="0"/>
  </r>
  <r>
    <x v="244"/>
    <d v="2022-11-18T00:00:00"/>
    <n v="380.06954956054688"/>
    <n v="88.789138793945313"/>
    <n v="14"/>
    <n v="4.5403920751279081E-3"/>
    <n v="-6.8771574586510287E-3"/>
    <n v="1"/>
    <n v="0"/>
    <n v="0"/>
    <n v="0"/>
    <n v="0"/>
    <n v="0"/>
    <n v="0"/>
    <n v="1.1417549533778937E-2"/>
    <n v="0"/>
    <n v="0"/>
  </r>
  <r>
    <x v="244"/>
    <d v="2022-11-21T00:00:00"/>
    <n v="378.68759155273438"/>
    <n v="89.163398742675781"/>
    <n v="15"/>
    <n v="-3.6360661079278822E-3"/>
    <n v="4.2151546215469793E-3"/>
    <n v="1"/>
    <n v="0"/>
    <n v="0"/>
    <n v="0"/>
    <n v="0"/>
    <n v="0"/>
    <n v="0"/>
    <n v="-7.8512207294748615E-3"/>
    <n v="0"/>
    <n v="0"/>
  </r>
  <r>
    <x v="244"/>
    <d v="2022-11-22T00:00:00"/>
    <n v="383.78359985351563"/>
    <n v="90.428764343261719"/>
    <n v="16"/>
    <n v="1.3457024773074977E-2"/>
    <n v="1.419153619567326E-2"/>
    <n v="0"/>
    <n v="1"/>
    <n v="0"/>
    <n v="1.3457024773074977E-2"/>
    <n v="1.419153619567326E-2"/>
    <n v="0"/>
    <n v="0"/>
    <n v="0"/>
    <n v="-7.3451142259828295E-4"/>
    <n v="0"/>
  </r>
  <r>
    <x v="244"/>
    <d v="2022-11-23T00:00:00"/>
    <n v="386.20205688476563"/>
    <n v="92.006004333496094"/>
    <n v="17"/>
    <n v="6.3016164113658402E-3"/>
    <n v="1.7441795226210033E-2"/>
    <n v="0"/>
    <n v="1"/>
    <n v="0"/>
    <n v="6.3016164113658402E-3"/>
    <n v="1.7441795226210033E-2"/>
    <n v="0"/>
    <n v="0"/>
    <n v="0"/>
    <n v="-1.1140178814844193E-2"/>
    <n v="0"/>
  </r>
  <r>
    <x v="244"/>
    <d v="2022-11-25T00:00:00"/>
    <n v="386.11563110351563"/>
    <n v="91.694107055664063"/>
    <n v="18"/>
    <n v="-2.237838450347418E-4"/>
    <n v="-3.3899665580682248E-3"/>
    <n v="0"/>
    <n v="1"/>
    <n v="0"/>
    <n v="-2.237838450347418E-4"/>
    <n v="-3.3899665580682248E-3"/>
    <n v="0"/>
    <n v="0"/>
    <n v="0"/>
    <n v="3.166182713033483E-3"/>
    <n v="0"/>
  </r>
  <r>
    <x v="244"/>
    <d v="2022-11-28T00:00:00"/>
    <n v="379.95437622070313"/>
    <n v="91.952522277832031"/>
    <n v="19"/>
    <n v="-1.5957020090597407E-2"/>
    <n v="2.8182315141702663E-3"/>
    <n v="0"/>
    <n v="1"/>
    <n v="0"/>
    <n v="-1.5957020090597407E-2"/>
    <n v="2.8182315141702663E-3"/>
    <n v="0"/>
    <n v="0"/>
    <n v="0"/>
    <n v="-1.8775251604767673E-2"/>
    <n v="0"/>
  </r>
  <r>
    <x v="244"/>
    <d v="2022-11-29T00:00:00"/>
    <n v="379.30184936523438"/>
    <n v="90.874305725097656"/>
    <n v="20"/>
    <n v="-1.7173821287683744E-3"/>
    <n v="-1.1725796378663444E-2"/>
    <n v="0"/>
    <n v="1"/>
    <n v="0"/>
    <n v="-1.7173821287683744E-3"/>
    <n v="-1.1725796378663444E-2"/>
    <n v="0"/>
    <n v="0"/>
    <n v="0"/>
    <n v="1.000841424989507E-2"/>
    <n v="0"/>
  </r>
  <r>
    <x v="244"/>
    <d v="2022-11-30T00:00:00"/>
    <n v="391.25"/>
    <n v="91.542625427246094"/>
    <n v="21"/>
    <n v="3.1500375373231027E-2"/>
    <n v="7.3543307628689547E-3"/>
    <n v="0"/>
    <n v="1"/>
    <n v="0"/>
    <n v="3.1500375373231027E-2"/>
    <n v="7.3543307628689547E-3"/>
    <n v="0"/>
    <n v="0"/>
    <n v="0"/>
    <n v="2.4146044610362072E-2"/>
    <n v="0"/>
  </r>
  <r>
    <x v="245"/>
    <d v="2022-12-01T00:00:00"/>
    <n v="390.96209716796875"/>
    <n v="94.467010498046875"/>
    <n v="1"/>
    <n v="-7.3585388378594185E-4"/>
    <n v="3.1945610661177071E-2"/>
    <n v="1"/>
    <n v="0"/>
    <n v="1"/>
    <n v="0"/>
    <n v="0"/>
    <n v="-7.3585388378594185E-4"/>
    <n v="3.1945610661177071E-2"/>
    <n v="-3.2681464544963013E-2"/>
    <n v="0"/>
    <n v="-3.2681464544963013E-2"/>
  </r>
  <r>
    <x v="245"/>
    <d v="2022-12-02T00:00:00"/>
    <n v="390.51101684570313"/>
    <n v="95.655014038085938"/>
    <n v="2"/>
    <n v="-1.1537699575818738E-3"/>
    <n v="1.2575856203935087E-2"/>
    <n v="1"/>
    <n v="0"/>
    <n v="1"/>
    <n v="0"/>
    <n v="0"/>
    <n v="-1.1537699575818738E-3"/>
    <n v="1.2575856203935087E-2"/>
    <n v="-1.3729626161516961E-2"/>
    <n v="0"/>
    <n v="-1.3729626161516961E-2"/>
  </r>
  <r>
    <x v="245"/>
    <d v="2022-12-05T00:00:00"/>
    <n v="383.486083984375"/>
    <n v="94.315170288085938"/>
    <n v="3"/>
    <n v="-1.7989077281534871E-2"/>
    <n v="-1.400704148625731E-2"/>
    <n v="1"/>
    <n v="0"/>
    <n v="1"/>
    <n v="0"/>
    <n v="0"/>
    <n v="-1.7989077281534871E-2"/>
    <n v="-1.400704148625731E-2"/>
    <n v="-3.9820357952775609E-3"/>
    <n v="0"/>
    <n v="-3.9820357952775609E-3"/>
  </r>
  <r>
    <x v="245"/>
    <d v="2022-12-06T00:00:00"/>
    <n v="377.95822143554688"/>
    <n v="95.529945373535156"/>
    <n v="4"/>
    <n v="-1.4414767001175832E-2"/>
    <n v="1.2879954324831244E-2"/>
    <n v="1"/>
    <n v="0"/>
    <n v="1"/>
    <n v="0"/>
    <n v="0"/>
    <n v="-1.4414767001175832E-2"/>
    <n v="1.2879954324831244E-2"/>
    <n v="-2.7294721326007076E-2"/>
    <n v="0"/>
    <n v="-2.7294721326007076E-2"/>
  </r>
  <r>
    <x v="245"/>
    <d v="2022-12-07T00:00:00"/>
    <n v="377.31524658203125"/>
    <n v="97.780860900878906"/>
    <n v="5"/>
    <n v="-1.7011796993686712E-3"/>
    <n v="2.3562407772163674E-2"/>
    <n v="1"/>
    <n v="0"/>
    <n v="1"/>
    <n v="0"/>
    <n v="0"/>
    <n v="-1.7011796993686712E-3"/>
    <n v="2.3562407772163674E-2"/>
    <n v="-2.5263587471532345E-2"/>
    <n v="0"/>
    <n v="-2.5263587471532345E-2"/>
  </r>
  <r>
    <x v="245"/>
    <d v="2022-12-08T00:00:00"/>
    <n v="380.27108764648438"/>
    <n v="97.512916564941406"/>
    <n v="6"/>
    <n v="7.8338765560868051E-3"/>
    <n v="-2.7402533938529761E-3"/>
    <n v="1"/>
    <n v="0"/>
    <n v="0"/>
    <n v="0"/>
    <n v="0"/>
    <n v="0"/>
    <n v="0"/>
    <n v="1.0574129949939781E-2"/>
    <n v="0"/>
    <n v="0"/>
  </r>
  <r>
    <x v="245"/>
    <d v="2022-12-09T00:00:00"/>
    <n v="377.43038940429688"/>
    <n v="94.976165771484375"/>
    <n v="7"/>
    <n v="-7.4701925401920999E-3"/>
    <n v="-2.6014510516333633E-2"/>
    <n v="1"/>
    <n v="0"/>
    <n v="0"/>
    <n v="0"/>
    <n v="0"/>
    <n v="0"/>
    <n v="0"/>
    <n v="1.8544317976141533E-2"/>
    <n v="0"/>
    <n v="0"/>
  </r>
  <r>
    <x v="245"/>
    <d v="2022-12-12T00:00:00"/>
    <n v="382.87188720703125"/>
    <n v="95.279853820800781"/>
    <n v="8"/>
    <n v="1.4417222236192462E-2"/>
    <n v="3.1975185231953862E-3"/>
    <n v="1"/>
    <n v="0"/>
    <n v="0"/>
    <n v="0"/>
    <n v="0"/>
    <n v="0"/>
    <n v="0"/>
    <n v="1.1219703712997076E-2"/>
    <n v="0"/>
    <n v="0"/>
  </r>
  <r>
    <x v="245"/>
    <d v="2022-12-13T00:00:00"/>
    <n v="385.7701416015625"/>
    <n v="96.199867248535156"/>
    <n v="9"/>
    <n v="7.5697759260242581E-3"/>
    <n v="9.6559072127115897E-3"/>
    <n v="1"/>
    <n v="0"/>
    <n v="0"/>
    <n v="0"/>
    <n v="0"/>
    <n v="0"/>
    <n v="0"/>
    <n v="-2.0861312866873316E-3"/>
    <n v="0"/>
    <n v="0"/>
  </r>
  <r>
    <x v="245"/>
    <d v="2022-12-14T00:00:00"/>
    <n v="383.3037109375"/>
    <n v="96.610755920410156"/>
    <n v="10"/>
    <n v="-6.3935240136078209E-3"/>
    <n v="4.27119790938435E-3"/>
    <n v="1"/>
    <n v="0"/>
    <n v="0"/>
    <n v="0"/>
    <n v="0"/>
    <n v="0"/>
    <n v="0"/>
    <n v="-1.0664721922992171E-2"/>
    <n v="0"/>
    <n v="0"/>
  </r>
  <r>
    <x v="245"/>
    <d v="2022-12-15T00:00:00"/>
    <n v="373.92752075195313"/>
    <n v="96.987693786621094"/>
    <n v="11"/>
    <n v="-2.4461516854648258E-2"/>
    <n v="3.9016138795298083E-3"/>
    <n v="1"/>
    <n v="0"/>
    <n v="0"/>
    <n v="0"/>
    <n v="0"/>
    <n v="0"/>
    <n v="0"/>
    <n v="-2.8363130734178066E-2"/>
    <n v="0"/>
    <n v="0"/>
  </r>
  <r>
    <x v="245"/>
    <d v="2022-12-16T00:00:00"/>
    <n v="369.51278686523438"/>
    <n v="95.904312133789063"/>
    <n v="12"/>
    <n v="-1.1806389318017807E-2"/>
    <n v="-1.1170300174530801E-2"/>
    <n v="1"/>
    <n v="0"/>
    <n v="0"/>
    <n v="0"/>
    <n v="0"/>
    <n v="0"/>
    <n v="0"/>
    <n v="-6.360891434870064E-4"/>
    <n v="0"/>
    <n v="0"/>
  </r>
  <r>
    <x v="245"/>
    <d v="2022-12-19T00:00:00"/>
    <n v="366.37942504882813"/>
    <n v="94.292610168457031"/>
    <n v="13"/>
    <n v="-8.4797114681420815E-3"/>
    <n v="-1.6805312810999173E-2"/>
    <n v="1"/>
    <n v="0"/>
    <n v="0"/>
    <n v="0"/>
    <n v="0"/>
    <n v="0"/>
    <n v="0"/>
    <n v="8.3256013428570919E-3"/>
    <n v="0"/>
    <n v="0"/>
  </r>
  <r>
    <x v="245"/>
    <d v="2022-12-20T00:00:00"/>
    <n v="366.88079833984375"/>
    <n v="92.618232727050781"/>
    <n v="14"/>
    <n v="1.3684537305793665E-3"/>
    <n v="-1.7757249888564086E-2"/>
    <n v="1"/>
    <n v="0"/>
    <n v="0"/>
    <n v="0"/>
    <n v="0"/>
    <n v="0"/>
    <n v="0"/>
    <n v="1.9125703619143453E-2"/>
    <n v="0"/>
    <n v="0"/>
  </r>
  <r>
    <x v="245"/>
    <d v="2022-12-21T00:00:00"/>
    <n v="372.36660766601563"/>
    <n v="92.851051330566406"/>
    <n v="15"/>
    <n v="1.4952565931483752E-2"/>
    <n v="2.5137448282106511E-3"/>
    <n v="1"/>
    <n v="0"/>
    <n v="0"/>
    <n v="0"/>
    <n v="0"/>
    <n v="0"/>
    <n v="0"/>
    <n v="1.2438821103273101E-2"/>
    <n v="0"/>
    <n v="0"/>
  </r>
  <r>
    <x v="245"/>
    <d v="2022-12-22T00:00:00"/>
    <n v="367.0543212890625"/>
    <n v="92.833137512207031"/>
    <n v="16"/>
    <n v="-1.4266280239923823E-2"/>
    <n v="-1.9293070032777582E-4"/>
    <n v="0"/>
    <n v="1"/>
    <n v="0"/>
    <n v="-1.4266280239923823E-2"/>
    <n v="-1.9293070032777582E-4"/>
    <n v="0"/>
    <n v="0"/>
    <n v="0"/>
    <n v="-1.4073349539596047E-2"/>
    <n v="0"/>
  </r>
  <r>
    <x v="245"/>
    <d v="2022-12-23T00:00:00"/>
    <n v="369.16574096679688"/>
    <n v="91.472183227539063"/>
    <n v="17"/>
    <n v="5.7523357042066348E-3"/>
    <n v="-1.4660220705015048E-2"/>
    <n v="0"/>
    <n v="1"/>
    <n v="0"/>
    <n v="5.7523357042066348E-3"/>
    <n v="-1.4660220705015048E-2"/>
    <n v="0"/>
    <n v="0"/>
    <n v="0"/>
    <n v="2.0412556409221683E-2"/>
    <n v="0"/>
  </r>
  <r>
    <x v="245"/>
    <d v="2022-12-27T00:00:00"/>
    <n v="367.70999145507813"/>
    <n v="89.663475036621094"/>
    <n v="18"/>
    <n v="-3.9433494232328226E-3"/>
    <n v="-1.9773313887335164E-2"/>
    <n v="0"/>
    <n v="1"/>
    <n v="0"/>
    <n v="-3.9433494232328226E-3"/>
    <n v="-1.9773313887335164E-2"/>
    <n v="0"/>
    <n v="0"/>
    <n v="0"/>
    <n v="1.5829964464102342E-2"/>
    <n v="0"/>
  </r>
  <r>
    <x v="245"/>
    <d v="2022-12-28T00:00:00"/>
    <n v="363.14004516601563"/>
    <n v="89.135231018066406"/>
    <n v="19"/>
    <n v="-1.2428126499850034E-2"/>
    <n v="-5.8914069339710551E-3"/>
    <n v="0"/>
    <n v="1"/>
    <n v="0"/>
    <n v="-1.2428126499850034E-2"/>
    <n v="-5.8914069339710551E-3"/>
    <n v="0"/>
    <n v="0"/>
    <n v="0"/>
    <n v="-6.536719565878979E-3"/>
    <n v="0"/>
  </r>
  <r>
    <x v="245"/>
    <d v="2022-12-29T00:00:00"/>
    <n v="369.67672729492188"/>
    <n v="90.146995544433594"/>
    <n v="20"/>
    <n v="1.8000444225086509E-2"/>
    <n v="1.1350893634438641E-2"/>
    <n v="0"/>
    <n v="1"/>
    <n v="0"/>
    <n v="1.8000444225086509E-2"/>
    <n v="1.1350893634438641E-2"/>
    <n v="0"/>
    <n v="0"/>
    <n v="0"/>
    <n v="6.649550590647868E-3"/>
    <n v="0"/>
  </r>
  <r>
    <x v="245"/>
    <d v="2022-12-30T00:00:00"/>
    <n v="368.7030029296875"/>
    <n v="89.144187927246094"/>
    <n v="21"/>
    <n v="-2.633988816010957E-3"/>
    <n v="-1.1124137982981508E-2"/>
    <n v="0"/>
    <n v="1"/>
    <n v="0"/>
    <n v="-2.633988816010957E-3"/>
    <n v="-1.1124137982981508E-2"/>
    <n v="0"/>
    <n v="0"/>
    <n v="0"/>
    <n v="8.4901491669705509E-3"/>
    <n v="0"/>
  </r>
  <r>
    <x v="246"/>
    <d v="2023-01-03T00:00:00"/>
    <n v="367.15078735351563"/>
    <n v="90.84539794921875"/>
    <n v="1"/>
    <n v="-4.209934727512632E-3"/>
    <n v="1.9083801889149266E-2"/>
    <n v="1"/>
    <n v="0"/>
    <n v="1"/>
    <n v="0"/>
    <n v="0"/>
    <n v="-4.209934727512632E-3"/>
    <n v="1.9083801889149266E-2"/>
    <n v="-2.3293736616661898E-2"/>
    <n v="0"/>
    <n v="-2.3293736616661898E-2"/>
  </r>
  <r>
    <x v="246"/>
    <d v="2023-01-04T00:00:00"/>
    <n v="369.98532104492188"/>
    <n v="92.089988708496094"/>
    <n v="2"/>
    <n v="7.7203530239933205E-3"/>
    <n v="1.3700096949028184E-2"/>
    <n v="1"/>
    <n v="0"/>
    <n v="1"/>
    <n v="0"/>
    <n v="0"/>
    <n v="7.7203530239933205E-3"/>
    <n v="1.3700096949028184E-2"/>
    <n v="-5.9797439250348638E-3"/>
    <n v="0"/>
    <n v="-5.9797439250348638E-3"/>
  </r>
  <r>
    <x v="246"/>
    <d v="2023-01-05T00:00:00"/>
    <n v="365.76242065429688"/>
    <n v="92.4749755859375"/>
    <n v="3"/>
    <n v="-1.1413697112897858E-2"/>
    <n v="4.1805508160073224E-3"/>
    <n v="1"/>
    <n v="0"/>
    <n v="1"/>
    <n v="0"/>
    <n v="0"/>
    <n v="-1.1413697112897858E-2"/>
    <n v="4.1805508160073224E-3"/>
    <n v="-1.5594247928905181E-2"/>
    <n v="0"/>
    <n v="-1.5594247928905181E-2"/>
  </r>
  <r>
    <x v="246"/>
    <d v="2023-01-06T00:00:00"/>
    <n v="374.15020751953125"/>
    <n v="94.176246643066406"/>
    <n v="4"/>
    <n v="2.2932336378980178E-2"/>
    <n v="1.8397096580446304E-2"/>
    <n v="1"/>
    <n v="0"/>
    <n v="1"/>
    <n v="0"/>
    <n v="0"/>
    <n v="2.2932336378980178E-2"/>
    <n v="1.8397096580446304E-2"/>
    <n v="4.5352397985338744E-3"/>
    <n v="0"/>
    <n v="4.5352397985338744E-3"/>
  </r>
  <r>
    <x v="246"/>
    <d v="2023-01-09T00:00:00"/>
    <n v="373.93801879882813"/>
    <n v="94.677642822265625"/>
    <n v="5"/>
    <n v="-5.6712175067297199E-4"/>
    <n v="5.3240195598316387E-3"/>
    <n v="1"/>
    <n v="0"/>
    <n v="1"/>
    <n v="0"/>
    <n v="0"/>
    <n v="-5.6712175067297199E-4"/>
    <n v="5.3240195598316387E-3"/>
    <n v="-5.8911413105046107E-3"/>
    <n v="0"/>
    <n v="-5.8911413105046107E-3"/>
  </r>
  <r>
    <x v="246"/>
    <d v="2023-01-10T00:00:00"/>
    <n v="376.5604248046875"/>
    <n v="93.110740661621094"/>
    <n v="6"/>
    <n v="7.0129429852656688E-3"/>
    <n v="-1.6549864507991674E-2"/>
    <n v="1"/>
    <n v="0"/>
    <n v="0"/>
    <n v="0"/>
    <n v="0"/>
    <n v="0"/>
    <n v="0"/>
    <n v="2.3562807493257343E-2"/>
    <n v="0"/>
    <n v="0"/>
  </r>
  <r>
    <x v="246"/>
    <d v="2023-01-11T00:00:00"/>
    <n v="381.3231201171875"/>
    <n v="94.623908996582031"/>
    <n v="7"/>
    <n v="1.2647891277927759E-2"/>
    <n v="1.6251275891575379E-2"/>
    <n v="1"/>
    <n v="0"/>
    <n v="0"/>
    <n v="0"/>
    <n v="0"/>
    <n v="0"/>
    <n v="0"/>
    <n v="-3.60338461364762E-3"/>
    <n v="0"/>
    <n v="0"/>
  </r>
  <r>
    <x v="246"/>
    <d v="2023-01-12T00:00:00"/>
    <n v="382.71142578125"/>
    <n v="96.486289978027344"/>
    <n v="8"/>
    <n v="3.6407592165821345E-3"/>
    <n v="1.9681928184900777E-2"/>
    <n v="1"/>
    <n v="0"/>
    <n v="0"/>
    <n v="0"/>
    <n v="0"/>
    <n v="0"/>
    <n v="0"/>
    <n v="-1.6041168968318642E-2"/>
    <n v="0"/>
    <n v="0"/>
  </r>
  <r>
    <x v="246"/>
    <d v="2023-01-13T00:00:00"/>
    <n v="384.1961669921875"/>
    <n v="95.581977844238281"/>
    <n v="9"/>
    <n v="3.8795319682620732E-3"/>
    <n v="-9.3724417634359902E-3"/>
    <n v="1"/>
    <n v="0"/>
    <n v="0"/>
    <n v="0"/>
    <n v="0"/>
    <n v="0"/>
    <n v="0"/>
    <n v="1.3251973731698063E-2"/>
    <n v="0"/>
    <n v="0"/>
  </r>
  <r>
    <x v="246"/>
    <d v="2023-01-17T00:00:00"/>
    <n v="383.4923095703125"/>
    <n v="94.964134216308594"/>
    <n v="10"/>
    <n v="-1.8320261427525741E-3"/>
    <n v="-6.4640180279229575E-3"/>
    <n v="1"/>
    <n v="0"/>
    <n v="0"/>
    <n v="0"/>
    <n v="0"/>
    <n v="0"/>
    <n v="0"/>
    <n v="4.6319918851703834E-3"/>
    <n v="0"/>
    <n v="0"/>
  </r>
  <r>
    <x v="246"/>
    <d v="2023-01-18T00:00:00"/>
    <n v="377.437744140625"/>
    <n v="97.265281677246094"/>
    <n v="11"/>
    <n v="-1.5787970915170146E-2"/>
    <n v="2.4231753176372495E-2"/>
    <n v="1"/>
    <n v="0"/>
    <n v="0"/>
    <n v="0"/>
    <n v="0"/>
    <n v="0"/>
    <n v="0"/>
    <n v="-4.0019724091542641E-2"/>
    <n v="0"/>
    <n v="0"/>
  </r>
  <r>
    <x v="246"/>
    <d v="2023-01-19T00:00:00"/>
    <n v="374.69012451171875"/>
    <n v="96.656448364257813"/>
    <n v="12"/>
    <n v="-7.279663127391256E-3"/>
    <n v="-6.2595131838363294E-3"/>
    <n v="1"/>
    <n v="0"/>
    <n v="0"/>
    <n v="0"/>
    <n v="0"/>
    <n v="0"/>
    <n v="0"/>
    <n v="-1.0201499435549266E-3"/>
    <n v="0"/>
    <n v="0"/>
  </r>
  <r>
    <x v="246"/>
    <d v="2023-01-20T00:00:00"/>
    <n v="381.67022705078125"/>
    <n v="95.089530944824219"/>
    <n v="13"/>
    <n v="1.8629000559218678E-2"/>
    <n v="-1.6211204176761584E-2"/>
    <n v="1"/>
    <n v="0"/>
    <n v="0"/>
    <n v="0"/>
    <n v="0"/>
    <n v="0"/>
    <n v="0"/>
    <n v="3.4840204735980262E-2"/>
    <n v="0"/>
    <n v="0"/>
  </r>
  <r>
    <x v="246"/>
    <d v="2023-01-23T00:00:00"/>
    <n v="386.24972534179688"/>
    <n v="94.641792297363281"/>
    <n v="14"/>
    <n v="1.199857354974232E-2"/>
    <n v="-4.7086008629145804E-3"/>
    <n v="1"/>
    <n v="0"/>
    <n v="0"/>
    <n v="0"/>
    <n v="0"/>
    <n v="0"/>
    <n v="0"/>
    <n v="1.67071744126569E-2"/>
    <n v="0"/>
    <n v="0"/>
  </r>
  <r>
    <x v="246"/>
    <d v="2023-01-24T00:00:00"/>
    <n v="385.83517456054688"/>
    <n v="96.002792358398438"/>
    <n v="15"/>
    <n v="-1.0732713942596117E-3"/>
    <n v="1.4380539801686298E-2"/>
    <n v="1"/>
    <n v="0"/>
    <n v="0"/>
    <n v="0"/>
    <n v="0"/>
    <n v="0"/>
    <n v="0"/>
    <n v="-1.545381119594591E-2"/>
    <n v="0"/>
    <n v="0"/>
  </r>
  <r>
    <x v="246"/>
    <d v="2023-01-25T00:00:00"/>
    <n v="385.97976684570313"/>
    <n v="96.235595703125"/>
    <n v="16"/>
    <n v="3.7475143452359028E-4"/>
    <n v="2.424964305803412E-3"/>
    <n v="0"/>
    <n v="1"/>
    <n v="0"/>
    <n v="3.7475143452359028E-4"/>
    <n v="2.424964305803412E-3"/>
    <n v="0"/>
    <n v="0"/>
    <n v="0"/>
    <n v="-2.0502128712798218E-3"/>
    <n v="0"/>
  </r>
  <r>
    <x v="246"/>
    <d v="2023-01-26T00:00:00"/>
    <n v="390.22186279296875"/>
    <n v="95.787910461425781"/>
    <n v="17"/>
    <n v="1.0990461966265297E-2"/>
    <n v="-4.6519714293687953E-3"/>
    <n v="0"/>
    <n v="1"/>
    <n v="0"/>
    <n v="1.0990461966265297E-2"/>
    <n v="-4.6519714293687953E-3"/>
    <n v="0"/>
    <n v="0"/>
    <n v="0"/>
    <n v="1.5642433395634092E-2"/>
    <n v="0"/>
  </r>
  <r>
    <x v="246"/>
    <d v="2023-01-27T00:00:00"/>
    <n v="391.118408203125"/>
    <n v="95.546134948730469"/>
    <n v="18"/>
    <n v="2.2975273700436283E-3"/>
    <n v="-2.524071268812933E-3"/>
    <n v="0"/>
    <n v="1"/>
    <n v="0"/>
    <n v="2.2975273700436283E-3"/>
    <n v="-2.524071268812933E-3"/>
    <n v="0"/>
    <n v="0"/>
    <n v="0"/>
    <n v="4.8215986388565613E-3"/>
    <n v="0"/>
  </r>
  <r>
    <x v="246"/>
    <d v="2023-01-30T00:00:00"/>
    <n v="386.21115112304688"/>
    <n v="95.196952819824219"/>
    <n v="19"/>
    <n v="-1.2546730036622544E-2"/>
    <n v="-3.6545918795524157E-3"/>
    <n v="0"/>
    <n v="1"/>
    <n v="0"/>
    <n v="-1.2546730036622544E-2"/>
    <n v="-3.6545918795524157E-3"/>
    <n v="0"/>
    <n v="0"/>
    <n v="0"/>
    <n v="-8.8921381570701286E-3"/>
    <n v="0"/>
  </r>
  <r>
    <x v="246"/>
    <d v="2023-01-31T00:00:00"/>
    <n v="391.88970947265625"/>
    <n v="95.958030700683594"/>
    <n v="20"/>
    <n v="1.4703248036979089E-2"/>
    <n v="7.9947714534502889E-3"/>
    <n v="0"/>
    <n v="1"/>
    <n v="0"/>
    <n v="1.4703248036979089E-2"/>
    <n v="7.9947714534502889E-3"/>
    <n v="0"/>
    <n v="0"/>
    <n v="0"/>
    <n v="6.7084765835287996E-3"/>
    <n v="0"/>
  </r>
  <r>
    <x v="247"/>
    <d v="2023-02-01T00:00:00"/>
    <n v="396.05465698242188"/>
    <n v="97.111549377441406"/>
    <n v="1"/>
    <n v="1.0627856279691983E-2"/>
    <n v="1.2021074925515185E-2"/>
    <n v="1"/>
    <n v="0"/>
    <n v="1"/>
    <n v="0"/>
    <n v="0"/>
    <n v="1.0627856279691983E-2"/>
    <n v="1.2021074925515185E-2"/>
    <n v="-1.3932186458232021E-3"/>
    <n v="0"/>
    <n v="-1.3932186458232021E-3"/>
  </r>
  <r>
    <x v="247"/>
    <d v="2023-02-02T00:00:00"/>
    <n v="401.82000732421875"/>
    <n v="97.23724365234375"/>
    <n v="2"/>
    <n v="1.4556956319422332E-2"/>
    <n v="1.2943287972249085E-3"/>
    <n v="1"/>
    <n v="0"/>
    <n v="1"/>
    <n v="0"/>
    <n v="0"/>
    <n v="1.4556956319422332E-2"/>
    <n v="1.2943287972249085E-3"/>
    <n v="1.3262627522197423E-2"/>
    <n v="0"/>
    <n v="1.3262627522197423E-2"/>
  </r>
  <r>
    <x v="247"/>
    <d v="2023-02-03T00:00:00"/>
    <n v="397.54901123046875"/>
    <n v="95.782989501953125"/>
    <n v="3"/>
    <n v="-1.0629127509581227E-2"/>
    <n v="-1.4955731937343675E-2"/>
    <n v="1"/>
    <n v="0"/>
    <n v="1"/>
    <n v="0"/>
    <n v="0"/>
    <n v="-1.0629127509581227E-2"/>
    <n v="-1.4955731937343675E-2"/>
    <n v="4.3266044277624482E-3"/>
    <n v="0"/>
    <n v="4.3266044277624482E-3"/>
  </r>
  <r>
    <x v="247"/>
    <d v="2023-02-06T00:00:00"/>
    <n v="395.11947631835938"/>
    <n v="95.073814392089844"/>
    <n v="4"/>
    <n v="-6.1112840014105885E-3"/>
    <n v="-7.4039776117952316E-3"/>
    <n v="1"/>
    <n v="0"/>
    <n v="1"/>
    <n v="0"/>
    <n v="0"/>
    <n v="-6.1112840014105885E-3"/>
    <n v="-7.4039776117952316E-3"/>
    <n v="1.2926936103846431E-3"/>
    <n v="0"/>
    <n v="1.2926936103846431E-3"/>
  </r>
  <r>
    <x v="247"/>
    <d v="2023-02-07T00:00:00"/>
    <n v="400.28704833984375"/>
    <n v="94.310760498046875"/>
    <n v="5"/>
    <n v="1.3078504936366864E-2"/>
    <n v="-8.0259101722383042E-3"/>
    <n v="1"/>
    <n v="0"/>
    <n v="1"/>
    <n v="0"/>
    <n v="0"/>
    <n v="1.3078504936366864E-2"/>
    <n v="-8.0259101722383042E-3"/>
    <n v="2.1104415108605168E-2"/>
    <n v="0"/>
    <n v="2.1104415108605168E-2"/>
  </r>
  <r>
    <x v="247"/>
    <d v="2023-02-08T00:00:00"/>
    <n v="395.91006469726563"/>
    <n v="94.759613037109375"/>
    <n v="6"/>
    <n v="-1.0934612200747651E-2"/>
    <n v="4.7592929660640326E-3"/>
    <n v="1"/>
    <n v="0"/>
    <n v="0"/>
    <n v="0"/>
    <n v="0"/>
    <n v="0"/>
    <n v="0"/>
    <n v="-1.5693905166811684E-2"/>
    <n v="0"/>
    <n v="0"/>
  </r>
  <r>
    <x v="247"/>
    <d v="2023-02-09T00:00:00"/>
    <n v="392.47787475585938"/>
    <n v="93.861953735351563"/>
    <n v="7"/>
    <n v="-8.6691151537930944E-3"/>
    <n v="-9.4730156971649659E-3"/>
    <n v="1"/>
    <n v="0"/>
    <n v="0"/>
    <n v="0"/>
    <n v="0"/>
    <n v="0"/>
    <n v="0"/>
    <n v="8.0390054337187156E-4"/>
    <n v="0"/>
    <n v="0"/>
  </r>
  <r>
    <x v="247"/>
    <d v="2023-02-10T00:00:00"/>
    <n v="393.39370727539063"/>
    <n v="92.8116455078125"/>
    <n v="8"/>
    <n v="2.3334627973639055E-3"/>
    <n v="-1.1189925052065952E-2"/>
    <n v="1"/>
    <n v="0"/>
    <n v="0"/>
    <n v="0"/>
    <n v="0"/>
    <n v="0"/>
    <n v="0"/>
    <n v="1.3523387849429858E-2"/>
    <n v="0"/>
    <n v="0"/>
  </r>
  <r>
    <x v="247"/>
    <d v="2023-02-13T00:00:00"/>
    <n v="398.01177978515625"/>
    <n v="93.592620849609375"/>
    <n v="9"/>
    <n v="1.1739060448500815E-2"/>
    <n v="8.4146266077260723E-3"/>
    <n v="1"/>
    <n v="0"/>
    <n v="0"/>
    <n v="0"/>
    <n v="0"/>
    <n v="0"/>
    <n v="0"/>
    <n v="3.3244338407747431E-3"/>
    <n v="0"/>
    <n v="0"/>
  </r>
  <r>
    <x v="247"/>
    <d v="2023-02-14T00:00:00"/>
    <n v="397.82861328125"/>
    <n v="93.377174377441406"/>
    <n v="10"/>
    <n v="-4.6020372564126166E-4"/>
    <n v="-2.3019600286027231E-3"/>
    <n v="1"/>
    <n v="0"/>
    <n v="0"/>
    <n v="0"/>
    <n v="0"/>
    <n v="0"/>
    <n v="0"/>
    <n v="1.8417563029614614E-3"/>
    <n v="0"/>
    <n v="0"/>
  </r>
  <r>
    <x v="247"/>
    <d v="2023-02-15T00:00:00"/>
    <n v="399.12054443359375"/>
    <n v="92.506423950195313"/>
    <n v="11"/>
    <n v="3.2474565911386755E-3"/>
    <n v="-9.3250886316865733E-3"/>
    <n v="1"/>
    <n v="0"/>
    <n v="0"/>
    <n v="0"/>
    <n v="0"/>
    <n v="0"/>
    <n v="0"/>
    <n v="1.2572545222825249E-2"/>
    <n v="0"/>
    <n v="0"/>
  </r>
  <r>
    <x v="247"/>
    <d v="2023-02-16T00:00:00"/>
    <n v="393.62515258789063"/>
    <n v="91.19580078125"/>
    <n v="12"/>
    <n v="-1.3768752128512585E-2"/>
    <n v="-1.4167915188797453E-2"/>
    <n v="1"/>
    <n v="0"/>
    <n v="0"/>
    <n v="0"/>
    <n v="0"/>
    <n v="0"/>
    <n v="0"/>
    <n v="3.9916306028486837E-4"/>
    <n v="0"/>
    <n v="0"/>
  </r>
  <r>
    <x v="247"/>
    <d v="2023-02-17T00:00:00"/>
    <n v="392.6417236328125"/>
    <n v="91.904975891113281"/>
    <n v="13"/>
    <n v="-2.498389517571642E-3"/>
    <n v="7.7764009284195801E-3"/>
    <n v="1"/>
    <n v="0"/>
    <n v="0"/>
    <n v="0"/>
    <n v="0"/>
    <n v="0"/>
    <n v="0"/>
    <n v="-1.0274790445991222E-2"/>
    <n v="0"/>
    <n v="0"/>
  </r>
  <r>
    <x v="247"/>
    <d v="2023-02-21T00:00:00"/>
    <n v="384.76498413085938"/>
    <n v="90.118614196777344"/>
    <n v="14"/>
    <n v="-2.0060882549810755E-2"/>
    <n v="-1.9437050899750785E-2"/>
    <n v="1"/>
    <n v="0"/>
    <n v="0"/>
    <n v="0"/>
    <n v="0"/>
    <n v="0"/>
    <n v="0"/>
    <n v="-6.2383165005996943E-4"/>
    <n v="0"/>
    <n v="0"/>
  </r>
  <r>
    <x v="247"/>
    <d v="2023-02-22T00:00:00"/>
    <n v="384.23477172851563"/>
    <n v="90.944450378417969"/>
    <n v="15"/>
    <n v="-1.3780162546273012E-3"/>
    <n v="9.1638801706090955E-3"/>
    <n v="1"/>
    <n v="0"/>
    <n v="0"/>
    <n v="0"/>
    <n v="0"/>
    <n v="0"/>
    <n v="0"/>
    <n v="-1.0541896425236397E-2"/>
    <n v="0"/>
    <n v="0"/>
  </r>
  <r>
    <x v="247"/>
    <d v="2023-02-23T00:00:00"/>
    <n v="386.27865600585938"/>
    <n v="91.833175659179688"/>
    <n v="16"/>
    <n v="5.3193631283008358E-3"/>
    <n v="9.7721771593950457E-3"/>
    <n v="0"/>
    <n v="1"/>
    <n v="0"/>
    <n v="5.3193631283008358E-3"/>
    <n v="9.7721771593950457E-3"/>
    <n v="0"/>
    <n v="0"/>
    <n v="0"/>
    <n v="-4.4528140310942099E-3"/>
    <n v="0"/>
  </r>
  <r>
    <x v="247"/>
    <d v="2023-02-24T00:00:00"/>
    <n v="382.1522216796875"/>
    <n v="90.639244079589844"/>
    <n v="17"/>
    <n v="-1.068253257593732E-2"/>
    <n v="-1.3001092154548588E-2"/>
    <n v="0"/>
    <n v="1"/>
    <n v="0"/>
    <n v="-1.068253257593732E-2"/>
    <n v="-1.3001092154548588E-2"/>
    <n v="0"/>
    <n v="0"/>
    <n v="0"/>
    <n v="2.3185595786112678E-3"/>
    <n v="0"/>
  </r>
  <r>
    <x v="247"/>
    <d v="2023-02-27T00:00:00"/>
    <n v="383.45376586914063"/>
    <n v="90.890609741210938"/>
    <n v="18"/>
    <n v="3.4058265675713795E-3"/>
    <n v="2.7732541701293023E-3"/>
    <n v="0"/>
    <n v="1"/>
    <n v="0"/>
    <n v="3.4058265675713795E-3"/>
    <n v="2.7732541701293023E-3"/>
    <n v="0"/>
    <n v="0"/>
    <n v="0"/>
    <n v="6.3257239744207716E-4"/>
    <n v="0"/>
  </r>
  <r>
    <x v="247"/>
    <d v="2023-02-28T00:00:00"/>
    <n v="382.03656005859375"/>
    <n v="91.303543090820313"/>
    <n v="19"/>
    <n v="-3.6958974893220864E-3"/>
    <n v="4.5431904438215653E-3"/>
    <n v="0"/>
    <n v="1"/>
    <n v="0"/>
    <n v="-3.6958974893220864E-3"/>
    <n v="4.5431904438215653E-3"/>
    <n v="0"/>
    <n v="0"/>
    <n v="0"/>
    <n v="-8.2390879331436517E-3"/>
    <n v="0"/>
  </r>
  <r>
    <x v="248"/>
    <d v="2023-03-01T00:00:00"/>
    <n v="380.57113647460938"/>
    <n v="90.322654724121094"/>
    <n v="1"/>
    <n v="-3.8358202779326112E-3"/>
    <n v="-1.0743157751540111E-2"/>
    <n v="1"/>
    <n v="0"/>
    <n v="1"/>
    <n v="0"/>
    <n v="0"/>
    <n v="-3.8358202779326112E-3"/>
    <n v="-1.0743157751540111E-2"/>
    <n v="6.9073374736074999E-3"/>
    <n v="0"/>
    <n v="6.9073374736074999E-3"/>
  </r>
  <r>
    <x v="248"/>
    <d v="2023-03-02T00:00:00"/>
    <n v="383.53091430664063"/>
    <n v="89.521743774414063"/>
    <n v="2"/>
    <n v="7.7771999722546781E-3"/>
    <n v="-8.8672210992171152E-3"/>
    <n v="1"/>
    <n v="0"/>
    <n v="1"/>
    <n v="0"/>
    <n v="0"/>
    <n v="7.7771999722546781E-3"/>
    <n v="-8.8672210992171152E-3"/>
    <n v="1.6644421071471793E-2"/>
    <n v="0"/>
    <n v="1.6644421071471793E-2"/>
  </r>
  <r>
    <x v="248"/>
    <d v="2023-03-03T00:00:00"/>
    <n v="389.68191528320313"/>
    <n v="91.69049072265625"/>
    <n v="3"/>
    <n v="1.6037823150925057E-2"/>
    <n v="2.4225923857194021E-2"/>
    <n v="1"/>
    <n v="0"/>
    <n v="1"/>
    <n v="0"/>
    <n v="0"/>
    <n v="1.6037823150925057E-2"/>
    <n v="2.4225923857194021E-2"/>
    <n v="-8.1881007062689637E-3"/>
    <n v="0"/>
    <n v="-8.1881007062689637E-3"/>
  </r>
  <r>
    <x v="248"/>
    <d v="2023-03-06T00:00:00"/>
    <n v="389.95187377929688"/>
    <n v="90.979591369628906"/>
    <n v="4"/>
    <n v="6.9276629349745988E-4"/>
    <n v="-7.7532506089170727E-3"/>
    <n v="1"/>
    <n v="0"/>
    <n v="1"/>
    <n v="0"/>
    <n v="0"/>
    <n v="6.9276629349745988E-4"/>
    <n v="-7.7532506089170727E-3"/>
    <n v="8.4460169024145326E-3"/>
    <n v="0"/>
    <n v="8.4460169024145326E-3"/>
  </r>
  <r>
    <x v="248"/>
    <d v="2023-03-07T00:00:00"/>
    <n v="383.97442626953125"/>
    <n v="91.537506103515625"/>
    <n v="5"/>
    <n v="-1.5328680054371824E-2"/>
    <n v="6.1323064380454095E-3"/>
    <n v="1"/>
    <n v="0"/>
    <n v="1"/>
    <n v="0"/>
    <n v="0"/>
    <n v="-1.5328680054371824E-2"/>
    <n v="6.1323064380454095E-3"/>
    <n v="-2.1460986492417233E-2"/>
    <n v="0"/>
    <n v="-2.1460986492417233E-2"/>
  </r>
  <r>
    <x v="248"/>
    <d v="2023-03-08T00:00:00"/>
    <n v="384.60110473632813"/>
    <n v="91.627510070800781"/>
    <n v="6"/>
    <n v="1.632083867890044E-3"/>
    <n v="9.8324688006434791E-4"/>
    <n v="1"/>
    <n v="0"/>
    <n v="0"/>
    <n v="0"/>
    <n v="0"/>
    <n v="0"/>
    <n v="0"/>
    <n v="6.488369878256961E-4"/>
    <n v="0"/>
    <n v="0"/>
  </r>
  <r>
    <x v="248"/>
    <d v="2023-03-09T00:00:00"/>
    <n v="377.5052490234375"/>
    <n v="91.852462768554688"/>
    <n v="7"/>
    <n v="-1.8449909855967173E-2"/>
    <n v="2.4550781482557404E-3"/>
    <n v="1"/>
    <n v="0"/>
    <n v="0"/>
    <n v="0"/>
    <n v="0"/>
    <n v="0"/>
    <n v="0"/>
    <n v="-2.0904988004222913E-2"/>
    <n v="0"/>
    <n v="0"/>
  </r>
  <r>
    <x v="248"/>
    <d v="2023-03-10T00:00:00"/>
    <n v="372.05804443359375"/>
    <n v="95.020088195800781"/>
    <n v="8"/>
    <n v="-1.4429480395133698E-2"/>
    <n v="3.4486015200569264E-2"/>
    <n v="1"/>
    <n v="0"/>
    <n v="0"/>
    <n v="0"/>
    <n v="0"/>
    <n v="0"/>
    <n v="0"/>
    <n v="-4.8915495595702962E-2"/>
    <n v="0"/>
    <n v="0"/>
  </r>
  <r>
    <x v="248"/>
    <d v="2023-03-13T00:00:00"/>
    <n v="371.52780151367188"/>
    <n v="95.236083984375"/>
    <n v="9"/>
    <n v="-1.4251618204602634E-3"/>
    <n v="2.2731592095466269E-3"/>
    <n v="1"/>
    <n v="0"/>
    <n v="0"/>
    <n v="0"/>
    <n v="0"/>
    <n v="0"/>
    <n v="0"/>
    <n v="-3.6983210300068903E-3"/>
    <n v="0"/>
    <n v="0"/>
  </r>
  <r>
    <x v="248"/>
    <d v="2023-03-14T00:00:00"/>
    <n v="377.66915893554688"/>
    <n v="93.670265197753906"/>
    <n v="10"/>
    <n v="1.6530007705625183E-2"/>
    <n v="-1.6441444472643285E-2"/>
    <n v="1"/>
    <n v="0"/>
    <n v="0"/>
    <n v="0"/>
    <n v="0"/>
    <n v="0"/>
    <n v="0"/>
    <n v="3.2971452178268468E-2"/>
    <n v="0"/>
    <n v="0"/>
  </r>
  <r>
    <x v="248"/>
    <d v="2023-03-15T00:00:00"/>
    <n v="375.30709838867188"/>
    <n v="95.479042053222656"/>
    <n v="11"/>
    <n v="-6.2543114548522238E-3"/>
    <n v="1.9310043071300242E-2"/>
    <n v="1"/>
    <n v="0"/>
    <n v="0"/>
    <n v="0"/>
    <n v="0"/>
    <n v="0"/>
    <n v="0"/>
    <n v="-2.5564354526152466E-2"/>
    <n v="0"/>
    <n v="0"/>
  </r>
  <r>
    <x v="248"/>
    <d v="2023-03-16T00:00:00"/>
    <n v="381.89193725585938"/>
    <n v="94.732139587402344"/>
    <n v="12"/>
    <n v="1.7545202037101193E-2"/>
    <n v="-7.8226849553431066E-3"/>
    <n v="1"/>
    <n v="0"/>
    <n v="0"/>
    <n v="0"/>
    <n v="0"/>
    <n v="0"/>
    <n v="0"/>
    <n v="2.53678869924443E-2"/>
    <n v="0"/>
    <n v="0"/>
  </r>
  <r>
    <x v="248"/>
    <d v="2023-03-17T00:00:00"/>
    <n v="377.4266357421875"/>
    <n v="96.153968811035156"/>
    <n v="13"/>
    <n v="-1.1692578653945795E-2"/>
    <n v="1.5008942369775014E-2"/>
    <n v="1"/>
    <n v="0"/>
    <n v="0"/>
    <n v="0"/>
    <n v="0"/>
    <n v="0"/>
    <n v="0"/>
    <n v="-2.6701521023720809E-2"/>
    <n v="0"/>
    <n v="0"/>
  </r>
  <r>
    <x v="248"/>
    <d v="2023-03-20T00:00:00"/>
    <n v="381.05581665039063"/>
    <n v="95.308090209960938"/>
    <n v="14"/>
    <n v="9.6155929776036153E-3"/>
    <n v="-8.7971262292517727E-3"/>
    <n v="1"/>
    <n v="0"/>
    <n v="0"/>
    <n v="0"/>
    <n v="0"/>
    <n v="0"/>
    <n v="0"/>
    <n v="1.8412719206855388E-2"/>
    <n v="0"/>
    <n v="0"/>
  </r>
  <r>
    <x v="248"/>
    <d v="2023-03-21T00:00:00"/>
    <n v="386.05926513671875"/>
    <n v="94.489151000976563"/>
    <n v="15"/>
    <n v="1.3130487103726995E-2"/>
    <n v="-8.5925466262126715E-3"/>
    <n v="1"/>
    <n v="0"/>
    <n v="0"/>
    <n v="0"/>
    <n v="0"/>
    <n v="0"/>
    <n v="0"/>
    <n v="2.1723033729939667E-2"/>
    <n v="0"/>
    <n v="0"/>
  </r>
  <r>
    <x v="248"/>
    <d v="2023-03-22T00:00:00"/>
    <n v="379.478271484375"/>
    <n v="95.749046325683594"/>
    <n v="16"/>
    <n v="-1.7046589077490903E-2"/>
    <n v="1.3333756429815047E-2"/>
    <n v="0"/>
    <n v="1"/>
    <n v="0"/>
    <n v="-1.7046589077490903E-2"/>
    <n v="1.3333756429815047E-2"/>
    <n v="0"/>
    <n v="0"/>
    <n v="0"/>
    <n v="-3.038034550730595E-2"/>
    <n v="0"/>
  </r>
  <r>
    <x v="248"/>
    <d v="2023-03-23T00:00:00"/>
    <n v="380.504150390625"/>
    <n v="95.749046325683594"/>
    <n v="17"/>
    <n v="2.7033930091362457E-3"/>
    <n v="0"/>
    <n v="0"/>
    <n v="1"/>
    <n v="0"/>
    <n v="2.7033930091362457E-3"/>
    <n v="0"/>
    <n v="0"/>
    <n v="0"/>
    <n v="0"/>
    <n v="2.7033930091362457E-3"/>
    <n v="0"/>
  </r>
  <r>
    <x v="248"/>
    <d v="2023-03-24T00:00:00"/>
    <n v="383.00103759765625"/>
    <n v="96.153968811035156"/>
    <n v="18"/>
    <n v="6.5620498606071553E-3"/>
    <n v="4.2289975815972269E-3"/>
    <n v="0"/>
    <n v="1"/>
    <n v="0"/>
    <n v="6.5620498606071553E-3"/>
    <n v="4.2289975815972269E-3"/>
    <n v="0"/>
    <n v="0"/>
    <n v="0"/>
    <n v="2.3330522790099284E-3"/>
    <n v="0"/>
  </r>
  <r>
    <x v="248"/>
    <d v="2023-03-27T00:00:00"/>
    <n v="383.7171630859375"/>
    <n v="93.895248413085938"/>
    <n v="19"/>
    <n v="1.8697742773050585E-3"/>
    <n v="-2.3490662173166532E-2"/>
    <n v="0"/>
    <n v="1"/>
    <n v="0"/>
    <n v="1.8697742773050585E-3"/>
    <n v="-2.3490662173166532E-2"/>
    <n v="0"/>
    <n v="0"/>
    <n v="0"/>
    <n v="2.5360436450471591E-2"/>
    <n v="0"/>
  </r>
  <r>
    <x v="248"/>
    <d v="2023-03-28T00:00:00"/>
    <n v="382.8558349609375"/>
    <n v="94.066246032714844"/>
    <n v="20"/>
    <n v="-2.2446953325543362E-3"/>
    <n v="1.8211530670499965E-3"/>
    <n v="0"/>
    <n v="1"/>
    <n v="0"/>
    <n v="-2.2446953325543362E-3"/>
    <n v="1.8211530670499965E-3"/>
    <n v="0"/>
    <n v="0"/>
    <n v="0"/>
    <n v="-4.0658483996043326E-3"/>
    <n v="0"/>
  </r>
  <r>
    <x v="248"/>
    <d v="2023-03-29T00:00:00"/>
    <n v="388.420654296875"/>
    <n v="93.877250671386719"/>
    <n v="21"/>
    <n v="1.4535025531229762E-2"/>
    <n v="-2.0091729956184246E-3"/>
    <n v="0"/>
    <n v="1"/>
    <n v="0"/>
    <n v="1.4535025531229762E-2"/>
    <n v="-2.0091729956184246E-3"/>
    <n v="0"/>
    <n v="0"/>
    <n v="0"/>
    <n v="1.6544198526848186E-2"/>
    <n v="0"/>
  </r>
  <r>
    <x v="248"/>
    <d v="2023-03-30T00:00:00"/>
    <n v="390.69488525390625"/>
    <n v="94.3092041015625"/>
    <n v="22"/>
    <n v="5.8550721540493456E-3"/>
    <n v="4.6012577816942901E-3"/>
    <n v="0"/>
    <n v="1"/>
    <n v="0"/>
    <n v="5.8550721540493456E-3"/>
    <n v="4.6012577816942901E-3"/>
    <n v="0"/>
    <n v="0"/>
    <n v="0"/>
    <n v="1.2538143723550554E-3"/>
    <n v="0"/>
  </r>
  <r>
    <x v="248"/>
    <d v="2023-03-31T00:00:00"/>
    <n v="396.20156860351563"/>
    <n v="95.722038269042969"/>
    <n v="23"/>
    <n v="1.4094587765157707E-2"/>
    <n v="1.4980872555757863E-2"/>
    <n v="0"/>
    <n v="1"/>
    <n v="0"/>
    <n v="1.4094587765157707E-2"/>
    <n v="1.4980872555757863E-2"/>
    <n v="0"/>
    <n v="0"/>
    <n v="0"/>
    <n v="-8.8628479060015586E-4"/>
    <n v="0"/>
  </r>
  <r>
    <x v="249"/>
    <d v="2023-04-03T00:00:00"/>
    <n v="397.71136474609375"/>
    <n v="96.172203063964844"/>
    <n v="1"/>
    <n v="3.8106768428496363E-3"/>
    <n v="4.7028333606584649E-3"/>
    <n v="1"/>
    <n v="0"/>
    <n v="1"/>
    <n v="0"/>
    <n v="0"/>
    <n v="3.8106768428496363E-3"/>
    <n v="4.7028333606584649E-3"/>
    <n v="-8.9215651780882865E-4"/>
    <n v="0"/>
    <n v="-8.9215651780882865E-4"/>
  </r>
  <r>
    <x v="249"/>
    <d v="2023-04-04T00:00:00"/>
    <n v="395.50482177734375"/>
    <n v="96.650367736816406"/>
    <n v="2"/>
    <n v="-5.5481013728604367E-3"/>
    <n v="4.971963390851375E-3"/>
    <n v="1"/>
    <n v="0"/>
    <n v="1"/>
    <n v="0"/>
    <n v="0"/>
    <n v="-5.5481013728604367E-3"/>
    <n v="4.971963390851375E-3"/>
    <n v="-1.0520064763711812E-2"/>
    <n v="0"/>
    <n v="-1.0520064763711812E-2"/>
  </r>
  <r>
    <x v="249"/>
    <d v="2023-04-05T00:00:00"/>
    <n v="394.46929931640625"/>
    <n v="97.660812377929688"/>
    <n v="3"/>
    <n v="-2.6182296748848977E-3"/>
    <n v="1.0454638350314127E-2"/>
    <n v="1"/>
    <n v="0"/>
    <n v="1"/>
    <n v="0"/>
    <n v="0"/>
    <n v="-2.6182296748848977E-3"/>
    <n v="1.0454638350314127E-2"/>
    <n v="-1.3072868025199025E-2"/>
    <n v="0"/>
    <n v="-1.3072868025199025E-2"/>
  </r>
  <r>
    <x v="249"/>
    <d v="2023-04-06T00:00:00"/>
    <n v="396.00808715820313"/>
    <n v="97.913421630859375"/>
    <n v="4"/>
    <n v="3.9009064696884366E-3"/>
    <n v="2.586597907378918E-3"/>
    <n v="1"/>
    <n v="0"/>
    <n v="1"/>
    <n v="0"/>
    <n v="0"/>
    <n v="3.9009064696884366E-3"/>
    <n v="2.586597907378918E-3"/>
    <n v="1.3143085623095185E-3"/>
    <n v="0"/>
    <n v="1.3143085623095185E-3"/>
  </r>
  <r>
    <x v="249"/>
    <d v="2023-04-10T00:00:00"/>
    <n v="396.41455078125"/>
    <n v="96.334609985351563"/>
    <n v="5"/>
    <n v="1.0264023292143598E-3"/>
    <n v="-1.6124568207411261E-2"/>
    <n v="1"/>
    <n v="0"/>
    <n v="1"/>
    <n v="0"/>
    <n v="0"/>
    <n v="1.0264023292143598E-3"/>
    <n v="-1.6124568207411261E-2"/>
    <n v="1.715097053662562E-2"/>
    <n v="0"/>
    <n v="1.715097053662562E-2"/>
  </r>
  <r>
    <x v="249"/>
    <d v="2023-04-11T00:00:00"/>
    <n v="396.52102661132813"/>
    <n v="96.5330810546875"/>
    <n v="6"/>
    <n v="2.6859717905991509E-4"/>
    <n v="2.0602260118778304E-3"/>
    <n v="1"/>
    <n v="0"/>
    <n v="0"/>
    <n v="0"/>
    <n v="0"/>
    <n v="0"/>
    <n v="0"/>
    <n v="-1.7916288328179153E-3"/>
    <n v="0"/>
    <n v="0"/>
  </r>
  <r>
    <x v="249"/>
    <d v="2023-04-12T00:00:00"/>
    <n v="394.90481567382813"/>
    <n v="96.433853149414063"/>
    <n v="7"/>
    <n v="-4.0759778902828003E-3"/>
    <n v="-1.0279160696965439E-3"/>
    <n v="1"/>
    <n v="0"/>
    <n v="0"/>
    <n v="0"/>
    <n v="0"/>
    <n v="0"/>
    <n v="0"/>
    <n v="-3.0480618205862564E-3"/>
    <n v="0"/>
    <n v="0"/>
  </r>
  <r>
    <x v="249"/>
    <d v="2023-04-13T00:00:00"/>
    <n v="400.15020751953125"/>
    <n v="95.676010131835938"/>
    <n v="8"/>
    <n v="1.3282673792551547E-2"/>
    <n v="-7.8586823281231455E-3"/>
    <n v="1"/>
    <n v="0"/>
    <n v="0"/>
    <n v="0"/>
    <n v="0"/>
    <n v="0"/>
    <n v="0"/>
    <n v="2.1141356120674692E-2"/>
    <n v="0"/>
    <n v="0"/>
  </r>
  <r>
    <x v="249"/>
    <d v="2023-04-14T00:00:00"/>
    <n v="399.1727294921875"/>
    <n v="94.800918579101563"/>
    <n v="9"/>
    <n v="-2.4427777593893918E-3"/>
    <n v="-9.1464051597527352E-3"/>
    <n v="1"/>
    <n v="0"/>
    <n v="0"/>
    <n v="0"/>
    <n v="0"/>
    <n v="0"/>
    <n v="0"/>
    <n v="6.7036274003633434E-3"/>
    <n v="0"/>
    <n v="0"/>
  </r>
  <r>
    <x v="249"/>
    <d v="2023-04-17T00:00:00"/>
    <n v="400.60504150390625"/>
    <n v="93.673187255859375"/>
    <n v="10"/>
    <n v="3.588201061582641E-3"/>
    <n v="-1.18957847681741E-2"/>
    <n v="1"/>
    <n v="0"/>
    <n v="0"/>
    <n v="0"/>
    <n v="0"/>
    <n v="0"/>
    <n v="0"/>
    <n v="1.5483985829756741E-2"/>
    <n v="0"/>
    <n v="0"/>
  </r>
  <r>
    <x v="249"/>
    <d v="2023-04-18T00:00:00"/>
    <n v="400.8663330078125"/>
    <n v="94.006973266601563"/>
    <n v="11"/>
    <n v="6.5224217579817889E-4"/>
    <n v="3.5633036573259336E-3"/>
    <n v="1"/>
    <n v="0"/>
    <n v="0"/>
    <n v="0"/>
    <n v="0"/>
    <n v="0"/>
    <n v="0"/>
    <n v="-2.9110614815277547E-3"/>
    <n v="0"/>
    <n v="0"/>
  </r>
  <r>
    <x v="249"/>
    <d v="2023-04-19T00:00:00"/>
    <n v="400.79861450195313"/>
    <n v="93.916763305664063"/>
    <n v="12"/>
    <n v="-1.6893038971688146E-4"/>
    <n v="-9.5960924815297055E-4"/>
    <n v="1"/>
    <n v="0"/>
    <n v="0"/>
    <n v="0"/>
    <n v="0"/>
    <n v="0"/>
    <n v="0"/>
    <n v="7.9067885843608909E-4"/>
    <n v="0"/>
    <n v="0"/>
  </r>
  <r>
    <x v="249"/>
    <d v="2023-04-20T00:00:00"/>
    <n v="398.6114501953125"/>
    <n v="94.719711303710938"/>
    <n v="13"/>
    <n v="-5.4570156370387091E-3"/>
    <n v="8.5495705961839974E-3"/>
    <n v="1"/>
    <n v="0"/>
    <n v="0"/>
    <n v="0"/>
    <n v="0"/>
    <n v="0"/>
    <n v="0"/>
    <n v="-1.4006586233222706E-2"/>
    <n v="0"/>
    <n v="0"/>
  </r>
  <r>
    <x v="249"/>
    <d v="2023-04-21T00:00:00"/>
    <n v="398.921142578125"/>
    <n v="94.187416076660156"/>
    <n v="14"/>
    <n v="7.7692796496631189E-4"/>
    <n v="-5.6196880218946088E-3"/>
    <n v="1"/>
    <n v="0"/>
    <n v="0"/>
    <n v="0"/>
    <n v="0"/>
    <n v="0"/>
    <n v="0"/>
    <n v="6.3966159868609207E-3"/>
    <n v="0"/>
    <n v="0"/>
  </r>
  <r>
    <x v="249"/>
    <d v="2023-04-24T00:00:00"/>
    <n v="399.33724975585938"/>
    <n v="95.0986328125"/>
    <n v="15"/>
    <n v="1.0430812842989745E-3"/>
    <n v="9.6745061473837435E-3"/>
    <n v="1"/>
    <n v="0"/>
    <n v="0"/>
    <n v="0"/>
    <n v="0"/>
    <n v="0"/>
    <n v="0"/>
    <n v="-8.631424863084769E-3"/>
    <n v="0"/>
    <n v="0"/>
  </r>
  <r>
    <x v="249"/>
    <d v="2023-04-25T00:00:00"/>
    <n v="392.998291015625"/>
    <n v="96.496994018554688"/>
    <n v="16"/>
    <n v="-1.5873697592973857E-2"/>
    <n v="1.4704325022334874E-2"/>
    <n v="0"/>
    <n v="1"/>
    <n v="0"/>
    <n v="-1.5873697592973857E-2"/>
    <n v="1.4704325022334874E-2"/>
    <n v="0"/>
    <n v="0"/>
    <n v="0"/>
    <n v="-3.0578022615308731E-2"/>
    <n v="0"/>
  </r>
  <r>
    <x v="249"/>
    <d v="2023-04-26T00:00:00"/>
    <n v="391.33367919921875"/>
    <n v="95.468521118164063"/>
    <n v="17"/>
    <n v="-4.2356718959372097E-3"/>
    <n v="-1.0658082263089619E-2"/>
    <n v="0"/>
    <n v="1"/>
    <n v="0"/>
    <n v="-4.2356718959372097E-3"/>
    <n v="-1.0658082263089619E-2"/>
    <n v="0"/>
    <n v="0"/>
    <n v="0"/>
    <n v="6.4224103671524091E-3"/>
    <n v="0"/>
  </r>
  <r>
    <x v="249"/>
    <d v="2023-04-27T00:00:00"/>
    <n v="399.12429809570313"/>
    <n v="94.521224975585938"/>
    <n v="18"/>
    <n v="1.9907867149145497E-2"/>
    <n v="-9.9226020418357042E-3"/>
    <n v="0"/>
    <n v="1"/>
    <n v="0"/>
    <n v="1.9907867149145497E-2"/>
    <n v="-9.9226020418357042E-3"/>
    <n v="0"/>
    <n v="0"/>
    <n v="0"/>
    <n v="2.9830469190981201E-2"/>
    <n v="0"/>
  </r>
  <r>
    <x v="249"/>
    <d v="2023-04-28T00:00:00"/>
    <n v="402.53097534179688"/>
    <n v="96.045883178710938"/>
    <n v="19"/>
    <n v="8.5353792348590307E-3"/>
    <n v="1.613032632108613E-2"/>
    <n v="0"/>
    <n v="1"/>
    <n v="0"/>
    <n v="8.5353792348590307E-3"/>
    <n v="1.613032632108613E-2"/>
    <n v="0"/>
    <n v="0"/>
    <n v="0"/>
    <n v="-7.5949470862270996E-3"/>
    <n v="0"/>
  </r>
  <r>
    <x v="250"/>
    <d v="2023-05-01T00:00:00"/>
    <n v="402.12445068359375"/>
    <n v="93.276466369628906"/>
    <n v="1"/>
    <n v="-1.0099214299171821E-3"/>
    <n v="-2.8834310409005526E-2"/>
    <n v="1"/>
    <n v="0"/>
    <n v="1"/>
    <n v="0"/>
    <n v="0"/>
    <n v="-1.0099214299171821E-3"/>
    <n v="-2.8834310409005526E-2"/>
    <n v="2.7824388979088344E-2"/>
    <n v="0"/>
    <n v="2.7824388979088344E-2"/>
  </r>
  <r>
    <x v="250"/>
    <d v="2023-05-02T00:00:00"/>
    <n v="397.60488891601563"/>
    <n v="95.600929260253906"/>
    <n v="2"/>
    <n v="-1.123921154233487E-2"/>
    <n v="2.492014310891455E-2"/>
    <n v="1"/>
    <n v="0"/>
    <n v="1"/>
    <n v="0"/>
    <n v="0"/>
    <n v="-1.123921154233487E-2"/>
    <n v="2.492014310891455E-2"/>
    <n v="-3.615935465124942E-2"/>
    <n v="0"/>
    <n v="-3.615935465124942E-2"/>
  </r>
  <r>
    <x v="250"/>
    <d v="2023-05-03T00:00:00"/>
    <n v="394.87576293945313"/>
    <n v="96.134544372558594"/>
    <n v="3"/>
    <n v="-6.8639145358672105E-3"/>
    <n v="5.5816937809467504E-3"/>
    <n v="1"/>
    <n v="0"/>
    <n v="1"/>
    <n v="0"/>
    <n v="0"/>
    <n v="-6.8639145358672105E-3"/>
    <n v="5.5816937809467504E-3"/>
    <n v="-1.2445608316813961E-2"/>
    <n v="0"/>
    <n v="-1.2445608316813961E-2"/>
  </r>
  <r>
    <x v="250"/>
    <d v="2023-05-04T00:00:00"/>
    <n v="392.078857421875"/>
    <n v="95.18487548828125"/>
    <n v="4"/>
    <n v="-7.0830012375486806E-3"/>
    <n v="-9.8785393999165638E-3"/>
    <n v="1"/>
    <n v="0"/>
    <n v="1"/>
    <n v="0"/>
    <n v="0"/>
    <n v="-7.0830012375486806E-3"/>
    <n v="-9.8785393999165638E-3"/>
    <n v="2.7955381623678832E-3"/>
    <n v="0"/>
    <n v="2.7955381623678832E-3"/>
  </r>
  <r>
    <x v="250"/>
    <d v="2023-05-05T00:00:00"/>
    <n v="399.33724975585938"/>
    <n v="94.868309020996094"/>
    <n v="5"/>
    <n v="1.8512582855684023E-2"/>
    <n v="-3.3258063916271619E-3"/>
    <n v="1"/>
    <n v="0"/>
    <n v="1"/>
    <n v="0"/>
    <n v="0"/>
    <n v="1.8512582855684023E-2"/>
    <n v="-3.3258063916271619E-3"/>
    <n v="2.1838389247311185E-2"/>
    <n v="0"/>
    <n v="2.1838389247311185E-2"/>
  </r>
  <r>
    <x v="250"/>
    <d v="2023-05-08T00:00:00"/>
    <n v="399.4437255859375"/>
    <n v="93.538749694824219"/>
    <n v="6"/>
    <n v="2.6663135017646056E-4"/>
    <n v="-1.4014788920477361E-2"/>
    <n v="1"/>
    <n v="0"/>
    <n v="0"/>
    <n v="0"/>
    <n v="0"/>
    <n v="0"/>
    <n v="0"/>
    <n v="1.4281420270653822E-2"/>
    <n v="0"/>
    <n v="0"/>
  </r>
  <r>
    <x v="250"/>
    <d v="2023-05-09T00:00:00"/>
    <n v="397.6920166015625"/>
    <n v="93.204078674316406"/>
    <n v="7"/>
    <n v="-4.3853711353344371E-3"/>
    <n v="-3.5778864010872491E-3"/>
    <n v="1"/>
    <n v="0"/>
    <n v="0"/>
    <n v="0"/>
    <n v="0"/>
    <n v="0"/>
    <n v="0"/>
    <n v="-8.0748473424718803E-4"/>
    <n v="0"/>
    <n v="0"/>
  </r>
  <r>
    <x v="250"/>
    <d v="2023-05-10T00:00:00"/>
    <n v="399.5501708984375"/>
    <n v="94.108573913574219"/>
    <n v="8"/>
    <n v="4.6723449787946514E-3"/>
    <n v="9.7044598489985923E-3"/>
    <n v="1"/>
    <n v="0"/>
    <n v="0"/>
    <n v="0"/>
    <n v="0"/>
    <n v="0"/>
    <n v="0"/>
    <n v="-5.0321148702039409E-3"/>
    <n v="0"/>
    <n v="0"/>
  </r>
  <r>
    <x v="250"/>
    <d v="2023-05-11T00:00:00"/>
    <n v="398.8533935546875"/>
    <n v="95.103485107421875"/>
    <n v="9"/>
    <n v="-1.7439045068687875E-3"/>
    <n v="1.0571950593591506E-2"/>
    <n v="1"/>
    <n v="0"/>
    <n v="0"/>
    <n v="0"/>
    <n v="0"/>
    <n v="0"/>
    <n v="0"/>
    <n v="-1.2315855100460293E-2"/>
    <n v="0"/>
    <n v="0"/>
  </r>
  <r>
    <x v="250"/>
    <d v="2023-05-12T00:00:00"/>
    <n v="398.33078002929688"/>
    <n v="94.307548522949219"/>
    <n v="10"/>
    <n v="-1.3102897802447222E-3"/>
    <n v="-8.3691631655099519E-3"/>
    <n v="1"/>
    <n v="0"/>
    <n v="0"/>
    <n v="0"/>
    <n v="0"/>
    <n v="0"/>
    <n v="0"/>
    <n v="7.0588733852652297E-3"/>
    <n v="0"/>
    <n v="0"/>
  </r>
  <r>
    <x v="250"/>
    <d v="2023-05-15T00:00:00"/>
    <n v="399.70504760742188"/>
    <n v="93.330757141113281"/>
    <n v="11"/>
    <n v="3.4500662439993501E-3"/>
    <n v="-1.035751005231822E-2"/>
    <n v="1"/>
    <n v="0"/>
    <n v="0"/>
    <n v="0"/>
    <n v="0"/>
    <n v="0"/>
    <n v="0"/>
    <n v="1.380757629631757E-2"/>
    <n v="0"/>
    <n v="0"/>
  </r>
  <r>
    <x v="250"/>
    <d v="2023-05-16T00:00:00"/>
    <n v="397.03390502929688"/>
    <n v="93.05035400390625"/>
    <n v="12"/>
    <n v="-6.6827842032871621E-3"/>
    <n v="-3.0044022549079452E-3"/>
    <n v="1"/>
    <n v="0"/>
    <n v="0"/>
    <n v="0"/>
    <n v="0"/>
    <n v="0"/>
    <n v="0"/>
    <n v="-3.6783819483792168E-3"/>
    <n v="0"/>
    <n v="0"/>
  </r>
  <r>
    <x v="250"/>
    <d v="2023-05-17T00:00:00"/>
    <n v="401.85348510742188"/>
    <n v="92.779014587402344"/>
    <n v="13"/>
    <n v="1.2138963491718391E-2"/>
    <n v="-2.916049266105003E-3"/>
    <n v="1"/>
    <n v="0"/>
    <n v="0"/>
    <n v="0"/>
    <n v="0"/>
    <n v="0"/>
    <n v="0"/>
    <n v="1.5055012757823394E-2"/>
    <n v="0"/>
    <n v="0"/>
  </r>
  <r>
    <x v="250"/>
    <d v="2023-05-18T00:00:00"/>
    <n v="405.72463989257813"/>
    <n v="92.091629028320313"/>
    <n v="14"/>
    <n v="9.6332492528250491E-3"/>
    <n v="-7.4088473793227916E-3"/>
    <n v="1"/>
    <n v="0"/>
    <n v="0"/>
    <n v="0"/>
    <n v="0"/>
    <n v="0"/>
    <n v="0"/>
    <n v="1.7042096632147841E-2"/>
    <n v="0"/>
    <n v="0"/>
  </r>
  <r>
    <x v="250"/>
    <d v="2023-05-19T00:00:00"/>
    <n v="405.13427734375"/>
    <n v="91.440414428710938"/>
    <n v="15"/>
    <n v="-1.4550818234367879E-3"/>
    <n v="-7.0713766981916892E-3"/>
    <n v="1"/>
    <n v="0"/>
    <n v="0"/>
    <n v="0"/>
    <n v="0"/>
    <n v="0"/>
    <n v="0"/>
    <n v="5.6162948747549013E-3"/>
    <n v="0"/>
    <n v="0"/>
  </r>
  <r>
    <x v="250"/>
    <d v="2023-05-22T00:00:00"/>
    <n v="405.298828125"/>
    <n v="91.114814758300781"/>
    <n v="16"/>
    <n v="4.0616356218703409E-4"/>
    <n v="-3.5607851565896409E-3"/>
    <n v="0"/>
    <n v="1"/>
    <n v="0"/>
    <n v="4.0616356218703409E-4"/>
    <n v="-3.5607851565896409E-3"/>
    <n v="0"/>
    <n v="0"/>
    <n v="0"/>
    <n v="3.966948718776675E-3"/>
    <n v="0"/>
  </r>
  <r>
    <x v="250"/>
    <d v="2023-05-23T00:00:00"/>
    <n v="400.750244140625"/>
    <n v="91.377113342285156"/>
    <n v="17"/>
    <n v="-1.1222790861295406E-2"/>
    <n v="2.8787698760093239E-3"/>
    <n v="0"/>
    <n v="1"/>
    <n v="0"/>
    <n v="-1.1222790861295406E-2"/>
    <n v="2.8787698760093239E-3"/>
    <n v="0"/>
    <n v="0"/>
    <n v="0"/>
    <n v="-1.410156073730473E-2"/>
    <n v="0"/>
  </r>
  <r>
    <x v="250"/>
    <d v="2023-05-24T00:00:00"/>
    <n v="397.84686279296875"/>
    <n v="90.924888610839844"/>
    <n v="18"/>
    <n v="-7.2448648256778769E-3"/>
    <n v="-4.9489934066022645E-3"/>
    <n v="0"/>
    <n v="1"/>
    <n v="0"/>
    <n v="-7.2448648256778769E-3"/>
    <n v="-4.9489934066022645E-3"/>
    <n v="0"/>
    <n v="0"/>
    <n v="0"/>
    <n v="-2.2958714190756124E-3"/>
    <n v="0"/>
  </r>
  <r>
    <x v="250"/>
    <d v="2023-05-25T00:00:00"/>
    <n v="401.292236328125"/>
    <n v="90.698753356933594"/>
    <n v="19"/>
    <n v="8.6600495250082066E-3"/>
    <n v="-2.4870556055791582E-3"/>
    <n v="0"/>
    <n v="1"/>
    <n v="0"/>
    <n v="8.6600495250082066E-3"/>
    <n v="-2.4870556055791582E-3"/>
    <n v="0"/>
    <n v="0"/>
    <n v="0"/>
    <n v="1.1147105130587365E-2"/>
    <n v="0"/>
  </r>
  <r>
    <x v="250"/>
    <d v="2023-05-26T00:00:00"/>
    <n v="406.4891357421875"/>
    <n v="91.431373596191406"/>
    <n v="20"/>
    <n v="1.2950411056079192E-2"/>
    <n v="8.0775116762044075E-3"/>
    <n v="0"/>
    <n v="1"/>
    <n v="0"/>
    <n v="1.2950411056079192E-2"/>
    <n v="8.0775116762044075E-3"/>
    <n v="0"/>
    <n v="0"/>
    <n v="0"/>
    <n v="4.8728993798747844E-3"/>
    <n v="0"/>
  </r>
  <r>
    <x v="250"/>
    <d v="2023-05-30T00:00:00"/>
    <n v="406.64404296875"/>
    <n v="92.344902038574219"/>
    <n v="21"/>
    <n v="3.8108577312812031E-4"/>
    <n v="9.9914111147167972E-3"/>
    <n v="0"/>
    <n v="1"/>
    <n v="0"/>
    <n v="3.8108577312812031E-4"/>
    <n v="9.9914111147167972E-3"/>
    <n v="0"/>
    <n v="0"/>
    <n v="0"/>
    <n v="-9.6103253415886769E-3"/>
    <n v="0"/>
  </r>
  <r>
    <x v="250"/>
    <d v="2023-05-31T00:00:00"/>
    <n v="404.38909912109375"/>
    <n v="93.149810791015625"/>
    <n v="22"/>
    <n v="-5.545252381404131E-3"/>
    <n v="8.7163312177771513E-3"/>
    <n v="0"/>
    <n v="1"/>
    <n v="0"/>
    <n v="-5.545252381404131E-3"/>
    <n v="8.7163312177771513E-3"/>
    <n v="0"/>
    <n v="0"/>
    <n v="0"/>
    <n v="-1.4261583599181282E-2"/>
    <n v="0"/>
  </r>
  <r>
    <x v="251"/>
    <d v="2023-06-01T00:00:00"/>
    <n v="408.23123168945313"/>
    <n v="93.515342712402344"/>
    <n v="1"/>
    <n v="9.5010784828521988E-3"/>
    <n v="3.9241295101157814E-3"/>
    <n v="1"/>
    <n v="0"/>
    <n v="1"/>
    <n v="0"/>
    <n v="0"/>
    <n v="9.5010784828521988E-3"/>
    <n v="3.9241295101157814E-3"/>
    <n v="5.5769489727364174E-3"/>
    <n v="0"/>
    <n v="5.5769489727364174E-3"/>
  </r>
  <r>
    <x v="251"/>
    <d v="2023-06-02T00:00:00"/>
    <n v="414.13473510742188"/>
    <n v="92.490570068359375"/>
    <n v="2"/>
    <n v="1.4461175333247533E-2"/>
    <n v="-1.0958337042024868E-2"/>
    <n v="1"/>
    <n v="0"/>
    <n v="1"/>
    <n v="0"/>
    <n v="0"/>
    <n v="1.4461175333247533E-2"/>
    <n v="-1.0958337042024868E-2"/>
    <n v="2.5419512375272402E-2"/>
    <n v="0"/>
    <n v="2.5419512375272402E-2"/>
  </r>
  <r>
    <x v="251"/>
    <d v="2023-06-05T00:00:00"/>
    <n v="413.34109497070313"/>
    <n v="92.318244934082031"/>
    <n v="3"/>
    <n v="-1.9163814803240253E-3"/>
    <n v="-1.8631643652966545E-3"/>
    <n v="1"/>
    <n v="0"/>
    <n v="1"/>
    <n v="0"/>
    <n v="0"/>
    <n v="-1.9163814803240253E-3"/>
    <n v="-1.8631643652966545E-3"/>
    <n v="-5.3217115027370809E-5"/>
    <n v="0"/>
    <n v="-5.3217115027370809E-5"/>
  </r>
  <r>
    <x v="251"/>
    <d v="2023-06-06T00:00:00"/>
    <n v="414.24114990234375"/>
    <n v="92.862342834472656"/>
    <n v="4"/>
    <n v="2.1775113643234256E-3"/>
    <n v="5.8937201501081393E-3"/>
    <n v="1"/>
    <n v="0"/>
    <n v="1"/>
    <n v="0"/>
    <n v="0"/>
    <n v="2.1775113643234256E-3"/>
    <n v="5.8937201501081393E-3"/>
    <n v="-3.7162087857847137E-3"/>
    <n v="0"/>
    <n v="-3.7162087857847137E-3"/>
  </r>
  <r>
    <x v="251"/>
    <d v="2023-06-07T00:00:00"/>
    <n v="412.80874633789063"/>
    <n v="91.483940124511719"/>
    <n v="5"/>
    <n v="-3.4578978085368917E-3"/>
    <n v="-1.4843505643810206E-2"/>
    <n v="1"/>
    <n v="0"/>
    <n v="1"/>
    <n v="0"/>
    <n v="0"/>
    <n v="-3.4578978085368917E-3"/>
    <n v="-1.4843505643810206E-2"/>
    <n v="1.1385607835273315E-2"/>
    <n v="0"/>
    <n v="1.1385607835273315E-2"/>
  </r>
  <r>
    <x v="251"/>
    <d v="2023-06-08T00:00:00"/>
    <n v="415.30572509765625"/>
    <n v="92.554046630859375"/>
    <n v="6"/>
    <n v="6.0487544944647365E-3"/>
    <n v="1.1697206142315508E-2"/>
    <n v="1"/>
    <n v="0"/>
    <n v="0"/>
    <n v="0"/>
    <n v="0"/>
    <n v="0"/>
    <n v="0"/>
    <n v="-5.6484516478507718E-3"/>
    <n v="0"/>
    <n v="0"/>
  </r>
  <r>
    <x v="251"/>
    <d v="2023-06-09T00:00:00"/>
    <n v="416.05087280273438"/>
    <n v="92.427085876464844"/>
    <n v="7"/>
    <n v="1.7942148640086586E-3"/>
    <n v="-1.3717472008641929E-3"/>
    <n v="1"/>
    <n v="0"/>
    <n v="0"/>
    <n v="0"/>
    <n v="0"/>
    <n v="0"/>
    <n v="0"/>
    <n v="3.1659620648728515E-3"/>
    <n v="0"/>
    <n v="0"/>
  </r>
  <r>
    <x v="251"/>
    <d v="2023-06-12T00:00:00"/>
    <n v="419.82525634765625"/>
    <n v="92.699127197265625"/>
    <n v="8"/>
    <n v="9.0719279579818402E-3"/>
    <n v="2.943307345688595E-3"/>
    <n v="1"/>
    <n v="0"/>
    <n v="0"/>
    <n v="0"/>
    <n v="0"/>
    <n v="0"/>
    <n v="0"/>
    <n v="6.1286206122932452E-3"/>
    <n v="0"/>
    <n v="0"/>
  </r>
  <r>
    <x v="251"/>
    <d v="2023-06-13T00:00:00"/>
    <n v="422.59317016601563"/>
    <n v="91.783218383789063"/>
    <n v="9"/>
    <n v="6.5930140612295851E-3"/>
    <n v="-9.8804470027802349E-3"/>
    <n v="1"/>
    <n v="0"/>
    <n v="0"/>
    <n v="0"/>
    <n v="0"/>
    <n v="0"/>
    <n v="0"/>
    <n v="1.647346106400982E-2"/>
    <n v="0"/>
    <n v="0"/>
  </r>
  <r>
    <x v="251"/>
    <d v="2023-06-14T00:00:00"/>
    <n v="423.09634399414063"/>
    <n v="92.517768859863281"/>
    <n v="10"/>
    <n v="1.1906814015174572E-3"/>
    <n v="8.0031021902360333E-3"/>
    <n v="1"/>
    <n v="0"/>
    <n v="0"/>
    <n v="0"/>
    <n v="0"/>
    <n v="0"/>
    <n v="0"/>
    <n v="-6.8124207887185761E-3"/>
    <n v="0"/>
    <n v="0"/>
  </r>
  <r>
    <x v="251"/>
    <d v="2023-06-15T00:00:00"/>
    <n v="428.34176635742188"/>
    <n v="93.406494140625"/>
    <n v="11"/>
    <n v="1.239770193654488E-2"/>
    <n v="9.605995601859707E-3"/>
    <n v="1"/>
    <n v="0"/>
    <n v="0"/>
    <n v="0"/>
    <n v="0"/>
    <n v="0"/>
    <n v="0"/>
    <n v="2.7917063346851734E-3"/>
    <n v="0"/>
    <n v="0"/>
  </r>
  <r>
    <x v="251"/>
    <d v="2023-06-16T00:00:00"/>
    <n v="426.88278198242188"/>
    <n v="93.043731689453125"/>
    <n v="12"/>
    <n v="-3.4061221426223698E-3"/>
    <n v="-3.8836962516303197E-3"/>
    <n v="1"/>
    <n v="0"/>
    <n v="0"/>
    <n v="0"/>
    <n v="0"/>
    <n v="0"/>
    <n v="0"/>
    <n v="4.7757410900794994E-4"/>
    <n v="0"/>
    <n v="0"/>
  </r>
  <r>
    <x v="251"/>
    <d v="2023-06-20T00:00:00"/>
    <n v="424.66802978515625"/>
    <n v="93.687614440917969"/>
    <n v="13"/>
    <n v="-5.188197535118233E-3"/>
    <n v="6.9202163302510833E-3"/>
    <n v="1"/>
    <n v="0"/>
    <n v="0"/>
    <n v="0"/>
    <n v="0"/>
    <n v="0"/>
    <n v="0"/>
    <n v="-1.2108413865369316E-2"/>
    <n v="0"/>
    <n v="0"/>
  </r>
  <r>
    <x v="251"/>
    <d v="2023-06-21T00:00:00"/>
    <n v="422.49215698242188"/>
    <n v="93.914314270019531"/>
    <n v="14"/>
    <n v="-5.1237028693569275E-3"/>
    <n v="2.419741717775592E-3"/>
    <n v="1"/>
    <n v="0"/>
    <n v="0"/>
    <n v="0"/>
    <n v="0"/>
    <n v="0"/>
    <n v="0"/>
    <n v="-7.5434445871325195E-3"/>
    <n v="0"/>
    <n v="0"/>
  </r>
  <r>
    <x v="251"/>
    <d v="2023-06-22T00:00:00"/>
    <n v="424.01718139648438"/>
    <n v="92.780746459960938"/>
    <n v="15"/>
    <n v="3.6095922465275709E-3"/>
    <n v="-1.2070234648143163E-2"/>
    <n v="1"/>
    <n v="0"/>
    <n v="0"/>
    <n v="0"/>
    <n v="0"/>
    <n v="0"/>
    <n v="0"/>
    <n v="1.5679826894670734E-2"/>
    <n v="0"/>
    <n v="0"/>
  </r>
  <r>
    <x v="251"/>
    <d v="2023-06-23T00:00:00"/>
    <n v="420.8116455078125"/>
    <n v="93.705772399902344"/>
    <n v="16"/>
    <n v="-7.5599198082364483E-3"/>
    <n v="9.9700204539807658E-3"/>
    <n v="0"/>
    <n v="1"/>
    <n v="0"/>
    <n v="-7.5599198082364483E-3"/>
    <n v="9.9700204539807658E-3"/>
    <n v="0"/>
    <n v="0"/>
    <n v="0"/>
    <n v="-1.7529940262217214E-2"/>
    <n v="0"/>
  </r>
  <r>
    <x v="251"/>
    <d v="2023-06-26T00:00:00"/>
    <n v="419.09228515625"/>
    <n v="93.805519104003906"/>
    <n v="17"/>
    <n v="-4.0858193206313453E-3"/>
    <n v="1.064467017846793E-3"/>
    <n v="0"/>
    <n v="1"/>
    <n v="0"/>
    <n v="-4.0858193206313453E-3"/>
    <n v="1.064467017846793E-3"/>
    <n v="0"/>
    <n v="0"/>
    <n v="0"/>
    <n v="-5.1502863384781383E-3"/>
    <n v="0"/>
  </r>
  <r>
    <x v="251"/>
    <d v="2023-06-27T00:00:00"/>
    <n v="423.68692016601563"/>
    <n v="93.5606689453125"/>
    <n v="18"/>
    <n v="1.0963301336011533E-2"/>
    <n v="-2.6101892621044342E-3"/>
    <n v="0"/>
    <n v="1"/>
    <n v="0"/>
    <n v="1.0963301336011533E-2"/>
    <n v="-2.6101892621044342E-3"/>
    <n v="0"/>
    <n v="0"/>
    <n v="0"/>
    <n v="1.3573490598115967E-2"/>
    <n v="0"/>
  </r>
  <r>
    <x v="251"/>
    <d v="2023-06-28T00:00:00"/>
    <n v="423.90066528320313"/>
    <n v="93.959671020507813"/>
    <n v="19"/>
    <n v="5.044883545231027E-4"/>
    <n v="4.2646346984600569E-3"/>
    <n v="0"/>
    <n v="1"/>
    <n v="0"/>
    <n v="5.044883545231027E-4"/>
    <n v="4.2646346984600569E-3"/>
    <n v="0"/>
    <n v="0"/>
    <n v="0"/>
    <n v="-3.7601463439369542E-3"/>
    <n v="0"/>
  </r>
  <r>
    <x v="251"/>
    <d v="2023-06-29T00:00:00"/>
    <n v="425.57144165039063"/>
    <n v="92.263847351074219"/>
    <n v="20"/>
    <n v="3.9414336990277743E-3"/>
    <n v="-1.8048420678947075E-2"/>
    <n v="0"/>
    <n v="1"/>
    <n v="0"/>
    <n v="3.9414336990277743E-3"/>
    <n v="-1.8048420678947075E-2"/>
    <n v="0"/>
    <n v="0"/>
    <n v="0"/>
    <n v="2.1989854377974849E-2"/>
    <n v="0"/>
  </r>
  <r>
    <x v="251"/>
    <d v="2023-06-30T00:00:00"/>
    <n v="430.59344482421875"/>
    <n v="93.352058410644531"/>
    <n v="21"/>
    <n v="1.1800611324746191E-2"/>
    <n v="1.1794555406188012E-2"/>
    <n v="0"/>
    <n v="1"/>
    <n v="0"/>
    <n v="1.1800611324746191E-2"/>
    <n v="1.1794555406188012E-2"/>
    <n v="0"/>
    <n v="0"/>
    <n v="0"/>
    <n v="6.0559185581787744E-6"/>
    <n v="0"/>
  </r>
  <r>
    <x v="252"/>
    <d v="2023-07-03T00:00:00"/>
    <n v="431.08883666992188"/>
    <n v="92.822868347167969"/>
    <n v="1"/>
    <n v="1.1504862687943263E-3"/>
    <n v="-5.6687562383329615E-3"/>
    <n v="1"/>
    <n v="0"/>
    <n v="1"/>
    <n v="0"/>
    <n v="0"/>
    <n v="1.1504862687943263E-3"/>
    <n v="-5.6687562383329615E-3"/>
    <n v="6.8192425071272877E-3"/>
    <n v="0"/>
    <n v="6.8192425071272877E-3"/>
  </r>
  <r>
    <x v="252"/>
    <d v="2023-07-05T00:00:00"/>
    <n v="430.44772338867188"/>
    <n v="91.940849304199219"/>
    <n v="2"/>
    <n v="-1.4871952755781681E-3"/>
    <n v="-9.5021739650394954E-3"/>
    <n v="1"/>
    <n v="0"/>
    <n v="1"/>
    <n v="0"/>
    <n v="0"/>
    <n v="-1.4871952755781681E-3"/>
    <n v="-9.5021739650394954E-3"/>
    <n v="8.0149786894613273E-3"/>
    <n v="0"/>
    <n v="8.0149786894613273E-3"/>
  </r>
  <r>
    <x v="252"/>
    <d v="2023-07-06T00:00:00"/>
    <n v="427.07705688476563"/>
    <n v="90.640510559082031"/>
    <n v="3"/>
    <n v="-7.8306059499417824E-3"/>
    <n v="-1.4143210063405354E-2"/>
    <n v="1"/>
    <n v="0"/>
    <n v="1"/>
    <n v="0"/>
    <n v="0"/>
    <n v="-7.8306059499417824E-3"/>
    <n v="-1.4143210063405354E-2"/>
    <n v="6.3126041134635713E-3"/>
    <n v="0"/>
    <n v="6.3126041134635713E-3"/>
  </r>
  <r>
    <x v="252"/>
    <d v="2023-07-07T00:00:00"/>
    <n v="425.99880981445313"/>
    <n v="90.094924926757813"/>
    <n v="4"/>
    <n v="-2.5247131704465575E-3"/>
    <n v="-6.0192250568644745E-3"/>
    <n v="1"/>
    <n v="0"/>
    <n v="1"/>
    <n v="0"/>
    <n v="0"/>
    <n v="-2.5247131704465575E-3"/>
    <n v="-6.0192250568644745E-3"/>
    <n v="3.494511886417917E-3"/>
    <n v="0"/>
    <n v="3.494511886417917E-3"/>
  </r>
  <r>
    <x v="252"/>
    <d v="2023-07-10T00:00:00"/>
    <n v="427.07705688476563"/>
    <n v="90.213127136230469"/>
    <n v="5"/>
    <n v="2.5311034807400379E-3"/>
    <n v="1.3119741158422737E-3"/>
    <n v="1"/>
    <n v="0"/>
    <n v="1"/>
    <n v="0"/>
    <n v="0"/>
    <n v="2.5311034807400379E-3"/>
    <n v="1.3119741158422737E-3"/>
    <n v="1.2191293648977641E-3"/>
    <n v="0"/>
    <n v="1.2191293648977641E-3"/>
  </r>
  <r>
    <x v="252"/>
    <d v="2023-07-11T00:00:00"/>
    <n v="429.79684448242188"/>
    <n v="90.676864624023438"/>
    <n v="6"/>
    <n v="6.3683767456281792E-3"/>
    <n v="5.1404657228286688E-3"/>
    <n v="1"/>
    <n v="0"/>
    <n v="0"/>
    <n v="0"/>
    <n v="0"/>
    <n v="0"/>
    <n v="0"/>
    <n v="1.2279110227995105E-3"/>
    <n v="0"/>
    <n v="0"/>
  </r>
  <r>
    <x v="252"/>
    <d v="2023-07-12T00:00:00"/>
    <n v="433.25503540039063"/>
    <n v="91.686225891113281"/>
    <n v="7"/>
    <n v="8.0461058808685149E-3"/>
    <n v="1.1131409001347681E-2"/>
    <n v="1"/>
    <n v="0"/>
    <n v="0"/>
    <n v="0"/>
    <n v="0"/>
    <n v="0"/>
    <n v="0"/>
    <n v="-3.0853031204791659E-3"/>
    <n v="0"/>
    <n v="0"/>
  </r>
  <r>
    <x v="252"/>
    <d v="2023-07-13T00:00:00"/>
    <n v="436.6937255859375"/>
    <n v="92.650100708007813"/>
    <n v="8"/>
    <n v="7.9368729837590024E-3"/>
    <n v="1.0512754860683593E-2"/>
    <n v="1"/>
    <n v="0"/>
    <n v="0"/>
    <n v="0"/>
    <n v="0"/>
    <n v="0"/>
    <n v="0"/>
    <n v="-2.5758818769245906E-3"/>
    <n v="0"/>
    <n v="0"/>
  </r>
  <r>
    <x v="252"/>
    <d v="2023-07-14T00:00:00"/>
    <n v="436.42169189453125"/>
    <n v="92.104499816894531"/>
    <n v="9"/>
    <n v="-6.2293931757606558E-4"/>
    <n v="-5.8888321431270763E-3"/>
    <n v="1"/>
    <n v="0"/>
    <n v="0"/>
    <n v="0"/>
    <n v="0"/>
    <n v="0"/>
    <n v="0"/>
    <n v="5.2658928255510107E-3"/>
    <n v="0"/>
    <n v="0"/>
  </r>
  <r>
    <x v="252"/>
    <d v="2023-07-17T00:00:00"/>
    <n v="437.93701171875"/>
    <n v="92.149948120117188"/>
    <n v="10"/>
    <n v="3.4721459825717282E-3"/>
    <n v="4.9344281021013181E-4"/>
    <n v="1"/>
    <n v="0"/>
    <n v="0"/>
    <n v="0"/>
    <n v="0"/>
    <n v="0"/>
    <n v="0"/>
    <n v="2.9787031723615964E-3"/>
    <n v="0"/>
    <n v="0"/>
  </r>
  <r>
    <x v="252"/>
    <d v="2023-07-18T00:00:00"/>
    <n v="441.191162109375"/>
    <n v="92.568252563476563"/>
    <n v="11"/>
    <n v="7.4306356931412854E-3"/>
    <n v="4.539388810226086E-3"/>
    <n v="1"/>
    <n v="0"/>
    <n v="0"/>
    <n v="0"/>
    <n v="0"/>
    <n v="0"/>
    <n v="0"/>
    <n v="2.8912468829151994E-3"/>
    <n v="0"/>
    <n v="0"/>
  </r>
  <r>
    <x v="252"/>
    <d v="2023-07-19T00:00:00"/>
    <n v="442.17230224609375"/>
    <n v="93.61395263671875"/>
    <n v="12"/>
    <n v="2.2238435875003848E-3"/>
    <n v="1.1296530336090349E-2"/>
    <n v="1"/>
    <n v="0"/>
    <n v="0"/>
    <n v="0"/>
    <n v="0"/>
    <n v="0"/>
    <n v="0"/>
    <n v="-9.0726867485899643E-3"/>
    <n v="0"/>
    <n v="0"/>
  </r>
  <r>
    <x v="252"/>
    <d v="2023-07-20T00:00:00"/>
    <n v="439.23867797851563"/>
    <n v="92.477294921875"/>
    <n v="13"/>
    <n v="-6.6345726601966248E-3"/>
    <n v="-1.2141969042314682E-2"/>
    <n v="1"/>
    <n v="0"/>
    <n v="0"/>
    <n v="0"/>
    <n v="0"/>
    <n v="0"/>
    <n v="0"/>
    <n v="5.5073963821180572E-3"/>
    <n v="0"/>
    <n v="0"/>
  </r>
  <r>
    <x v="252"/>
    <d v="2023-07-21T00:00:00"/>
    <n v="439.23867797851563"/>
    <n v="92.504615783691406"/>
    <n v="14"/>
    <n v="0"/>
    <n v="2.9543318540503627E-4"/>
    <n v="1"/>
    <n v="0"/>
    <n v="0"/>
    <n v="0"/>
    <n v="0"/>
    <n v="0"/>
    <n v="0"/>
    <n v="-2.9543318540503627E-4"/>
    <n v="0"/>
    <n v="0"/>
  </r>
  <r>
    <x v="252"/>
    <d v="2023-07-24T00:00:00"/>
    <n v="441.20089721679688"/>
    <n v="92.168144226074219"/>
    <n v="15"/>
    <n v="4.4673188784554174E-3"/>
    <n v="-3.6373488475859306E-3"/>
    <n v="1"/>
    <n v="0"/>
    <n v="0"/>
    <n v="0"/>
    <n v="0"/>
    <n v="0"/>
    <n v="0"/>
    <n v="8.104667726041348E-3"/>
    <n v="0"/>
    <n v="0"/>
  </r>
  <r>
    <x v="252"/>
    <d v="2023-07-25T00:00:00"/>
    <n v="442.40545654296875"/>
    <n v="91.995376586914063"/>
    <n v="16"/>
    <n v="2.7301833105293216E-3"/>
    <n v="-1.8744832133799072E-3"/>
    <n v="0"/>
    <n v="1"/>
    <n v="0"/>
    <n v="2.7301833105293216E-3"/>
    <n v="-1.8744832133799072E-3"/>
    <n v="0"/>
    <n v="0"/>
    <n v="0"/>
    <n v="4.6046665239092288E-3"/>
    <n v="0"/>
  </r>
  <r>
    <x v="252"/>
    <d v="2023-07-26T00:00:00"/>
    <n v="442.47335815429688"/>
    <n v="92.086311340332031"/>
    <n v="17"/>
    <n v="1.5348276185100929E-4"/>
    <n v="9.8847090790532555E-4"/>
    <n v="0"/>
    <n v="1"/>
    <n v="0"/>
    <n v="1.5348276185100929E-4"/>
    <n v="9.8847090790532555E-4"/>
    <n v="0"/>
    <n v="0"/>
    <n v="0"/>
    <n v="-8.3498814605431626E-4"/>
    <n v="0"/>
  </r>
  <r>
    <x v="252"/>
    <d v="2023-07-27T00:00:00"/>
    <n v="439.53982543945313"/>
    <n v="90.294960021972656"/>
    <n v="18"/>
    <n v="-6.629851630119532E-3"/>
    <n v="-1.9452959862176544E-2"/>
    <n v="0"/>
    <n v="1"/>
    <n v="0"/>
    <n v="-6.629851630119532E-3"/>
    <n v="-1.9452959862176544E-2"/>
    <n v="0"/>
    <n v="0"/>
    <n v="0"/>
    <n v="1.2823108232057012E-2"/>
    <n v="0"/>
  </r>
  <r>
    <x v="252"/>
    <d v="2023-07-28T00:00:00"/>
    <n v="443.84307861328125"/>
    <n v="90.758705139160156"/>
    <n v="19"/>
    <n v="9.7903601102031779E-3"/>
    <n v="5.1358914946597611E-3"/>
    <n v="0"/>
    <n v="1"/>
    <n v="0"/>
    <n v="9.7903601102031779E-3"/>
    <n v="5.1358914946597611E-3"/>
    <n v="0"/>
    <n v="0"/>
    <n v="0"/>
    <n v="4.6544686155434167E-3"/>
    <n v="0"/>
  </r>
  <r>
    <x v="252"/>
    <d v="2023-07-31T00:00:00"/>
    <n v="444.68814086914063"/>
    <n v="90.976959228515625"/>
    <n v="20"/>
    <n v="1.9039662812803115E-3"/>
    <n v="2.4047730630447628E-3"/>
    <n v="0"/>
    <n v="1"/>
    <n v="0"/>
    <n v="1.9039662812803115E-3"/>
    <n v="2.4047730630447628E-3"/>
    <n v="0"/>
    <n v="0"/>
    <n v="0"/>
    <n v="-5.0080678176445126E-4"/>
    <n v="0"/>
  </r>
  <r>
    <x v="253"/>
    <d v="2023-08-01T00:00:00"/>
    <n v="443.4156494140625"/>
    <n v="89.486114501953125"/>
    <n v="1"/>
    <n v="-2.8615367448096007E-3"/>
    <n v="-1.6387058209076932E-2"/>
    <n v="1"/>
    <n v="0"/>
    <n v="1"/>
    <n v="0"/>
    <n v="0"/>
    <n v="-2.8615367448096007E-3"/>
    <n v="-1.6387058209076932E-2"/>
    <n v="1.3525521464267332E-2"/>
    <n v="0"/>
    <n v="1.3525521464267332E-2"/>
  </r>
  <r>
    <x v="253"/>
    <d v="2023-08-02T00:00:00"/>
    <n v="437.24740600585938"/>
    <n v="88.528709411621094"/>
    <n v="2"/>
    <n v="-1.3910748112643145E-2"/>
    <n v="-1.0698923466066157E-2"/>
    <n v="1"/>
    <n v="0"/>
    <n v="1"/>
    <n v="0"/>
    <n v="0"/>
    <n v="-1.3910748112643145E-2"/>
    <n v="-1.0698923466066157E-2"/>
    <n v="-3.2118246465769884E-3"/>
    <n v="0"/>
    <n v="-3.2118246465769884E-3"/>
  </r>
  <r>
    <x v="253"/>
    <d v="2023-08-03T00:00:00"/>
    <n v="435.99432373046875"/>
    <n v="86.486221313476563"/>
    <n v="3"/>
    <n v="-2.8658426743732868E-3"/>
    <n v="-2.3071477170731436E-2"/>
    <n v="1"/>
    <n v="0"/>
    <n v="1"/>
    <n v="0"/>
    <n v="0"/>
    <n v="-2.8658426743732868E-3"/>
    <n v="-2.3071477170731436E-2"/>
    <n v="2.0205634496358149E-2"/>
    <n v="0"/>
    <n v="2.0205634496358149E-2"/>
  </r>
  <r>
    <x v="253"/>
    <d v="2023-08-04T00:00:00"/>
    <n v="434.02239990234375"/>
    <n v="88.018089294433594"/>
    <n v="4"/>
    <n v="-4.5228199561241356E-3"/>
    <n v="1.7712277836774204E-2"/>
    <n v="1"/>
    <n v="0"/>
    <n v="1"/>
    <n v="0"/>
    <n v="0"/>
    <n v="-4.5228199561241356E-3"/>
    <n v="1.7712277836774204E-2"/>
    <n v="-2.223509779289834E-2"/>
    <n v="0"/>
    <n v="-2.223509779289834E-2"/>
  </r>
  <r>
    <x v="253"/>
    <d v="2023-08-07T00:00:00"/>
    <n v="437.81082153320313"/>
    <n v="87.15185546875"/>
    <n v="5"/>
    <n v="8.7286315907006973E-3"/>
    <n v="-9.8415431717213675E-3"/>
    <n v="1"/>
    <n v="0"/>
    <n v="1"/>
    <n v="0"/>
    <n v="0"/>
    <n v="8.7286315907006973E-3"/>
    <n v="-9.8415431717213675E-3"/>
    <n v="1.8570174762422065E-2"/>
    <n v="0"/>
    <n v="1.8570174762422065E-2"/>
  </r>
  <r>
    <x v="253"/>
    <d v="2023-08-08T00:00:00"/>
    <n v="435.9068603515625"/>
    <n v="88.163986206054688"/>
    <n v="6"/>
    <n v="-4.348821655373869E-3"/>
    <n v="1.1613415823001016E-2"/>
    <n v="1"/>
    <n v="0"/>
    <n v="0"/>
    <n v="0"/>
    <n v="0"/>
    <n v="0"/>
    <n v="0"/>
    <n v="-1.5962237478374885E-2"/>
    <n v="0"/>
    <n v="0"/>
  </r>
  <r>
    <x v="253"/>
    <d v="2023-08-09T00:00:00"/>
    <n v="432.99273681640625"/>
    <n v="88.619888305664063"/>
    <n v="7"/>
    <n v="-6.6851976883456343E-3"/>
    <n v="5.1710694947917357E-3"/>
    <n v="1"/>
    <n v="0"/>
    <n v="0"/>
    <n v="0"/>
    <n v="0"/>
    <n v="0"/>
    <n v="0"/>
    <n v="-1.185626718313737E-2"/>
    <n v="0"/>
    <n v="0"/>
  </r>
  <r>
    <x v="253"/>
    <d v="2023-08-10T00:00:00"/>
    <n v="433.148193359375"/>
    <n v="87.160972595214844"/>
    <n v="8"/>
    <n v="3.5902806155996281E-4"/>
    <n v="-1.646262185997327E-2"/>
    <n v="1"/>
    <n v="0"/>
    <n v="0"/>
    <n v="0"/>
    <n v="0"/>
    <n v="0"/>
    <n v="0"/>
    <n v="1.6821649921533233E-2"/>
    <n v="0"/>
    <n v="0"/>
  </r>
  <r>
    <x v="253"/>
    <d v="2023-08-11T00:00:00"/>
    <n v="432.89556884765625"/>
    <n v="86.96038818359375"/>
    <n v="9"/>
    <n v="-5.8322882466499415E-4"/>
    <n v="-2.3013099286148808E-3"/>
    <n v="1"/>
    <n v="0"/>
    <n v="0"/>
    <n v="0"/>
    <n v="0"/>
    <n v="0"/>
    <n v="0"/>
    <n v="1.7180811039498867E-3"/>
    <n v="0"/>
    <n v="0"/>
  </r>
  <r>
    <x v="253"/>
    <d v="2023-08-14T00:00:00"/>
    <n v="435.28521728515625"/>
    <n v="86.768898010253906"/>
    <n v="10"/>
    <n v="5.5201499148191946E-3"/>
    <n v="-2.2020390816973601E-3"/>
    <n v="1"/>
    <n v="0"/>
    <n v="0"/>
    <n v="0"/>
    <n v="0"/>
    <n v="0"/>
    <n v="0"/>
    <n v="7.7221889965165547E-3"/>
    <n v="0"/>
    <n v="0"/>
  </r>
  <r>
    <x v="253"/>
    <d v="2023-08-15T00:00:00"/>
    <n v="430.21463012695313"/>
    <n v="86.240028381347656"/>
    <n v="11"/>
    <n v="-1.1648884356395106E-2"/>
    <n v="-6.0951520767700273E-3"/>
    <n v="1"/>
    <n v="0"/>
    <n v="0"/>
    <n v="0"/>
    <n v="0"/>
    <n v="0"/>
    <n v="0"/>
    <n v="-5.5537322796250788E-3"/>
    <n v="0"/>
    <n v="0"/>
  </r>
  <r>
    <x v="253"/>
    <d v="2023-08-16T00:00:00"/>
    <n v="427.05764770507813"/>
    <n v="85.565292358398438"/>
    <n v="12"/>
    <n v="-7.3381568194075264E-3"/>
    <n v="-7.8239309009220381E-3"/>
    <n v="1"/>
    <n v="0"/>
    <n v="0"/>
    <n v="0"/>
    <n v="0"/>
    <n v="0"/>
    <n v="0"/>
    <n v="4.8577408151451174E-4"/>
    <n v="0"/>
    <n v="0"/>
  </r>
  <r>
    <x v="253"/>
    <d v="2023-08-17T00:00:00"/>
    <n v="423.80352783203125"/>
    <n v="85.2005615234375"/>
    <n v="13"/>
    <n v="-7.6198609029339837E-3"/>
    <n v="-4.2626025682612756E-3"/>
    <n v="1"/>
    <n v="0"/>
    <n v="0"/>
    <n v="0"/>
    <n v="0"/>
    <n v="0"/>
    <n v="0"/>
    <n v="-3.3572583346727081E-3"/>
    <n v="0"/>
    <n v="0"/>
  </r>
  <r>
    <x v="253"/>
    <d v="2023-08-18T00:00:00"/>
    <n v="424.00747680664063"/>
    <n v="85.501472473144531"/>
    <n v="14"/>
    <n v="4.8123472603611717E-4"/>
    <n v="3.5317953817035619E-3"/>
    <n v="1"/>
    <n v="0"/>
    <n v="0"/>
    <n v="0"/>
    <n v="0"/>
    <n v="0"/>
    <n v="0"/>
    <n v="-3.0505606556674447E-3"/>
    <n v="0"/>
    <n v="0"/>
  </r>
  <r>
    <x v="253"/>
    <d v="2023-08-21T00:00:00"/>
    <n v="426.76620483398438"/>
    <n v="84.361701965332031"/>
    <n v="15"/>
    <n v="6.5063192944632142E-3"/>
    <n v="-1.3330419638919011E-2"/>
    <n v="1"/>
    <n v="0"/>
    <n v="0"/>
    <n v="0"/>
    <n v="0"/>
    <n v="0"/>
    <n v="0"/>
    <n v="1.9836738933382225E-2"/>
    <n v="0"/>
    <n v="0"/>
  </r>
  <r>
    <x v="253"/>
    <d v="2023-08-22T00:00:00"/>
    <n v="425.6102294921875"/>
    <n v="85.009086608886719"/>
    <n v="16"/>
    <n v="-2.70868529115742E-3"/>
    <n v="7.6739163444181635E-3"/>
    <n v="0"/>
    <n v="1"/>
    <n v="0"/>
    <n v="-2.70868529115742E-3"/>
    <n v="7.6739163444181635E-3"/>
    <n v="0"/>
    <n v="0"/>
    <n v="0"/>
    <n v="-1.0382601635575583E-2"/>
    <n v="0"/>
  </r>
  <r>
    <x v="253"/>
    <d v="2023-08-23T00:00:00"/>
    <n v="430.3505859375"/>
    <n v="87.115379333496094"/>
    <n v="17"/>
    <n v="1.1137787855729941E-2"/>
    <n v="2.4777265685727246E-2"/>
    <n v="0"/>
    <n v="1"/>
    <n v="0"/>
    <n v="1.1137787855729941E-2"/>
    <n v="2.4777265685727246E-2"/>
    <n v="0"/>
    <n v="0"/>
    <n v="0"/>
    <n v="-1.3639477829997304E-2"/>
    <n v="0"/>
  </r>
  <r>
    <x v="253"/>
    <d v="2023-08-24T00:00:00"/>
    <n v="424.38632202148438"/>
    <n v="86.540946960449219"/>
    <n v="18"/>
    <n v="-1.3859081667154549E-2"/>
    <n v="-6.59392609481535E-3"/>
    <n v="0"/>
    <n v="1"/>
    <n v="0"/>
    <n v="-1.3859081667154549E-2"/>
    <n v="-6.59392609481535E-3"/>
    <n v="0"/>
    <n v="0"/>
    <n v="0"/>
    <n v="-7.2651555723391992E-3"/>
    <n v="0"/>
  </r>
  <r>
    <x v="253"/>
    <d v="2023-08-25T00:00:00"/>
    <n v="427.37814331054688"/>
    <n v="86.823616027832031"/>
    <n v="19"/>
    <n v="7.0497589903735225E-3"/>
    <n v="3.2663043023091198E-3"/>
    <n v="0"/>
    <n v="1"/>
    <n v="0"/>
    <n v="7.0497589903735225E-3"/>
    <n v="3.2663043023091198E-3"/>
    <n v="0"/>
    <n v="0"/>
    <n v="0"/>
    <n v="3.7834546880644027E-3"/>
    <n v="0"/>
  </r>
  <r>
    <x v="253"/>
    <d v="2023-08-28T00:00:00"/>
    <n v="430.08831787109375"/>
    <n v="86.914779663085938"/>
    <n v="20"/>
    <n v="6.3413971981660655E-3"/>
    <n v="1.049986621435739E-3"/>
    <n v="0"/>
    <n v="1"/>
    <n v="0"/>
    <n v="6.3413971981660655E-3"/>
    <n v="1.049986621435739E-3"/>
    <n v="0"/>
    <n v="0"/>
    <n v="0"/>
    <n v="5.2914105767303266E-3"/>
    <n v="0"/>
  </r>
  <r>
    <x v="253"/>
    <d v="2023-08-29T00:00:00"/>
    <n v="436.30517578125"/>
    <n v="87.817474365234375"/>
    <n v="21"/>
    <n v="1.4454840208004915E-2"/>
    <n v="1.0385974694380185E-2"/>
    <n v="0"/>
    <n v="1"/>
    <n v="0"/>
    <n v="1.4454840208004915E-2"/>
    <n v="1.0385974694380185E-2"/>
    <n v="0"/>
    <n v="0"/>
    <n v="0"/>
    <n v="4.0688655136247309E-3"/>
    <n v="0"/>
  </r>
  <r>
    <x v="253"/>
    <d v="2023-08-30T00:00:00"/>
    <n v="438.1021728515625"/>
    <n v="87.726303100585938"/>
    <n v="22"/>
    <n v="4.118670073291586E-3"/>
    <n v="-1.0381904661622698E-3"/>
    <n v="0"/>
    <n v="1"/>
    <n v="0"/>
    <n v="4.118670073291586E-3"/>
    <n v="-1.0381904661622698E-3"/>
    <n v="0"/>
    <n v="0"/>
    <n v="0"/>
    <n v="5.1568605394538558E-3"/>
    <n v="0"/>
  </r>
  <r>
    <x v="253"/>
    <d v="2023-08-31T00:00:00"/>
    <n v="437.4610595703125"/>
    <n v="88.118385314941406"/>
    <n v="23"/>
    <n v="-1.463387586226883E-3"/>
    <n v="4.4693803397357623E-3"/>
    <n v="0"/>
    <n v="1"/>
    <n v="0"/>
    <n v="-1.463387586226883E-3"/>
    <n v="4.4693803397357623E-3"/>
    <n v="0"/>
    <n v="0"/>
    <n v="0"/>
    <n v="-5.9327679259626454E-3"/>
    <n v="0"/>
  </r>
  <r>
    <x v="254"/>
    <d v="2023-09-01T00:00:00"/>
    <n v="438.27703857421875"/>
    <n v="86.745651245117188"/>
    <n v="1"/>
    <n v="1.8652608867808507E-3"/>
    <n v="-1.5578293507285346E-2"/>
    <n v="1"/>
    <n v="0"/>
    <n v="1"/>
    <n v="0"/>
    <n v="0"/>
    <n v="1.8652608867808507E-3"/>
    <n v="-1.5578293507285346E-2"/>
    <n v="1.7443554394066196E-2"/>
    <n v="0"/>
    <n v="1.7443554394066196E-2"/>
  </r>
  <r>
    <x v="254"/>
    <d v="2023-09-05T00:00:00"/>
    <n v="436.38284301757813"/>
    <n v="85.529266357421875"/>
    <n v="2"/>
    <n v="-4.3219137438792465E-3"/>
    <n v="-1.4022430752847481E-2"/>
    <n v="1"/>
    <n v="0"/>
    <n v="1"/>
    <n v="0"/>
    <n v="0"/>
    <n v="-4.3219137438792465E-3"/>
    <n v="-1.4022430752847481E-2"/>
    <n v="9.7005170089682347E-3"/>
    <n v="0"/>
    <n v="9.7005170089682347E-3"/>
  </r>
  <r>
    <x v="254"/>
    <d v="2023-09-06T00:00:00"/>
    <n v="433.44927978515625"/>
    <n v="85.739631652832031"/>
    <n v="3"/>
    <n v="-6.7224531838518953E-3"/>
    <n v="2.4595709091090878E-3"/>
    <n v="1"/>
    <n v="0"/>
    <n v="1"/>
    <n v="0"/>
    <n v="0"/>
    <n v="-6.7224531838518953E-3"/>
    <n v="2.4595709091090878E-3"/>
    <n v="-9.1820240929609831E-3"/>
    <n v="0"/>
    <n v="-9.1820240929609831E-3"/>
  </r>
  <r>
    <x v="254"/>
    <d v="2023-09-07T00:00:00"/>
    <n v="432.1185302734375"/>
    <n v="85.977424621582031"/>
    <n v="4"/>
    <n v="-3.0701389384666378E-3"/>
    <n v="2.7734311912237519E-3"/>
    <n v="1"/>
    <n v="0"/>
    <n v="1"/>
    <n v="0"/>
    <n v="0"/>
    <n v="-3.0701389384666378E-3"/>
    <n v="2.7734311912237519E-3"/>
    <n v="-5.8435701296903897E-3"/>
    <n v="0"/>
    <n v="-5.8435701296903897E-3"/>
  </r>
  <r>
    <x v="254"/>
    <d v="2023-09-08T00:00:00"/>
    <n v="432.76931762695313"/>
    <n v="86.306648254394531"/>
    <n v="5"/>
    <n v="1.5060389868117863E-3"/>
    <n v="3.8291869553144231E-3"/>
    <n v="1"/>
    <n v="0"/>
    <n v="1"/>
    <n v="0"/>
    <n v="0"/>
    <n v="1.5060389868117863E-3"/>
    <n v="3.8291869553144231E-3"/>
    <n v="-2.3231479685026368E-3"/>
    <n v="0"/>
    <n v="-2.3231479685026368E-3"/>
  </r>
  <r>
    <x v="254"/>
    <d v="2023-09-11T00:00:00"/>
    <n v="435.615478515625"/>
    <n v="85.684745788574219"/>
    <n v="6"/>
    <n v="6.5766235561210973E-3"/>
    <n v="-7.2057307101905943E-3"/>
    <n v="1"/>
    <n v="0"/>
    <n v="0"/>
    <n v="0"/>
    <n v="0"/>
    <n v="0"/>
    <n v="0"/>
    <n v="1.3782354266311692E-2"/>
    <n v="0"/>
    <n v="0"/>
  </r>
  <r>
    <x v="254"/>
    <d v="2023-09-12T00:00:00"/>
    <n v="433.22589111328125"/>
    <n v="86.178611755371094"/>
    <n v="7"/>
    <n v="-5.4855429161662084E-3"/>
    <n v="5.7637559900740598E-3"/>
    <n v="1"/>
    <n v="0"/>
    <n v="0"/>
    <n v="0"/>
    <n v="0"/>
    <n v="0"/>
    <n v="0"/>
    <n v="-1.1249298906240268E-2"/>
    <n v="0"/>
    <n v="0"/>
  </r>
  <r>
    <x v="254"/>
    <d v="2023-09-13T00:00:00"/>
    <n v="433.73101806640625"/>
    <n v="86.160316467285156"/>
    <n v="8"/>
    <n v="1.1659666780925448E-3"/>
    <n v="-2.1229499655750494E-4"/>
    <n v="1"/>
    <n v="0"/>
    <n v="0"/>
    <n v="0"/>
    <n v="0"/>
    <n v="0"/>
    <n v="0"/>
    <n v="1.3782616746500498E-3"/>
    <n v="0"/>
    <n v="0"/>
  </r>
  <r>
    <x v="254"/>
    <d v="2023-09-14T00:00:00"/>
    <n v="437.47079467773438"/>
    <n v="85.538444519042969"/>
    <n v="9"/>
    <n v="8.6223407032317567E-3"/>
    <n v="-7.217614485878876E-3"/>
    <n v="1"/>
    <n v="0"/>
    <n v="0"/>
    <n v="0"/>
    <n v="0"/>
    <n v="0"/>
    <n v="0"/>
    <n v="1.5839955189110633E-2"/>
    <n v="0"/>
    <n v="0"/>
  </r>
  <r>
    <x v="254"/>
    <d v="2023-09-15T00:00:00"/>
    <n v="432.19998168945313"/>
    <n v="85.017120361328125"/>
    <n v="10"/>
    <n v="-1.2048376834307373E-2"/>
    <n v="-6.0946181643364294E-3"/>
    <n v="1"/>
    <n v="0"/>
    <n v="0"/>
    <n v="0"/>
    <n v="0"/>
    <n v="0"/>
    <n v="0"/>
    <n v="-5.9537586699709433E-3"/>
    <n v="0"/>
    <n v="0"/>
  </r>
  <r>
    <x v="254"/>
    <d v="2023-09-18T00:00:00"/>
    <n v="432.4534912109375"/>
    <n v="85.501861572265625"/>
    <n v="11"/>
    <n v="5.865560671554082E-4"/>
    <n v="5.7016893641812505E-3"/>
    <n v="1"/>
    <n v="0"/>
    <n v="0"/>
    <n v="0"/>
    <n v="0"/>
    <n v="0"/>
    <n v="0"/>
    <n v="-5.1151332970258423E-3"/>
    <n v="0"/>
    <n v="0"/>
  </r>
  <r>
    <x v="254"/>
    <d v="2023-09-19T00:00:00"/>
    <n v="431.556640625"/>
    <n v="84.870796203613281"/>
    <n v="12"/>
    <n v="-2.0738659859727004E-3"/>
    <n v="-7.3807208059321061E-3"/>
    <n v="1"/>
    <n v="0"/>
    <n v="0"/>
    <n v="0"/>
    <n v="0"/>
    <n v="0"/>
    <n v="0"/>
    <n v="5.3068548199594057E-3"/>
    <n v="0"/>
    <n v="0"/>
  </r>
  <r>
    <x v="254"/>
    <d v="2023-09-20T00:00:00"/>
    <n v="427.58917236328125"/>
    <n v="85.135993957519531"/>
    <n v="13"/>
    <n v="-9.1933894377639325E-3"/>
    <n v="3.1247232943356629E-3"/>
    <n v="1"/>
    <n v="0"/>
    <n v="0"/>
    <n v="0"/>
    <n v="0"/>
    <n v="0"/>
    <n v="0"/>
    <n v="-1.2318112732099595E-2"/>
    <n v="0"/>
    <n v="0"/>
  </r>
  <r>
    <x v="254"/>
    <d v="2023-09-21T00:00:00"/>
    <n v="420.52178955078125"/>
    <n v="82.950241088867188"/>
    <n v="14"/>
    <n v="-1.6528441946831007E-2"/>
    <n v="-2.5673663594542262E-2"/>
    <n v="1"/>
    <n v="0"/>
    <n v="0"/>
    <n v="0"/>
    <n v="0"/>
    <n v="0"/>
    <n v="0"/>
    <n v="9.1452216477112547E-3"/>
    <n v="0"/>
    <n v="0"/>
  </r>
  <r>
    <x v="254"/>
    <d v="2023-09-22T00:00:00"/>
    <n v="419.57626342773438"/>
    <n v="83.617851257324219"/>
    <n v="15"/>
    <n v="-2.2484592868705633E-3"/>
    <n v="8.0483210138206918E-3"/>
    <n v="1"/>
    <n v="0"/>
    <n v="0"/>
    <n v="0"/>
    <n v="0"/>
    <n v="0"/>
    <n v="0"/>
    <n v="-1.0296780300691255E-2"/>
    <n v="0"/>
    <n v="0"/>
  </r>
  <r>
    <x v="254"/>
    <d v="2023-09-25T00:00:00"/>
    <n v="421.34066772460938"/>
    <n v="81.560104370117188"/>
    <n v="16"/>
    <n v="4.2052052288674702E-3"/>
    <n v="-2.4608942423963498E-2"/>
    <n v="0"/>
    <n v="1"/>
    <n v="0"/>
    <n v="4.2052052288674702E-3"/>
    <n v="-2.4608942423963498E-2"/>
    <n v="0"/>
    <n v="0"/>
    <n v="0"/>
    <n v="2.8814147652830968E-2"/>
    <n v="0"/>
  </r>
  <r>
    <x v="254"/>
    <d v="2023-09-26T00:00:00"/>
    <n v="415.150634765625"/>
    <n v="81.276573181152344"/>
    <n v="17"/>
    <n v="-1.4691278182124679E-2"/>
    <n v="-3.4763465686383777E-3"/>
    <n v="0"/>
    <n v="1"/>
    <n v="0"/>
    <n v="-1.4691278182124679E-2"/>
    <n v="-3.4763465686383777E-3"/>
    <n v="0"/>
    <n v="0"/>
    <n v="0"/>
    <n v="-1.1214931613486301E-2"/>
    <n v="0"/>
  </r>
  <r>
    <x v="254"/>
    <d v="2023-09-27T00:00:00"/>
    <n v="415.31634521484375"/>
    <n v="80.855903625488281"/>
    <n v="18"/>
    <n v="3.9915740298046565E-4"/>
    <n v="-5.1757786924216953E-3"/>
    <n v="0"/>
    <n v="1"/>
    <n v="0"/>
    <n v="3.9915740298046565E-4"/>
    <n v="-5.1757786924216953E-3"/>
    <n v="0"/>
    <n v="0"/>
    <n v="0"/>
    <n v="5.574936095402161E-3"/>
    <n v="0"/>
  </r>
  <r>
    <x v="254"/>
    <d v="2023-09-28T00:00:00"/>
    <n v="417.72415161132813"/>
    <n v="81.102813720703125"/>
    <n v="19"/>
    <n v="5.7975238013781016E-3"/>
    <n v="3.0537052230408257E-3"/>
    <n v="0"/>
    <n v="1"/>
    <n v="0"/>
    <n v="5.7975238013781016E-3"/>
    <n v="3.0537052230408257E-3"/>
    <n v="0"/>
    <n v="0"/>
    <n v="0"/>
    <n v="2.7438185783372759E-3"/>
    <n v="0"/>
  </r>
  <r>
    <x v="254"/>
    <d v="2023-09-29T00:00:00"/>
    <n v="416.71035766601563"/>
    <n v="81.111968994140625"/>
    <n v="20"/>
    <n v="-2.4269459675766436E-3"/>
    <n v="1.128847818896439E-4"/>
    <n v="0"/>
    <n v="1"/>
    <n v="0"/>
    <n v="-2.4269459675766436E-3"/>
    <n v="1.128847818896439E-4"/>
    <n v="0"/>
    <n v="0"/>
    <n v="0"/>
    <n v="-2.5398307494662875E-3"/>
    <n v="0"/>
  </r>
  <r>
    <x v="255"/>
    <d v="2023-10-02T00:00:00"/>
    <n v="416.54458618164063"/>
    <n v="79.754142761230469"/>
    <n v="1"/>
    <n v="-3.9780984879633774E-4"/>
    <n v="-1.6740146364937147E-2"/>
    <n v="1"/>
    <n v="0"/>
    <n v="1"/>
    <n v="0"/>
    <n v="0"/>
    <n v="-3.9780984879633774E-4"/>
    <n v="-1.6740146364937147E-2"/>
    <n v="1.634233651614081E-2"/>
    <n v="0"/>
    <n v="1.634233651614081E-2"/>
  </r>
  <r>
    <x v="255"/>
    <d v="2023-10-03T00:00:00"/>
    <n v="410.96871948242188"/>
    <n v="78.038497924804688"/>
    <n v="2"/>
    <n v="-1.3386002085230109E-2"/>
    <n v="-2.151167045406166E-2"/>
    <n v="1"/>
    <n v="0"/>
    <n v="1"/>
    <n v="0"/>
    <n v="0"/>
    <n v="-1.3386002085230109E-2"/>
    <n v="-2.151167045406166E-2"/>
    <n v="8.1256683688315512E-3"/>
    <n v="0"/>
    <n v="8.1256683688315512E-3"/>
  </r>
  <r>
    <x v="255"/>
    <d v="2023-10-04T00:00:00"/>
    <n v="413.96139526367188"/>
    <n v="79.139457702636719"/>
    <n v="3"/>
    <n v="7.2820038104579599E-3"/>
    <n v="1.410790580429766E-2"/>
    <n v="1"/>
    <n v="0"/>
    <n v="1"/>
    <n v="0"/>
    <n v="0"/>
    <n v="7.2820038104579599E-3"/>
    <n v="1.410790580429766E-2"/>
    <n v="-6.8259019938397003E-3"/>
    <n v="0"/>
    <n v="-6.8259019938397003E-3"/>
  </r>
  <r>
    <x v="255"/>
    <d v="2023-10-05T00:00:00"/>
    <n v="413.805419921875"/>
    <n v="78.744949340820313"/>
    <n v="4"/>
    <n v="-3.767871680341317E-4"/>
    <n v="-4.9849768152159246E-3"/>
    <n v="1"/>
    <n v="0"/>
    <n v="1"/>
    <n v="0"/>
    <n v="0"/>
    <n v="-3.767871680341317E-4"/>
    <n v="-4.9849768152159246E-3"/>
    <n v="4.6081896471817929E-3"/>
    <n v="0"/>
    <n v="4.6081896471817929E-3"/>
  </r>
  <r>
    <x v="255"/>
    <d v="2023-10-06T00:00:00"/>
    <n v="418.718505859375"/>
    <n v="77.790802001953125"/>
    <n v="5"/>
    <n v="1.1872937619878288E-2"/>
    <n v="-1.211693380787493E-2"/>
    <n v="1"/>
    <n v="0"/>
    <n v="1"/>
    <n v="0"/>
    <n v="0"/>
    <n v="1.1872937619878288E-2"/>
    <n v="-1.211693380787493E-2"/>
    <n v="2.3989871427753218E-2"/>
    <n v="0"/>
    <n v="2.3989871427753218E-2"/>
  </r>
  <r>
    <x v="255"/>
    <d v="2023-10-09T00:00:00"/>
    <n v="421.399169921875"/>
    <n v="79.616539001464844"/>
    <n v="6"/>
    <n v="6.4020673196620859E-3"/>
    <n v="2.3469831297868282E-2"/>
    <n v="1"/>
    <n v="0"/>
    <n v="0"/>
    <n v="0"/>
    <n v="0"/>
    <n v="0"/>
    <n v="0"/>
    <n v="-1.7067763978206196E-2"/>
    <n v="0"/>
    <n v="0"/>
  </r>
  <r>
    <x v="255"/>
    <d v="2023-10-10T00:00:00"/>
    <n v="423.59246826171875"/>
    <n v="79.506431579589844"/>
    <n v="7"/>
    <n v="5.2047998581734589E-3"/>
    <n v="-1.3829717198957647E-3"/>
    <n v="1"/>
    <n v="0"/>
    <n v="0"/>
    <n v="0"/>
    <n v="0"/>
    <n v="0"/>
    <n v="0"/>
    <n v="6.5877715780692236E-3"/>
    <n v="0"/>
    <n v="0"/>
  </r>
  <r>
    <x v="255"/>
    <d v="2023-10-11T00:00:00"/>
    <n v="425.32763671875"/>
    <n v="81.167015075683594"/>
    <n v="8"/>
    <n v="4.0963156501621079E-3"/>
    <n v="2.0886153020607257E-2"/>
    <n v="1"/>
    <n v="0"/>
    <n v="0"/>
    <n v="0"/>
    <n v="0"/>
    <n v="0"/>
    <n v="0"/>
    <n v="-1.6789837370445149E-2"/>
    <n v="0"/>
    <n v="0"/>
  </r>
  <r>
    <x v="255"/>
    <d v="2023-10-12T00:00:00"/>
    <n v="422.73464965820313"/>
    <n v="78.965133666992188"/>
    <n v="9"/>
    <n v="-6.0964462139136977E-3"/>
    <n v="-2.7127785919419112E-2"/>
    <n v="1"/>
    <n v="0"/>
    <n v="0"/>
    <n v="0"/>
    <n v="0"/>
    <n v="0"/>
    <n v="0"/>
    <n v="2.1031339705505414E-2"/>
    <n v="0"/>
    <n v="0"/>
  </r>
  <r>
    <x v="255"/>
    <d v="2023-10-13T00:00:00"/>
    <n v="420.62908935546875"/>
    <n v="80.378013610839844"/>
    <n v="10"/>
    <n v="-4.9808084206884873E-3"/>
    <n v="1.7892453013579113E-2"/>
    <n v="1"/>
    <n v="0"/>
    <n v="0"/>
    <n v="0"/>
    <n v="0"/>
    <n v="0"/>
    <n v="0"/>
    <n v="-2.28732614342676E-2"/>
    <n v="0"/>
    <n v="0"/>
  </r>
  <r>
    <x v="255"/>
    <d v="2023-10-16T00:00:00"/>
    <n v="425.0546875"/>
    <n v="79.084403991699219"/>
    <n v="11"/>
    <n v="1.0521379183053181E-2"/>
    <n v="-1.6094073006130749E-2"/>
    <n v="1"/>
    <n v="0"/>
    <n v="0"/>
    <n v="0"/>
    <n v="0"/>
    <n v="0"/>
    <n v="0"/>
    <n v="2.661545218918393E-2"/>
    <n v="0"/>
    <n v="0"/>
  </r>
  <r>
    <x v="255"/>
    <d v="2023-10-17T00:00:00"/>
    <n v="425.03518676757813"/>
    <n v="78.212806701660156"/>
    <n v="12"/>
    <n v="-4.5878172845403853E-5"/>
    <n v="-1.1021102088985213E-2"/>
    <n v="1"/>
    <n v="0"/>
    <n v="0"/>
    <n v="0"/>
    <n v="0"/>
    <n v="0"/>
    <n v="0"/>
    <n v="1.0975223916139809E-2"/>
    <n v="0"/>
    <n v="0"/>
  </r>
  <r>
    <x v="255"/>
    <d v="2023-10-18T00:00:00"/>
    <n v="419.37155151367188"/>
    <n v="77.524726867675781"/>
    <n v="13"/>
    <n v="-1.3325097380709972E-2"/>
    <n v="-8.797534099614035E-3"/>
    <n v="1"/>
    <n v="0"/>
    <n v="0"/>
    <n v="0"/>
    <n v="0"/>
    <n v="0"/>
    <n v="0"/>
    <n v="-4.5275632810959365E-3"/>
    <n v="0"/>
    <n v="0"/>
  </r>
  <r>
    <x v="255"/>
    <d v="2023-10-19T00:00:00"/>
    <n v="415.686767578125"/>
    <n v="75.937530517578125"/>
    <n v="14"/>
    <n v="-8.7864422902484973E-3"/>
    <n v="-2.0473420729450464E-2"/>
    <n v="1"/>
    <n v="0"/>
    <n v="0"/>
    <n v="0"/>
    <n v="0"/>
    <n v="0"/>
    <n v="0"/>
    <n v="1.1686978439201967E-2"/>
    <n v="0"/>
    <n v="0"/>
  </r>
  <r>
    <x v="255"/>
    <d v="2023-10-20T00:00:00"/>
    <n v="410.578857421875"/>
    <n v="76.368743896484375"/>
    <n v="15"/>
    <n v="-1.2287882498665303E-2"/>
    <n v="5.6785278105195847E-3"/>
    <n v="1"/>
    <n v="0"/>
    <n v="0"/>
    <n v="0"/>
    <n v="0"/>
    <n v="0"/>
    <n v="0"/>
    <n v="-1.7966410309184888E-2"/>
    <n v="0"/>
    <n v="0"/>
  </r>
  <r>
    <x v="255"/>
    <d v="2023-10-23T00:00:00"/>
    <n v="409.86715698242188"/>
    <n v="77.286186218261719"/>
    <n v="16"/>
    <n v="-1.7334074236604602E-3"/>
    <n v="1.201332213897488E-2"/>
    <n v="0"/>
    <n v="1"/>
    <n v="0"/>
    <n v="-1.7334074236604602E-3"/>
    <n v="1.201332213897488E-2"/>
    <n v="0"/>
    <n v="0"/>
    <n v="0"/>
    <n v="-1.374672956263534E-2"/>
    <n v="0"/>
  </r>
  <r>
    <x v="255"/>
    <d v="2023-10-24T00:00:00"/>
    <n v="412.9573974609375"/>
    <n v="78.3045654296875"/>
    <n v="17"/>
    <n v="7.539614789501492E-3"/>
    <n v="1.3176730037497419E-2"/>
    <n v="0"/>
    <n v="1"/>
    <n v="0"/>
    <n v="7.539614789501492E-3"/>
    <n v="1.3176730037497419E-2"/>
    <n v="0"/>
    <n v="0"/>
    <n v="0"/>
    <n v="-5.6371152479959274E-3"/>
    <n v="0"/>
  </r>
  <r>
    <x v="255"/>
    <d v="2023-10-25T00:00:00"/>
    <n v="407.030517578125"/>
    <n v="76.561416625976563"/>
    <n v="18"/>
    <n v="-1.4352279240555599E-2"/>
    <n v="-2.2261138851171758E-2"/>
    <n v="0"/>
    <n v="1"/>
    <n v="0"/>
    <n v="-1.4352279240555599E-2"/>
    <n v="-2.2261138851171758E-2"/>
    <n v="0"/>
    <n v="0"/>
    <n v="0"/>
    <n v="7.9088596106161591E-3"/>
    <n v="0"/>
  </r>
  <r>
    <x v="255"/>
    <d v="2023-10-26T00:00:00"/>
    <n v="402.15643310546875"/>
    <n v="77.735763549804688"/>
    <n v="19"/>
    <n v="-1.1974739637847231E-2"/>
    <n v="1.5338625845510823E-2"/>
    <n v="0"/>
    <n v="1"/>
    <n v="0"/>
    <n v="-1.1974739637847231E-2"/>
    <n v="1.5338625845510823E-2"/>
    <n v="0"/>
    <n v="0"/>
    <n v="0"/>
    <n v="-2.7313365483358054E-2"/>
    <n v="0"/>
  </r>
  <r>
    <x v="255"/>
    <d v="2023-10-27T00:00:00"/>
    <n v="400.33358764648438"/>
    <n v="77.405464172363281"/>
    <n v="20"/>
    <n v="-4.5326776073387753E-3"/>
    <n v="-4.2490015194844855E-3"/>
    <n v="0"/>
    <n v="1"/>
    <n v="0"/>
    <n v="-4.5326776073387753E-3"/>
    <n v="-4.2490015194844855E-3"/>
    <n v="0"/>
    <n v="0"/>
    <n v="0"/>
    <n v="-2.8367608785428988E-4"/>
    <n v="0"/>
  </r>
  <r>
    <x v="255"/>
    <d v="2023-10-30T00:00:00"/>
    <n v="405.11984252929688"/>
    <n v="77.05682373046875"/>
    <n v="21"/>
    <n v="1.1955666550364619E-2"/>
    <n v="-4.5040805015805763E-3"/>
    <n v="0"/>
    <n v="1"/>
    <n v="0"/>
    <n v="1.1955666550364619E-2"/>
    <n v="-4.5040805015805763E-3"/>
    <n v="0"/>
    <n v="0"/>
    <n v="0"/>
    <n v="1.6459747051945195E-2"/>
    <n v="0"/>
  </r>
  <r>
    <x v="255"/>
    <d v="2023-10-31T00:00:00"/>
    <n v="407.66415405273438"/>
    <n v="76.680671691894531"/>
    <n v="22"/>
    <n v="6.2803922601089024E-3"/>
    <n v="-4.8814890150408186E-3"/>
    <n v="0"/>
    <n v="1"/>
    <n v="0"/>
    <n v="6.2803922601089024E-3"/>
    <n v="-4.8814890150408186E-3"/>
    <n v="0"/>
    <n v="0"/>
    <n v="0"/>
    <n v="1.1161881275149721E-2"/>
    <n v="0"/>
  </r>
  <r>
    <x v="256"/>
    <d v="2023-11-01T00:00:00"/>
    <n v="412.01177978515625"/>
    <n v="78.343284606933594"/>
    <n v="1"/>
    <n v="1.0664724109786361E-2"/>
    <n v="2.1682294616816922E-2"/>
    <n v="1"/>
    <n v="0"/>
    <n v="1"/>
    <n v="0"/>
    <n v="0"/>
    <n v="1.0664724109786361E-2"/>
    <n v="2.1682294616816922E-2"/>
    <n v="-1.1017570507030561E-2"/>
    <n v="0"/>
    <n v="-1.1017570507030561E-2"/>
  </r>
  <r>
    <x v="256"/>
    <d v="2023-11-02T00:00:00"/>
    <n v="419.90768432617188"/>
    <n v="80.129264831542969"/>
    <n v="2"/>
    <n v="1.9164268907876814E-2"/>
    <n v="2.2796851492377979E-2"/>
    <n v="1"/>
    <n v="0"/>
    <n v="1"/>
    <n v="0"/>
    <n v="0"/>
    <n v="1.9164268907876814E-2"/>
    <n v="2.2796851492377979E-2"/>
    <n v="-3.632582584501165E-3"/>
    <n v="0"/>
    <n v="-3.632582584501165E-3"/>
  </r>
  <r>
    <x v="256"/>
    <d v="2023-11-03T00:00:00"/>
    <n v="423.73876953125"/>
    <n v="80.672409057617188"/>
    <n v="3"/>
    <n v="9.1236368089473441E-3"/>
    <n v="6.7783502970615306E-3"/>
    <n v="1"/>
    <n v="0"/>
    <n v="1"/>
    <n v="0"/>
    <n v="0"/>
    <n v="9.1236368089473441E-3"/>
    <n v="6.7783502970615306E-3"/>
    <n v="2.3452865118858135E-3"/>
    <n v="0"/>
    <n v="2.3452865118858135E-3"/>
  </r>
  <r>
    <x v="256"/>
    <d v="2023-11-06T00:00:00"/>
    <n v="424.71347045898438"/>
    <n v="79.889892578125"/>
    <n v="4"/>
    <n v="2.3002401427951735E-3"/>
    <n v="-9.6999270089146439E-3"/>
    <n v="1"/>
    <n v="0"/>
    <n v="1"/>
    <n v="0"/>
    <n v="0"/>
    <n v="2.3002401427951735E-3"/>
    <n v="-9.6999270089146439E-3"/>
    <n v="1.2000167151709817E-2"/>
    <n v="0"/>
    <n v="1.2000167151709817E-2"/>
  </r>
  <r>
    <x v="256"/>
    <d v="2023-11-07T00:00:00"/>
    <n v="425.9222412109375"/>
    <n v="81.068267822265625"/>
    <n v="5"/>
    <n v="2.8460852693152905E-3"/>
    <n v="1.4749991596099354E-2"/>
    <n v="1"/>
    <n v="0"/>
    <n v="1"/>
    <n v="0"/>
    <n v="0"/>
    <n v="2.8460852693152905E-3"/>
    <n v="1.4749991596099354E-2"/>
    <n v="-1.1903906326784064E-2"/>
    <n v="0"/>
    <n v="-1.1903906326784064E-2"/>
  </r>
  <r>
    <x v="256"/>
    <d v="2023-11-08T00:00:00"/>
    <n v="426.23416137695313"/>
    <n v="82.449172973632813"/>
    <n v="6"/>
    <n v="7.3234063834948238E-4"/>
    <n v="1.7033855396968445E-2"/>
    <n v="1"/>
    <n v="0"/>
    <n v="0"/>
    <n v="0"/>
    <n v="0"/>
    <n v="0"/>
    <n v="0"/>
    <n v="-1.6301514758618962E-2"/>
    <n v="0"/>
    <n v="0"/>
  </r>
  <r>
    <x v="256"/>
    <d v="2023-11-09T00:00:00"/>
    <n v="422.91015625"/>
    <n v="80.552726745605469"/>
    <n v="7"/>
    <n v="-7.7985422759520029E-3"/>
    <n v="-2.3001397826438175E-2"/>
    <n v="1"/>
    <n v="0"/>
    <n v="0"/>
    <n v="0"/>
    <n v="0"/>
    <n v="0"/>
    <n v="0"/>
    <n v="1.5202855550486172E-2"/>
    <n v="0"/>
    <n v="0"/>
  </r>
  <r>
    <x v="256"/>
    <d v="2023-11-10T00:00:00"/>
    <n v="429.509521484375"/>
    <n v="81.003829956054688"/>
    <n v="8"/>
    <n v="1.5604650625779426E-2"/>
    <n v="5.6000985773436707E-3"/>
    <n v="1"/>
    <n v="0"/>
    <n v="0"/>
    <n v="0"/>
    <n v="0"/>
    <n v="0"/>
    <n v="0"/>
    <n v="1.0004552048435755E-2"/>
    <n v="0"/>
    <n v="0"/>
  </r>
  <r>
    <x v="256"/>
    <d v="2023-11-13T00:00:00"/>
    <n v="429.10012817382813"/>
    <n v="80.819717407226563"/>
    <n v="9"/>
    <n v="-9.5316469151141003E-4"/>
    <n v="-2.2728869601351676E-3"/>
    <n v="1"/>
    <n v="0"/>
    <n v="0"/>
    <n v="0"/>
    <n v="0"/>
    <n v="0"/>
    <n v="0"/>
    <n v="1.3197222686237575E-3"/>
    <n v="0"/>
    <n v="0"/>
  </r>
  <r>
    <x v="256"/>
    <d v="2023-11-14T00:00:00"/>
    <n v="437.42498779296875"/>
    <n v="82.651710510253906"/>
    <n v="10"/>
    <n v="1.9400739064259209E-2"/>
    <n v="2.2667650442236509E-2"/>
    <n v="1"/>
    <n v="0"/>
    <n v="0"/>
    <n v="0"/>
    <n v="0"/>
    <n v="0"/>
    <n v="0"/>
    <n v="-3.2669113779772996E-3"/>
    <n v="0"/>
    <n v="0"/>
  </r>
  <r>
    <x v="256"/>
    <d v="2023-11-15T00:00:00"/>
    <n v="438.35104370117188"/>
    <n v="81.491729736328125"/>
    <n v="11"/>
    <n v="2.1170622027688601E-3"/>
    <n v="-1.4034564641972835E-2"/>
    <n v="1"/>
    <n v="0"/>
    <n v="0"/>
    <n v="0"/>
    <n v="0"/>
    <n v="0"/>
    <n v="0"/>
    <n v="1.6151626844741696E-2"/>
    <n v="0"/>
    <n v="0"/>
  </r>
  <r>
    <x v="256"/>
    <d v="2023-11-16T00:00:00"/>
    <n v="438.88720703125"/>
    <n v="82.504409790039063"/>
    <n v="12"/>
    <n v="1.2231368848836244E-3"/>
    <n v="1.2426783147044818E-2"/>
    <n v="1"/>
    <n v="0"/>
    <n v="0"/>
    <n v="0"/>
    <n v="0"/>
    <n v="0"/>
    <n v="0"/>
    <n v="-1.1203646262161193E-2"/>
    <n v="0"/>
    <n v="0"/>
  </r>
  <r>
    <x v="256"/>
    <d v="2023-11-17T00:00:00"/>
    <n v="439.43307495117188"/>
    <n v="82.891082763671875"/>
    <n v="13"/>
    <n v="1.2437544571286541E-3"/>
    <n v="4.6866946217400951E-3"/>
    <n v="1"/>
    <n v="0"/>
    <n v="0"/>
    <n v="0"/>
    <n v="0"/>
    <n v="0"/>
    <n v="0"/>
    <n v="-3.442940164611441E-3"/>
    <n v="0"/>
    <n v="0"/>
  </r>
  <r>
    <x v="256"/>
    <d v="2023-11-20T00:00:00"/>
    <n v="442.815673828125"/>
    <n v="83.397407531738281"/>
    <n v="14"/>
    <n v="7.6976428716226675E-3"/>
    <n v="6.108314081382904E-3"/>
    <n v="1"/>
    <n v="0"/>
    <n v="0"/>
    <n v="0"/>
    <n v="0"/>
    <n v="0"/>
    <n v="0"/>
    <n v="1.5893287902397635E-3"/>
    <n v="0"/>
    <n v="0"/>
  </r>
  <r>
    <x v="256"/>
    <d v="2023-11-21T00:00:00"/>
    <n v="441.8505859375"/>
    <n v="83.360557556152344"/>
    <n v="15"/>
    <n v="-2.1794348024808397E-3"/>
    <n v="-4.4185996515433423E-4"/>
    <n v="1"/>
    <n v="0"/>
    <n v="0"/>
    <n v="0"/>
    <n v="0"/>
    <n v="0"/>
    <n v="0"/>
    <n v="-1.7375748373265054E-3"/>
    <n v="0"/>
    <n v="0"/>
  </r>
  <r>
    <x v="256"/>
    <d v="2023-11-22T00:00:00"/>
    <n v="443.55645751953125"/>
    <n v="83.655174255371094"/>
    <n v="16"/>
    <n v="3.860743057320537E-3"/>
    <n v="3.5342457854878884E-3"/>
    <n v="0"/>
    <n v="1"/>
    <n v="0"/>
    <n v="3.860743057320537E-3"/>
    <n v="3.5342457854878884E-3"/>
    <n v="0"/>
    <n v="0"/>
    <n v="0"/>
    <n v="3.2649727183264865E-4"/>
    <n v="0"/>
  </r>
  <r>
    <x v="256"/>
    <d v="2023-11-24T00:00:00"/>
    <n v="443.82943725585938"/>
    <n v="82.670120239257813"/>
    <n v="17"/>
    <n v="6.1543402581643036E-4"/>
    <n v="-1.1775171409078022E-2"/>
    <n v="0"/>
    <n v="1"/>
    <n v="0"/>
    <n v="6.1543402581643036E-4"/>
    <n v="-1.1775171409078022E-2"/>
    <n v="0"/>
    <n v="0"/>
    <n v="0"/>
    <n v="1.2390605434894453E-2"/>
    <n v="0"/>
  </r>
  <r>
    <x v="256"/>
    <d v="2023-11-27T00:00:00"/>
    <n v="443.0301513671875"/>
    <n v="84.051017761230469"/>
    <n v="18"/>
    <n v="-1.8008852536094411E-3"/>
    <n v="1.6703707675471691E-2"/>
    <n v="0"/>
    <n v="1"/>
    <n v="0"/>
    <n v="-1.8008852536094411E-3"/>
    <n v="1.6703707675471691E-2"/>
    <n v="0"/>
    <n v="0"/>
    <n v="0"/>
    <n v="-1.8504592929081132E-2"/>
    <n v="0"/>
  </r>
  <r>
    <x v="256"/>
    <d v="2023-11-28T00:00:00"/>
    <n v="443.46881103515625"/>
    <n v="84.216728210449219"/>
    <n v="19"/>
    <n v="9.9013502041578327E-4"/>
    <n v="1.9715460161291443E-3"/>
    <n v="0"/>
    <n v="1"/>
    <n v="0"/>
    <n v="9.9013502041578327E-4"/>
    <n v="1.9715460161291443E-3"/>
    <n v="0"/>
    <n v="0"/>
    <n v="0"/>
    <n v="-9.8141099571336099E-4"/>
    <n v="0"/>
  </r>
  <r>
    <x v="256"/>
    <d v="2023-11-29T00:00:00"/>
    <n v="443.15682983398438"/>
    <n v="85.275428771972656"/>
    <n v="20"/>
    <n v="-7.0350201278790436E-4"/>
    <n v="1.2571143334823676E-2"/>
    <n v="0"/>
    <n v="1"/>
    <n v="0"/>
    <n v="-7.0350201278790436E-4"/>
    <n v="1.2571143334823676E-2"/>
    <n v="0"/>
    <n v="0"/>
    <n v="0"/>
    <n v="-1.327464534761158E-2"/>
    <n v="0"/>
  </r>
  <r>
    <x v="256"/>
    <d v="2023-11-30T00:00:00"/>
    <n v="444.9017333984375"/>
    <n v="84.290359497070313"/>
    <n v="21"/>
    <n v="3.937440307772766E-3"/>
    <n v="-1.1551619136814018E-2"/>
    <n v="0"/>
    <n v="1"/>
    <n v="0"/>
    <n v="3.937440307772766E-3"/>
    <n v="-1.1551619136814018E-2"/>
    <n v="0"/>
    <n v="0"/>
    <n v="0"/>
    <n v="1.5489059444586784E-2"/>
    <n v="0"/>
  </r>
  <r>
    <x v="257"/>
    <d v="2023-12-01T00:00:00"/>
    <n v="447.53375244140625"/>
    <n v="85.877883911132813"/>
    <n v="1"/>
    <n v="5.9159559187682564E-3"/>
    <n v="1.8833997429061666E-2"/>
    <n v="1"/>
    <n v="0"/>
    <n v="1"/>
    <n v="0"/>
    <n v="0"/>
    <n v="5.9159559187682564E-3"/>
    <n v="1.8833997429061666E-2"/>
    <n v="-1.291804151029341E-2"/>
    <n v="0"/>
    <n v="-1.291804151029341E-2"/>
  </r>
  <r>
    <x v="257"/>
    <d v="2023-12-04T00:00:00"/>
    <n v="445.18441772460938"/>
    <n v="85.536216735839844"/>
    <n v="2"/>
    <n v="-5.2495140399594353E-3"/>
    <n v="-3.9785234536813263E-3"/>
    <n v="1"/>
    <n v="0"/>
    <n v="1"/>
    <n v="0"/>
    <n v="0"/>
    <n v="-5.2495140399594353E-3"/>
    <n v="-3.9785234536813263E-3"/>
    <n v="-1.270990586278109E-3"/>
    <n v="0"/>
    <n v="-1.270990586278109E-3"/>
  </r>
  <r>
    <x v="257"/>
    <d v="2023-12-05T00:00:00"/>
    <n v="445.09674072265625"/>
    <n v="87.374015808105469"/>
    <n v="3"/>
    <n v="-1.9694535222336551E-4"/>
    <n v="2.1485624948099691E-2"/>
    <n v="1"/>
    <n v="0"/>
    <n v="1"/>
    <n v="0"/>
    <n v="0"/>
    <n v="-1.9694535222336551E-4"/>
    <n v="2.1485624948099691E-2"/>
    <n v="-2.1682570300323056E-2"/>
    <n v="0"/>
    <n v="-2.1682570300323056E-2"/>
  </r>
  <r>
    <x v="257"/>
    <d v="2023-12-06T00:00:00"/>
    <n v="443.3031005859375"/>
    <n v="88.537612915039063"/>
    <n v="4"/>
    <n v="-4.0297759399599009E-3"/>
    <n v="1.3317427340058696E-2"/>
    <n v="1"/>
    <n v="0"/>
    <n v="1"/>
    <n v="0"/>
    <n v="0"/>
    <n v="-4.0297759399599009E-3"/>
    <n v="1.3317427340058696E-2"/>
    <n v="-1.7347203280018597E-2"/>
    <n v="0"/>
    <n v="-1.7347203280018597E-2"/>
  </r>
  <r>
    <x v="257"/>
    <d v="2023-12-07T00:00:00"/>
    <n v="446.68563842773438"/>
    <n v="88.029701232910156"/>
    <n v="5"/>
    <n v="7.6303049478472218E-3"/>
    <n v="-5.7366769377021898E-3"/>
    <n v="1"/>
    <n v="0"/>
    <n v="1"/>
    <n v="0"/>
    <n v="0"/>
    <n v="7.6303049478472218E-3"/>
    <n v="-5.7366769377021898E-3"/>
    <n v="1.3366981885549412E-2"/>
    <n v="0"/>
    <n v="1.3366981885549412E-2"/>
  </r>
  <r>
    <x v="257"/>
    <d v="2023-12-08T00:00:00"/>
    <n v="448.60601806640625"/>
    <n v="87.309349060058594"/>
    <n v="6"/>
    <n v="4.299174796466021E-3"/>
    <n v="-8.1830582492339321E-3"/>
    <n v="1"/>
    <n v="0"/>
    <n v="0"/>
    <n v="0"/>
    <n v="0"/>
    <n v="0"/>
    <n v="0"/>
    <n v="1.2482233045699953E-2"/>
    <n v="0"/>
    <n v="0"/>
  </r>
  <r>
    <x v="257"/>
    <d v="2023-12-11T00:00:00"/>
    <n v="450.35092163085938"/>
    <n v="87.124656677246094"/>
    <n v="7"/>
    <n v="3.8896124754947969E-3"/>
    <n v="-2.1153792211353606E-3"/>
    <n v="1"/>
    <n v="0"/>
    <n v="0"/>
    <n v="0"/>
    <n v="0"/>
    <n v="0"/>
    <n v="0"/>
    <n v="6.0049916966301575E-3"/>
    <n v="0"/>
    <n v="0"/>
  </r>
  <r>
    <x v="257"/>
    <d v="2023-12-12T00:00:00"/>
    <n v="452.40777587890625"/>
    <n v="87.38323974609375"/>
    <n v="8"/>
    <n v="4.5672255773305803E-3"/>
    <n v="2.9679665746698003E-3"/>
    <n v="1"/>
    <n v="0"/>
    <n v="0"/>
    <n v="0"/>
    <n v="0"/>
    <n v="0"/>
    <n v="0"/>
    <n v="1.59925900266078E-3"/>
    <n v="0"/>
    <n v="0"/>
  </r>
  <r>
    <x v="257"/>
    <d v="2023-12-13T00:00:00"/>
    <n v="458.64654541015625"/>
    <n v="89.433456420898438"/>
    <n v="9"/>
    <n v="1.3790146553360527E-2"/>
    <n v="2.3462355947913238E-2"/>
    <n v="1"/>
    <n v="0"/>
    <n v="0"/>
    <n v="0"/>
    <n v="0"/>
    <n v="0"/>
    <n v="0"/>
    <n v="-9.672209394552711E-3"/>
    <n v="0"/>
    <n v="0"/>
  </r>
  <r>
    <x v="257"/>
    <d v="2023-12-14T00:00:00"/>
    <n v="460.11849975585938"/>
    <n v="91.7598876953125"/>
    <n v="10"/>
    <n v="3.209343579349877E-3"/>
    <n v="2.6012986275127714E-2"/>
    <n v="1"/>
    <n v="0"/>
    <n v="0"/>
    <n v="0"/>
    <n v="0"/>
    <n v="0"/>
    <n v="0"/>
    <n v="-2.2803642695777837E-2"/>
    <n v="0"/>
    <n v="0"/>
  </r>
  <r>
    <x v="257"/>
    <d v="2023-12-15T00:00:00"/>
    <n v="459.36093139648438"/>
    <n v="91.861793518066406"/>
    <n v="11"/>
    <n v="-1.6464635953064022E-3"/>
    <n v="1.1105704825216112E-3"/>
    <n v="1"/>
    <n v="0"/>
    <n v="0"/>
    <n v="0"/>
    <n v="0"/>
    <n v="0"/>
    <n v="0"/>
    <n v="-2.7570340778280134E-3"/>
    <n v="0"/>
    <n v="0"/>
  </r>
  <r>
    <x v="257"/>
    <d v="2023-12-18T00:00:00"/>
    <n v="461.94479370117188"/>
    <n v="91.129852294921875"/>
    <n v="12"/>
    <n v="5.6249065344595728E-3"/>
    <n v="-7.9678525218493945E-3"/>
    <n v="1"/>
    <n v="0"/>
    <n v="0"/>
    <n v="0"/>
    <n v="0"/>
    <n v="0"/>
    <n v="0"/>
    <n v="1.3592759056308967E-2"/>
    <n v="0"/>
    <n v="0"/>
  </r>
  <r>
    <x v="257"/>
    <d v="2023-12-19T00:00:00"/>
    <n v="464.75387573242188"/>
    <n v="91.62091064453125"/>
    <n v="13"/>
    <n v="6.080990779749218E-3"/>
    <n v="5.3885564087186033E-3"/>
    <n v="1"/>
    <n v="0"/>
    <n v="0"/>
    <n v="0"/>
    <n v="0"/>
    <n v="0"/>
    <n v="0"/>
    <n v="6.9243437103061467E-4"/>
    <n v="0"/>
    <n v="0"/>
  </r>
  <r>
    <x v="257"/>
    <d v="2023-12-20T00:00:00"/>
    <n v="458.31365966796875"/>
    <n v="92.241653442382813"/>
    <n v="14"/>
    <n v="-1.3857261662000742E-2"/>
    <n v="6.7751214595530573E-3"/>
    <n v="1"/>
    <n v="0"/>
    <n v="0"/>
    <n v="0"/>
    <n v="0"/>
    <n v="0"/>
    <n v="0"/>
    <n v="-2.0632383121553799E-2"/>
    <n v="0"/>
    <n v="0"/>
  </r>
  <r>
    <x v="257"/>
    <d v="2023-12-21T00:00:00"/>
    <n v="462.65939331054688"/>
    <n v="91.657951354980469"/>
    <n v="15"/>
    <n v="9.4820076838348921E-3"/>
    <n v="-6.3279664405294644E-3"/>
    <n v="1"/>
    <n v="0"/>
    <n v="0"/>
    <n v="0"/>
    <n v="0"/>
    <n v="0"/>
    <n v="0"/>
    <n v="1.5809974124364357E-2"/>
    <n v="0"/>
    <n v="0"/>
  </r>
  <r>
    <x v="257"/>
    <d v="2023-12-22T00:00:00"/>
    <n v="463.58914184570313"/>
    <n v="91.241035461425781"/>
    <n v="16"/>
    <n v="2.0095745349586469E-3"/>
    <n v="-4.5486058480624925E-3"/>
    <n v="0"/>
    <n v="1"/>
    <n v="0"/>
    <n v="2.0095745349586469E-3"/>
    <n v="-4.5486058480624925E-3"/>
    <n v="0"/>
    <n v="0"/>
    <n v="0"/>
    <n v="6.5581803830211394E-3"/>
    <n v="0"/>
  </r>
  <r>
    <x v="257"/>
    <d v="2023-12-26T00:00:00"/>
    <n v="465.54666137695313"/>
    <n v="91.500450134277344"/>
    <n v="17"/>
    <n v="4.2225310184282883E-3"/>
    <n v="2.8431798427062116E-3"/>
    <n v="0"/>
    <n v="1"/>
    <n v="0"/>
    <n v="4.2225310184282883E-3"/>
    <n v="2.8431798427062116E-3"/>
    <n v="0"/>
    <n v="0"/>
    <n v="0"/>
    <n v="1.3793511757220767E-3"/>
    <n v="0"/>
  </r>
  <r>
    <x v="257"/>
    <d v="2023-12-27T00:00:00"/>
    <n v="466.388427734375"/>
    <n v="93.121849060058594"/>
    <n v="18"/>
    <n v="1.8081245710841465E-3"/>
    <n v="1.7720119665005418E-2"/>
    <n v="0"/>
    <n v="1"/>
    <n v="0"/>
    <n v="1.8081245710841465E-3"/>
    <n v="1.7720119665005418E-2"/>
    <n v="0"/>
    <n v="0"/>
    <n v="0"/>
    <n v="-1.5911995093921272E-2"/>
    <n v="0"/>
  </r>
  <r>
    <x v="257"/>
    <d v="2023-12-28T00:00:00"/>
    <n v="466.56454467773438"/>
    <n v="92.445480346679688"/>
    <n v="19"/>
    <n v="3.7761859618790083E-4"/>
    <n v="-7.2632654979035705E-3"/>
    <n v="0"/>
    <n v="1"/>
    <n v="0"/>
    <n v="3.7761859618790083E-4"/>
    <n v="-7.2632654979035705E-3"/>
    <n v="0"/>
    <n v="0"/>
    <n v="0"/>
    <n v="7.6408840940914713E-3"/>
    <n v="0"/>
  </r>
  <r>
    <x v="257"/>
    <d v="2023-12-29T00:00:00"/>
    <n v="465.2138671875"/>
    <n v="91.61163330078125"/>
    <n v="20"/>
    <n v="-2.8949424160965576E-3"/>
    <n v="-9.0198789899887943E-3"/>
    <n v="0"/>
    <n v="1"/>
    <n v="0"/>
    <n v="-2.8949424160965576E-3"/>
    <n v="-9.0198789899887943E-3"/>
    <n v="0"/>
    <n v="0"/>
    <n v="0"/>
    <n v="6.1249365738922368E-3"/>
    <n v="0"/>
  </r>
  <r>
    <x v="258"/>
    <d v="2024-01-02T00:00:00"/>
    <n v="462.61038208007813"/>
    <n v="91.083526611328125"/>
    <n v="1"/>
    <n v="-5.596318792390087E-3"/>
    <n v="-5.7646247580722676E-3"/>
    <n v="1"/>
    <n v="0"/>
    <n v="1"/>
    <n v="0"/>
    <n v="0"/>
    <n v="-5.596318792390087E-3"/>
    <n v="-5.7646247580722676E-3"/>
    <n v="1.6830596568218059E-4"/>
    <n v="0"/>
    <n v="1.6830596568218059E-4"/>
  </r>
  <r>
    <x v="258"/>
    <d v="2024-01-03T00:00:00"/>
    <n v="458.8323974609375"/>
    <n v="91.463401794433594"/>
    <n v="2"/>
    <n v="-8.1666663038415521E-3"/>
    <n v="4.1706244503079137E-3"/>
    <n v="1"/>
    <n v="0"/>
    <n v="1"/>
    <n v="0"/>
    <n v="0"/>
    <n v="-8.1666663038415521E-3"/>
    <n v="4.1706244503079137E-3"/>
    <n v="-1.2337290754149466E-2"/>
    <n v="0"/>
    <n v="-1.2337290754149466E-2"/>
  </r>
  <r>
    <x v="258"/>
    <d v="2024-01-04T00:00:00"/>
    <n v="457.35446166992188"/>
    <n v="90.07366943359375"/>
    <n v="3"/>
    <n v="-3.2210798522382955E-3"/>
    <n v="-1.5194409278186494E-2"/>
    <n v="1"/>
    <n v="0"/>
    <n v="1"/>
    <n v="0"/>
    <n v="0"/>
    <n v="-3.2210798522382955E-3"/>
    <n v="-1.5194409278186494E-2"/>
    <n v="1.1973329425948198E-2"/>
    <n v="0"/>
    <n v="1.1973329425948198E-2"/>
  </r>
  <r>
    <x v="258"/>
    <d v="2024-01-05T00:00:00"/>
    <n v="457.98086547851563"/>
    <n v="89.212020874023438"/>
    <n v="4"/>
    <n v="1.3696243528631413E-3"/>
    <n v="-9.566042606996894E-3"/>
    <n v="1"/>
    <n v="0"/>
    <n v="1"/>
    <n v="0"/>
    <n v="0"/>
    <n v="1.3696243528631413E-3"/>
    <n v="-9.566042606996894E-3"/>
    <n v="1.0935666959860035E-2"/>
    <n v="0"/>
    <n v="1.0935666959860035E-2"/>
  </r>
  <r>
    <x v="258"/>
    <d v="2024-01-08T00:00:00"/>
    <n v="464.51901245117188"/>
    <n v="90.092178344726563"/>
    <n v="5"/>
    <n v="1.4276026501292671E-2"/>
    <n v="9.8659066578705712E-3"/>
    <n v="1"/>
    <n v="0"/>
    <n v="1"/>
    <n v="0"/>
    <n v="0"/>
    <n v="1.4276026501292671E-2"/>
    <n v="9.8659066578705712E-3"/>
    <n v="4.4101198434221001E-3"/>
    <n v="0"/>
    <n v="4.4101198434221001E-3"/>
  </r>
  <r>
    <x v="258"/>
    <d v="2024-01-09T00:00:00"/>
    <n v="463.81427001953125"/>
    <n v="89.517768859863281"/>
    <n v="6"/>
    <n v="-1.5171444284310942E-3"/>
    <n v="-6.3757974933781325E-3"/>
    <n v="1"/>
    <n v="0"/>
    <n v="0"/>
    <n v="0"/>
    <n v="0"/>
    <n v="0"/>
    <n v="0"/>
    <n v="4.8586530649470383E-3"/>
    <n v="0"/>
    <n v="0"/>
  </r>
  <r>
    <x v="258"/>
    <d v="2024-01-10T00:00:00"/>
    <n v="466.43734741210938"/>
    <n v="89.100845336914063"/>
    <n v="7"/>
    <n v="5.6554477991108687E-3"/>
    <n v="-4.6574387214888269E-3"/>
    <n v="1"/>
    <n v="0"/>
    <n v="0"/>
    <n v="0"/>
    <n v="0"/>
    <n v="0"/>
    <n v="0"/>
    <n v="1.0312886520599696E-2"/>
    <n v="0"/>
    <n v="0"/>
  </r>
  <r>
    <x v="258"/>
    <d v="2024-01-11T00:00:00"/>
    <n v="466.23178100585938"/>
    <n v="89.601150512695313"/>
    <n v="8"/>
    <n v="-4.4071600910722264E-4"/>
    <n v="5.6150440985094363E-3"/>
    <n v="1"/>
    <n v="0"/>
    <n v="0"/>
    <n v="0"/>
    <n v="0"/>
    <n v="0"/>
    <n v="0"/>
    <n v="-6.0557601076166589E-3"/>
    <n v="0"/>
    <n v="0"/>
  </r>
  <r>
    <x v="258"/>
    <d v="2024-01-12T00:00:00"/>
    <n v="466.55477905273438"/>
    <n v="89.425086975097656"/>
    <n v="9"/>
    <n v="6.9278427604868575E-4"/>
    <n v="-1.9649696079818701E-3"/>
    <n v="1"/>
    <n v="0"/>
    <n v="0"/>
    <n v="0"/>
    <n v="0"/>
    <n v="0"/>
    <n v="0"/>
    <n v="2.6577538840305559E-3"/>
    <n v="0"/>
    <n v="0"/>
  </r>
  <r>
    <x v="258"/>
    <d v="2024-01-16T00:00:00"/>
    <n v="464.84194946289063"/>
    <n v="87.850067138671875"/>
    <n v="10"/>
    <n v="-3.6712293320012579E-3"/>
    <n v="-1.761272915355816E-2"/>
    <n v="1"/>
    <n v="0"/>
    <n v="0"/>
    <n v="0"/>
    <n v="0"/>
    <n v="0"/>
    <n v="0"/>
    <n v="1.3941499821556902E-2"/>
    <n v="0"/>
    <n v="0"/>
  </r>
  <r>
    <x v="258"/>
    <d v="2024-01-17T00:00:00"/>
    <n v="462.258056640625"/>
    <n v="87.711090087890625"/>
    <n v="11"/>
    <n v="-5.5586481066333127E-3"/>
    <n v="-1.5819800178623611E-3"/>
    <n v="1"/>
    <n v="0"/>
    <n v="0"/>
    <n v="0"/>
    <n v="0"/>
    <n v="0"/>
    <n v="0"/>
    <n v="-3.9766680887709516E-3"/>
    <n v="0"/>
    <n v="0"/>
  </r>
  <r>
    <x v="258"/>
    <d v="2024-01-18T00:00:00"/>
    <n v="466.36880493164063"/>
    <n v="86.895790100097656"/>
    <n v="12"/>
    <n v="8.8927563986438418E-3"/>
    <n v="-9.2952896489599812E-3"/>
    <n v="1"/>
    <n v="0"/>
    <n v="0"/>
    <n v="0"/>
    <n v="0"/>
    <n v="0"/>
    <n v="0"/>
    <n v="1.8188046047603823E-2"/>
    <n v="0"/>
    <n v="0"/>
  </r>
  <r>
    <x v="258"/>
    <d v="2024-01-19T00:00:00"/>
    <n v="472.18267822265625"/>
    <n v="87.173721313476563"/>
    <n v="13"/>
    <n v="1.2466256811211496E-2"/>
    <n v="3.1984427905971113E-3"/>
    <n v="1"/>
    <n v="0"/>
    <n v="0"/>
    <n v="0"/>
    <n v="0"/>
    <n v="0"/>
    <n v="0"/>
    <n v="9.2678140206143844E-3"/>
    <n v="0"/>
    <n v="0"/>
  </r>
  <r>
    <x v="258"/>
    <d v="2024-01-22T00:00:00"/>
    <n v="473.1810302734375"/>
    <n v="87.692573547363281"/>
    <n v="14"/>
    <n v="2.1143343388605462E-3"/>
    <n v="5.9519339781415326E-3"/>
    <n v="1"/>
    <n v="0"/>
    <n v="0"/>
    <n v="0"/>
    <n v="0"/>
    <n v="0"/>
    <n v="0"/>
    <n v="-3.8375996392809864E-3"/>
    <n v="0"/>
    <n v="0"/>
  </r>
  <r>
    <x v="258"/>
    <d v="2024-01-23T00:00:00"/>
    <n v="474.56103515625"/>
    <n v="86.9976806640625"/>
    <n v="15"/>
    <n v="2.9164416883218358E-3"/>
    <n v="-7.9241930666508198E-3"/>
    <n v="1"/>
    <n v="0"/>
    <n v="0"/>
    <n v="0"/>
    <n v="0"/>
    <n v="0"/>
    <n v="0"/>
    <n v="1.0840634754972656E-2"/>
    <n v="0"/>
    <n v="0"/>
  </r>
  <r>
    <x v="258"/>
    <d v="2024-01-24T00:00:00"/>
    <n v="475.07974243164063"/>
    <n v="86.488113403320313"/>
    <n v="16"/>
    <n v="1.0930254213135093E-3"/>
    <n v="-5.8572510997144667E-3"/>
    <n v="0"/>
    <n v="1"/>
    <n v="0"/>
    <n v="1.0930254213135093E-3"/>
    <n v="-5.8572510997144667E-3"/>
    <n v="0"/>
    <n v="0"/>
    <n v="0"/>
    <n v="6.950276521027976E-3"/>
    <n v="0"/>
  </r>
  <r>
    <x v="258"/>
    <d v="2024-01-25T00:00:00"/>
    <n v="477.66366577148438"/>
    <n v="87.053291320800781"/>
    <n v="17"/>
    <n v="5.4389255298872285E-3"/>
    <n v="6.5347467442706808E-3"/>
    <n v="0"/>
    <n v="1"/>
    <n v="0"/>
    <n v="5.4389255298872285E-3"/>
    <n v="6.5347467442706808E-3"/>
    <n v="0"/>
    <n v="0"/>
    <n v="0"/>
    <n v="-1.0958212143834523E-3"/>
    <n v="0"/>
  </r>
  <r>
    <x v="258"/>
    <d v="2024-01-26T00:00:00"/>
    <n v="477.05685424804688"/>
    <n v="86.886520385742188"/>
    <n v="18"/>
    <n v="-1.2703740454226287E-3"/>
    <n v="-1.9157338284203629E-3"/>
    <n v="0"/>
    <n v="1"/>
    <n v="0"/>
    <n v="-1.2703740454226287E-3"/>
    <n v="-1.9157338284203629E-3"/>
    <n v="0"/>
    <n v="0"/>
    <n v="0"/>
    <n v="6.4535978299773422E-4"/>
    <n v="0"/>
  </r>
  <r>
    <x v="258"/>
    <d v="2024-01-29T00:00:00"/>
    <n v="480.83489990234375"/>
    <n v="87.887130737304688"/>
    <n v="19"/>
    <n v="7.9194872071421951E-3"/>
    <n v="1.1516289835525439E-2"/>
    <n v="0"/>
    <n v="1"/>
    <n v="0"/>
    <n v="7.9194872071421951E-3"/>
    <n v="1.1516289835525439E-2"/>
    <n v="0"/>
    <n v="0"/>
    <n v="0"/>
    <n v="-3.5968026283832444E-3"/>
    <n v="0"/>
  </r>
  <r>
    <x v="258"/>
    <d v="2024-01-30T00:00:00"/>
    <n v="480.46295166015625"/>
    <n v="88.683921813964844"/>
    <n v="20"/>
    <n v="-7.7354668361850898E-4"/>
    <n v="9.066072244886092E-3"/>
    <n v="0"/>
    <n v="1"/>
    <n v="0"/>
    <n v="-7.7354668361850898E-4"/>
    <n v="9.066072244886092E-3"/>
    <n v="0"/>
    <n v="0"/>
    <n v="0"/>
    <n v="-9.839618928504601E-3"/>
    <n v="0"/>
  </r>
  <r>
    <x v="258"/>
    <d v="2024-01-31T00:00:00"/>
    <n v="472.62307739257813"/>
    <n v="89.554840087890625"/>
    <n v="21"/>
    <n v="-1.6317333606033047E-2"/>
    <n v="9.8204754155182261E-3"/>
    <n v="0"/>
    <n v="1"/>
    <n v="0"/>
    <n v="-1.6317333606033047E-2"/>
    <n v="9.8204754155182261E-3"/>
    <n v="0"/>
    <n v="0"/>
    <n v="0"/>
    <n v="-2.6137809021551273E-2"/>
    <n v="0"/>
  </r>
  <r>
    <x v="259"/>
    <d v="2024-02-01T00:00:00"/>
    <n v="478.80889892578125"/>
    <n v="91.3115234375"/>
    <n v="1"/>
    <n v="1.3088276533870902E-2"/>
    <n v="1.9615727613218281E-2"/>
    <n v="1"/>
    <n v="0"/>
    <n v="1"/>
    <n v="0"/>
    <n v="0"/>
    <n v="1.3088276533870902E-2"/>
    <n v="1.9615727613218281E-2"/>
    <n v="-6.5274510793473794E-3"/>
    <n v="0"/>
    <n v="-6.5274510793473794E-3"/>
  </r>
  <r>
    <x v="259"/>
    <d v="2024-02-02T00:00:00"/>
    <n v="483.8494873046875"/>
    <n v="89.294570922851563"/>
    <n v="2"/>
    <n v="1.0527348990828855E-2"/>
    <n v="-2.2088696351988735E-2"/>
    <n v="1"/>
    <n v="0"/>
    <n v="1"/>
    <n v="0"/>
    <n v="0"/>
    <n v="1.0527348990828855E-2"/>
    <n v="-2.2088696351988735E-2"/>
    <n v="3.261604534281759E-2"/>
    <n v="0"/>
    <n v="3.261604534281759E-2"/>
  </r>
  <r>
    <x v="259"/>
    <d v="2024-02-05T00:00:00"/>
    <n v="482.08767700195313"/>
    <n v="87.491386413574219"/>
    <n v="3"/>
    <n v="-3.6412362707020085E-3"/>
    <n v="-2.0193663406874451E-2"/>
    <n v="1"/>
    <n v="0"/>
    <n v="1"/>
    <n v="0"/>
    <n v="0"/>
    <n v="-3.6412362707020085E-3"/>
    <n v="-2.0193663406874451E-2"/>
    <n v="1.6552427136172443E-2"/>
    <n v="0"/>
    <n v="1.6552427136172443E-2"/>
  </r>
  <r>
    <x v="259"/>
    <d v="2024-02-06T00:00:00"/>
    <n v="483.48733520507813"/>
    <n v="88.346511840820313"/>
    <n v="4"/>
    <n v="2.9033270707712333E-3"/>
    <n v="9.7738241705749296E-3"/>
    <n v="1"/>
    <n v="0"/>
    <n v="1"/>
    <n v="0"/>
    <n v="0"/>
    <n v="2.9033270707712333E-3"/>
    <n v="9.7738241705749296E-3"/>
    <n v="-6.8704970998036963E-3"/>
    <n v="0"/>
    <n v="-6.8704970998036963E-3"/>
  </r>
  <r>
    <x v="259"/>
    <d v="2024-02-07T00:00:00"/>
    <n v="487.519775390625"/>
    <n v="87.918952941894531"/>
    <n v="5"/>
    <n v="8.340322262705202E-3"/>
    <n v="-4.8395674035908165E-3"/>
    <n v="1"/>
    <n v="0"/>
    <n v="1"/>
    <n v="0"/>
    <n v="0"/>
    <n v="8.340322262705202E-3"/>
    <n v="-4.8395674035908165E-3"/>
    <n v="1.3179889666296019E-2"/>
    <n v="0"/>
    <n v="1.3179889666296019E-2"/>
  </r>
  <r>
    <x v="259"/>
    <d v="2024-02-08T00:00:00"/>
    <n v="487.73516845703125"/>
    <n v="87.407737731933594"/>
    <n v="6"/>
    <n v="4.4181400894705014E-4"/>
    <n v="-5.8146189513744728E-3"/>
    <n v="1"/>
    <n v="0"/>
    <n v="0"/>
    <n v="0"/>
    <n v="0"/>
    <n v="0"/>
    <n v="0"/>
    <n v="6.256432960321523E-3"/>
    <n v="0"/>
    <n v="0"/>
  </r>
  <r>
    <x v="259"/>
    <d v="2024-02-09T00:00:00"/>
    <n v="490.553955078125"/>
    <n v="87.23114013671875"/>
    <n v="7"/>
    <n v="5.7793384676587678E-3"/>
    <n v="-2.0203885811167499E-3"/>
    <n v="1"/>
    <n v="0"/>
    <n v="0"/>
    <n v="0"/>
    <n v="0"/>
    <n v="0"/>
    <n v="0"/>
    <n v="7.7997270487755177E-3"/>
    <n v="0"/>
    <n v="0"/>
  </r>
  <r>
    <x v="259"/>
    <d v="2024-02-12T00:00:00"/>
    <n v="490.33865356445313"/>
    <n v="87.333381652832031"/>
    <n v="8"/>
    <n v="-4.3889466478275185E-4"/>
    <n v="1.1720758888744687E-3"/>
    <n v="1"/>
    <n v="0"/>
    <n v="0"/>
    <n v="0"/>
    <n v="0"/>
    <n v="0"/>
    <n v="0"/>
    <n v="-1.6109705536572205E-3"/>
    <n v="0"/>
    <n v="0"/>
  </r>
  <r>
    <x v="259"/>
    <d v="2024-02-13T00:00:00"/>
    <n v="483.585205078125"/>
    <n v="85.836921691894531"/>
    <n v="9"/>
    <n v="-1.3773028981571844E-2"/>
    <n v="-1.7135028240246486E-2"/>
    <n v="1"/>
    <n v="0"/>
    <n v="0"/>
    <n v="0"/>
    <n v="0"/>
    <n v="0"/>
    <n v="0"/>
    <n v="3.3619992586746417E-3"/>
    <n v="0"/>
    <n v="0"/>
  </r>
  <r>
    <x v="259"/>
    <d v="2024-02-14T00:00:00"/>
    <n v="487.9798583984375"/>
    <n v="86.273788452148438"/>
    <n v="10"/>
    <n v="9.0876504784767054E-3"/>
    <n v="5.0894970560804165E-3"/>
    <n v="1"/>
    <n v="0"/>
    <n v="0"/>
    <n v="0"/>
    <n v="0"/>
    <n v="0"/>
    <n v="0"/>
    <n v="3.9981534223962889E-3"/>
    <n v="0"/>
    <n v="0"/>
  </r>
  <r>
    <x v="259"/>
    <d v="2024-02-15T00:00:00"/>
    <n v="491.34677124023438"/>
    <n v="86.719932556152344"/>
    <n v="11"/>
    <n v="6.899696337564265E-3"/>
    <n v="5.1712589884860272E-3"/>
    <n v="1"/>
    <n v="0"/>
    <n v="0"/>
    <n v="0"/>
    <n v="0"/>
    <n v="0"/>
    <n v="0"/>
    <n v="1.7284373490782379E-3"/>
    <n v="0"/>
    <n v="0"/>
  </r>
  <r>
    <x v="259"/>
    <d v="2024-02-16T00:00:00"/>
    <n v="488.89990234375"/>
    <n v="86.218002319335938"/>
    <n v="12"/>
    <n v="-4.9799226121056694E-3"/>
    <n v="-5.7879454240973294E-3"/>
    <n v="1"/>
    <n v="0"/>
    <n v="0"/>
    <n v="0"/>
    <n v="0"/>
    <n v="0"/>
    <n v="0"/>
    <n v="8.0802281199165993E-4"/>
    <n v="0"/>
    <n v="0"/>
  </r>
  <r>
    <x v="259"/>
    <d v="2024-02-20T00:00:00"/>
    <n v="486.20828247070313"/>
    <n v="86.2923583984375"/>
    <n v="13"/>
    <n v="-5.5054620795451648E-3"/>
    <n v="8.6241941475462269E-4"/>
    <n v="1"/>
    <n v="0"/>
    <n v="0"/>
    <n v="0"/>
    <n v="0"/>
    <n v="0"/>
    <n v="0"/>
    <n v="-6.3678814942997874E-3"/>
    <n v="0"/>
    <n v="0"/>
  </r>
  <r>
    <x v="259"/>
    <d v="2024-02-21T00:00:00"/>
    <n v="486.648681640625"/>
    <n v="85.678916931152344"/>
    <n v="14"/>
    <n v="9.0578294488108391E-4"/>
    <n v="-7.1088735859172747E-3"/>
    <n v="1"/>
    <n v="0"/>
    <n v="0"/>
    <n v="0"/>
    <n v="0"/>
    <n v="0"/>
    <n v="0"/>
    <n v="8.0146565307983586E-3"/>
    <n v="0"/>
    <n v="0"/>
  </r>
  <r>
    <x v="259"/>
    <d v="2024-02-22T00:00:00"/>
    <n v="496.72015380859375"/>
    <n v="86.097175598144531"/>
    <n v="15"/>
    <n v="2.0695570640436367E-2"/>
    <n v="4.8816988119524396E-3"/>
    <n v="1"/>
    <n v="0"/>
    <n v="0"/>
    <n v="0"/>
    <n v="0"/>
    <n v="0"/>
    <n v="0"/>
    <n v="1.5813871828483927E-2"/>
    <n v="0"/>
    <n v="0"/>
  </r>
  <r>
    <x v="259"/>
    <d v="2024-02-23T00:00:00"/>
    <n v="497.062744140625"/>
    <n v="87.249732971191406"/>
    <n v="16"/>
    <n v="6.8970491614739338E-4"/>
    <n v="1.338670362923855E-2"/>
    <n v="0"/>
    <n v="1"/>
    <n v="0"/>
    <n v="6.8970491614739338E-4"/>
    <n v="1.338670362923855E-2"/>
    <n v="0"/>
    <n v="0"/>
    <n v="0"/>
    <n v="-1.2696998713091157E-2"/>
    <n v="0"/>
  </r>
  <r>
    <x v="259"/>
    <d v="2024-02-26T00:00:00"/>
    <n v="495.2421875"/>
    <n v="86.989471435546875"/>
    <n v="17"/>
    <n v="-3.6626294408215188E-3"/>
    <n v="-2.9829493659363493E-3"/>
    <n v="0"/>
    <n v="1"/>
    <n v="0"/>
    <n v="-3.6626294408215188E-3"/>
    <n v="-2.9829493659363493E-3"/>
    <n v="0"/>
    <n v="0"/>
    <n v="0"/>
    <n v="-6.7968007488516946E-4"/>
    <n v="0"/>
  </r>
  <r>
    <x v="259"/>
    <d v="2024-02-27T00:00:00"/>
    <n v="496.1622314453125"/>
    <n v="86.376029968261719"/>
    <n v="18"/>
    <n v="1.8577656922906804E-3"/>
    <n v="-7.0519047553895264E-3"/>
    <n v="0"/>
    <n v="1"/>
    <n v="0"/>
    <n v="1.8577656922906804E-3"/>
    <n v="-7.0519047553895264E-3"/>
    <n v="0"/>
    <n v="0"/>
    <n v="0"/>
    <n v="8.9096704476802069E-3"/>
    <n v="0"/>
  </r>
  <r>
    <x v="259"/>
    <d v="2024-02-28T00:00:00"/>
    <n v="495.50650024414063"/>
    <n v="86.924407958984375"/>
    <n v="19"/>
    <n v="-1.3216064416304851E-3"/>
    <n v="6.3487288189114643E-3"/>
    <n v="0"/>
    <n v="1"/>
    <n v="0"/>
    <n v="-1.3216064416304851E-3"/>
    <n v="6.3487288189114643E-3"/>
    <n v="0"/>
    <n v="0"/>
    <n v="0"/>
    <n v="-7.6703352605419495E-3"/>
    <n v="0"/>
  </r>
  <r>
    <x v="259"/>
    <d v="2024-02-29T00:00:00"/>
    <n v="497.28781127929688"/>
    <n v="87.537841796875"/>
    <n v="20"/>
    <n v="3.5949297017872084E-3"/>
    <n v="7.0570953808517523E-3"/>
    <n v="0"/>
    <n v="1"/>
    <n v="0"/>
    <n v="3.5949297017872084E-3"/>
    <n v="7.0570953808517523E-3"/>
    <n v="0"/>
    <n v="0"/>
    <n v="0"/>
    <n v="-3.4621656790645439E-3"/>
    <n v="0"/>
  </r>
  <r>
    <x v="260"/>
    <d v="2024-03-01T00:00:00"/>
    <n v="501.95648193359375"/>
    <n v="88.08331298828125"/>
    <n v="1"/>
    <n v="9.3882668112987844E-3"/>
    <n v="6.2312615916666481E-3"/>
    <n v="1"/>
    <n v="0"/>
    <n v="1"/>
    <n v="0"/>
    <n v="0"/>
    <n v="9.3882668112987844E-3"/>
    <n v="6.2312615916666481E-3"/>
    <n v="3.1570052196321363E-3"/>
    <n v="0"/>
    <n v="3.1570052196321363E-3"/>
  </r>
  <r>
    <x v="260"/>
    <d v="2024-03-04T00:00:00"/>
    <n v="501.41818237304688"/>
    <n v="87.729011535644531"/>
    <n v="2"/>
    <n v="-1.072402847500431E-3"/>
    <n v="-4.0223447622123043E-3"/>
    <n v="1"/>
    <n v="0"/>
    <n v="1"/>
    <n v="0"/>
    <n v="0"/>
    <n v="-1.072402847500431E-3"/>
    <n v="-4.0223447622123043E-3"/>
    <n v="2.9499419147118733E-3"/>
    <n v="0"/>
    <n v="2.9499419147118733E-3"/>
  </r>
  <r>
    <x v="260"/>
    <d v="2024-03-05T00:00:00"/>
    <n v="496.40692138671875"/>
    <n v="88.978408813476563"/>
    <n v="3"/>
    <n v="-9.9941748474526859E-3"/>
    <n v="1.4241551978781741E-2"/>
    <n v="1"/>
    <n v="0"/>
    <n v="1"/>
    <n v="0"/>
    <n v="0"/>
    <n v="-9.9941748474526859E-3"/>
    <n v="1.4241551978781741E-2"/>
    <n v="-2.4235726826234427E-2"/>
    <n v="0"/>
    <n v="-2.4235726826234427E-2"/>
  </r>
  <r>
    <x v="260"/>
    <d v="2024-03-06T00:00:00"/>
    <n v="498.92236328125"/>
    <n v="89.500556945800781"/>
    <n v="4"/>
    <n v="5.0672981905739434E-3"/>
    <n v="5.8682565724319513E-3"/>
    <n v="1"/>
    <n v="0"/>
    <n v="1"/>
    <n v="0"/>
    <n v="0"/>
    <n v="5.0672981905739434E-3"/>
    <n v="5.8682565724319513E-3"/>
    <n v="-8.0095838185800794E-4"/>
    <n v="0"/>
    <n v="-8.0095838185800794E-4"/>
  </r>
  <r>
    <x v="260"/>
    <d v="2024-03-07T00:00:00"/>
    <n v="503.87490844726563"/>
    <n v="89.416648864746094"/>
    <n v="5"/>
    <n v="9.9264846206619239E-3"/>
    <n v="-9.3751462469116031E-4"/>
    <n v="1"/>
    <n v="0"/>
    <n v="1"/>
    <n v="0"/>
    <n v="0"/>
    <n v="9.9264846206619239E-3"/>
    <n v="-9.3751462469116031E-4"/>
    <n v="1.0863999245353084E-2"/>
    <n v="0"/>
    <n v="1.0863999245353084E-2"/>
  </r>
  <r>
    <x v="260"/>
    <d v="2024-03-08T00:00:00"/>
    <n v="500.85049438476563"/>
    <n v="89.258148193359375"/>
    <n v="6"/>
    <n v="-6.0023113113927273E-3"/>
    <n v="-1.772608047819757E-3"/>
    <n v="1"/>
    <n v="0"/>
    <n v="0"/>
    <n v="0"/>
    <n v="0"/>
    <n v="0"/>
    <n v="0"/>
    <n v="-4.2297032635729703E-3"/>
    <n v="0"/>
    <n v="0"/>
  </r>
  <r>
    <x v="260"/>
    <d v="2024-03-11T00:00:00"/>
    <n v="500.41986083984375"/>
    <n v="89.211509704589844"/>
    <n v="7"/>
    <n v="-8.5980457192291748E-4"/>
    <n v="-5.2251239481804213E-4"/>
    <n v="1"/>
    <n v="0"/>
    <n v="0"/>
    <n v="0"/>
    <n v="0"/>
    <n v="0"/>
    <n v="0"/>
    <n v="-3.3729217710487536E-4"/>
    <n v="0"/>
    <n v="0"/>
  </r>
  <r>
    <x v="260"/>
    <d v="2024-03-12T00:00:00"/>
    <n v="505.8031005859375"/>
    <n v="88.465583801269531"/>
    <n v="8"/>
    <n v="1.0757446231368872E-2"/>
    <n v="-8.3613191368505646E-3"/>
    <n v="1"/>
    <n v="0"/>
    <n v="0"/>
    <n v="0"/>
    <n v="0"/>
    <n v="0"/>
    <n v="0"/>
    <n v="1.9118765368219437E-2"/>
    <n v="0"/>
    <n v="0"/>
  </r>
  <r>
    <x v="260"/>
    <d v="2024-03-13T00:00:00"/>
    <n v="505.01022338867188"/>
    <n v="88.036689758300781"/>
    <n v="9"/>
    <n v="-1.5675609666037094E-3"/>
    <n v="-4.8481457369028425E-3"/>
    <n v="1"/>
    <n v="0"/>
    <n v="0"/>
    <n v="0"/>
    <n v="0"/>
    <n v="0"/>
    <n v="0"/>
    <n v="3.2805847702991331E-3"/>
    <n v="0"/>
    <n v="0"/>
  </r>
  <r>
    <x v="260"/>
    <d v="2024-03-14T00:00:00"/>
    <n v="504.01190185546875"/>
    <n v="86.684722900390625"/>
    <n v="10"/>
    <n v="-1.9768343034806124E-3"/>
    <n v="-1.535685702883538E-2"/>
    <n v="1"/>
    <n v="0"/>
    <n v="0"/>
    <n v="0"/>
    <n v="0"/>
    <n v="0"/>
    <n v="0"/>
    <n v="1.3380022725354768E-2"/>
    <n v="0"/>
    <n v="0"/>
  </r>
  <r>
    <x v="260"/>
    <d v="2024-03-15T00:00:00"/>
    <n v="500.55105590820313"/>
    <n v="86.656730651855469"/>
    <n v="11"/>
    <n v="-6.8665956786434501E-3"/>
    <n v="-3.2292020552826539E-4"/>
    <n v="1"/>
    <n v="0"/>
    <n v="0"/>
    <n v="0"/>
    <n v="0"/>
    <n v="0"/>
    <n v="0"/>
    <n v="-6.5436754731151847E-3"/>
    <n v="0"/>
    <n v="0"/>
  </r>
  <r>
    <x v="260"/>
    <d v="2024-03-18T00:00:00"/>
    <n v="503.52593994140625"/>
    <n v="86.395675659179688"/>
    <n v="12"/>
    <n v="5.9432179756477854E-3"/>
    <n v="-3.0125183665717925E-3"/>
    <n v="1"/>
    <n v="0"/>
    <n v="0"/>
    <n v="0"/>
    <n v="0"/>
    <n v="0"/>
    <n v="0"/>
    <n v="8.9557363422195779E-3"/>
    <n v="0"/>
    <n v="0"/>
  </r>
  <r>
    <x v="260"/>
    <d v="2024-03-19T00:00:00"/>
    <n v="506.32412719726563"/>
    <n v="86.638092041015625"/>
    <n v="13"/>
    <n v="5.5571859042355953E-3"/>
    <n v="2.8058855953883022E-3"/>
    <n v="1"/>
    <n v="0"/>
    <n v="0"/>
    <n v="0"/>
    <n v="0"/>
    <n v="0"/>
    <n v="0"/>
    <n v="2.7513003088472932E-3"/>
    <n v="0"/>
    <n v="0"/>
  </r>
  <r>
    <x v="260"/>
    <d v="2024-03-20T00:00:00"/>
    <n v="511.00723266601563"/>
    <n v="86.610115051269531"/>
    <n v="14"/>
    <n v="9.2492243944073405E-3"/>
    <n v="-3.229178885062467E-4"/>
    <n v="1"/>
    <n v="0"/>
    <n v="0"/>
    <n v="0"/>
    <n v="0"/>
    <n v="0"/>
    <n v="0"/>
    <n v="9.5721422829135872E-3"/>
    <n v="0"/>
    <n v="0"/>
  </r>
  <r>
    <x v="260"/>
    <d v="2024-03-21T00:00:00"/>
    <n v="512.6959228515625"/>
    <n v="86.796600341796875"/>
    <n v="15"/>
    <n v="3.3046306932618119E-3"/>
    <n v="2.1531583281808597E-3"/>
    <n v="1"/>
    <n v="0"/>
    <n v="0"/>
    <n v="0"/>
    <n v="0"/>
    <n v="0"/>
    <n v="0"/>
    <n v="1.1514723650809522E-3"/>
    <n v="0"/>
    <n v="0"/>
  </r>
  <r>
    <x v="260"/>
    <d v="2024-03-22T00:00:00"/>
    <n v="511.7239990234375"/>
    <n v="87.626441955566406"/>
    <n v="16"/>
    <n v="-1.8957120289142537E-3"/>
    <n v="9.560761717644306E-3"/>
    <n v="0"/>
    <n v="1"/>
    <n v="0"/>
    <n v="-1.8957120289142537E-3"/>
    <n v="9.560761717644306E-3"/>
    <n v="0"/>
    <n v="0"/>
    <n v="0"/>
    <n v="-1.145647374655856E-2"/>
    <n v="0"/>
  </r>
  <r>
    <x v="260"/>
    <d v="2024-03-25T00:00:00"/>
    <n v="510.3101806640625"/>
    <n v="87.188232421875"/>
    <n v="17"/>
    <n v="-2.7628533390521293E-3"/>
    <n v="-5.000882426717923E-3"/>
    <n v="0"/>
    <n v="1"/>
    <n v="0"/>
    <n v="-2.7628533390521293E-3"/>
    <n v="-5.000882426717923E-3"/>
    <n v="0"/>
    <n v="0"/>
    <n v="0"/>
    <n v="2.2380290876657938E-3"/>
    <n v="0"/>
  </r>
  <r>
    <x v="260"/>
    <d v="2024-03-26T00:00:00"/>
    <n v="509.36764526367188"/>
    <n v="87.430641174316406"/>
    <n v="18"/>
    <n v="-1.8469852965976585E-3"/>
    <n v="2.7802920842399104E-3"/>
    <n v="0"/>
    <n v="1"/>
    <n v="0"/>
    <n v="-1.8469852965976585E-3"/>
    <n v="2.7802920842399104E-3"/>
    <n v="0"/>
    <n v="0"/>
    <n v="0"/>
    <n v="-4.6272773808375689E-3"/>
    <n v="0"/>
  </r>
  <r>
    <x v="260"/>
    <d v="2024-03-27T00:00:00"/>
    <n v="513.64825439453125"/>
    <n v="88.297752380371094"/>
    <n v="19"/>
    <n v="8.4037711673727866E-3"/>
    <n v="9.9177038439632881E-3"/>
    <n v="0"/>
    <n v="1"/>
    <n v="0"/>
    <n v="8.4037711673727866E-3"/>
    <n v="9.9177038439632881E-3"/>
    <n v="0"/>
    <n v="0"/>
    <n v="0"/>
    <n v="-1.5139326765905015E-3"/>
    <n v="0"/>
  </r>
  <r>
    <x v="260"/>
    <d v="2024-03-28T00:00:00"/>
    <n v="513.55010986328125"/>
    <n v="88.223159790039063"/>
    <n v="20"/>
    <n v="-1.9107342507318492E-4"/>
    <n v="-8.4478470086868374E-4"/>
    <n v="0"/>
    <n v="1"/>
    <n v="0"/>
    <n v="-1.9107342507318492E-4"/>
    <n v="-8.4478470086868374E-4"/>
    <n v="0"/>
    <n v="0"/>
    <n v="0"/>
    <n v="6.5371127579549881E-4"/>
    <n v="0"/>
  </r>
  <r>
    <x v="261"/>
    <d v="2024-04-01T00:00:00"/>
    <n v="512.65667724609375"/>
    <n v="86.578605651855469"/>
    <n v="1"/>
    <n v="-1.7397184812701916E-3"/>
    <n v="-1.8640843765938997E-2"/>
    <n v="1"/>
    <n v="0"/>
    <n v="1"/>
    <n v="0"/>
    <n v="0"/>
    <n v="-1.7397184812701916E-3"/>
    <n v="-1.8640843765938997E-2"/>
    <n v="1.6901125284668805E-2"/>
    <n v="0"/>
    <n v="1.6901125284668805E-2"/>
  </r>
  <r>
    <x v="261"/>
    <d v="2024-04-02T00:00:00"/>
    <n v="509.39718627929688"/>
    <n v="86.10150146484375"/>
    <n v="2"/>
    <n v="-6.358038647436115E-3"/>
    <n v="-5.5106476180757369E-3"/>
    <n v="1"/>
    <n v="0"/>
    <n v="1"/>
    <n v="0"/>
    <n v="0"/>
    <n v="-6.358038647436115E-3"/>
    <n v="-5.5106476180757369E-3"/>
    <n v="-8.4739102936037813E-4"/>
    <n v="0"/>
    <n v="-8.4739102936037813E-4"/>
  </r>
  <r>
    <x v="261"/>
    <d v="2024-04-03T00:00:00"/>
    <n v="509.9566650390625"/>
    <n v="86.082809448242188"/>
    <n v="3"/>
    <n v="1.0983153712569305E-3"/>
    <n v="-2.1709280655457519E-4"/>
    <n v="1"/>
    <n v="0"/>
    <n v="1"/>
    <n v="0"/>
    <n v="0"/>
    <n v="1.0983153712569305E-3"/>
    <n v="-2.1709280655457519E-4"/>
    <n v="1.3154081778115057E-3"/>
    <n v="0"/>
    <n v="1.3154081778115057E-3"/>
  </r>
  <r>
    <x v="261"/>
    <d v="2024-04-04T00:00:00"/>
    <n v="503.73208618164063"/>
    <n v="86.700225830078125"/>
    <n v="4"/>
    <n v="-1.2206093741210511E-2"/>
    <n v="7.1723539902257549E-3"/>
    <n v="1"/>
    <n v="0"/>
    <n v="1"/>
    <n v="0"/>
    <n v="0"/>
    <n v="-1.2206093741210511E-2"/>
    <n v="7.1723539902257549E-3"/>
    <n v="-1.9378447731436266E-2"/>
    <n v="0"/>
    <n v="-1.9378447731436266E-2"/>
  </r>
  <r>
    <x v="261"/>
    <d v="2024-04-05T00:00:00"/>
    <n v="508.99456787109375"/>
    <n v="85.493431091308594"/>
    <n v="5"/>
    <n v="1.0446985280099019E-2"/>
    <n v="-1.3919164883546054E-2"/>
    <n v="1"/>
    <n v="0"/>
    <n v="1"/>
    <n v="0"/>
    <n v="0"/>
    <n v="1.0446985280099019E-2"/>
    <n v="-1.3919164883546054E-2"/>
    <n v="2.4366150163645073E-2"/>
    <n v="0"/>
    <n v="2.4366150163645073E-2"/>
  </r>
  <r>
    <x v="261"/>
    <d v="2024-04-08T00:00:00"/>
    <n v="509.27920532226563"/>
    <n v="85.484085083007813"/>
    <n v="6"/>
    <n v="5.5921510589462819E-4"/>
    <n v="-1.0931843746919689E-4"/>
    <n v="1"/>
    <n v="0"/>
    <n v="0"/>
    <n v="0"/>
    <n v="0"/>
    <n v="0"/>
    <n v="0"/>
    <n v="6.6853354336382509E-4"/>
    <n v="0"/>
    <n v="0"/>
  </r>
  <r>
    <x v="261"/>
    <d v="2024-04-09T00:00:00"/>
    <n v="509.86837768554688"/>
    <n v="86.279243469238281"/>
    <n v="7"/>
    <n v="1.1568749658812383E-3"/>
    <n v="9.3018295213471713E-3"/>
    <n v="1"/>
    <n v="0"/>
    <n v="0"/>
    <n v="0"/>
    <n v="0"/>
    <n v="0"/>
    <n v="0"/>
    <n v="-8.1449545554659331E-3"/>
    <n v="0"/>
    <n v="0"/>
  </r>
  <r>
    <x v="261"/>
    <d v="2024-04-10T00:00:00"/>
    <n v="504.76296997070313"/>
    <n v="84.39892578125"/>
    <n v="8"/>
    <n v="-1.0013187595627748E-2"/>
    <n v="-2.1793395634706503E-2"/>
    <n v="1"/>
    <n v="0"/>
    <n v="0"/>
    <n v="0"/>
    <n v="0"/>
    <n v="0"/>
    <n v="0"/>
    <n v="1.1780208039078754E-2"/>
    <n v="0"/>
    <n v="0"/>
  </r>
  <r>
    <x v="261"/>
    <d v="2024-04-11T00:00:00"/>
    <n v="508.57235717773438"/>
    <n v="84.015373229980469"/>
    <n v="9"/>
    <n v="7.5468832574077105E-3"/>
    <n v="-4.5445193492585911E-3"/>
    <n v="1"/>
    <n v="0"/>
    <n v="0"/>
    <n v="0"/>
    <n v="0"/>
    <n v="0"/>
    <n v="0"/>
    <n v="1.2091402606666302E-2"/>
    <n v="0"/>
    <n v="0"/>
  </r>
  <r>
    <x v="261"/>
    <d v="2024-04-12T00:00:00"/>
    <n v="501.552490234375"/>
    <n v="84.464431762695313"/>
    <n v="10"/>
    <n v="-1.3803083955084228E-2"/>
    <n v="5.3449567079302263E-3"/>
    <n v="1"/>
    <n v="0"/>
    <n v="0"/>
    <n v="0"/>
    <n v="0"/>
    <n v="0"/>
    <n v="0"/>
    <n v="-1.9148040663014454E-2"/>
    <n v="0"/>
    <n v="0"/>
  </r>
  <r>
    <x v="261"/>
    <d v="2024-04-15T00:00:00"/>
    <n v="495.26904296875"/>
    <n v="83.154754638671875"/>
    <n v="11"/>
    <n v="-1.2527995350374521E-2"/>
    <n v="-1.5505664297878696E-2"/>
    <n v="1"/>
    <n v="0"/>
    <n v="0"/>
    <n v="0"/>
    <n v="0"/>
    <n v="0"/>
    <n v="0"/>
    <n v="2.9776689475041751E-3"/>
    <n v="0"/>
    <n v="0"/>
  </r>
  <r>
    <x v="261"/>
    <d v="2024-04-16T00:00:00"/>
    <n v="494.36572265625"/>
    <n v="82.602821350097656"/>
    <n v="12"/>
    <n v="-1.8238981929605824E-3"/>
    <n v="-6.6374230911089294E-3"/>
    <n v="1"/>
    <n v="0"/>
    <n v="0"/>
    <n v="0"/>
    <n v="0"/>
    <n v="0"/>
    <n v="0"/>
    <n v="4.8135248981483469E-3"/>
    <n v="0"/>
    <n v="0"/>
  </r>
  <r>
    <x v="261"/>
    <d v="2024-04-17T00:00:00"/>
    <n v="491.43994140625"/>
    <n v="83.51959228515625"/>
    <n v="13"/>
    <n v="-5.9182526536825097E-3"/>
    <n v="1.10985426414556E-2"/>
    <n v="1"/>
    <n v="0"/>
    <n v="0"/>
    <n v="0"/>
    <n v="0"/>
    <n v="0"/>
    <n v="0"/>
    <n v="-1.701679529513811E-2"/>
    <n v="0"/>
    <n v="0"/>
  </r>
  <r>
    <x v="261"/>
    <d v="2024-04-18T00:00:00"/>
    <n v="490.42874145507813"/>
    <n v="83.098609924316406"/>
    <n v="14"/>
    <n v="-2.0576267127949688E-3"/>
    <n v="-5.0405222214507939E-3"/>
    <n v="1"/>
    <n v="0"/>
    <n v="0"/>
    <n v="0"/>
    <n v="0"/>
    <n v="0"/>
    <n v="0"/>
    <n v="2.9828955086558251E-3"/>
    <n v="0"/>
    <n v="0"/>
  </r>
  <r>
    <x v="261"/>
    <d v="2024-04-19T00:00:00"/>
    <n v="486.14810180664063"/>
    <n v="83.397964477539063"/>
    <n v="15"/>
    <n v="-8.7283621178829707E-3"/>
    <n v="3.6024014540712024E-3"/>
    <n v="1"/>
    <n v="0"/>
    <n v="0"/>
    <n v="0"/>
    <n v="0"/>
    <n v="0"/>
    <n v="0"/>
    <n v="-1.2330763571954173E-2"/>
    <n v="0"/>
    <n v="0"/>
  </r>
  <r>
    <x v="261"/>
    <d v="2024-04-22T00:00:00"/>
    <n v="490.62503051757813"/>
    <n v="83.257659912109375"/>
    <n v="16"/>
    <n v="9.20898116088531E-3"/>
    <n v="-1.6823499986917678E-3"/>
    <n v="0"/>
    <n v="1"/>
    <n v="0"/>
    <n v="9.20898116088531E-3"/>
    <n v="-1.6823499986917678E-3"/>
    <n v="0"/>
    <n v="0"/>
    <n v="0"/>
    <n v="1.0891331159577078E-2"/>
    <n v="0"/>
  </r>
  <r>
    <x v="261"/>
    <d v="2024-04-23T00:00:00"/>
    <n v="496.4471435546875"/>
    <n v="83.285713195800781"/>
    <n v="17"/>
    <n v="1.1866726471267519E-2"/>
    <n v="3.3694537801109981E-4"/>
    <n v="0"/>
    <n v="1"/>
    <n v="0"/>
    <n v="1.1866726471267519E-2"/>
    <n v="3.3694537801109981E-4"/>
    <n v="0"/>
    <n v="0"/>
    <n v="0"/>
    <n v="1.1529781093256419E-2"/>
    <n v="0"/>
  </r>
  <r>
    <x v="261"/>
    <d v="2024-04-24T00:00:00"/>
    <n v="496.21148681640625"/>
    <n v="82.696372985839844"/>
    <n v="18"/>
    <n v="-4.7468646227655231E-4"/>
    <n v="-7.076126112715464E-3"/>
    <n v="0"/>
    <n v="1"/>
    <n v="0"/>
    <n v="-4.7468646227655231E-4"/>
    <n v="-7.076126112715464E-3"/>
    <n v="0"/>
    <n v="0"/>
    <n v="0"/>
    <n v="6.6014396504389117E-3"/>
    <n v="0"/>
  </r>
  <r>
    <x v="261"/>
    <d v="2024-04-25T00:00:00"/>
    <n v="494.32644653320313"/>
    <n v="82.116371154785156"/>
    <n v="19"/>
    <n v="-3.798864664131707E-3"/>
    <n v="-7.013630829419859E-3"/>
    <n v="0"/>
    <n v="1"/>
    <n v="0"/>
    <n v="-3.798864664131707E-3"/>
    <n v="-7.013630829419859E-3"/>
    <n v="0"/>
    <n v="0"/>
    <n v="0"/>
    <n v="3.2147661652881521E-3"/>
    <n v="0"/>
  </r>
  <r>
    <x v="261"/>
    <d v="2024-04-26T00:00:00"/>
    <n v="499.00967407226563"/>
    <n v="82.546699523925781"/>
    <n v="20"/>
    <n v="9.4739570822213182E-3"/>
    <n v="5.2404698732908539E-3"/>
    <n v="0"/>
    <n v="1"/>
    <n v="0"/>
    <n v="9.4739570822213182E-3"/>
    <n v="5.2404698732908539E-3"/>
    <n v="0"/>
    <n v="0"/>
    <n v="0"/>
    <n v="4.2334872089304643E-3"/>
    <n v="0"/>
  </r>
  <r>
    <x v="261"/>
    <d v="2024-04-29T00:00:00"/>
    <n v="500.77685546875"/>
    <n v="83.238960266113281"/>
    <n v="21"/>
    <n v="3.5413770279499879E-3"/>
    <n v="8.3862921979920291E-3"/>
    <n v="0"/>
    <n v="1"/>
    <n v="0"/>
    <n v="3.5413770279499879E-3"/>
    <n v="8.3862921979920291E-3"/>
    <n v="0"/>
    <n v="0"/>
    <n v="0"/>
    <n v="-4.8449151700420412E-3"/>
    <n v="0"/>
  </r>
  <r>
    <x v="261"/>
    <d v="2024-04-30T00:00:00"/>
    <n v="492.84393310546875"/>
    <n v="82.527976989746094"/>
    <n v="22"/>
    <n v="-1.5841232031092334E-2"/>
    <n v="-8.541472335721001E-3"/>
    <n v="0"/>
    <n v="1"/>
    <n v="0"/>
    <n v="-1.5841232031092334E-2"/>
    <n v="-8.541472335721001E-3"/>
    <n v="0"/>
    <n v="0"/>
    <n v="0"/>
    <n v="-7.2997596953713328E-3"/>
    <n v="0"/>
  </r>
  <r>
    <x v="262"/>
    <d v="2024-05-01T00:00:00"/>
    <n v="491.24359130859375"/>
    <n v="83.136299133300781"/>
    <n v="1"/>
    <n v="-3.2471573440927548E-3"/>
    <n v="7.3711020885713907E-3"/>
    <n v="1"/>
    <n v="0"/>
    <n v="1"/>
    <n v="0"/>
    <n v="0"/>
    <n v="-3.2471573440927548E-3"/>
    <n v="7.3711020885713907E-3"/>
    <n v="-1.0618259432664146E-2"/>
    <n v="0"/>
    <n v="-1.0618259432664146E-2"/>
  </r>
  <r>
    <x v="262"/>
    <d v="2024-05-02T00:00:00"/>
    <n v="495.83840942382813"/>
    <n v="83.493019104003906"/>
    <n v="2"/>
    <n v="9.3534413405669259E-3"/>
    <n v="4.290784824702909E-3"/>
    <n v="1"/>
    <n v="0"/>
    <n v="1"/>
    <n v="0"/>
    <n v="0"/>
    <n v="9.3534413405669259E-3"/>
    <n v="4.290784824702909E-3"/>
    <n v="5.0626565158640169E-3"/>
    <n v="0"/>
    <n v="5.0626565158640169E-3"/>
  </r>
  <r>
    <x v="262"/>
    <d v="2024-05-03T00:00:00"/>
    <n v="501.9844970703125"/>
    <n v="84.337890625"/>
    <n v="3"/>
    <n v="1.2395343986413287E-2"/>
    <n v="1.0119067798275205E-2"/>
    <n v="1"/>
    <n v="0"/>
    <n v="1"/>
    <n v="0"/>
    <n v="0"/>
    <n v="1.2395343986413287E-2"/>
    <n v="1.0119067798275205E-2"/>
    <n v="2.2762761881380822E-3"/>
    <n v="0"/>
    <n v="2.2762761881380822E-3"/>
  </r>
  <r>
    <x v="262"/>
    <d v="2024-05-06T00:00:00"/>
    <n v="507.16839599609375"/>
    <n v="84.666473388671875"/>
    <n v="4"/>
    <n v="1.0326810800005859E-2"/>
    <n v="3.8960277668418364E-3"/>
    <n v="1"/>
    <n v="0"/>
    <n v="1"/>
    <n v="0"/>
    <n v="0"/>
    <n v="1.0326810800005859E-2"/>
    <n v="3.8960277668418364E-3"/>
    <n v="6.4307830331640226E-3"/>
    <n v="0"/>
    <n v="6.4307830331640226E-3"/>
  </r>
  <r>
    <x v="262"/>
    <d v="2024-05-07T00:00:00"/>
    <n v="507.72802734375"/>
    <n v="85.182769775390625"/>
    <n v="5"/>
    <n v="1.103442864489157E-3"/>
    <n v="6.0980027401003056E-3"/>
    <n v="1"/>
    <n v="0"/>
    <n v="1"/>
    <n v="0"/>
    <n v="0"/>
    <n v="1.103442864489157E-3"/>
    <n v="6.0980027401003056E-3"/>
    <n v="-4.9945598756111487E-3"/>
    <n v="0"/>
    <n v="-4.9945598756111487E-3"/>
  </r>
  <r>
    <x v="262"/>
    <d v="2024-05-08T00:00:00"/>
    <n v="507.77703857421875"/>
    <n v="84.666473388671875"/>
    <n v="6"/>
    <n v="9.6530480551137998E-5"/>
    <n v="-6.0610424864102619E-3"/>
    <n v="1"/>
    <n v="0"/>
    <n v="0"/>
    <n v="0"/>
    <n v="0"/>
    <n v="0"/>
    <n v="0"/>
    <n v="6.1575729669613999E-3"/>
    <n v="0"/>
    <n v="0"/>
  </r>
  <r>
    <x v="262"/>
    <d v="2024-05-09T00:00:00"/>
    <n v="510.70278930664063"/>
    <n v="85.079521179199219"/>
    <n v="7"/>
    <n v="5.7618807274883999E-3"/>
    <n v="4.8785283477108532E-3"/>
    <n v="1"/>
    <n v="0"/>
    <n v="0"/>
    <n v="0"/>
    <n v="0"/>
    <n v="0"/>
    <n v="0"/>
    <n v="8.8335237977754666E-4"/>
    <n v="0"/>
    <n v="0"/>
  </r>
  <r>
    <x v="262"/>
    <d v="2024-05-10T00:00:00"/>
    <n v="511.3607177734375"/>
    <n v="84.600753784179688"/>
    <n v="8"/>
    <n v="1.2882805431513322E-3"/>
    <n v="-5.6272930122763798E-3"/>
    <n v="1"/>
    <n v="0"/>
    <n v="0"/>
    <n v="0"/>
    <n v="0"/>
    <n v="0"/>
    <n v="0"/>
    <n v="6.915573555427712E-3"/>
    <n v="0"/>
    <n v="0"/>
  </r>
  <r>
    <x v="262"/>
    <d v="2024-05-13T00:00:00"/>
    <n v="511.42941284179688"/>
    <n v="84.816650390625"/>
    <n v="9"/>
    <n v="1.3433778929772267E-4"/>
    <n v="2.5519466055359263E-3"/>
    <n v="1"/>
    <n v="0"/>
    <n v="0"/>
    <n v="0"/>
    <n v="0"/>
    <n v="0"/>
    <n v="0"/>
    <n v="-2.4176088162382037E-3"/>
    <n v="0"/>
    <n v="0"/>
  </r>
  <r>
    <x v="262"/>
    <d v="2024-05-14T00:00:00"/>
    <n v="513.77581787109375"/>
    <n v="85.295425415039063"/>
    <n v="10"/>
    <n v="4.5879352465454382E-3"/>
    <n v="5.6448235365231803E-3"/>
    <n v="1"/>
    <n v="0"/>
    <n v="0"/>
    <n v="0"/>
    <n v="0"/>
    <n v="0"/>
    <n v="0"/>
    <n v="-1.0568882899777421E-3"/>
    <n v="0"/>
    <n v="0"/>
  </r>
  <r>
    <x v="262"/>
    <d v="2024-05-15T00:00:00"/>
    <n v="520.13800048828125"/>
    <n v="86.459487915039063"/>
    <n v="11"/>
    <n v="1.2383188145269619E-2"/>
    <n v="1.3647420061929427E-2"/>
    <n v="1"/>
    <n v="0"/>
    <n v="0"/>
    <n v="0"/>
    <n v="0"/>
    <n v="0"/>
    <n v="0"/>
    <n v="-1.2642319166598082E-3"/>
    <n v="0"/>
    <n v="0"/>
  </r>
  <r>
    <x v="262"/>
    <d v="2024-05-16T00:00:00"/>
    <n v="519.06781005859375"/>
    <n v="86.375007629394531"/>
    <n v="12"/>
    <n v="-2.0575124845384485E-3"/>
    <n v="-9.771083276314263E-4"/>
    <n v="1"/>
    <n v="0"/>
    <n v="0"/>
    <n v="0"/>
    <n v="0"/>
    <n v="0"/>
    <n v="0"/>
    <n v="-1.0804041569070222E-3"/>
    <n v="0"/>
    <n v="0"/>
  </r>
  <r>
    <x v="262"/>
    <d v="2024-05-17T00:00:00"/>
    <n v="519.81396484375"/>
    <n v="85.792976379394531"/>
    <n v="13"/>
    <n v="1.4374899978328859E-3"/>
    <n v="-6.7384219807805623E-3"/>
    <n v="1"/>
    <n v="0"/>
    <n v="0"/>
    <n v="0"/>
    <n v="0"/>
    <n v="0"/>
    <n v="0"/>
    <n v="8.1759119786134482E-3"/>
    <n v="0"/>
    <n v="0"/>
  </r>
  <r>
    <x v="262"/>
    <d v="2024-05-20T00:00:00"/>
    <n v="520.41290283203125"/>
    <n v="85.539505004882813"/>
    <n v="14"/>
    <n v="1.1522160403314441E-3"/>
    <n v="-2.9544536768466578E-3"/>
    <n v="1"/>
    <n v="0"/>
    <n v="0"/>
    <n v="0"/>
    <n v="0"/>
    <n v="0"/>
    <n v="0"/>
    <n v="4.1066697171781019E-3"/>
    <n v="0"/>
    <n v="0"/>
  </r>
  <r>
    <x v="262"/>
    <d v="2024-05-21T00:00:00"/>
    <n v="521.68927001953125"/>
    <n v="85.980720520019531"/>
    <n v="15"/>
    <n v="2.4526048077482265E-3"/>
    <n v="5.1580321292663545E-3"/>
    <n v="1"/>
    <n v="0"/>
    <n v="0"/>
    <n v="0"/>
    <n v="0"/>
    <n v="0"/>
    <n v="0"/>
    <n v="-2.7054273215181279E-3"/>
    <n v="0"/>
    <n v="0"/>
  </r>
  <r>
    <x v="262"/>
    <d v="2024-05-22T00:00:00"/>
    <n v="520.18701171875"/>
    <n v="86.083984375"/>
    <n v="16"/>
    <n v="-2.8796036014407944E-3"/>
    <n v="1.2010117425851341E-3"/>
    <n v="0"/>
    <n v="1"/>
    <n v="0"/>
    <n v="-2.8796036014407944E-3"/>
    <n v="1.2010117425851341E-3"/>
    <n v="0"/>
    <n v="0"/>
    <n v="0"/>
    <n v="-4.0806153440259285E-3"/>
    <n v="0"/>
  </r>
  <r>
    <x v="262"/>
    <d v="2024-05-23T00:00:00"/>
    <n v="516.38751220703125"/>
    <n v="85.530120849609375"/>
    <n v="17"/>
    <n v="-7.3041029978138106E-3"/>
    <n v="-6.4339903573454871E-3"/>
    <n v="0"/>
    <n v="1"/>
    <n v="0"/>
    <n v="-7.3041029978138106E-3"/>
    <n v="-6.4339903573454871E-3"/>
    <n v="0"/>
    <n v="0"/>
    <n v="0"/>
    <n v="-8.7011264046832348E-4"/>
    <n v="0"/>
  </r>
  <r>
    <x v="262"/>
    <d v="2024-05-24T00:00:00"/>
    <n v="519.80413818359375"/>
    <n v="85.783592224121094"/>
    <n v="18"/>
    <n v="6.6163993043903968E-3"/>
    <n v="2.9635334545756731E-3"/>
    <n v="0"/>
    <n v="1"/>
    <n v="0"/>
    <n v="6.6163993043903968E-3"/>
    <n v="2.9635334545756731E-3"/>
    <n v="0"/>
    <n v="0"/>
    <n v="0"/>
    <n v="3.6528658498147237E-3"/>
    <n v="0"/>
  </r>
  <r>
    <x v="262"/>
    <d v="2024-05-28T00:00:00"/>
    <n v="520.1673583984375"/>
    <n v="84.553817749023438"/>
    <n v="19"/>
    <n v="6.9876360760234846E-4"/>
    <n v="-1.4335777311408338E-2"/>
    <n v="0"/>
    <n v="1"/>
    <n v="0"/>
    <n v="6.9876360760234846E-4"/>
    <n v="-1.4335777311408338E-2"/>
    <n v="0"/>
    <n v="0"/>
    <n v="0"/>
    <n v="1.5034540919010686E-2"/>
    <n v="0"/>
  </r>
  <r>
    <x v="262"/>
    <d v="2024-05-29T00:00:00"/>
    <n v="516.52496337890625"/>
    <n v="83.53057861328125"/>
    <n v="20"/>
    <n v="-7.0023521482508455E-3"/>
    <n v="-1.2101631398589441E-2"/>
    <n v="0"/>
    <n v="1"/>
    <n v="0"/>
    <n v="-7.0023521482508455E-3"/>
    <n v="-1.2101631398589441E-2"/>
    <n v="0"/>
    <n v="0"/>
    <n v="0"/>
    <n v="5.0992792503385953E-3"/>
    <n v="0"/>
  </r>
  <r>
    <x v="262"/>
    <d v="2024-05-30T00:00:00"/>
    <n v="513.09844970703125"/>
    <n v="84.337890625"/>
    <n v="21"/>
    <n v="-6.633781355813051E-3"/>
    <n v="9.6648679456219355E-3"/>
    <n v="0"/>
    <n v="1"/>
    <n v="0"/>
    <n v="-6.633781355813051E-3"/>
    <n v="9.6648679456219355E-3"/>
    <n v="0"/>
    <n v="0"/>
    <n v="0"/>
    <n v="-1.6298649301434986E-2"/>
    <n v="0"/>
  </r>
  <r>
    <x v="262"/>
    <d v="2024-05-31T00:00:00"/>
    <n v="517.77178955078125"/>
    <n v="84.910530090332031"/>
    <n v="22"/>
    <n v="9.1080763280777521E-3"/>
    <n v="6.7898243729880292E-3"/>
    <n v="0"/>
    <n v="1"/>
    <n v="0"/>
    <n v="9.1080763280777521E-3"/>
    <n v="6.7898243729880292E-3"/>
    <n v="0"/>
    <n v="0"/>
    <n v="0"/>
    <n v="2.3182519550897229E-3"/>
    <n v="0"/>
  </r>
  <r>
    <x v="263"/>
    <d v="2024-06-03T00:00:00"/>
    <n v="518.1939697265625"/>
    <n v="86.283920288085938"/>
    <n v="1"/>
    <n v="8.1537886826077433E-4"/>
    <n v="1.6174556869363865E-2"/>
    <n v="1"/>
    <n v="0"/>
    <n v="1"/>
    <n v="0"/>
    <n v="0"/>
    <n v="8.1537886826077433E-4"/>
    <n v="1.6174556869363865E-2"/>
    <n v="-1.5359178001103091E-2"/>
    <n v="0"/>
    <n v="-1.5359178001103091E-2"/>
  </r>
  <r>
    <x v="263"/>
    <d v="2024-06-04T00:00:00"/>
    <n v="518.77325439453125"/>
    <n v="87.291816711425781"/>
    <n v="2"/>
    <n v="1.1178915653426991E-3"/>
    <n v="1.1681161680816787E-2"/>
    <n v="1"/>
    <n v="0"/>
    <n v="1"/>
    <n v="0"/>
    <n v="0"/>
    <n v="1.1178915653426991E-3"/>
    <n v="1.1681161680816787E-2"/>
    <n v="-1.0563270115474088E-2"/>
    <n v="0"/>
    <n v="-1.0563270115474088E-2"/>
  </r>
  <r>
    <x v="263"/>
    <d v="2024-06-05T00:00:00"/>
    <n v="524.93902587890625"/>
    <n v="87.932357788085938"/>
    <n v="3"/>
    <n v="1.1885291757323113E-2"/>
    <n v="7.3379281219188019E-3"/>
    <n v="1"/>
    <n v="0"/>
    <n v="1"/>
    <n v="0"/>
    <n v="0"/>
    <n v="1.1885291757323113E-2"/>
    <n v="7.3379281219188019E-3"/>
    <n v="4.5473636354043112E-3"/>
    <n v="0"/>
    <n v="4.5473636354043112E-3"/>
  </r>
  <r>
    <x v="263"/>
    <d v="2024-06-06T00:00:00"/>
    <n v="524.9290771484375"/>
    <n v="87.80047607421875"/>
    <n v="4"/>
    <n v="-1.8952163924335075E-5"/>
    <n v="-1.4998086845916525E-3"/>
    <n v="1"/>
    <n v="0"/>
    <n v="1"/>
    <n v="0"/>
    <n v="0"/>
    <n v="-1.8952163924335075E-5"/>
    <n v="-1.4998086845916525E-3"/>
    <n v="1.4808565206673174E-3"/>
    <n v="0"/>
    <n v="1.4808565206673174E-3"/>
  </r>
  <r>
    <x v="263"/>
    <d v="2024-06-07T00:00:00"/>
    <n v="524.29095458984375"/>
    <n v="86.189727783203125"/>
    <n v="5"/>
    <n v="-1.2156357618064995E-3"/>
    <n v="-1.8345553042947493E-2"/>
    <n v="1"/>
    <n v="0"/>
    <n v="1"/>
    <n v="0"/>
    <n v="0"/>
    <n v="-1.2156357618064995E-3"/>
    <n v="-1.8345553042947493E-2"/>
    <n v="1.7129917281140994E-2"/>
    <n v="0"/>
    <n v="1.7129917281140994E-2"/>
  </r>
  <r>
    <x v="263"/>
    <d v="2024-06-10T00:00:00"/>
    <n v="525.91094970703125"/>
    <n v="85.6151123046875"/>
    <n v="6"/>
    <n v="3.089878059129969E-3"/>
    <n v="-6.6668673088396968E-3"/>
    <n v="1"/>
    <n v="0"/>
    <n v="0"/>
    <n v="0"/>
    <n v="0"/>
    <n v="0"/>
    <n v="0"/>
    <n v="9.7567453679696658E-3"/>
    <n v="0"/>
    <n v="0"/>
  </r>
  <r>
    <x v="263"/>
    <d v="2024-06-11T00:00:00"/>
    <n v="527.177490234375"/>
    <n v="86.500572204589844"/>
    <n v="7"/>
    <n v="2.4082794397972673E-3"/>
    <n v="1.0342331815803352E-2"/>
    <n v="1"/>
    <n v="0"/>
    <n v="0"/>
    <n v="0"/>
    <n v="0"/>
    <n v="0"/>
    <n v="0"/>
    <n v="-7.9340523760060844E-3"/>
    <n v="0"/>
    <n v="0"/>
  </r>
  <r>
    <x v="263"/>
    <d v="2024-06-12T00:00:00"/>
    <n v="531.5072021484375"/>
    <n v="87.150520324707031"/>
    <n v="8"/>
    <n v="8.2130060449614462E-3"/>
    <n v="7.5138013952085192E-3"/>
    <n v="1"/>
    <n v="0"/>
    <n v="0"/>
    <n v="0"/>
    <n v="0"/>
    <n v="0"/>
    <n v="0"/>
    <n v="6.9920464975292695E-4"/>
    <n v="0"/>
    <n v="0"/>
  </r>
  <r>
    <x v="263"/>
    <d v="2024-06-13T00:00:00"/>
    <n v="532.57733154296875"/>
    <n v="88.431587219238281"/>
    <n v="9"/>
    <n v="2.0133864418123704E-3"/>
    <n v="1.4699474997489803E-2"/>
    <n v="1"/>
    <n v="0"/>
    <n v="0"/>
    <n v="0"/>
    <n v="0"/>
    <n v="0"/>
    <n v="0"/>
    <n v="-1.2686088555677433E-2"/>
    <n v="0"/>
    <n v="0"/>
  </r>
  <r>
    <x v="263"/>
    <d v="2024-06-14T00:00:00"/>
    <n v="532.9013671875"/>
    <n v="89.175750732421875"/>
    <n v="10"/>
    <n v="6.084292840486949E-4"/>
    <n v="8.4151323818113521E-3"/>
    <n v="1"/>
    <n v="0"/>
    <n v="0"/>
    <n v="0"/>
    <n v="0"/>
    <n v="0"/>
    <n v="0"/>
    <n v="-7.8067030977626573E-3"/>
    <n v="0"/>
    <n v="0"/>
  </r>
  <r>
    <x v="263"/>
    <d v="2024-06-17T00:00:00"/>
    <n v="537.1427001953125"/>
    <n v="88.290306091308594"/>
    <n v="11"/>
    <n v="7.9589456304025585E-3"/>
    <n v="-9.9292087124684958E-3"/>
    <n v="1"/>
    <n v="0"/>
    <n v="0"/>
    <n v="0"/>
    <n v="0"/>
    <n v="0"/>
    <n v="0"/>
    <n v="1.7888154342871054E-2"/>
    <n v="0"/>
    <n v="0"/>
  </r>
  <r>
    <x v="263"/>
    <d v="2024-06-18T00:00:00"/>
    <n v="538.5074462890625"/>
    <n v="89.100395202636719"/>
    <n v="12"/>
    <n v="2.5407514488304805E-3"/>
    <n v="9.1752894195467061E-3"/>
    <n v="1"/>
    <n v="0"/>
    <n v="0"/>
    <n v="0"/>
    <n v="0"/>
    <n v="0"/>
    <n v="0"/>
    <n v="-6.6345379707162255E-3"/>
    <n v="0"/>
    <n v="0"/>
  </r>
  <r>
    <x v="263"/>
    <d v="2024-06-20T00:00:00"/>
    <n v="537.0445556640625"/>
    <n v="88.506965637207031"/>
    <n v="13"/>
    <n v="-2.7165652677246799E-3"/>
    <n v="-6.6602349414958129E-3"/>
    <n v="1"/>
    <n v="0"/>
    <n v="0"/>
    <n v="0"/>
    <n v="0"/>
    <n v="0"/>
    <n v="0"/>
    <n v="3.943669673771133E-3"/>
    <n v="0"/>
    <n v="0"/>
  </r>
  <r>
    <x v="263"/>
    <d v="2024-06-21T00:00:00"/>
    <n v="536.32452392578125"/>
    <n v="88.506965637207031"/>
    <n v="14"/>
    <n v="-1.3407299835502817E-3"/>
    <n v="0"/>
    <n v="1"/>
    <n v="0"/>
    <n v="0"/>
    <n v="0"/>
    <n v="0"/>
    <n v="0"/>
    <n v="0"/>
    <n v="-1.3407299835502817E-3"/>
    <n v="0"/>
    <n v="0"/>
  </r>
  <r>
    <x v="263"/>
    <d v="2024-06-24T00:00:00"/>
    <n v="534.5811767578125"/>
    <n v="88.864913940429688"/>
    <n v="15"/>
    <n v="-3.2505453138853557E-3"/>
    <n v="4.0442952782937525E-3"/>
    <n v="1"/>
    <n v="0"/>
    <n v="0"/>
    <n v="0"/>
    <n v="0"/>
    <n v="0"/>
    <n v="0"/>
    <n v="-7.2948405921791082E-3"/>
    <n v="0"/>
    <n v="0"/>
  </r>
  <r>
    <x v="263"/>
    <d v="2024-06-25T00:00:00"/>
    <n v="536.6397705078125"/>
    <n v="89.015617370605469"/>
    <n v="16"/>
    <n v="3.8508534147894125E-3"/>
    <n v="1.6958709966996555E-3"/>
    <n v="0"/>
    <n v="1"/>
    <n v="0"/>
    <n v="3.8508534147894125E-3"/>
    <n v="1.6958709966996555E-3"/>
    <n v="0"/>
    <n v="0"/>
    <n v="0"/>
    <n v="2.154982418089757E-3"/>
    <n v="0"/>
  </r>
  <r>
    <x v="263"/>
    <d v="2024-06-26T00:00:00"/>
    <n v="537.30950927734375"/>
    <n v="87.743942260742188"/>
    <n v="17"/>
    <n v="1.2480229873710336E-3"/>
    <n v="-1.4285977533232352E-2"/>
    <n v="0"/>
    <n v="1"/>
    <n v="0"/>
    <n v="1.2480229873710336E-3"/>
    <n v="-1.4285977533232352E-2"/>
    <n v="0"/>
    <n v="0"/>
    <n v="0"/>
    <n v="1.5534000520603386E-2"/>
    <n v="0"/>
  </r>
  <r>
    <x v="263"/>
    <d v="2024-06-27T00:00:00"/>
    <n v="538.15655517578125"/>
    <n v="88.092506408691406"/>
    <n v="18"/>
    <n v="1.576458044780793E-3"/>
    <n v="3.9725152411480558E-3"/>
    <n v="0"/>
    <n v="1"/>
    <n v="0"/>
    <n v="1.576458044780793E-3"/>
    <n v="3.9725152411480558E-3"/>
    <n v="0"/>
    <n v="0"/>
    <n v="0"/>
    <n v="-2.3960571963672628E-3"/>
    <n v="0"/>
  </r>
  <r>
    <x v="263"/>
    <d v="2024-06-28T00:00:00"/>
    <n v="536.038818359375"/>
    <n v="86.453483581542969"/>
    <n v="19"/>
    <n v="-3.9351686717158385E-3"/>
    <n v="-1.8605700915631185E-2"/>
    <n v="0"/>
    <n v="1"/>
    <n v="0"/>
    <n v="-3.9351686717158385E-3"/>
    <n v="-1.8605700915631185E-2"/>
    <n v="0"/>
    <n v="0"/>
    <n v="0"/>
    <n v="1.4670532243915346E-2"/>
    <n v="0"/>
  </r>
  <r>
    <x v="264"/>
    <d v="2024-07-01T00:00:00"/>
    <n v="537.14215087890625"/>
    <n v="84.961395263671875"/>
    <n v="1"/>
    <n v="2.0583071257938013E-3"/>
    <n v="-1.7258857087739665E-2"/>
    <n v="1"/>
    <n v="0"/>
    <n v="1"/>
    <n v="0"/>
    <n v="0"/>
    <n v="2.0583071257938013E-3"/>
    <n v="-1.7258857087739665E-2"/>
    <n v="1.9317164213533466E-2"/>
    <n v="0"/>
    <n v="1.9317164213533466E-2"/>
  </r>
  <r>
    <x v="264"/>
    <d v="2024-07-02T00:00:00"/>
    <n v="540.75689697265625"/>
    <n v="85.622848510742188"/>
    <n v="2"/>
    <n v="6.7295893421048802E-3"/>
    <n v="7.7853388002580015E-3"/>
    <n v="1"/>
    <n v="0"/>
    <n v="1"/>
    <n v="0"/>
    <n v="0"/>
    <n v="6.7295893421048802E-3"/>
    <n v="7.7853388002580015E-3"/>
    <n v="-1.0557494581531213E-3"/>
    <n v="0"/>
    <n v="-1.0557494581531213E-3"/>
  </r>
  <r>
    <x v="264"/>
    <d v="2024-07-03T00:00:00"/>
    <n v="543.170166015625"/>
    <n v="86.747360229492188"/>
    <n v="3"/>
    <n v="4.4627614672676508E-3"/>
    <n v="1.3133313575860672E-2"/>
    <n v="1"/>
    <n v="0"/>
    <n v="1"/>
    <n v="0"/>
    <n v="0"/>
    <n v="4.4627614672676508E-3"/>
    <n v="1.3133313575860672E-2"/>
    <n v="-8.6705521085930215E-3"/>
    <n v="0"/>
    <n v="-8.6705521085930215E-3"/>
  </r>
  <r>
    <x v="264"/>
    <d v="2024-07-05T00:00:00"/>
    <n v="546.30224609375"/>
    <n v="87.465530395507813"/>
    <n v="4"/>
    <n v="5.7662962255458083E-3"/>
    <n v="8.2788705513998639E-3"/>
    <n v="1"/>
    <n v="0"/>
    <n v="1"/>
    <n v="0"/>
    <n v="0"/>
    <n v="5.7662962255458083E-3"/>
    <n v="8.2788705513998639E-3"/>
    <n v="-2.5125743258540556E-3"/>
    <n v="0"/>
    <n v="-2.5125743258540556E-3"/>
  </r>
  <r>
    <x v="264"/>
    <d v="2024-07-08T00:00:00"/>
    <n v="546.9327392578125"/>
    <n v="87.654525756835938"/>
    <n v="5"/>
    <n v="1.1541105103827221E-3"/>
    <n v="2.1607982078597487E-3"/>
    <n v="1"/>
    <n v="0"/>
    <n v="1"/>
    <n v="0"/>
    <n v="0"/>
    <n v="1.1541105103827221E-3"/>
    <n v="2.1607982078597487E-3"/>
    <n v="-1.0066876974770267E-3"/>
    <n v="0"/>
    <n v="-1.0066876974770267E-3"/>
  </r>
  <r>
    <x v="264"/>
    <d v="2024-07-09T00:00:00"/>
    <n v="547.464599609375"/>
    <n v="87.267074584960938"/>
    <n v="6"/>
    <n v="9.7244197208645744E-4"/>
    <n v="-4.42020726858805E-3"/>
    <n v="1"/>
    <n v="0"/>
    <n v="0"/>
    <n v="0"/>
    <n v="0"/>
    <n v="0"/>
    <n v="0"/>
    <n v="5.3926492406745075E-3"/>
    <n v="0"/>
    <n v="0"/>
  </r>
  <r>
    <x v="264"/>
    <d v="2024-07-10T00:00:00"/>
    <n v="552.88189697265625"/>
    <n v="87.541122436523438"/>
    <n v="7"/>
    <n v="9.8952468655444381E-3"/>
    <n v="3.1403350331824509E-3"/>
    <n v="1"/>
    <n v="0"/>
    <n v="0"/>
    <n v="0"/>
    <n v="0"/>
    <n v="0"/>
    <n v="0"/>
    <n v="6.7549118323619872E-3"/>
    <n v="0"/>
    <n v="0"/>
  </r>
  <r>
    <x v="264"/>
    <d v="2024-07-11T00:00:00"/>
    <n v="548.11456298828125"/>
    <n v="88.391593933105469"/>
    <n v="8"/>
    <n v="-8.6226986459113641E-3"/>
    <n v="9.7151084303117585E-3"/>
    <n v="1"/>
    <n v="0"/>
    <n v="0"/>
    <n v="0"/>
    <n v="0"/>
    <n v="0"/>
    <n v="0"/>
    <n v="-1.8337807076223123E-2"/>
    <n v="0"/>
    <n v="0"/>
  </r>
  <r>
    <x v="264"/>
    <d v="2024-07-12T00:00:00"/>
    <n v="551.57183837890625"/>
    <n v="88.769577026367188"/>
    <n v="9"/>
    <n v="6.307578057725971E-3"/>
    <n v="4.2762334792578738E-3"/>
    <n v="1"/>
    <n v="0"/>
    <n v="0"/>
    <n v="0"/>
    <n v="0"/>
    <n v="0"/>
    <n v="0"/>
    <n v="2.0313445784680972E-3"/>
    <n v="0"/>
    <n v="0"/>
  </r>
  <r>
    <x v="264"/>
    <d v="2024-07-15T00:00:00"/>
    <n v="553.08880615234375"/>
    <n v="87.749008178710938"/>
    <n v="10"/>
    <n v="2.7502632801121862E-3"/>
    <n v="-1.1496831255071838E-2"/>
    <n v="1"/>
    <n v="0"/>
    <n v="0"/>
    <n v="0"/>
    <n v="0"/>
    <n v="0"/>
    <n v="0"/>
    <n v="1.4247094535184024E-2"/>
    <n v="0"/>
    <n v="0"/>
  </r>
  <r>
    <x v="264"/>
    <d v="2024-07-16T00:00:00"/>
    <n v="556.36859130859375"/>
    <n v="88.986915588378906"/>
    <n v="11"/>
    <n v="5.9299431117878498E-3"/>
    <n v="1.4107366400618826E-2"/>
    <n v="1"/>
    <n v="0"/>
    <n v="0"/>
    <n v="0"/>
    <n v="0"/>
    <n v="0"/>
    <n v="0"/>
    <n v="-8.1774232888309761E-3"/>
    <n v="0"/>
    <n v="0"/>
  </r>
  <r>
    <x v="264"/>
    <d v="2024-07-17T00:00:00"/>
    <n v="548.56768798828125"/>
    <n v="89.005836486816406"/>
    <n v="12"/>
    <n v="-1.4021106586848409E-2"/>
    <n v="2.1262562380552907E-4"/>
    <n v="1"/>
    <n v="0"/>
    <n v="0"/>
    <n v="0"/>
    <n v="0"/>
    <n v="0"/>
    <n v="0"/>
    <n v="-1.4233732210653938E-2"/>
    <n v="0"/>
    <n v="0"/>
  </r>
  <r>
    <x v="264"/>
    <d v="2024-07-18T00:00:00"/>
    <n v="544.35198974609375"/>
    <n v="88.325454711914063"/>
    <n v="13"/>
    <n v="-7.6849189890264569E-3"/>
    <n v="-7.6442377461743982E-3"/>
    <n v="1"/>
    <n v="0"/>
    <n v="0"/>
    <n v="0"/>
    <n v="0"/>
    <n v="0"/>
    <n v="0"/>
    <n v="-4.0681242852058652E-5"/>
    <n v="0"/>
    <n v="0"/>
  </r>
  <r>
    <x v="264"/>
    <d v="2024-07-19T00:00:00"/>
    <n v="540.7371826171875"/>
    <n v="87.805709838867188"/>
    <n v="14"/>
    <n v="-6.6405693319727677E-3"/>
    <n v="-5.8844290668199628E-3"/>
    <n v="1"/>
    <n v="0"/>
    <n v="0"/>
    <n v="0"/>
    <n v="0"/>
    <n v="0"/>
    <n v="0"/>
    <n v="-7.5614026515280486E-4"/>
    <n v="0"/>
    <n v="0"/>
  </r>
  <r>
    <x v="264"/>
    <d v="2024-07-22T00:00:00"/>
    <n v="546.31219482421875"/>
    <n v="87.550582885742188"/>
    <n v="15"/>
    <n v="1.0310021922383727E-2"/>
    <n v="-2.90558499661564E-3"/>
    <n v="1"/>
    <n v="0"/>
    <n v="0"/>
    <n v="0"/>
    <n v="0"/>
    <n v="0"/>
    <n v="0"/>
    <n v="1.3215606918999367E-2"/>
    <n v="0"/>
    <n v="0"/>
  </r>
  <r>
    <x v="264"/>
    <d v="2024-07-23T00:00:00"/>
    <n v="545.45526123046875"/>
    <n v="87.427719116210938"/>
    <n v="16"/>
    <n v="-1.5685785561234677E-3"/>
    <n v="-1.4033461055489305E-3"/>
    <n v="0"/>
    <n v="1"/>
    <n v="0"/>
    <n v="-1.5685785561234677E-3"/>
    <n v="-1.4033461055489305E-3"/>
    <n v="0"/>
    <n v="0"/>
    <n v="0"/>
    <n v="-1.6523245057453728E-4"/>
    <n v="0"/>
  </r>
  <r>
    <x v="264"/>
    <d v="2024-07-24T00:00:00"/>
    <n v="533.09381103515625"/>
    <n v="86.482780456542969"/>
    <n v="17"/>
    <n v="-2.2662628952238584E-2"/>
    <n v="-1.0808227290156514E-2"/>
    <n v="0"/>
    <n v="1"/>
    <n v="0"/>
    <n v="-2.2662628952238584E-2"/>
    <n v="-1.0808227290156514E-2"/>
    <n v="0"/>
    <n v="0"/>
    <n v="0"/>
    <n v="-1.185440166208207E-2"/>
    <n v="0"/>
  </r>
  <r>
    <x v="264"/>
    <d v="2024-07-25T00:00:00"/>
    <n v="530.31622314453125"/>
    <n v="87.191482543945313"/>
    <n v="18"/>
    <n v="-5.2103172708598544E-3"/>
    <n v="8.1947190372593237E-3"/>
    <n v="0"/>
    <n v="1"/>
    <n v="0"/>
    <n v="-5.2103172708598544E-3"/>
    <n v="8.1947190372593237E-3"/>
    <n v="0"/>
    <n v="0"/>
    <n v="0"/>
    <n v="-1.3405036308119178E-2"/>
    <n v="0"/>
  </r>
  <r>
    <x v="264"/>
    <d v="2024-07-26T00:00:00"/>
    <n v="536.25555419921875"/>
    <n v="87.871856689453125"/>
    <n v="19"/>
    <n v="1.1199602794479846E-2"/>
    <n v="7.8032179939697688E-3"/>
    <n v="0"/>
    <n v="1"/>
    <n v="0"/>
    <n v="1.1199602794479846E-2"/>
    <n v="7.8032179939697688E-3"/>
    <n v="0"/>
    <n v="0"/>
    <n v="0"/>
    <n v="3.3963848005100772E-3"/>
    <n v="0"/>
  </r>
  <r>
    <x v="264"/>
    <d v="2024-07-29T00:00:00"/>
    <n v="536.57080078125"/>
    <n v="88.344322204589844"/>
    <n v="20"/>
    <n v="5.8786632522989102E-4"/>
    <n v="5.376755800283739E-3"/>
    <n v="0"/>
    <n v="1"/>
    <n v="0"/>
    <n v="5.8786632522989102E-4"/>
    <n v="5.376755800283739E-3"/>
    <n v="0"/>
    <n v="0"/>
    <n v="0"/>
    <n v="-4.788889475053848E-3"/>
    <n v="0"/>
  </r>
  <r>
    <x v="264"/>
    <d v="2024-07-30T00:00:00"/>
    <n v="533.852294921875"/>
    <n v="88.684524536132813"/>
    <n v="21"/>
    <n v="-5.0664438978357262E-3"/>
    <n v="3.8508680926332417E-3"/>
    <n v="0"/>
    <n v="1"/>
    <n v="0"/>
    <n v="-5.0664438978357262E-3"/>
    <n v="3.8508680926332417E-3"/>
    <n v="0"/>
    <n v="0"/>
    <n v="0"/>
    <n v="-8.9173119904689679E-3"/>
    <n v="0"/>
  </r>
  <r>
    <x v="264"/>
    <d v="2024-07-31T00:00:00"/>
    <n v="542.52984619140625"/>
    <n v="89.591682434082031"/>
    <n v="22"/>
    <n v="1.6254592051161199E-2"/>
    <n v="1.0229043936291538E-2"/>
    <n v="0"/>
    <n v="1"/>
    <n v="0"/>
    <n v="1.6254592051161199E-2"/>
    <n v="1.0229043936291538E-2"/>
    <n v="0"/>
    <n v="0"/>
    <n v="0"/>
    <n v="6.025548114869661E-3"/>
    <n v="0"/>
  </r>
  <r>
    <x v="265"/>
    <d v="2024-08-01T00:00:00"/>
    <n v="534.84710693359375"/>
    <n v="90.364395141601563"/>
    <n v="1"/>
    <n v="-1.4160952271558558E-2"/>
    <n v="8.6248263960000404E-3"/>
    <n v="1"/>
    <n v="0"/>
    <n v="1"/>
    <n v="0"/>
    <n v="0"/>
    <n v="-1.4160952271558558E-2"/>
    <n v="8.6248263960000404E-3"/>
    <n v="-2.2785778667558598E-2"/>
    <n v="0"/>
    <n v="-2.2785778667558598E-2"/>
  </r>
  <r>
    <x v="265"/>
    <d v="2024-08-02T00:00:00"/>
    <n v="524.88909912109375"/>
    <n v="93.180290222167969"/>
    <n v="2"/>
    <n v="-1.8618419513553364E-2"/>
    <n v="3.116155512526686E-2"/>
    <n v="1"/>
    <n v="0"/>
    <n v="1"/>
    <n v="0"/>
    <n v="0"/>
    <n v="-1.8618419513553364E-2"/>
    <n v="3.116155512526686E-2"/>
    <n v="-4.9779974638820224E-2"/>
    <n v="0"/>
    <n v="-4.9779974638820224E-2"/>
  </r>
  <r>
    <x v="265"/>
    <d v="2024-08-05T00:00:00"/>
    <n v="509.60235595703125"/>
    <n v="93.673309326171875"/>
    <n v="3"/>
    <n v="-2.9123758122734045E-2"/>
    <n v="5.2910234860656935E-3"/>
    <n v="1"/>
    <n v="0"/>
    <n v="1"/>
    <n v="0"/>
    <n v="0"/>
    <n v="-2.9123758122734045E-2"/>
    <n v="5.2910234860656935E-3"/>
    <n v="-3.4414781608799738E-2"/>
    <n v="0"/>
    <n v="-3.4414781608799738E-2"/>
  </r>
  <r>
    <x v="265"/>
    <d v="2024-08-06T00:00:00"/>
    <n v="514.30072021484375"/>
    <n v="91.577980041503906"/>
    <n v="4"/>
    <n v="9.2196674581477289E-3"/>
    <n v="-2.2368477208080662E-2"/>
    <n v="1"/>
    <n v="0"/>
    <n v="1"/>
    <n v="0"/>
    <n v="0"/>
    <n v="9.2196674581477289E-3"/>
    <n v="-2.2368477208080662E-2"/>
    <n v="3.158814466622839E-2"/>
    <n v="0"/>
    <n v="3.158814466622839E-2"/>
  </r>
  <r>
    <x v="265"/>
    <d v="2024-08-07T00:00:00"/>
    <n v="510.86318969726563"/>
    <n v="90.933280944824219"/>
    <n v="5"/>
    <n v="-6.6838920936026502E-3"/>
    <n v="-7.0398920830914147E-3"/>
    <n v="1"/>
    <n v="0"/>
    <n v="1"/>
    <n v="0"/>
    <n v="0"/>
    <n v="-6.6838920936026502E-3"/>
    <n v="-7.0398920830914147E-3"/>
    <n v="3.5599998948876443E-4"/>
    <n v="0"/>
    <n v="3.5599998948876443E-4"/>
  </r>
  <r>
    <x v="265"/>
    <d v="2024-08-08T00:00:00"/>
    <n v="522.67291259765625"/>
    <n v="90.373878479003906"/>
    <n v="6"/>
    <n v="2.3117192897356809E-2"/>
    <n v="-6.1517901917532702E-3"/>
    <n v="1"/>
    <n v="0"/>
    <n v="0"/>
    <n v="0"/>
    <n v="0"/>
    <n v="0"/>
    <n v="0"/>
    <n v="2.9268983089110079E-2"/>
    <n v="0"/>
    <n v="0"/>
  </r>
  <r>
    <x v="265"/>
    <d v="2024-08-09T00:00:00"/>
    <n v="524.977783203125"/>
    <n v="91.265113830566406"/>
    <n v="7"/>
    <n v="4.4097762671757579E-3"/>
    <n v="9.8616477079662701E-3"/>
    <n v="1"/>
    <n v="0"/>
    <n v="0"/>
    <n v="0"/>
    <n v="0"/>
    <n v="0"/>
    <n v="0"/>
    <n v="-5.4518714407905122E-3"/>
    <n v="0"/>
    <n v="0"/>
  </r>
  <r>
    <x v="265"/>
    <d v="2024-08-12T00:00:00"/>
    <n v="525.2535400390625"/>
    <n v="91.596954345703125"/>
    <n v="8"/>
    <n v="5.2527334443563944E-4"/>
    <n v="3.6360061496529816E-3"/>
    <n v="1"/>
    <n v="0"/>
    <n v="0"/>
    <n v="0"/>
    <n v="0"/>
    <n v="0"/>
    <n v="0"/>
    <n v="-3.1107328052173422E-3"/>
    <n v="0"/>
    <n v="0"/>
  </r>
  <r>
    <x v="265"/>
    <d v="2024-08-13T00:00:00"/>
    <n v="533.8917236328125"/>
    <n v="92.232185363769531"/>
    <n v="9"/>
    <n v="1.6445740838048506E-2"/>
    <n v="6.9350670292915861E-3"/>
    <n v="1"/>
    <n v="0"/>
    <n v="0"/>
    <n v="0"/>
    <n v="0"/>
    <n v="0"/>
    <n v="0"/>
    <n v="9.5106738087569198E-3"/>
    <n v="0"/>
    <n v="0"/>
  </r>
  <r>
    <x v="265"/>
    <d v="2024-08-14T00:00:00"/>
    <n v="535.5760498046875"/>
    <n v="92.810531616210938"/>
    <n v="10"/>
    <n v="3.1548085451000851E-3"/>
    <n v="6.2705469913824086E-3"/>
    <n v="1"/>
    <n v="0"/>
    <n v="0"/>
    <n v="0"/>
    <n v="0"/>
    <n v="0"/>
    <n v="0"/>
    <n v="-3.1157384462823234E-3"/>
    <n v="0"/>
    <n v="0"/>
  </r>
  <r>
    <x v="265"/>
    <d v="2024-08-15T00:00:00"/>
    <n v="544.7559814453125"/>
    <n v="92.061492919921875"/>
    <n v="11"/>
    <n v="1.7140295283877505E-2"/>
    <n v="-8.0706217629102905E-3"/>
    <n v="1"/>
    <n v="0"/>
    <n v="0"/>
    <n v="0"/>
    <n v="0"/>
    <n v="0"/>
    <n v="0"/>
    <n v="2.5210917046787795E-2"/>
    <n v="0"/>
    <n v="0"/>
  </r>
  <r>
    <x v="265"/>
    <d v="2024-08-16T00:00:00"/>
    <n v="545.97723388671875"/>
    <n v="92.383880615234375"/>
    <n v="12"/>
    <n v="2.2418339274883348E-3"/>
    <n v="3.501873422723234E-3"/>
    <n v="1"/>
    <n v="0"/>
    <n v="0"/>
    <n v="0"/>
    <n v="0"/>
    <n v="0"/>
    <n v="0"/>
    <n v="-1.2600394952348992E-3"/>
    <n v="0"/>
    <n v="0"/>
  </r>
  <r>
    <x v="265"/>
    <d v="2024-08-19T00:00:00"/>
    <n v="551.19744873046875"/>
    <n v="92.810531616210938"/>
    <n v="13"/>
    <n v="9.5612317139821545E-3"/>
    <n v="4.618240737835011E-3"/>
    <n v="1"/>
    <n v="0"/>
    <n v="0"/>
    <n v="0"/>
    <n v="0"/>
    <n v="0"/>
    <n v="0"/>
    <n v="4.9429909761471436E-3"/>
    <n v="0"/>
    <n v="0"/>
  </r>
  <r>
    <x v="265"/>
    <d v="2024-08-20T00:00:00"/>
    <n v="550.30126953125"/>
    <n v="93.550056457519531"/>
    <n v="14"/>
    <n v="-1.62587689997995E-3"/>
    <n v="7.9681134072873139E-3"/>
    <n v="1"/>
    <n v="0"/>
    <n v="0"/>
    <n v="0"/>
    <n v="0"/>
    <n v="0"/>
    <n v="0"/>
    <n v="-9.5939903072672639E-3"/>
    <n v="0"/>
    <n v="0"/>
  </r>
  <r>
    <x v="265"/>
    <d v="2024-08-21T00:00:00"/>
    <n v="552.1923828125"/>
    <n v="93.60693359375"/>
    <n v="15"/>
    <n v="3.4365053943286039E-3"/>
    <n v="6.0798612405221775E-4"/>
    <n v="1"/>
    <n v="0"/>
    <n v="0"/>
    <n v="0"/>
    <n v="0"/>
    <n v="0"/>
    <n v="0"/>
    <n v="2.8285192702763862E-3"/>
    <n v="0"/>
    <n v="0"/>
  </r>
  <r>
    <x v="265"/>
    <d v="2024-08-22T00:00:00"/>
    <n v="547.85845947265625"/>
    <n v="92.677803039550781"/>
    <n v="16"/>
    <n v="-7.8485750161377821E-3"/>
    <n v="-9.9258732075511169E-3"/>
    <n v="0"/>
    <n v="1"/>
    <n v="0"/>
    <n v="-7.8485750161377821E-3"/>
    <n v="-9.9258732075511169E-3"/>
    <n v="0"/>
    <n v="0"/>
    <n v="0"/>
    <n v="2.0772981914133348E-3"/>
    <n v="0"/>
  </r>
  <r>
    <x v="265"/>
    <d v="2024-08-23T00:00:00"/>
    <n v="553.6796875"/>
    <n v="93.284568786621094"/>
    <n v="17"/>
    <n v="1.0625423276199752E-2"/>
    <n v="6.5470450007469871E-3"/>
    <n v="0"/>
    <n v="1"/>
    <n v="0"/>
    <n v="1.0625423276199752E-2"/>
    <n v="6.5470450007469871E-3"/>
    <n v="0"/>
    <n v="0"/>
    <n v="0"/>
    <n v="4.0783782754527653E-3"/>
    <n v="0"/>
  </r>
  <r>
    <x v="265"/>
    <d v="2024-08-26T00:00:00"/>
    <n v="552.35980224609375"/>
    <n v="93.04754638671875"/>
    <n v="18"/>
    <n v="-2.3838426507316601E-3"/>
    <n v="-2.5408532513507831E-3"/>
    <n v="0"/>
    <n v="1"/>
    <n v="0"/>
    <n v="-2.3838426507316601E-3"/>
    <n v="-2.5408532513507831E-3"/>
    <n v="0"/>
    <n v="0"/>
    <n v="0"/>
    <n v="1.5701060061912298E-4"/>
    <n v="0"/>
  </r>
  <r>
    <x v="265"/>
    <d v="2024-08-27T00:00:00"/>
    <n v="553.11822509765625"/>
    <n v="92.886375427246094"/>
    <n v="19"/>
    <n v="1.3730594595742218E-3"/>
    <n v="-1.7321355127711824E-3"/>
    <n v="0"/>
    <n v="1"/>
    <n v="0"/>
    <n v="1.3730594595742218E-3"/>
    <n v="-1.7321355127711824E-3"/>
    <n v="0"/>
    <n v="0"/>
    <n v="0"/>
    <n v="3.1051949723454042E-3"/>
    <n v="0"/>
  </r>
  <r>
    <x v="265"/>
    <d v="2024-08-28T00:00:00"/>
    <n v="549.9072265625"/>
    <n v="92.772605895996094"/>
    <n v="20"/>
    <n v="-5.8052661970943165E-3"/>
    <n v="-1.2248247466509765E-3"/>
    <n v="0"/>
    <n v="1"/>
    <n v="0"/>
    <n v="-5.8052661970943165E-3"/>
    <n v="-1.2248247466509765E-3"/>
    <n v="0"/>
    <n v="0"/>
    <n v="0"/>
    <n v="-4.5804414504433399E-3"/>
    <n v="0"/>
  </r>
  <r>
    <x v="265"/>
    <d v="2024-08-29T00:00:00"/>
    <n v="549.95648193359375"/>
    <n v="92.469207763671875"/>
    <n v="21"/>
    <n v="8.9570328801968913E-5"/>
    <n v="-3.2703418147416174E-3"/>
    <n v="0"/>
    <n v="1"/>
    <n v="0"/>
    <n v="8.9570328801968913E-5"/>
    <n v="-3.2703418147416174E-3"/>
    <n v="0"/>
    <n v="0"/>
    <n v="0"/>
    <n v="3.3599121435435864E-3"/>
    <n v="0"/>
  </r>
  <r>
    <x v="265"/>
    <d v="2024-08-30T00:00:00"/>
    <n v="555.2064208984375"/>
    <n v="91.483161926269531"/>
    <n v="22"/>
    <n v="9.5460988956534987E-3"/>
    <n v="-1.0663504762822518E-2"/>
    <n v="0"/>
    <n v="1"/>
    <n v="0"/>
    <n v="9.5460988956534987E-3"/>
    <n v="-1.0663504762822518E-2"/>
    <n v="0"/>
    <n v="0"/>
    <n v="0"/>
    <n v="2.0209603658476016E-2"/>
    <n v="0"/>
  </r>
  <r>
    <x v="266"/>
    <d v="2024-09-03T00:00:00"/>
    <n v="543.78070068359375"/>
    <n v="92.979415893554688"/>
    <n v="1"/>
    <n v="-2.0579229246582953E-2"/>
    <n v="1.6355512159615282E-2"/>
    <n v="1"/>
    <n v="0"/>
    <n v="1"/>
    <n v="0"/>
    <n v="0"/>
    <n v="-2.0579229246582953E-2"/>
    <n v="1.6355512159615282E-2"/>
    <n v="-3.6934741406198235E-2"/>
    <n v="0"/>
    <n v="-3.6934741406198235E-2"/>
  </r>
  <r>
    <x v="266"/>
    <d v="2024-09-04T00:00:00"/>
    <n v="542.667724609375"/>
    <n v="94.177909851074219"/>
    <n v="2"/>
    <n v="-2.0467369894143772E-3"/>
    <n v="1.2889884777202765E-2"/>
    <n v="1"/>
    <n v="0"/>
    <n v="1"/>
    <n v="0"/>
    <n v="0"/>
    <n v="-2.0467369894143772E-3"/>
    <n v="1.2889884777202765E-2"/>
    <n v="-1.4936621766617142E-2"/>
    <n v="0"/>
    <n v="-1.4936621766617142E-2"/>
  </r>
  <r>
    <x v="266"/>
    <d v="2024-09-05T00:00:00"/>
    <n v="541.34783935546875"/>
    <n v="94.7105712890625"/>
    <n v="3"/>
    <n v="-2.4322162421882565E-3"/>
    <n v="5.655906346091033E-3"/>
    <n v="1"/>
    <n v="0"/>
    <n v="1"/>
    <n v="0"/>
    <n v="0"/>
    <n v="-2.4322162421882565E-3"/>
    <n v="5.655906346091033E-3"/>
    <n v="-8.0881225882792895E-3"/>
    <n v="0"/>
    <n v="-8.0881225882792895E-3"/>
  </r>
  <r>
    <x v="266"/>
    <d v="2024-09-06T00:00:00"/>
    <n v="532.23699951171875"/>
    <n v="94.701072692871094"/>
    <n v="4"/>
    <n v="-1.6829918180882419E-2"/>
    <n v="-1.0029077073581139E-4"/>
    <n v="1"/>
    <n v="0"/>
    <n v="1"/>
    <n v="0"/>
    <n v="0"/>
    <n v="-1.6829918180882419E-2"/>
    <n v="-1.0029077073581139E-4"/>
    <n v="-1.6729627410146608E-2"/>
    <n v="0"/>
    <n v="-1.6729627410146608E-2"/>
  </r>
  <r>
    <x v="266"/>
    <d v="2024-09-09T00:00:00"/>
    <n v="538.1959228515625"/>
    <n v="95.110076904296875"/>
    <n v="5"/>
    <n v="1.1195996041820644E-2"/>
    <n v="4.318897345040984E-3"/>
    <n v="1"/>
    <n v="0"/>
    <n v="1"/>
    <n v="0"/>
    <n v="0"/>
    <n v="1.1195996041820644E-2"/>
    <n v="4.318897345040984E-3"/>
    <n v="6.8770986967796599E-3"/>
    <n v="0"/>
    <n v="6.8770986967796599E-3"/>
  </r>
  <r>
    <x v="266"/>
    <d v="2024-09-10T00:00:00"/>
    <n v="540.5401611328125"/>
    <n v="95.775932312011719"/>
    <n v="6"/>
    <n v="4.3557340026461056E-3"/>
    <n v="7.0008923280007185E-3"/>
    <n v="1"/>
    <n v="0"/>
    <n v="0"/>
    <n v="0"/>
    <n v="0"/>
    <n v="0"/>
    <n v="0"/>
    <n v="-2.6451583253546129E-3"/>
    <n v="0"/>
    <n v="0"/>
  </r>
  <r>
    <x v="266"/>
    <d v="2024-09-11T00:00:00"/>
    <n v="546.0855712890625"/>
    <n v="95.699821472167969"/>
    <n v="7"/>
    <n v="1.0259015989909859E-2"/>
    <n v="-7.9467605280836295E-4"/>
    <n v="1"/>
    <n v="0"/>
    <n v="0"/>
    <n v="0"/>
    <n v="0"/>
    <n v="0"/>
    <n v="0"/>
    <n v="1.1053692042718222E-2"/>
    <n v="0"/>
    <n v="0"/>
  </r>
  <r>
    <x v="266"/>
    <d v="2024-09-12T00:00:00"/>
    <n v="550.6854248046875"/>
    <n v="95.252754211425781"/>
    <n v="8"/>
    <n v="8.4233200023338117E-3"/>
    <n v="-4.671557938822346E-3"/>
    <n v="1"/>
    <n v="0"/>
    <n v="0"/>
    <n v="0"/>
    <n v="0"/>
    <n v="0"/>
    <n v="0"/>
    <n v="1.3094877941156158E-2"/>
    <n v="0"/>
    <n v="0"/>
  </r>
  <r>
    <x v="266"/>
    <d v="2024-09-13T00:00:00"/>
    <n v="553.5615234375"/>
    <n v="95.509597778320313"/>
    <n v="9"/>
    <n v="5.2227614955173696E-3"/>
    <n v="2.6964424180788704E-3"/>
    <n v="1"/>
    <n v="0"/>
    <n v="0"/>
    <n v="0"/>
    <n v="0"/>
    <n v="0"/>
    <n v="0"/>
    <n v="2.5263190774384991E-3"/>
    <n v="0"/>
    <n v="0"/>
  </r>
  <r>
    <x v="266"/>
    <d v="2024-09-16T00:00:00"/>
    <n v="554.37908935546875"/>
    <n v="96.384674072265625"/>
    <n v="10"/>
    <n v="1.4769196979078636E-3"/>
    <n v="9.1621817524181193E-3"/>
    <n v="1"/>
    <n v="0"/>
    <n v="0"/>
    <n v="0"/>
    <n v="0"/>
    <n v="0"/>
    <n v="0"/>
    <n v="-7.6852620545102557E-3"/>
    <n v="0"/>
    <n v="0"/>
  </r>
  <r>
    <x v="266"/>
    <d v="2024-09-17T00:00:00"/>
    <n v="554.60552978515625"/>
    <n v="95.918586730957031"/>
    <n v="11"/>
    <n v="4.0845773954201192E-4"/>
    <n v="-4.8356997188073736E-3"/>
    <n v="1"/>
    <n v="0"/>
    <n v="0"/>
    <n v="0"/>
    <n v="0"/>
    <n v="0"/>
    <n v="0"/>
    <n v="5.2441574583493855E-3"/>
    <n v="0"/>
    <n v="0"/>
  </r>
  <r>
    <x v="266"/>
    <d v="2024-09-18T00:00:00"/>
    <n v="552.96075439453125"/>
    <n v="94.7296142578125"/>
    <n v="12"/>
    <n v="-2.9656671314873817E-3"/>
    <n v="-1.239564211344657E-2"/>
    <n v="1"/>
    <n v="0"/>
    <n v="0"/>
    <n v="0"/>
    <n v="0"/>
    <n v="0"/>
    <n v="0"/>
    <n v="9.4299749819591883E-3"/>
    <n v="0"/>
    <n v="0"/>
  </r>
  <r>
    <x v="266"/>
    <d v="2024-09-19T00:00:00"/>
    <n v="562.39666748046875"/>
    <n v="94.41571044921875"/>
    <n v="13"/>
    <n v="1.7064345002692605E-2"/>
    <n v="-3.3136819045778143E-3"/>
    <n v="1"/>
    <n v="0"/>
    <n v="0"/>
    <n v="0"/>
    <n v="0"/>
    <n v="0"/>
    <n v="0"/>
    <n v="2.0378026907270419E-2"/>
    <n v="0"/>
    <n v="0"/>
  </r>
  <r>
    <x v="266"/>
    <d v="2024-09-20T00:00:00"/>
    <n v="561.42437744140625"/>
    <n v="94.05426025390625"/>
    <n v="14"/>
    <n v="-1.7288332155636077E-3"/>
    <n v="-3.8282844411461348E-3"/>
    <n v="1"/>
    <n v="0"/>
    <n v="0"/>
    <n v="0"/>
    <n v="0"/>
    <n v="0"/>
    <n v="0"/>
    <n v="2.0994512255825271E-3"/>
    <n v="0"/>
    <n v="0"/>
  </r>
  <r>
    <x v="266"/>
    <d v="2024-09-23T00:00:00"/>
    <n v="562.827392578125"/>
    <n v="93.854499816894531"/>
    <n v="15"/>
    <n v="2.4990278176246772E-3"/>
    <n v="-2.1238850475507887E-3"/>
    <n v="1"/>
    <n v="0"/>
    <n v="0"/>
    <n v="0"/>
    <n v="0"/>
    <n v="0"/>
    <n v="0"/>
    <n v="4.6229128651754658E-3"/>
    <n v="0"/>
    <n v="0"/>
  </r>
  <r>
    <x v="266"/>
    <d v="2024-09-24T00:00:00"/>
    <n v="564.43780517578125"/>
    <n v="93.835472106933594"/>
    <n v="16"/>
    <n v="2.8612903687568192E-3"/>
    <n v="-2.0273625663191908E-4"/>
    <n v="0"/>
    <n v="1"/>
    <n v="0"/>
    <n v="2.8612903687568192E-3"/>
    <n v="-2.0273625663191908E-4"/>
    <n v="0"/>
    <n v="0"/>
    <n v="0"/>
    <n v="3.0640266253887383E-3"/>
    <n v="0"/>
  </r>
  <r>
    <x v="266"/>
    <d v="2024-09-25T00:00:00"/>
    <n v="563.19293212890625"/>
    <n v="93.055503845214844"/>
    <n v="17"/>
    <n v="-2.2055096867356072E-3"/>
    <n v="-8.3120833114145309E-3"/>
    <n v="0"/>
    <n v="1"/>
    <n v="0"/>
    <n v="-2.2055096867356072E-3"/>
    <n v="-8.3120833114145309E-3"/>
    <n v="0"/>
    <n v="0"/>
    <n v="0"/>
    <n v="6.1065736246789237E-3"/>
    <n v="0"/>
  </r>
  <r>
    <x v="266"/>
    <d v="2024-09-26T00:00:00"/>
    <n v="565.42584228515625"/>
    <n v="93.274276733398438"/>
    <n v="18"/>
    <n v="3.9647339816737404E-3"/>
    <n v="2.3509935376577751E-3"/>
    <n v="0"/>
    <n v="1"/>
    <n v="0"/>
    <n v="3.9647339816737404E-3"/>
    <n v="2.3509935376577751E-3"/>
    <n v="0"/>
    <n v="0"/>
    <n v="0"/>
    <n v="1.6137404440159653E-3"/>
    <n v="0"/>
  </r>
  <r>
    <x v="266"/>
    <d v="2024-09-27T00:00:00"/>
    <n v="564.60577392578125"/>
    <n v="93.759391784667969"/>
    <n v="19"/>
    <n v="-1.4503552863107672E-3"/>
    <n v="5.2009521623641586E-3"/>
    <n v="0"/>
    <n v="1"/>
    <n v="0"/>
    <n v="-1.4503552863107672E-3"/>
    <n v="5.2009521623641586E-3"/>
    <n v="0"/>
    <n v="0"/>
    <n v="0"/>
    <n v="-6.6513074486749257E-3"/>
    <n v="0"/>
  </r>
  <r>
    <x v="266"/>
    <d v="2024-09-30T00:00:00"/>
    <n v="566.8682861328125"/>
    <n v="93.312309265136719"/>
    <n v="20"/>
    <n v="4.0072424185457756E-3"/>
    <n v="-4.7684025143639452E-3"/>
    <n v="0"/>
    <n v="1"/>
    <n v="0"/>
    <n v="4.0072424185457756E-3"/>
    <n v="-4.7684025143639452E-3"/>
    <n v="0"/>
    <n v="0"/>
    <n v="0"/>
    <n v="8.7756449329097208E-3"/>
    <n v="0"/>
  </r>
  <r>
    <x v="267"/>
    <d v="2024-10-01T00:00:00"/>
    <n v="561.7900390625"/>
    <n v="93.986038208007813"/>
    <n v="1"/>
    <n v="-8.9584250778190766E-3"/>
    <n v="7.2201507837166279E-3"/>
    <n v="1"/>
    <n v="0"/>
    <n v="1"/>
    <n v="0"/>
    <n v="0"/>
    <n v="-8.9584250778190766E-3"/>
    <n v="7.2201507837166279E-3"/>
    <n v="-1.6178575861535704E-2"/>
    <n v="0"/>
    <n v="-1.6178575861535704E-2"/>
  </r>
  <r>
    <x v="267"/>
    <d v="2024-10-02T00:00:00"/>
    <n v="562.027099609375"/>
    <n v="93.194000244140625"/>
    <n v="2"/>
    <n v="4.2197356733231217E-4"/>
    <n v="-8.4271874734656027E-3"/>
    <n v="1"/>
    <n v="0"/>
    <n v="1"/>
    <n v="0"/>
    <n v="0"/>
    <n v="4.2197356733231217E-4"/>
    <n v="-8.4271874734656027E-3"/>
    <n v="8.8491610407979149E-3"/>
    <n v="0"/>
    <n v="8.8491610407979149E-3"/>
  </r>
  <r>
    <x v="267"/>
    <d v="2024-10-03T00:00:00"/>
    <n v="560.9996337890625"/>
    <n v="92.316062927246094"/>
    <n v="3"/>
    <n v="-1.8281428440489744E-3"/>
    <n v="-9.4205347403759632E-3"/>
    <n v="1"/>
    <n v="0"/>
    <n v="1"/>
    <n v="0"/>
    <n v="0"/>
    <n v="-1.8281428440489744E-3"/>
    <n v="-9.4205347403759632E-3"/>
    <n v="7.5923918963269887E-3"/>
    <n v="0"/>
    <n v="7.5923918963269887E-3"/>
  </r>
  <r>
    <x v="267"/>
    <d v="2024-10-04T00:00:00"/>
    <n v="566.09759521484375"/>
    <n v="91.18048095703125"/>
    <n v="4"/>
    <n v="9.0872812007896098E-3"/>
    <n v="-1.2301022532880235E-2"/>
    <n v="1"/>
    <n v="0"/>
    <n v="1"/>
    <n v="0"/>
    <n v="0"/>
    <n v="9.0872812007896098E-3"/>
    <n v="-1.2301022532880235E-2"/>
    <n v="2.1388303733669844E-2"/>
    <n v="0"/>
    <n v="2.1388303733669844E-2"/>
  </r>
  <r>
    <x v="267"/>
    <d v="2024-10-07T00:00:00"/>
    <n v="560.9798583984375"/>
    <n v="90.493408203125"/>
    <n v="5"/>
    <n v="-9.0403790082591584E-3"/>
    <n v="-7.5353052176817537E-3"/>
    <n v="1"/>
    <n v="0"/>
    <n v="1"/>
    <n v="0"/>
    <n v="0"/>
    <n v="-9.0403790082591584E-3"/>
    <n v="-7.5353052176817537E-3"/>
    <n v="-1.5050737905774048E-3"/>
    <n v="0"/>
    <n v="-1.5050737905774048E-3"/>
  </r>
  <r>
    <x v="267"/>
    <d v="2024-10-08T00:00:00"/>
    <n v="566.28533935546875"/>
    <n v="90.646095275878906"/>
    <n v="6"/>
    <n v="9.4575248604791273E-3"/>
    <n v="1.6872728719774521E-3"/>
    <n v="1"/>
    <n v="0"/>
    <n v="0"/>
    <n v="0"/>
    <n v="0"/>
    <n v="0"/>
    <n v="0"/>
    <n v="7.7702519885016752E-3"/>
    <n v="0"/>
    <n v="0"/>
  </r>
  <r>
    <x v="267"/>
    <d v="2024-10-09T00:00:00"/>
    <n v="570.207763671875"/>
    <n v="90.130775451660156"/>
    <n v="7"/>
    <n v="6.9265863758201096E-3"/>
    <n v="-5.6849643953265083E-3"/>
    <n v="1"/>
    <n v="0"/>
    <n v="0"/>
    <n v="0"/>
    <n v="0"/>
    <n v="0"/>
    <n v="0"/>
    <n v="1.2611550771146618E-2"/>
    <n v="0"/>
    <n v="0"/>
  </r>
  <r>
    <x v="267"/>
    <d v="2024-10-10T00:00:00"/>
    <n v="569.2098388671875"/>
    <n v="89.777702331542969"/>
    <n v="8"/>
    <n v="-1.7501073613261919E-3"/>
    <n v="-3.9173425319806165E-3"/>
    <n v="1"/>
    <n v="0"/>
    <n v="0"/>
    <n v="0"/>
    <n v="0"/>
    <n v="0"/>
    <n v="0"/>
    <n v="2.1672351706544246E-3"/>
    <n v="0"/>
    <n v="0"/>
  </r>
  <r>
    <x v="267"/>
    <d v="2024-10-11T00:00:00"/>
    <n v="572.61834716796875"/>
    <n v="89.415084838867188"/>
    <n v="9"/>
    <n v="5.9881401691241898E-3"/>
    <n v="-4.0390596245898358E-3"/>
    <n v="1"/>
    <n v="0"/>
    <n v="0"/>
    <n v="0"/>
    <n v="0"/>
    <n v="0"/>
    <n v="0"/>
    <n v="1.0027199793714026E-2"/>
    <n v="0"/>
    <n v="0"/>
  </r>
  <r>
    <x v="267"/>
    <d v="2024-10-14T00:00:00"/>
    <n v="577.301513671875"/>
    <n v="89.481887817382813"/>
    <n v="10"/>
    <n v="8.1785128385565287E-3"/>
    <n v="7.4711083298772962E-4"/>
    <n v="1"/>
    <n v="0"/>
    <n v="0"/>
    <n v="0"/>
    <n v="0"/>
    <n v="0"/>
    <n v="0"/>
    <n v="7.431402005568799E-3"/>
    <n v="0"/>
    <n v="0"/>
  </r>
  <r>
    <x v="267"/>
    <d v="2024-10-15T00:00:00"/>
    <n v="572.81597900390625"/>
    <n v="90.569740295410156"/>
    <n v="11"/>
    <n v="-7.7698300831378075E-3"/>
    <n v="1.215723655995582E-2"/>
    <n v="1"/>
    <n v="0"/>
    <n v="0"/>
    <n v="0"/>
    <n v="0"/>
    <n v="0"/>
    <n v="0"/>
    <n v="-1.9927066643093627E-2"/>
    <n v="0"/>
    <n v="0"/>
  </r>
  <r>
    <x v="267"/>
    <d v="2024-10-16T00:00:00"/>
    <n v="575.30572509765625"/>
    <n v="90.951469421386719"/>
    <n v="12"/>
    <n v="4.3465025156588233E-3"/>
    <n v="4.214753456634357E-3"/>
    <n v="1"/>
    <n v="0"/>
    <n v="0"/>
    <n v="0"/>
    <n v="0"/>
    <n v="0"/>
    <n v="0"/>
    <n v="1.3174905902446632E-4"/>
    <n v="0"/>
    <n v="0"/>
  </r>
  <r>
    <x v="267"/>
    <d v="2024-10-17T00:00:00"/>
    <n v="575.35504150390625"/>
    <n v="89.510528564453125"/>
    <n v="13"/>
    <n v="8.5722084969042101E-5"/>
    <n v="-1.5842964012572236E-2"/>
    <n v="1"/>
    <n v="0"/>
    <n v="0"/>
    <n v="0"/>
    <n v="0"/>
    <n v="0"/>
    <n v="0"/>
    <n v="1.5928686097541278E-2"/>
    <n v="0"/>
    <n v="0"/>
  </r>
  <r>
    <x v="267"/>
    <d v="2024-10-18T00:00:00"/>
    <n v="577.56817626953125"/>
    <n v="89.577316284179688"/>
    <n v="14"/>
    <n v="3.8465549199675486E-3"/>
    <n v="7.4614373077319662E-4"/>
    <n v="1"/>
    <n v="0"/>
    <n v="0"/>
    <n v="0"/>
    <n v="0"/>
    <n v="0"/>
    <n v="0"/>
    <n v="3.100411189194352E-3"/>
    <n v="0"/>
    <n v="0"/>
  </r>
  <r>
    <x v="267"/>
    <d v="2024-10-21T00:00:00"/>
    <n v="576.61968994140625"/>
    <n v="88.012313842773438"/>
    <n v="15"/>
    <n v="-1.6422066988718287E-3"/>
    <n v="-1.7470968168340262E-2"/>
    <n v="1"/>
    <n v="0"/>
    <n v="0"/>
    <n v="0"/>
    <n v="0"/>
    <n v="0"/>
    <n v="0"/>
    <n v="1.5828761469468433E-2"/>
    <n v="0"/>
    <n v="0"/>
  </r>
  <r>
    <x v="267"/>
    <d v="2024-10-22T00:00:00"/>
    <n v="576.3134765625"/>
    <n v="88.098190307617188"/>
    <n v="16"/>
    <n v="-5.3104911997947646E-4"/>
    <n v="9.757323844157284E-4"/>
    <n v="0"/>
    <n v="1"/>
    <n v="0"/>
    <n v="-5.3104911997947646E-4"/>
    <n v="9.757323844157284E-4"/>
    <n v="0"/>
    <n v="0"/>
    <n v="0"/>
    <n v="-1.5067815043952049E-3"/>
    <n v="0"/>
  </r>
  <r>
    <x v="267"/>
    <d v="2024-10-23T00:00:00"/>
    <n v="571.0474853515625"/>
    <n v="87.859619140625"/>
    <n v="17"/>
    <n v="-9.1373730184954871E-3"/>
    <n v="-2.7080143889353092E-3"/>
    <n v="0"/>
    <n v="1"/>
    <n v="0"/>
    <n v="-9.1373730184954871E-3"/>
    <n v="-2.7080143889353092E-3"/>
    <n v="0"/>
    <n v="0"/>
    <n v="0"/>
    <n v="-6.4293586295601779E-3"/>
    <n v="0"/>
  </r>
  <r>
    <x v="267"/>
    <d v="2024-10-24T00:00:00"/>
    <n v="572.28253173828125"/>
    <n v="88.422653198242188"/>
    <n v="18"/>
    <n v="2.162773531799056E-3"/>
    <n v="6.4083371078129669E-3"/>
    <n v="0"/>
    <n v="1"/>
    <n v="0"/>
    <n v="2.162773531799056E-3"/>
    <n v="6.4083371078129669E-3"/>
    <n v="0"/>
    <n v="0"/>
    <n v="0"/>
    <n v="-4.245563576013911E-3"/>
    <n v="0"/>
  </r>
  <r>
    <x v="267"/>
    <d v="2024-10-25T00:00:00"/>
    <n v="572.0848388671875"/>
    <n v="87.926422119140625"/>
    <n v="19"/>
    <n v="-3.4544627894417257E-4"/>
    <n v="-5.612035617038269E-3"/>
    <n v="0"/>
    <n v="1"/>
    <n v="0"/>
    <n v="-3.4544627894417257E-4"/>
    <n v="-5.612035617038269E-3"/>
    <n v="0"/>
    <n v="0"/>
    <n v="0"/>
    <n v="5.2665893380940965E-3"/>
    <n v="0"/>
  </r>
  <r>
    <x v="267"/>
    <d v="2024-10-28T00:00:00"/>
    <n v="573.8533935546875"/>
    <n v="87.687858581542969"/>
    <n v="20"/>
    <n v="3.0914203057750278E-3"/>
    <n v="-2.7132178456482636E-3"/>
    <n v="0"/>
    <n v="1"/>
    <n v="0"/>
    <n v="3.0914203057750278E-3"/>
    <n v="-2.7132178456482636E-3"/>
    <n v="0"/>
    <n v="0"/>
    <n v="0"/>
    <n v="5.8046381514232914E-3"/>
    <n v="0"/>
  </r>
  <r>
    <x v="267"/>
    <d v="2024-10-29T00:00:00"/>
    <n v="574.7821044921875"/>
    <n v="87.821464538574219"/>
    <n v="21"/>
    <n v="1.6183766584478843E-3"/>
    <n v="1.5236540062955051E-3"/>
    <n v="0"/>
    <n v="1"/>
    <n v="0"/>
    <n v="1.6183766584478843E-3"/>
    <n v="1.5236540062955051E-3"/>
    <n v="0"/>
    <n v="0"/>
    <n v="0"/>
    <n v="9.4722652152379183E-5"/>
    <n v="0"/>
  </r>
  <r>
    <x v="267"/>
    <d v="2024-10-30T00:00:00"/>
    <n v="573.04327392578125"/>
    <n v="88.079109191894531"/>
    <n v="22"/>
    <n v="-3.0251995544336996E-3"/>
    <n v="2.9337321425235707E-3"/>
    <n v="0"/>
    <n v="1"/>
    <n v="0"/>
    <n v="-3.0251995544336996E-3"/>
    <n v="2.9337321425235707E-3"/>
    <n v="0"/>
    <n v="0"/>
    <n v="0"/>
    <n v="-5.9589316969572703E-3"/>
    <n v="0"/>
  </r>
  <r>
    <x v="267"/>
    <d v="2024-10-31T00:00:00"/>
    <n v="561.809814453125"/>
    <n v="88.222251892089844"/>
    <n v="23"/>
    <n v="-1.9603160849788082E-2"/>
    <n v="1.6251606255854867E-3"/>
    <n v="0"/>
    <n v="1"/>
    <n v="0"/>
    <n v="-1.9603160849788082E-2"/>
    <n v="1.6251606255854867E-3"/>
    <n v="0"/>
    <n v="0"/>
    <n v="0"/>
    <n v="-2.1228321475373568E-2"/>
    <n v="0"/>
  </r>
  <r>
    <x v="268"/>
    <d v="2024-11-01T00:00:00"/>
    <n v="564.180908203125"/>
    <n v="86.97845458984375"/>
    <n v="1"/>
    <n v="4.2204562629579723E-3"/>
    <n v="-1.4098453344485673E-2"/>
    <n v="1"/>
    <n v="0"/>
    <n v="1"/>
    <n v="0"/>
    <n v="0"/>
    <n v="4.2204562629579723E-3"/>
    <n v="-1.4098453344485673E-2"/>
    <n v="1.8318909607443645E-2"/>
    <n v="0"/>
    <n v="1.8318909607443645E-2"/>
  </r>
  <r>
    <x v="268"/>
    <d v="2024-11-04T00:00:00"/>
    <n v="562.96575927734375"/>
    <n v="88.328521728515625"/>
    <n v="2"/>
    <n v="-2.1538285115875189E-3"/>
    <n v="1.5521857051131294E-2"/>
    <n v="1"/>
    <n v="0"/>
    <n v="1"/>
    <n v="0"/>
    <n v="0"/>
    <n v="-2.1538285115875189E-3"/>
    <n v="1.5521857051131294E-2"/>
    <n v="-1.7675685562718813E-2"/>
    <n v="0"/>
    <n v="-1.7675685562718813E-2"/>
  </r>
  <r>
    <x v="268"/>
    <d v="2024-11-05T00:00:00"/>
    <n v="569.77301025390625"/>
    <n v="88.797698974609375"/>
    <n v="3"/>
    <n v="1.2091767331108505E-2"/>
    <n v="5.3117298570422022E-3"/>
    <n v="1"/>
    <n v="0"/>
    <n v="1"/>
    <n v="0"/>
    <n v="0"/>
    <n v="1.2091767331108505E-2"/>
    <n v="5.3117298570422022E-3"/>
    <n v="6.7800374740663027E-3"/>
    <n v="0"/>
    <n v="6.7800374740663027E-3"/>
  </r>
  <r>
    <x v="268"/>
    <d v="2024-11-06T00:00:00"/>
    <n v="583.940673828125"/>
    <n v="86.365669250488281"/>
    <n v="4"/>
    <n v="2.4865452240191654E-2"/>
    <n v="-2.7388431819798664E-2"/>
    <n v="1"/>
    <n v="0"/>
    <n v="1"/>
    <n v="0"/>
    <n v="0"/>
    <n v="2.4865452240191654E-2"/>
    <n v="-2.7388431819798664E-2"/>
    <n v="5.2253884059990319E-2"/>
    <n v="0"/>
    <n v="5.2253884059990319E-2"/>
  </r>
  <r>
    <x v="268"/>
    <d v="2024-11-07T00:00:00"/>
    <n v="588.455810546875"/>
    <n v="87.4476318359375"/>
    <n v="5"/>
    <n v="7.7321839719610708E-3"/>
    <n v="1.2527692946038282E-2"/>
    <n v="1"/>
    <n v="0"/>
    <n v="1"/>
    <n v="0"/>
    <n v="0"/>
    <n v="7.7321839719610708E-3"/>
    <n v="1.2527692946038282E-2"/>
    <n v="-4.7955089740772117E-3"/>
    <n v="0"/>
    <n v="-4.7955089740772117E-3"/>
  </r>
  <r>
    <x v="268"/>
    <d v="2024-11-08T00:00:00"/>
    <n v="591.00482177734375"/>
    <n v="88.558319091796875"/>
    <n v="6"/>
    <n v="4.3316952348551041E-3"/>
    <n v="1.2701170203707202E-2"/>
    <n v="1"/>
    <n v="0"/>
    <n v="0"/>
    <n v="0"/>
    <n v="0"/>
    <n v="0"/>
    <n v="0"/>
    <n v="-8.3694749688520975E-3"/>
    <n v="0"/>
    <n v="0"/>
  </r>
  <r>
    <x v="268"/>
    <d v="2024-11-11T00:00:00"/>
    <n v="591.5679931640625"/>
    <n v="88.127449035644531"/>
    <n v="7"/>
    <n v="9.5290489344090901E-4"/>
    <n v="-4.8653820507332801E-3"/>
    <n v="1"/>
    <n v="0"/>
    <n v="0"/>
    <n v="0"/>
    <n v="0"/>
    <n v="0"/>
    <n v="0"/>
    <n v="5.8182869441741891E-3"/>
    <n v="0"/>
    <n v="0"/>
  </r>
  <r>
    <x v="268"/>
    <d v="2024-11-12T00:00:00"/>
    <n v="589.73040771484375"/>
    <n v="86.806098937988281"/>
    <n v="8"/>
    <n v="-3.1062962676364769E-3"/>
    <n v="-1.4993626981325781E-2"/>
    <n v="1"/>
    <n v="0"/>
    <n v="0"/>
    <n v="0"/>
    <n v="0"/>
    <n v="0"/>
    <n v="0"/>
    <n v="1.1887330713689304E-2"/>
    <n v="0"/>
    <n v="0"/>
  </r>
  <r>
    <x v="268"/>
    <d v="2024-11-13T00:00:00"/>
    <n v="590.01690673828125"/>
    <n v="85.982688903808594"/>
    <n v="9"/>
    <n v="4.8581355088628264E-4"/>
    <n v="-9.4856242159655491E-3"/>
    <n v="1"/>
    <n v="0"/>
    <n v="0"/>
    <n v="0"/>
    <n v="0"/>
    <n v="0"/>
    <n v="0"/>
    <n v="9.9714377668518317E-3"/>
    <n v="0"/>
    <n v="0"/>
  </r>
  <r>
    <x v="268"/>
    <d v="2024-11-14T00:00:00"/>
    <n v="586.22296142578125"/>
    <n v="86.480567932128906"/>
    <n v="10"/>
    <n v="-6.4302315224721296E-3"/>
    <n v="5.7904565985056333E-3"/>
    <n v="1"/>
    <n v="0"/>
    <n v="0"/>
    <n v="0"/>
    <n v="0"/>
    <n v="0"/>
    <n v="0"/>
    <n v="-1.2220688120977763E-2"/>
    <n v="0"/>
    <n v="0"/>
  </r>
  <r>
    <x v="268"/>
    <d v="2024-11-15T00:00:00"/>
    <n v="578.71429443359375"/>
    <n v="86.250778198242188"/>
    <n v="11"/>
    <n v="-1.2808551500482546E-2"/>
    <n v="-2.6571256339003035E-3"/>
    <n v="1"/>
    <n v="0"/>
    <n v="0"/>
    <n v="0"/>
    <n v="0"/>
    <n v="0"/>
    <n v="0"/>
    <n v="-1.0151425866582242E-2"/>
    <n v="0"/>
    <n v="0"/>
  </r>
  <r>
    <x v="268"/>
    <d v="2024-11-18T00:00:00"/>
    <n v="581.08544921875"/>
    <n v="86.403961181640625"/>
    <n v="12"/>
    <n v="4.0972804853161016E-3"/>
    <n v="1.7760185658424188E-3"/>
    <n v="1"/>
    <n v="0"/>
    <n v="0"/>
    <n v="0"/>
    <n v="0"/>
    <n v="0"/>
    <n v="0"/>
    <n v="2.3212619194736828E-3"/>
    <n v="0"/>
    <n v="0"/>
  </r>
  <r>
    <x v="268"/>
    <d v="2024-11-19T00:00:00"/>
    <n v="583.20965576171875"/>
    <n v="86.84442138671875"/>
    <n v="13"/>
    <n v="3.65558378001829E-3"/>
    <n v="5.0976853266273547E-3"/>
    <n v="1"/>
    <n v="0"/>
    <n v="0"/>
    <n v="0"/>
    <n v="0"/>
    <n v="0"/>
    <n v="0"/>
    <n v="-1.4421015466090648E-3"/>
    <n v="0"/>
    <n v="0"/>
  </r>
  <r>
    <x v="268"/>
    <d v="2024-11-20T00:00:00"/>
    <n v="583.4072265625"/>
    <n v="86.566741943359375"/>
    <n v="14"/>
    <n v="3.3876462577286937E-4"/>
    <n v="-3.1974355856764225E-3"/>
    <n v="1"/>
    <n v="0"/>
    <n v="0"/>
    <n v="0"/>
    <n v="0"/>
    <n v="0"/>
    <n v="0"/>
    <n v="3.5362002114492919E-3"/>
    <n v="0"/>
    <n v="0"/>
  </r>
  <r>
    <x v="268"/>
    <d v="2024-11-21T00:00:00"/>
    <n v="586.5390625"/>
    <n v="86.499717712402344"/>
    <n v="15"/>
    <n v="5.3681815975319402E-3"/>
    <n v="-7.7424920301250033E-4"/>
    <n v="1"/>
    <n v="0"/>
    <n v="0"/>
    <n v="0"/>
    <n v="0"/>
    <n v="0"/>
    <n v="0"/>
    <n v="6.1424308005444406E-3"/>
    <n v="0"/>
    <n v="0"/>
  </r>
  <r>
    <x v="268"/>
    <d v="2024-11-22T00:00:00"/>
    <n v="588.3570556640625"/>
    <n v="86.547592163085938"/>
    <n v="16"/>
    <n v="3.0995261531494567E-3"/>
    <n v="5.5346366380959466E-4"/>
    <n v="0"/>
    <n v="1"/>
    <n v="0"/>
    <n v="3.0995261531494567E-3"/>
    <n v="5.5346366380959466E-4"/>
    <n v="0"/>
    <n v="0"/>
    <n v="0"/>
    <n v="2.546062489339862E-3"/>
    <n v="0"/>
  </r>
  <r>
    <x v="268"/>
    <d v="2024-11-25T00:00:00"/>
    <n v="590.352783203125"/>
    <n v="88.788131713867188"/>
    <n v="17"/>
    <n v="3.3920346834457327E-3"/>
    <n v="2.5887947830591118E-2"/>
    <n v="0"/>
    <n v="1"/>
    <n v="0"/>
    <n v="3.3920346834457327E-3"/>
    <n v="2.5887947830591118E-2"/>
    <n v="0"/>
    <n v="0"/>
    <n v="0"/>
    <n v="-2.2495913147145385E-2"/>
    <n v="0"/>
  </r>
  <r>
    <x v="268"/>
    <d v="2024-11-26T00:00:00"/>
    <n v="593.435302734375"/>
    <n v="88.443428039550781"/>
    <n v="18"/>
    <n v="5.2214872512752475E-3"/>
    <n v="-3.8823170131259133E-3"/>
    <n v="0"/>
    <n v="1"/>
    <n v="0"/>
    <n v="5.2214872512752475E-3"/>
    <n v="-3.8823170131259133E-3"/>
    <n v="0"/>
    <n v="0"/>
    <n v="0"/>
    <n v="9.1038042644011608E-3"/>
    <n v="0"/>
  </r>
  <r>
    <x v="268"/>
    <d v="2024-11-27T00:00:00"/>
    <n v="591.63714599609375"/>
    <n v="89.056221008300781"/>
    <n v="19"/>
    <n v="-3.0300804990802677E-3"/>
    <n v="6.928643341096663E-3"/>
    <n v="0"/>
    <n v="1"/>
    <n v="0"/>
    <n v="-3.0300804990802677E-3"/>
    <n v="6.928643341096663E-3"/>
    <n v="0"/>
    <n v="0"/>
    <n v="0"/>
    <n v="-9.9587238401769307E-3"/>
    <n v="0"/>
  </r>
  <r>
    <x v="268"/>
    <d v="2024-11-29T00:00:00"/>
    <n v="595.3125"/>
    <n v="89.975425720214844"/>
    <n v="20"/>
    <n v="6.2121758729640764E-3"/>
    <n v="1.0321622695267818E-2"/>
    <n v="0"/>
    <n v="1"/>
    <n v="0"/>
    <n v="6.2121758729640764E-3"/>
    <n v="1.0321622695267818E-2"/>
    <n v="0"/>
    <n v="0"/>
    <n v="0"/>
    <n v="-4.1094468223037417E-3"/>
    <n v="0"/>
  </r>
  <r>
    <x v="269"/>
    <d v="2024-12-02T00:00:00"/>
    <n v="596.3795166015625"/>
    <n v="90.19158935546875"/>
    <n v="1"/>
    <n v="1.7923638451442514E-3"/>
    <n v="2.4024741591786025E-3"/>
    <n v="1"/>
    <n v="0"/>
    <n v="1"/>
    <n v="0"/>
    <n v="0"/>
    <n v="1.7923638451442514E-3"/>
    <n v="2.4024741591786025E-3"/>
    <n v="-6.1011031403435112E-4"/>
    <n v="0"/>
    <n v="-6.1011031403435112E-4"/>
  </r>
  <r>
    <x v="269"/>
    <d v="2024-12-03T00:00:00"/>
    <n v="596.6561279296875"/>
    <n v="89.413330078125"/>
    <n v="2"/>
    <n v="4.6381762019809258E-4"/>
    <n v="-8.6289562353361049E-3"/>
    <n v="1"/>
    <n v="0"/>
    <n v="1"/>
    <n v="0"/>
    <n v="0"/>
    <n v="4.6381762019809258E-4"/>
    <n v="-8.6289562353361049E-3"/>
    <n v="9.0927738555341975E-3"/>
    <n v="0"/>
    <n v="9.0927738555341975E-3"/>
  </r>
  <r>
    <x v="269"/>
    <d v="2024-12-04T00:00:00"/>
    <n v="600.36102294921875"/>
    <n v="90.3741455078125"/>
    <n v="3"/>
    <n v="6.2094309370235301E-3"/>
    <n v="1.0745773911428946E-2"/>
    <n v="1"/>
    <n v="0"/>
    <n v="1"/>
    <n v="0"/>
    <n v="0"/>
    <n v="6.2094309370235301E-3"/>
    <n v="1.0745773911428946E-2"/>
    <n v="-4.5363429744054162E-3"/>
    <n v="0"/>
    <n v="-4.5363429744054162E-3"/>
  </r>
  <r>
    <x v="269"/>
    <d v="2024-12-05T00:00:00"/>
    <n v="599.37310791015625"/>
    <n v="90.556716918945313"/>
    <n v="4"/>
    <n v="-1.6455349386431672E-3"/>
    <n v="2.0201730274398422E-3"/>
    <n v="1"/>
    <n v="0"/>
    <n v="1"/>
    <n v="0"/>
    <n v="0"/>
    <n v="-1.6455349386431672E-3"/>
    <n v="2.0201730274398422E-3"/>
    <n v="-3.6657079660830094E-3"/>
    <n v="0"/>
    <n v="-3.6657079660830094E-3"/>
  </r>
  <r>
    <x v="269"/>
    <d v="2024-12-06T00:00:00"/>
    <n v="600.50933837890625"/>
    <n v="90.69122314453125"/>
    <n v="5"/>
    <n v="1.8956981115014759E-3"/>
    <n v="1.4853257733087322E-3"/>
    <n v="1"/>
    <n v="0"/>
    <n v="1"/>
    <n v="0"/>
    <n v="0"/>
    <n v="1.8956981115014759E-3"/>
    <n v="1.4853257733087322E-3"/>
    <n v="4.1037233819274377E-4"/>
    <n v="0"/>
    <n v="4.1037233819274377E-4"/>
  </r>
  <r>
    <x v="269"/>
    <d v="2024-12-09T00:00:00"/>
    <n v="597.4168701171875"/>
    <n v="89.855293273925781"/>
    <n v="6"/>
    <n v="-5.1497421673191157E-3"/>
    <n v="-9.2173182985224589E-3"/>
    <n v="1"/>
    <n v="0"/>
    <n v="0"/>
    <n v="0"/>
    <n v="0"/>
    <n v="0"/>
    <n v="0"/>
    <n v="4.0675761312033432E-3"/>
    <n v="0"/>
    <n v="0"/>
  </r>
  <r>
    <x v="269"/>
    <d v="2024-12-10T00:00:00"/>
    <n v="595.5594482421875"/>
    <n v="89.43255615234375"/>
    <n v="7"/>
    <n v="-3.1090884236926186E-3"/>
    <n v="-4.7046435015609678E-3"/>
    <n v="1"/>
    <n v="0"/>
    <n v="0"/>
    <n v="0"/>
    <n v="0"/>
    <n v="0"/>
    <n v="0"/>
    <n v="1.5955550778683492E-3"/>
    <n v="0"/>
    <n v="0"/>
  </r>
  <r>
    <x v="269"/>
    <d v="2024-12-11T00:00:00"/>
    <n v="600.16351318359375"/>
    <n v="88.587020874023438"/>
    <n v="8"/>
    <n v="7.7306555290077572E-3"/>
    <n v="-9.4544460619014892E-3"/>
    <n v="1"/>
    <n v="0"/>
    <n v="0"/>
    <n v="0"/>
    <n v="0"/>
    <n v="0"/>
    <n v="0"/>
    <n v="1.7185101590909246E-2"/>
    <n v="0"/>
    <n v="0"/>
  </r>
  <r>
    <x v="269"/>
    <d v="2024-12-12T00:00:00"/>
    <n v="597.07110595703125"/>
    <n v="87.51092529296875"/>
    <n v="9"/>
    <n v="-5.1526078454164903E-3"/>
    <n v="-1.2147327796302898E-2"/>
    <n v="1"/>
    <n v="0"/>
    <n v="0"/>
    <n v="0"/>
    <n v="0"/>
    <n v="0"/>
    <n v="0"/>
    <n v="6.9947199508864077E-3"/>
    <n v="0"/>
    <n v="0"/>
  </r>
  <r>
    <x v="269"/>
    <d v="2024-12-13T00:00:00"/>
    <n v="596.95257568359375"/>
    <n v="86.617362976074219"/>
    <n v="10"/>
    <n v="-1.9851952682836682E-4"/>
    <n v="-1.0210865830787008E-2"/>
    <n v="1"/>
    <n v="0"/>
    <n v="0"/>
    <n v="0"/>
    <n v="0"/>
    <n v="0"/>
    <n v="0"/>
    <n v="1.0012346303958641E-2"/>
    <n v="0"/>
    <n v="0"/>
  </r>
  <r>
    <x v="269"/>
    <d v="2024-12-16T00:00:00"/>
    <n v="599.5015869140625"/>
    <n v="86.876792907714844"/>
    <n v="11"/>
    <n v="4.2700397557540182E-3"/>
    <n v="2.9951261817136032E-3"/>
    <n v="1"/>
    <n v="0"/>
    <n v="0"/>
    <n v="0"/>
    <n v="0"/>
    <n v="0"/>
    <n v="0"/>
    <n v="1.2749135740404149E-3"/>
    <n v="0"/>
    <n v="0"/>
  </r>
  <r>
    <x v="269"/>
    <d v="2024-12-17T00:00:00"/>
    <n v="597.03155517578125"/>
    <n v="87.088188171386719"/>
    <n v="12"/>
    <n v="-4.1201421183816311E-3"/>
    <n v="2.4332765586365657E-3"/>
    <n v="1"/>
    <n v="0"/>
    <n v="0"/>
    <n v="0"/>
    <n v="0"/>
    <n v="0"/>
    <n v="0"/>
    <n v="-6.5534186770181968E-3"/>
    <n v="0"/>
    <n v="0"/>
  </r>
  <r>
    <x v="269"/>
    <d v="2024-12-18T00:00:00"/>
    <n v="579.23797607421875"/>
    <n v="85.999198913574219"/>
    <n v="13"/>
    <n v="-2.9803414823398433E-2"/>
    <n v="-1.2504442688248463E-2"/>
    <n v="1"/>
    <n v="0"/>
    <n v="0"/>
    <n v="0"/>
    <n v="0"/>
    <n v="0"/>
    <n v="0"/>
    <n v="-1.729897213514997E-2"/>
    <n v="0"/>
    <n v="0"/>
  </r>
  <r>
    <x v="269"/>
    <d v="2024-12-19T00:00:00"/>
    <n v="579.05999755859375"/>
    <n v="84.697044372558594"/>
    <n v="14"/>
    <n v="-3.0726320264984341E-4"/>
    <n v="-1.5141472914465659E-2"/>
    <n v="1"/>
    <n v="0"/>
    <n v="0"/>
    <n v="0"/>
    <n v="0"/>
    <n v="0"/>
    <n v="0"/>
    <n v="1.4834209711815816E-2"/>
    <n v="0"/>
    <n v="0"/>
  </r>
  <r>
    <x v="269"/>
    <d v="2024-12-20T00:00:00"/>
    <n v="586.01513671875"/>
    <n v="85.1793212890625"/>
    <n v="15"/>
    <n v="1.2011085534280097E-2"/>
    <n v="5.6941410420712213E-3"/>
    <n v="1"/>
    <n v="0"/>
    <n v="0"/>
    <n v="0"/>
    <n v="0"/>
    <n v="0"/>
    <n v="0"/>
    <n v="6.3169444922088758E-3"/>
    <n v="0"/>
    <n v="0"/>
  </r>
  <r>
    <x v="269"/>
    <d v="2024-12-23T00:00:00"/>
    <n v="589.5244140625"/>
    <n v="84.398040771484375"/>
    <n v="16"/>
    <n v="5.9883732072167906E-3"/>
    <n v="-9.1721852881028187E-3"/>
    <n v="0"/>
    <n v="1"/>
    <n v="0"/>
    <n v="5.9883732072167906E-3"/>
    <n v="-9.1721852881028187E-3"/>
    <n v="0"/>
    <n v="0"/>
    <n v="0"/>
    <n v="1.5160558495319609E-2"/>
    <n v="0"/>
  </r>
  <r>
    <x v="269"/>
    <d v="2024-12-24T00:00:00"/>
    <n v="596.07696533203125"/>
    <n v="84.754913330078125"/>
    <n v="17"/>
    <n v="1.1114978639097606E-2"/>
    <n v="4.2284460081249975E-3"/>
    <n v="0"/>
    <n v="1"/>
    <n v="0"/>
    <n v="1.1114978639097606E-2"/>
    <n v="4.2284460081249975E-3"/>
    <n v="0"/>
    <n v="0"/>
    <n v="0"/>
    <n v="6.8865326309726083E-3"/>
    <n v="0"/>
  </r>
  <r>
    <x v="269"/>
    <d v="2024-12-26T00:00:00"/>
    <n v="596.11669921875"/>
    <n v="84.706687927246094"/>
    <n v="18"/>
    <n v="6.6658987059931007E-5"/>
    <n v="-5.6899831451917571E-4"/>
    <n v="0"/>
    <n v="1"/>
    <n v="0"/>
    <n v="6.6658987059931007E-5"/>
    <n v="-5.6899831451917571E-4"/>
    <n v="0"/>
    <n v="0"/>
    <n v="0"/>
    <n v="6.3565730157910671E-4"/>
    <n v="0"/>
  </r>
  <r>
    <x v="269"/>
    <d v="2024-12-27T00:00:00"/>
    <n v="589.84161376953125"/>
    <n v="84.012229919433594"/>
    <n v="19"/>
    <n v="-1.0526605708987335E-2"/>
    <n v="-8.198384623525401E-3"/>
    <n v="0"/>
    <n v="1"/>
    <n v="0"/>
    <n v="-1.0526605708987335E-2"/>
    <n v="-8.198384623525401E-3"/>
    <n v="0"/>
    <n v="0"/>
    <n v="0"/>
    <n v="-2.3282210854619345E-3"/>
    <n v="0"/>
  </r>
  <r>
    <x v="269"/>
    <d v="2024-12-30T00:00:00"/>
    <n v="583.110595703125"/>
    <n v="84.687393188476563"/>
    <n v="20"/>
    <n v="-1.1411568647030523E-2"/>
    <n v="8.0364878981362686E-3"/>
    <n v="0"/>
    <n v="1"/>
    <n v="0"/>
    <n v="-1.1411568647030523E-2"/>
    <n v="8.0364878981362686E-3"/>
    <n v="0"/>
    <n v="0"/>
    <n v="0"/>
    <n v="-1.9448056545166792E-2"/>
    <n v="0"/>
  </r>
  <r>
    <x v="269"/>
    <d v="2024-12-31T00:00:00"/>
    <n v="580.9891357421875"/>
    <n v="84.234077453613281"/>
    <n v="21"/>
    <n v="-3.6381776914539143E-3"/>
    <n v="-5.3528124765205298E-3"/>
    <n v="0"/>
    <n v="1"/>
    <n v="0"/>
    <n v="-3.6381776914539143E-3"/>
    <n v="-5.3528124765205298E-3"/>
    <n v="0"/>
    <n v="0"/>
    <n v="0"/>
    <n v="1.7146347850666155E-3"/>
    <n v="0"/>
  </r>
  <r>
    <x v="270"/>
    <d v="2025-01-02T00:00:00"/>
    <n v="579.56170654296875"/>
    <n v="84.465553283691406"/>
    <n v="1"/>
    <n v="-2.4568948219578779E-3"/>
    <n v="2.7480069477296976E-3"/>
    <n v="1"/>
    <n v="0"/>
    <n v="1"/>
    <n v="0"/>
    <n v="0"/>
    <n v="-2.4568948219578779E-3"/>
    <n v="2.7480069477296976E-3"/>
    <n v="-5.2049017696875755E-3"/>
    <n v="0"/>
    <n v="-5.2049017696875755E-3"/>
  </r>
  <r>
    <x v="270"/>
    <d v="2025-01-03T00:00:00"/>
    <n v="586.8082275390625"/>
    <n v="84.195480346679688"/>
    <n v="2"/>
    <n v="1.2503450304400809E-2"/>
    <n v="-3.1974328766264382E-3"/>
    <n v="1"/>
    <n v="0"/>
    <n v="1"/>
    <n v="0"/>
    <n v="0"/>
    <n v="1.2503450304400809E-2"/>
    <n v="-3.1974328766264382E-3"/>
    <n v="1.5700883181027248E-2"/>
    <n v="0"/>
    <n v="1.5700883181027248E-2"/>
  </r>
  <r>
    <x v="270"/>
    <d v="2025-01-06T00:00:00"/>
    <n v="590.18853759765625"/>
    <n v="83.819313049316406"/>
    <n v="3"/>
    <n v="5.7605021537785461E-3"/>
    <n v="-4.4677849192663599E-3"/>
    <n v="1"/>
    <n v="0"/>
    <n v="1"/>
    <n v="0"/>
    <n v="0"/>
    <n v="5.7605021537785461E-3"/>
    <n v="-4.4677849192663599E-3"/>
    <n v="1.0228287073044906E-2"/>
    <n v="0"/>
    <n v="1.0228287073044906E-2"/>
  </r>
  <r>
    <x v="270"/>
    <d v="2025-01-07T00:00:00"/>
    <n v="583.5169677734375"/>
    <n v="82.874053955078125"/>
    <n v="4"/>
    <n v="-1.1304133169673491E-2"/>
    <n v="-1.1277342414893421E-2"/>
    <n v="1"/>
    <n v="0"/>
    <n v="1"/>
    <n v="0"/>
    <n v="0"/>
    <n v="-1.1304133169673491E-2"/>
    <n v="-1.1277342414893421E-2"/>
    <n v="-2.6790754780070536E-5"/>
    <n v="0"/>
    <n v="-2.6790754780070536E-5"/>
  </r>
  <r>
    <x v="270"/>
    <d v="2025-01-08T00:00:00"/>
    <n v="584.3695068359375"/>
    <n v="82.980155944824219"/>
    <n v="5"/>
    <n v="1.4610355989357338E-3"/>
    <n v="1.2802799511124618E-3"/>
    <n v="1"/>
    <n v="0"/>
    <n v="1"/>
    <n v="0"/>
    <n v="0"/>
    <n v="1.4610355989357338E-3"/>
    <n v="1.2802799511124618E-3"/>
    <n v="1.8075564782327191E-4"/>
    <n v="0"/>
    <n v="1.8075564782327191E-4"/>
  </r>
  <r>
    <x v="270"/>
    <d v="2025-01-10T00:00:00"/>
    <n v="575.44769287109375"/>
    <n v="82.430366516113281"/>
    <n v="6"/>
    <n v="-1.5267418748713957E-2"/>
    <n v="-6.6255530909884452E-3"/>
    <n v="1"/>
    <n v="0"/>
    <n v="0"/>
    <n v="0"/>
    <n v="0"/>
    <n v="0"/>
    <n v="0"/>
    <n v="-8.6418656577255115E-3"/>
    <n v="0"/>
    <n v="0"/>
  </r>
  <r>
    <x v="270"/>
    <d v="2025-01-13T00:00:00"/>
    <n v="576.33990478515625"/>
    <n v="82.401420593261719"/>
    <n v="7"/>
    <n v="1.5504657071625516E-3"/>
    <n v="-3.5115606147284595E-4"/>
    <n v="1"/>
    <n v="0"/>
    <n v="0"/>
    <n v="0"/>
    <n v="0"/>
    <n v="0"/>
    <n v="0"/>
    <n v="1.9016217686353976E-3"/>
    <n v="0"/>
    <n v="0"/>
  </r>
  <r>
    <x v="270"/>
    <d v="2025-01-14T00:00:00"/>
    <n v="577.1329345703125"/>
    <n v="82.266380310058594"/>
    <n v="8"/>
    <n v="1.3759758409437328E-3"/>
    <n v="-1.6388101349573692E-3"/>
    <n v="1"/>
    <n v="0"/>
    <n v="0"/>
    <n v="0"/>
    <n v="0"/>
    <n v="0"/>
    <n v="0"/>
    <n v="3.014785975901102E-3"/>
    <n v="0"/>
    <n v="0"/>
  </r>
  <r>
    <x v="270"/>
    <d v="2025-01-15T00:00:00"/>
    <n v="587.6309814453125"/>
    <n v="83.684280395507813"/>
    <n v="9"/>
    <n v="1.8189997912380518E-2"/>
    <n v="1.7235474322623734E-2"/>
    <n v="1"/>
    <n v="0"/>
    <n v="0"/>
    <n v="0"/>
    <n v="0"/>
    <n v="0"/>
    <n v="0"/>
    <n v="9.5452358975678386E-4"/>
    <n v="0"/>
    <n v="0"/>
  </r>
  <r>
    <x v="270"/>
    <d v="2025-01-16T00:00:00"/>
    <n v="586.5008544921875"/>
    <n v="83.954353332519531"/>
    <n v="10"/>
    <n v="-1.9231915756813267E-3"/>
    <n v="3.2272839741860349E-3"/>
    <n v="1"/>
    <n v="0"/>
    <n v="0"/>
    <n v="0"/>
    <n v="0"/>
    <n v="0"/>
    <n v="0"/>
    <n v="-5.1504755498673616E-3"/>
    <n v="0"/>
    <n v="0"/>
  </r>
  <r>
    <x v="270"/>
    <d v="2025-01-17T00:00:00"/>
    <n v="592.3892822265625"/>
    <n v="84.099029541015625"/>
    <n v="11"/>
    <n v="1.003993035862405E-2"/>
    <n v="1.7232722634772379E-3"/>
    <n v="1"/>
    <n v="0"/>
    <n v="0"/>
    <n v="0"/>
    <n v="0"/>
    <n v="0"/>
    <n v="0"/>
    <n v="8.3166580951468116E-3"/>
    <n v="0"/>
    <n v="0"/>
  </r>
  <r>
    <x v="270"/>
    <d v="2025-01-21T00:00:00"/>
    <n v="597.811767578125"/>
    <n v="84.85137939453125"/>
    <n v="12"/>
    <n v="9.1535844996746274E-3"/>
    <n v="8.9459992299756319E-3"/>
    <n v="1"/>
    <n v="0"/>
    <n v="0"/>
    <n v="0"/>
    <n v="0"/>
    <n v="0"/>
    <n v="0"/>
    <n v="2.0758526969899549E-4"/>
    <n v="0"/>
    <n v="0"/>
  </r>
  <r>
    <x v="270"/>
    <d v="2025-01-22T00:00:00"/>
    <n v="601.17236328125"/>
    <n v="84.407676696777344"/>
    <n v="13"/>
    <n v="5.6214947336008514E-3"/>
    <n v="-5.2291748339273747E-3"/>
    <n v="1"/>
    <n v="0"/>
    <n v="0"/>
    <n v="0"/>
    <n v="0"/>
    <n v="0"/>
    <n v="0"/>
    <n v="1.0850669567528226E-2"/>
    <n v="0"/>
    <n v="0"/>
  </r>
  <r>
    <x v="270"/>
    <d v="2025-01-23T00:00:00"/>
    <n v="604.45361328125"/>
    <n v="83.751785278320313"/>
    <n v="14"/>
    <n v="5.4580852354733089E-3"/>
    <n v="-7.7705185609269201E-3"/>
    <n v="1"/>
    <n v="0"/>
    <n v="0"/>
    <n v="0"/>
    <n v="0"/>
    <n v="0"/>
    <n v="0"/>
    <n v="1.3228603796400229E-2"/>
    <n v="0"/>
    <n v="0"/>
  </r>
  <r>
    <x v="270"/>
    <d v="2025-01-24T00:00:00"/>
    <n v="602.68896484375"/>
    <n v="84.127967834472656"/>
    <n v="15"/>
    <n v="-2.9194108509347227E-3"/>
    <n v="4.4916362666447274E-3"/>
    <n v="1"/>
    <n v="0"/>
    <n v="0"/>
    <n v="0"/>
    <n v="0"/>
    <n v="0"/>
    <n v="0"/>
    <n v="-7.4110471175794501E-3"/>
    <n v="0"/>
    <n v="0"/>
  </r>
  <r>
    <x v="270"/>
    <d v="2025-01-27T00:00:00"/>
    <n v="594.1636962890625"/>
    <n v="85.121452331542969"/>
    <n v="16"/>
    <n v="-1.414538684460187E-2"/>
    <n v="1.1809205935237266E-2"/>
    <n v="0"/>
    <n v="1"/>
    <n v="0"/>
    <n v="-1.414538684460187E-2"/>
    <n v="1.1809205935237266E-2"/>
    <n v="0"/>
    <n v="0"/>
    <n v="0"/>
    <n v="-2.5954592779839136E-2"/>
    <n v="0"/>
  </r>
  <r>
    <x v="270"/>
    <d v="2025-01-28T00:00:00"/>
    <n v="599.26904296875"/>
    <n v="85.063575744628906"/>
    <n v="17"/>
    <n v="8.5924917856370353E-3"/>
    <n v="-6.7992950459350165E-4"/>
    <n v="0"/>
    <n v="1"/>
    <n v="0"/>
    <n v="8.5924917856370353E-3"/>
    <n v="-6.7992950459350165E-4"/>
    <n v="0"/>
    <n v="0"/>
    <n v="0"/>
    <n v="9.272421290230537E-3"/>
    <n v="0"/>
  </r>
  <r>
    <x v="270"/>
    <d v="2025-01-29T00:00:00"/>
    <n v="596.58251953125"/>
    <n v="84.889961242675781"/>
    <n v="18"/>
    <n v="-4.4830005304313802E-3"/>
    <n v="-2.0409969888208757E-3"/>
    <n v="0"/>
    <n v="1"/>
    <n v="0"/>
    <n v="-4.4830005304313802E-3"/>
    <n v="-2.0409969888208757E-3"/>
    <n v="0"/>
    <n v="0"/>
    <n v="0"/>
    <n v="-2.4420035416105046E-3"/>
    <n v="0"/>
  </r>
  <r>
    <x v="270"/>
    <d v="2025-01-30T00:00:00"/>
    <n v="599.784423828125"/>
    <n v="85.208259582519531"/>
    <n v="19"/>
    <n v="5.3670769626150694E-3"/>
    <n v="3.7495404071845595E-3"/>
    <n v="0"/>
    <n v="1"/>
    <n v="0"/>
    <n v="5.3670769626150694E-3"/>
    <n v="3.7495404071845595E-3"/>
    <n v="0"/>
    <n v="0"/>
    <n v="0"/>
    <n v="1.6175365554305099E-3"/>
    <n v="0"/>
  </r>
  <r>
    <x v="270"/>
    <d v="2025-01-31T00:00:00"/>
    <n v="596.59246826171875"/>
    <n v="84.648811340332031"/>
    <n v="20"/>
    <n v="-5.3218380464661319E-3"/>
    <n v="-6.5656574248615929E-3"/>
    <n v="0"/>
    <n v="1"/>
    <n v="0"/>
    <n v="-5.3218380464661319E-3"/>
    <n v="-6.5656574248615929E-3"/>
    <n v="0"/>
    <n v="0"/>
    <n v="0"/>
    <n v="1.243819378395461E-3"/>
    <n v="0"/>
  </r>
  <r>
    <x v="271"/>
    <d v="2025-02-03T00:00:00"/>
    <n v="592.57763671875"/>
    <n v="85.338027954101563"/>
    <n v="1"/>
    <n v="-6.7296048082314819E-3"/>
    <n v="8.142070784650679E-3"/>
    <n v="1"/>
    <n v="0"/>
    <n v="1"/>
    <n v="0"/>
    <n v="0"/>
    <n v="-6.7296048082314819E-3"/>
    <n v="8.142070784650679E-3"/>
    <n v="-1.4871675592882161E-2"/>
    <n v="0"/>
    <n v="-1.4871675592882161E-2"/>
  </r>
  <r>
    <x v="271"/>
    <d v="2025-02-04T00:00:00"/>
    <n v="596.5528564453125"/>
    <n v="85.599395751953125"/>
    <n v="2"/>
    <n v="6.7083525942259747E-3"/>
    <n v="3.0627353844190353E-3"/>
    <n v="1"/>
    <n v="0"/>
    <n v="1"/>
    <n v="0"/>
    <n v="0"/>
    <n v="6.7083525942259747E-3"/>
    <n v="3.0627353844190353E-3"/>
    <n v="3.6456172098069395E-3"/>
    <n v="0"/>
    <n v="3.6456172098069395E-3"/>
  </r>
  <r>
    <x v="271"/>
    <d v="2025-02-05T00:00:00"/>
    <n v="598.9715576171875"/>
    <n v="87.012657165527344"/>
    <n v="3"/>
    <n v="4.0544624767826498E-3"/>
    <n v="1.6510179787594836E-2"/>
    <n v="1"/>
    <n v="0"/>
    <n v="1"/>
    <n v="0"/>
    <n v="0"/>
    <n v="4.0544624767826498E-3"/>
    <n v="1.6510179787594836E-2"/>
    <n v="-1.2455717310812187E-2"/>
    <n v="0"/>
    <n v="-1.2455717310812187E-2"/>
  </r>
  <r>
    <x v="271"/>
    <d v="2025-02-06T00:00:00"/>
    <n v="601.05340576171875"/>
    <n v="86.973930358886719"/>
    <n v="4"/>
    <n v="3.4757045106001971E-3"/>
    <n v="-4.4507095751544767E-4"/>
    <n v="1"/>
    <n v="0"/>
    <n v="1"/>
    <n v="0"/>
    <n v="0"/>
    <n v="3.4757045106001971E-3"/>
    <n v="-4.4507095751544767E-4"/>
    <n v="3.9207754681156448E-3"/>
    <n v="0"/>
    <n v="3.9207754681156448E-3"/>
  </r>
  <r>
    <x v="271"/>
    <d v="2025-02-07T00:00:00"/>
    <n v="595.55157470703125"/>
    <n v="86.412490844726563"/>
    <n v="5"/>
    <n v="-9.153647582638702E-3"/>
    <n v="-6.4552620750085721E-3"/>
    <n v="1"/>
    <n v="0"/>
    <n v="1"/>
    <n v="0"/>
    <n v="0"/>
    <n v="-9.153647582638702E-3"/>
    <n v="-6.4552620750085721E-3"/>
    <n v="-2.69838550763013E-3"/>
    <n v="0"/>
    <n v="-2.69838550763013E-3"/>
  </r>
  <r>
    <x v="271"/>
    <d v="2025-02-10T00:00:00"/>
    <n v="599.59613037109375"/>
    <n v="86.151138305664063"/>
    <n v="6"/>
    <n v="6.791276920142586E-3"/>
    <n v="-3.0244763981184253E-3"/>
    <n v="1"/>
    <n v="0"/>
    <n v="0"/>
    <n v="0"/>
    <n v="0"/>
    <n v="0"/>
    <n v="0"/>
    <n v="9.8157533182610113E-3"/>
    <n v="0"/>
    <n v="0"/>
  </r>
  <r>
    <x v="271"/>
    <d v="2025-02-11T00:00:00"/>
    <n v="600.0521240234375"/>
    <n v="85.599395751953125"/>
    <n v="7"/>
    <n v="7.6050132622018651E-4"/>
    <n v="-6.404355932632666E-3"/>
    <n v="1"/>
    <n v="0"/>
    <n v="0"/>
    <n v="0"/>
    <n v="0"/>
    <n v="0"/>
    <n v="0"/>
    <n v="7.1648572588528525E-3"/>
    <n v="0"/>
    <n v="0"/>
  </r>
  <r>
    <x v="271"/>
    <d v="2025-02-12T00:00:00"/>
    <n v="598.11907958984375"/>
    <n v="84.43780517578125"/>
    <n v="8"/>
    <n v="-3.2214608634869579E-3"/>
    <n v="-1.3570079157309567E-2"/>
    <n v="1"/>
    <n v="0"/>
    <n v="0"/>
    <n v="0"/>
    <n v="0"/>
    <n v="0"/>
    <n v="0"/>
    <n v="1.0348618293822609E-2"/>
    <n v="0"/>
    <n v="0"/>
  </r>
  <r>
    <x v="271"/>
    <d v="2025-02-13T00:00:00"/>
    <n v="604.43377685546875"/>
    <n v="85.841400146484375"/>
    <n v="9"/>
    <n v="1.0557592093459522E-2"/>
    <n v="1.6622826325022766E-2"/>
    <n v="1"/>
    <n v="0"/>
    <n v="0"/>
    <n v="0"/>
    <n v="0"/>
    <n v="0"/>
    <n v="0"/>
    <n v="-6.0652342315632435E-3"/>
    <n v="0"/>
    <n v="0"/>
  </r>
  <r>
    <x v="271"/>
    <d v="2025-02-14T00:00:00"/>
    <n v="604.40399169921875"/>
    <n v="86.29632568359375"/>
    <n v="10"/>
    <n v="-4.9277782596668374E-5"/>
    <n v="5.2996052759282097E-3"/>
    <n v="1"/>
    <n v="0"/>
    <n v="0"/>
    <n v="0"/>
    <n v="0"/>
    <n v="0"/>
    <n v="0"/>
    <n v="-5.3488830585248781E-3"/>
    <n v="0"/>
    <n v="0"/>
  </r>
  <r>
    <x v="271"/>
    <d v="2025-02-18T00:00:00"/>
    <n v="606.17840576171875"/>
    <n v="85.279945373535156"/>
    <n v="11"/>
    <n v="2.9358079808696758E-3"/>
    <n v="-1.1777793573566009E-2"/>
    <n v="1"/>
    <n v="0"/>
    <n v="0"/>
    <n v="0"/>
    <n v="0"/>
    <n v="0"/>
    <n v="0"/>
    <n v="1.4713601554435685E-2"/>
    <n v="0"/>
    <n v="0"/>
  </r>
  <r>
    <x v="271"/>
    <d v="2025-02-19T00:00:00"/>
    <n v="607.60595703125"/>
    <n v="85.386428833007813"/>
    <n v="12"/>
    <n v="2.3550018541775852E-3"/>
    <n v="1.2486342364110836E-3"/>
    <n v="1"/>
    <n v="0"/>
    <n v="0"/>
    <n v="0"/>
    <n v="0"/>
    <n v="0"/>
    <n v="0"/>
    <n v="1.1063676177665016E-3"/>
    <n v="0"/>
    <n v="0"/>
  </r>
  <r>
    <x v="271"/>
    <d v="2025-02-20T00:00:00"/>
    <n v="605.078125"/>
    <n v="85.705879211425781"/>
    <n v="13"/>
    <n v="-4.1603147599159618E-3"/>
    <n v="3.7412312797706626E-3"/>
    <n v="1"/>
    <n v="0"/>
    <n v="0"/>
    <n v="0"/>
    <n v="0"/>
    <n v="0"/>
    <n v="0"/>
    <n v="-7.9015460396866244E-3"/>
    <n v="0"/>
    <n v="0"/>
  </r>
  <r>
    <x v="271"/>
    <d v="2025-02-21T00:00:00"/>
    <n v="594.728759765625"/>
    <n v="86.741622924804688"/>
    <n v="14"/>
    <n v="-1.710418011620396E-2"/>
    <n v="1.2084861889390952E-2"/>
    <n v="1"/>
    <n v="0"/>
    <n v="0"/>
    <n v="0"/>
    <n v="0"/>
    <n v="0"/>
    <n v="0"/>
    <n v="-2.9189042005594912E-2"/>
    <n v="0"/>
    <n v="0"/>
  </r>
  <r>
    <x v="271"/>
    <d v="2025-02-24T00:00:00"/>
    <n v="592.02252197265625"/>
    <n v="86.993301391601563"/>
    <n v="15"/>
    <n v="-4.5503731718561369E-3"/>
    <n v="2.9014728836127546E-3"/>
    <n v="1"/>
    <n v="0"/>
    <n v="0"/>
    <n v="0"/>
    <n v="0"/>
    <n v="0"/>
    <n v="0"/>
    <n v="-7.4518460554688914E-3"/>
    <n v="0"/>
    <n v="0"/>
  </r>
  <r>
    <x v="271"/>
    <d v="2025-02-25T00:00:00"/>
    <n v="589.07830810546875"/>
    <n v="88.493675231933594"/>
    <n v="16"/>
    <n v="-4.9731450374171926E-3"/>
    <n v="1.7247004267352484E-2"/>
    <n v="0"/>
    <n v="1"/>
    <n v="0"/>
    <n v="-4.9731450374171926E-3"/>
    <n v="1.7247004267352484E-2"/>
    <n v="0"/>
    <n v="0"/>
    <n v="0"/>
    <n v="-2.2220149304769676E-2"/>
    <n v="0"/>
  </r>
  <r>
    <x v="271"/>
    <d v="2025-02-26T00:00:00"/>
    <n v="589.37567138671875"/>
    <n v="89.016403198242188"/>
    <n v="17"/>
    <n v="5.0479414563131542E-4"/>
    <n v="5.9069528408508543E-3"/>
    <n v="0"/>
    <n v="1"/>
    <n v="0"/>
    <n v="5.0479414563131542E-4"/>
    <n v="5.9069528408508543E-3"/>
    <n v="0"/>
    <n v="0"/>
    <n v="0"/>
    <n v="-5.4021586952195388E-3"/>
    <n v="0"/>
  </r>
  <r>
    <x v="271"/>
    <d v="2025-02-27T00:00:00"/>
    <n v="579.96807861328125"/>
    <n v="88.38720703125"/>
    <n v="18"/>
    <n v="-1.596196319285248E-2"/>
    <n v="-7.0683171234289244E-3"/>
    <n v="0"/>
    <n v="1"/>
    <n v="0"/>
    <n v="-1.596196319285248E-2"/>
    <n v="-7.0683171234289244E-3"/>
    <n v="0"/>
    <n v="0"/>
    <n v="0"/>
    <n v="-8.8936460694235553E-3"/>
    <n v="0"/>
  </r>
  <r>
    <x v="271"/>
    <d v="2025-02-28T00:00:00"/>
    <n v="589.018798828125"/>
    <n v="89.471343994140625"/>
    <n v="19"/>
    <n v="1.5605548906216127E-2"/>
    <n v="1.2265767856057819E-2"/>
    <n v="0"/>
    <n v="1"/>
    <n v="0"/>
    <n v="1.5605548906216127E-2"/>
    <n v="1.2265767856057819E-2"/>
    <n v="0"/>
    <n v="0"/>
    <n v="0"/>
    <n v="3.3397810501583081E-3"/>
    <n v="0"/>
  </r>
  <r>
    <x v="272"/>
    <d v="2025-03-03T00:00:00"/>
    <n v="578.69921875"/>
    <n v="89.888900756835938"/>
    <n v="1"/>
    <n v="-1.7519950294720976E-2"/>
    <n v="4.6669329424922079E-3"/>
    <n v="1"/>
    <n v="0"/>
    <n v="1"/>
    <n v="0"/>
    <n v="0"/>
    <n v="-1.7519950294720976E-2"/>
    <n v="4.6669329424922079E-3"/>
    <n v="-2.2186883237213184E-2"/>
    <n v="0"/>
    <n v="-2.2186883237213184E-2"/>
  </r>
  <r>
    <x v="272"/>
    <d v="2025-03-04T00:00:00"/>
    <n v="571.84918212890625"/>
    <n v="88.781913757324219"/>
    <n v="2"/>
    <n v="-1.1836955017651363E-2"/>
    <n v="-1.2315057701131504E-2"/>
    <n v="1"/>
    <n v="0"/>
    <n v="1"/>
    <n v="0"/>
    <n v="0"/>
    <n v="-1.1836955017651363E-2"/>
    <n v="-1.2315057701131504E-2"/>
    <n v="4.7810268348014162E-4"/>
    <n v="0"/>
    <n v="4.7810268348014162E-4"/>
  </r>
  <r>
    <x v="272"/>
    <d v="2025-03-05T00:00:00"/>
    <n v="577.995361328125"/>
    <n v="88.073051452636719"/>
    <n v="3"/>
    <n v="1.0747902403807741E-2"/>
    <n v="-7.984309806894907E-3"/>
    <n v="1"/>
    <n v="0"/>
    <n v="1"/>
    <n v="0"/>
    <n v="0"/>
    <n v="1.0747902403807741E-2"/>
    <n v="-7.984309806894907E-3"/>
    <n v="1.8732212210702648E-2"/>
    <n v="0"/>
    <n v="1.8732212210702648E-2"/>
  </r>
  <r>
    <x v="272"/>
    <d v="2025-03-06T00:00:00"/>
    <n v="567.73529052734375"/>
    <n v="87.781745910644531"/>
    <n v="4"/>
    <n v="-1.7751130004236559E-2"/>
    <n v="-3.3075445574727302E-3"/>
    <n v="1"/>
    <n v="0"/>
    <n v="1"/>
    <n v="0"/>
    <n v="0"/>
    <n v="-1.7751130004236559E-2"/>
    <n v="-3.3075445574727302E-3"/>
    <n v="-1.4443585446763829E-2"/>
    <n v="0"/>
    <n v="-1.4443585446763829E-2"/>
  </r>
  <r>
    <x v="272"/>
    <d v="2025-03-07T00:00:00"/>
    <n v="570.9173583984375"/>
    <n v="87.500152587890625"/>
    <n v="5"/>
    <n v="5.6048442367182538E-3"/>
    <n v="-3.2078801786483702E-3"/>
    <n v="1"/>
    <n v="0"/>
    <n v="1"/>
    <n v="0"/>
    <n v="0"/>
    <n v="5.6048442367182538E-3"/>
    <n v="-3.2078801786483702E-3"/>
    <n v="8.812724415366624E-3"/>
    <n v="0"/>
    <n v="8.812724415366624E-3"/>
  </r>
  <r>
    <x v="272"/>
    <d v="2025-03-10T00:00:00"/>
    <n v="555.710693359375"/>
    <n v="88.412933349609375"/>
    <n v="6"/>
    <n v="-2.6635492537345318E-2"/>
    <n v="1.0431761942379492E-2"/>
    <n v="1"/>
    <n v="0"/>
    <n v="0"/>
    <n v="0"/>
    <n v="0"/>
    <n v="0"/>
    <n v="0"/>
    <n v="-3.7067254479724809E-2"/>
    <n v="0"/>
    <n v="0"/>
  </r>
  <r>
    <x v="272"/>
    <d v="2025-03-11T00:00:00"/>
    <n v="551.091064453125"/>
    <n v="87.781745910644531"/>
    <n v="7"/>
    <n v="-8.3130106392653724E-3"/>
    <n v="-7.1390849172365822E-3"/>
    <n v="1"/>
    <n v="0"/>
    <n v="0"/>
    <n v="0"/>
    <n v="0"/>
    <n v="0"/>
    <n v="0"/>
    <n v="-1.1739257220287902E-3"/>
    <n v="0"/>
    <n v="0"/>
  </r>
  <r>
    <x v="272"/>
    <d v="2025-03-12T00:00:00"/>
    <n v="554.0155029296875"/>
    <n v="87.257392883300781"/>
    <n v="8"/>
    <n v="5.3066338128064938E-3"/>
    <n v="-5.9733720479597796E-3"/>
    <n v="1"/>
    <n v="0"/>
    <n v="0"/>
    <n v="0"/>
    <n v="0"/>
    <n v="0"/>
    <n v="0"/>
    <n v="1.1280005860766273E-2"/>
    <n v="0"/>
    <n v="0"/>
  </r>
  <r>
    <x v="272"/>
    <d v="2025-03-13T00:00:00"/>
    <n v="546.6302490234375"/>
    <n v="88.024513244628906"/>
    <n v="9"/>
    <n v="-1.3330410191043529E-2"/>
    <n v="8.7914655249221596E-3"/>
    <n v="1"/>
    <n v="0"/>
    <n v="0"/>
    <n v="0"/>
    <n v="0"/>
    <n v="0"/>
    <n v="0"/>
    <n v="-2.2121875715965689E-2"/>
    <n v="0"/>
    <n v="0"/>
  </r>
  <r>
    <x v="272"/>
    <d v="2025-03-14T00:00:00"/>
    <n v="557.92132568359375"/>
    <n v="87.55841064453125"/>
    <n v="10"/>
    <n v="2.0655784564297175E-2"/>
    <n v="-5.2951454420692157E-3"/>
    <n v="1"/>
    <n v="0"/>
    <n v="0"/>
    <n v="0"/>
    <n v="0"/>
    <n v="0"/>
    <n v="0"/>
    <n v="2.5950930006366391E-2"/>
    <n v="0"/>
    <n v="0"/>
  </r>
  <r>
    <x v="272"/>
    <d v="2025-03-17T00:00:00"/>
    <n v="562.22357177734375"/>
    <n v="87.995376586914063"/>
    <n v="11"/>
    <n v="7.7112056766761583E-3"/>
    <n v="4.9905650315742456E-3"/>
    <n v="1"/>
    <n v="0"/>
    <n v="0"/>
    <n v="0"/>
    <n v="0"/>
    <n v="0"/>
    <n v="0"/>
    <n v="2.7206406451019127E-3"/>
    <n v="0"/>
    <n v="0"/>
  </r>
  <r>
    <x v="272"/>
    <d v="2025-03-18T00:00:00"/>
    <n v="556.1468505859375"/>
    <n v="88.082771301269531"/>
    <n v="12"/>
    <n v="-1.0808371431663799E-2"/>
    <n v="9.9317393419129374E-4"/>
    <n v="1"/>
    <n v="0"/>
    <n v="0"/>
    <n v="0"/>
    <n v="0"/>
    <n v="0"/>
    <n v="0"/>
    <n v="-1.1801545365855093E-2"/>
    <n v="0"/>
    <n v="0"/>
  </r>
  <r>
    <x v="272"/>
    <d v="2025-03-19T00:00:00"/>
    <n v="562.2037353515625"/>
    <n v="88.539161682128906"/>
    <n v="13"/>
    <n v="1.0890801160239771E-2"/>
    <n v="5.1813808094023361E-3"/>
    <n v="1"/>
    <n v="0"/>
    <n v="0"/>
    <n v="0"/>
    <n v="0"/>
    <n v="0"/>
    <n v="0"/>
    <n v="5.7094203508374353E-3"/>
    <n v="0"/>
    <n v="0"/>
  </r>
  <r>
    <x v="272"/>
    <d v="2025-03-20T00:00:00"/>
    <n v="560.5780029296875"/>
    <n v="88.597419738769531"/>
    <n v="14"/>
    <n v="-2.8917140169094635E-3"/>
    <n v="6.5799196122706682E-4"/>
    <n v="1"/>
    <n v="0"/>
    <n v="0"/>
    <n v="0"/>
    <n v="0"/>
    <n v="0"/>
    <n v="0"/>
    <n v="-3.5497059781365303E-3"/>
    <n v="0"/>
    <n v="0"/>
  </r>
  <r>
    <x v="272"/>
    <d v="2025-03-21T00:00:00"/>
    <n v="560.762939453125"/>
    <n v="88.073051452636719"/>
    <n v="15"/>
    <n v="3.2990328280990688E-4"/>
    <n v="-5.9185503108207804E-3"/>
    <n v="1"/>
    <n v="0"/>
    <n v="0"/>
    <n v="0"/>
    <n v="0"/>
    <n v="0"/>
    <n v="0"/>
    <n v="6.2484535936306873E-3"/>
    <n v="0"/>
    <n v="0"/>
  </r>
  <r>
    <x v="272"/>
    <d v="2025-03-24T00:00:00"/>
    <n v="570.80535888671875"/>
    <n v="87.169998168945313"/>
    <n v="16"/>
    <n v="1.7908493459620312E-2"/>
    <n v="-1.0253457428769153E-2"/>
    <n v="0"/>
    <n v="1"/>
    <n v="0"/>
    <n v="1.7908493459620312E-2"/>
    <n v="-1.0253457428769153E-2"/>
    <n v="0"/>
    <n v="0"/>
    <n v="0"/>
    <n v="2.8161950888389464E-2"/>
    <n v="0"/>
  </r>
  <r>
    <x v="272"/>
    <d v="2025-03-25T00:00:00"/>
    <n v="572.177490234375"/>
    <n v="87.160285949707031"/>
    <n v="17"/>
    <n v="2.403851551660896E-3"/>
    <n v="-1.114169948639443E-4"/>
    <n v="0"/>
    <n v="1"/>
    <n v="0"/>
    <n v="2.403851551660896E-3"/>
    <n v="-1.114169948639443E-4"/>
    <n v="0"/>
    <n v="0"/>
    <n v="0"/>
    <n v="2.5152685465248403E-3"/>
    <n v="0"/>
  </r>
  <r>
    <x v="272"/>
    <d v="2025-03-26T00:00:00"/>
    <n v="565.3466796875"/>
    <n v="86.587371826171875"/>
    <n v="18"/>
    <n v="-1.1938272063231614E-2"/>
    <n v="-6.5731097287328177E-3"/>
    <n v="0"/>
    <n v="1"/>
    <n v="0"/>
    <n v="-1.1938272063231614E-2"/>
    <n v="-6.5731097287328177E-3"/>
    <n v="0"/>
    <n v="0"/>
    <n v="0"/>
    <n v="-5.3651623344987964E-3"/>
    <n v="0"/>
  </r>
  <r>
    <x v="272"/>
    <d v="2025-03-27T00:00:00"/>
    <n v="563.84527587890625"/>
    <n v="86.33489990234375"/>
    <n v="19"/>
    <n v="-2.6557223426582066E-3"/>
    <n v="-2.9158053709607001E-3"/>
    <n v="0"/>
    <n v="1"/>
    <n v="0"/>
    <n v="-2.6557223426582066E-3"/>
    <n v="-2.9158053709607001E-3"/>
    <n v="0"/>
    <n v="0"/>
    <n v="0"/>
    <n v="2.6008302830249352E-4"/>
    <n v="0"/>
  </r>
  <r>
    <x v="272"/>
    <d v="2025-03-28T00:00:00"/>
    <n v="552.49041748046875"/>
    <n v="87.529273986816406"/>
    <n v="20"/>
    <n v="-2.0138252254996436E-2"/>
    <n v="1.3834197825255412E-2"/>
    <n v="0"/>
    <n v="1"/>
    <n v="0"/>
    <n v="-2.0138252254996436E-2"/>
    <n v="1.3834197825255412E-2"/>
    <n v="0"/>
    <n v="0"/>
    <n v="0"/>
    <n v="-3.3972450080251848E-2"/>
    <n v="0"/>
  </r>
  <r>
    <x v="272"/>
    <d v="2025-03-31T00:00:00"/>
    <n v="556.19915771484375"/>
    <n v="88.393508911132813"/>
    <n v="21"/>
    <n v="6.7127684336825144E-3"/>
    <n v="9.8736672309949203E-3"/>
    <n v="0"/>
    <n v="1"/>
    <n v="0"/>
    <n v="6.7127684336825144E-3"/>
    <n v="9.8736672309949203E-3"/>
    <n v="0"/>
    <n v="0"/>
    <n v="0"/>
    <n v="-3.1608987973124059E-3"/>
    <n v="0"/>
  </r>
  <r>
    <x v="273"/>
    <d v="2025-04-01T00:00:00"/>
    <n v="557.77008056640625"/>
    <n v="89.159477233886719"/>
    <n v="1"/>
    <n v="2.8243891235231189E-3"/>
    <n v="8.665436322071729E-3"/>
    <n v="1"/>
    <n v="0"/>
    <n v="1"/>
    <n v="0"/>
    <n v="0"/>
    <n v="2.8243891235231189E-3"/>
    <n v="8.665436322071729E-3"/>
    <n v="-5.8410471985486101E-3"/>
    <n v="0"/>
    <n v="-5.8410471985486101E-3"/>
  </r>
  <r>
    <x v="273"/>
    <d v="2025-04-02T00:00:00"/>
    <n v="561.29986572265625"/>
    <n v="89.101005554199219"/>
    <n v="2"/>
    <n v="6.3283874112887162E-3"/>
    <n v="-6.5581003278103456E-4"/>
    <n v="1"/>
    <n v="0"/>
    <n v="1"/>
    <n v="0"/>
    <n v="0"/>
    <n v="6.3283874112887162E-3"/>
    <n v="-6.5581003278103456E-4"/>
    <n v="6.9841974440697507E-3"/>
    <n v="0"/>
    <n v="6.9841974440697507E-3"/>
  </r>
  <r>
    <x v="273"/>
    <d v="2025-04-03T00:00:00"/>
    <n v="533.63861083984375"/>
    <n v="89.510307312011719"/>
    <n v="3"/>
    <n v="-4.9280708177614652E-2"/>
    <n v="4.593682812743527E-3"/>
    <n v="1"/>
    <n v="0"/>
    <n v="1"/>
    <n v="0"/>
    <n v="0"/>
    <n v="-4.9280708177614652E-2"/>
    <n v="4.593682812743527E-3"/>
    <n v="-5.3874390990358179E-2"/>
    <n v="0"/>
    <n v="-5.3874390990358179E-2"/>
  </r>
  <r>
    <x v="273"/>
    <d v="2025-04-04T00:00:00"/>
    <n v="502.39779663085938"/>
    <n v="90.484840393066406"/>
    <n v="4"/>
    <n v="-5.8543016892682043E-2"/>
    <n v="1.088738392616273E-2"/>
    <n v="1"/>
    <n v="0"/>
    <n v="1"/>
    <n v="0"/>
    <n v="0"/>
    <n v="-5.8543016892682043E-2"/>
    <n v="1.088738392616273E-2"/>
    <n v="-6.9430400818844773E-2"/>
    <n v="0"/>
    <n v="-6.9430400818844773E-2"/>
  </r>
  <r>
    <x v="273"/>
    <d v="2025-04-07T00:00:00"/>
    <n v="501.5029296875"/>
    <n v="87.756179809570313"/>
    <n v="5"/>
    <n v="-1.7811920142971616E-3"/>
    <n v="-3.0155997089045927E-2"/>
    <n v="1"/>
    <n v="0"/>
    <n v="1"/>
    <n v="0"/>
    <n v="0"/>
    <n v="-1.7811920142971616E-3"/>
    <n v="-3.0155997089045927E-2"/>
    <n v="2.8374805074748766E-2"/>
    <n v="0"/>
    <n v="2.8374805074748766E-2"/>
  </r>
  <r>
    <x v="273"/>
    <d v="2025-04-08T00:00:00"/>
    <n v="493.64801025390625"/>
    <n v="86.099464416503906"/>
    <n v="6"/>
    <n v="-1.5662758816759825E-2"/>
    <n v="-1.887861796925816E-2"/>
    <n v="1"/>
    <n v="0"/>
    <n v="0"/>
    <n v="0"/>
    <n v="0"/>
    <n v="0"/>
    <n v="0"/>
    <n v="3.2158591524983349E-3"/>
    <n v="0"/>
    <n v="0"/>
  </r>
  <r>
    <x v="273"/>
    <d v="2025-04-09T00:00:00"/>
    <n v="545.4906005859375"/>
    <n v="86.606216430664063"/>
    <n v="7"/>
    <n v="0.10501934425982218"/>
    <n v="5.885658146591366E-3"/>
    <n v="1"/>
    <n v="0"/>
    <n v="0"/>
    <n v="0"/>
    <n v="0"/>
    <n v="0"/>
    <n v="0"/>
    <n v="9.9133686113230812E-2"/>
    <n v="0"/>
    <n v="0"/>
  </r>
  <r>
    <x v="273"/>
    <d v="2025-04-10T00:00:00"/>
    <n v="521.5877685546875"/>
    <n v="84.2186279296875"/>
    <n v="8"/>
    <n v="-4.3818962243482917E-2"/>
    <n v="-2.7568327071394894E-2"/>
    <n v="1"/>
    <n v="0"/>
    <n v="0"/>
    <n v="0"/>
    <n v="0"/>
    <n v="0"/>
    <n v="0"/>
    <n v="-1.6250635172088024E-2"/>
    <n v="0"/>
    <n v="0"/>
  </r>
  <r>
    <x v="273"/>
    <d v="2025-04-11T00:00:00"/>
    <n v="530.89434814453125"/>
    <n v="84.676643371582031"/>
    <n v="9"/>
    <n v="1.7842787256365567E-2"/>
    <n v="5.4384101611928415E-3"/>
    <n v="1"/>
    <n v="0"/>
    <n v="0"/>
    <n v="0"/>
    <n v="0"/>
    <n v="0"/>
    <n v="0"/>
    <n v="1.2404377095172725E-2"/>
    <n v="0"/>
    <n v="0"/>
  </r>
  <r>
    <x v="273"/>
    <d v="2025-04-14T00:00:00"/>
    <n v="536.04473876953125"/>
    <n v="85.280868530273438"/>
    <n v="10"/>
    <n v="9.7013476278293709E-3"/>
    <n v="7.1356767891697093E-3"/>
    <n v="1"/>
    <n v="0"/>
    <n v="0"/>
    <n v="0"/>
    <n v="0"/>
    <n v="0"/>
    <n v="0"/>
    <n v="2.5656708386596616E-3"/>
    <n v="0"/>
    <n v="0"/>
  </r>
  <r>
    <x v="273"/>
    <d v="2025-04-15T00:00:00"/>
    <n v="534.5433349609375"/>
    <n v="85.582962036132813"/>
    <n v="11"/>
    <n v="-2.8008927240665837E-3"/>
    <n v="3.5423361776871776E-3"/>
    <n v="1"/>
    <n v="0"/>
    <n v="0"/>
    <n v="0"/>
    <n v="0"/>
    <n v="0"/>
    <n v="0"/>
    <n v="-6.3432289017537613E-3"/>
    <n v="0"/>
    <n v="0"/>
  </r>
  <r>
    <x v="273"/>
    <d v="2025-04-16T00:00:00"/>
    <n v="522.66156005859375"/>
    <n v="86.06048583984375"/>
    <n v="12"/>
    <n v="-2.2227898329724827E-2"/>
    <n v="5.5796596933550546E-3"/>
    <n v="1"/>
    <n v="0"/>
    <n v="0"/>
    <n v="0"/>
    <n v="0"/>
    <n v="0"/>
    <n v="0"/>
    <n v="-2.7807558023079881E-2"/>
    <n v="0"/>
    <n v="0"/>
  </r>
  <r>
    <x v="273"/>
    <d v="2025-04-17T00:00:00"/>
    <n v="523.4072265625"/>
    <n v="85.30035400390625"/>
    <n v="13"/>
    <n v="1.4266717908673066E-3"/>
    <n v="-8.832530150388429E-3"/>
    <n v="1"/>
    <n v="0"/>
    <n v="0"/>
    <n v="0"/>
    <n v="0"/>
    <n v="0"/>
    <n v="0"/>
    <n v="1.0259201941255736E-2"/>
    <n v="0"/>
    <n v="0"/>
  </r>
  <r>
    <x v="273"/>
    <d v="2025-04-21T00:00:00"/>
    <n v="510.94873046875"/>
    <n v="83.809326171875"/>
    <n v="14"/>
    <n v="-2.3802682617838022E-2"/>
    <n v="-1.7479737914838811E-2"/>
    <n v="1"/>
    <n v="0"/>
    <n v="0"/>
    <n v="0"/>
    <n v="0"/>
    <n v="0"/>
    <n v="0"/>
    <n v="-6.3229447029992114E-3"/>
    <n v="0"/>
    <n v="0"/>
  </r>
  <r>
    <x v="273"/>
    <d v="2025-04-22T00:00:00"/>
    <n v="524.24249267578125"/>
    <n v="84.277099609375"/>
    <n v="15"/>
    <n v="2.6017800640849797E-2"/>
    <n v="5.5814007684622524E-3"/>
    <n v="1"/>
    <n v="0"/>
    <n v="0"/>
    <n v="0"/>
    <n v="0"/>
    <n v="0"/>
    <n v="0"/>
    <n v="2.0436399872387545E-2"/>
    <n v="0"/>
    <n v="0"/>
  </r>
  <r>
    <x v="273"/>
    <d v="2025-04-23T00:00:00"/>
    <n v="532.3658447265625"/>
    <n v="85.095710754394531"/>
    <n v="16"/>
    <n v="1.5495409403611937E-2"/>
    <n v="9.7133283989814245E-3"/>
    <n v="0"/>
    <n v="1"/>
    <n v="0"/>
    <n v="1.5495409403611937E-2"/>
    <n v="9.7133283989814245E-3"/>
    <n v="0"/>
    <n v="0"/>
    <n v="0"/>
    <n v="5.7820810046305127E-3"/>
    <n v="0"/>
  </r>
  <r>
    <x v="273"/>
    <d v="2025-04-24T00:00:00"/>
    <n v="543.57159423828125"/>
    <n v="85.992263793945313"/>
    <n v="17"/>
    <n v="2.1048964021112893E-2"/>
    <n v="1.0535819392101242E-2"/>
    <n v="0"/>
    <n v="1"/>
    <n v="0"/>
    <n v="2.1048964021112893E-2"/>
    <n v="1.0535819392101242E-2"/>
    <n v="0"/>
    <n v="0"/>
    <n v="0"/>
    <n v="1.051314462901165E-2"/>
    <n v="0"/>
  </r>
  <r>
    <x v="273"/>
    <d v="2025-04-25T00:00:00"/>
    <n v="547.4990234375"/>
    <n v="86.625709533691406"/>
    <n v="18"/>
    <n v="7.2252289134466796E-3"/>
    <n v="7.3663107795831628E-3"/>
    <n v="0"/>
    <n v="1"/>
    <n v="0"/>
    <n v="7.2252289134466796E-3"/>
    <n v="7.3663107795831628E-3"/>
    <n v="0"/>
    <n v="0"/>
    <n v="0"/>
    <n v="-1.4108186613648321E-4"/>
    <n v="0"/>
  </r>
  <r>
    <x v="273"/>
    <d v="2025-04-28T00:00:00"/>
    <n v="547.70782470703125"/>
    <n v="87.17144775390625"/>
    <n v="19"/>
    <n v="3.8137286203787646E-4"/>
    <n v="6.2999567120727296E-3"/>
    <n v="0"/>
    <n v="1"/>
    <n v="0"/>
    <n v="3.8137286203787646E-4"/>
    <n v="6.2999567120727296E-3"/>
    <n v="0"/>
    <n v="0"/>
    <n v="0"/>
    <n v="-5.9185838500348531E-3"/>
    <n v="0"/>
  </r>
  <r>
    <x v="273"/>
    <d v="2025-04-29T00:00:00"/>
    <n v="551.15802001953125"/>
    <n v="87.902328491210938"/>
    <n v="20"/>
    <n v="6.2993354428440007E-3"/>
    <n v="8.3844051709229817E-3"/>
    <n v="0"/>
    <n v="1"/>
    <n v="0"/>
    <n v="6.2993354428440007E-3"/>
    <n v="8.3844051709229817E-3"/>
    <n v="0"/>
    <n v="0"/>
    <n v="0"/>
    <n v="-2.0850697280789809E-3"/>
    <n v="0"/>
  </r>
  <r>
    <x v="273"/>
    <d v="2025-04-30T00:00:00"/>
    <n v="551.3768310546875"/>
    <n v="87.190933227539063"/>
    <n v="21"/>
    <n v="3.9700236086281926E-4"/>
    <n v="-8.0930195579859143E-3"/>
    <n v="0"/>
    <n v="1"/>
    <n v="0"/>
    <n v="3.9700236086281926E-4"/>
    <n v="-8.0930195579859143E-3"/>
    <n v="0"/>
    <n v="0"/>
    <n v="0"/>
    <n v="8.4900219188487336E-3"/>
    <n v="0"/>
  </r>
  <r>
    <x v="274"/>
    <d v="2025-05-01T00:00:00"/>
    <n v="555.28436279296875"/>
    <n v="86.748825073242188"/>
    <n v="1"/>
    <n v="7.0868624109701184E-3"/>
    <n v="-5.0705748629059633E-3"/>
    <n v="1"/>
    <n v="0"/>
    <n v="1"/>
    <n v="0"/>
    <n v="0"/>
    <n v="7.0868624109701184E-3"/>
    <n v="-5.0705748629059633E-3"/>
    <n v="1.2157437273876082E-2"/>
    <n v="0"/>
    <n v="1.2157437273876082E-2"/>
  </r>
  <r>
    <x v="274"/>
    <d v="2025-05-02T00:00:00"/>
    <n v="563.527099609375"/>
    <n v="85.809852600097656"/>
    <n v="2"/>
    <n v="1.4844172407353584E-2"/>
    <n v="-1.0824036779192747E-2"/>
    <n v="1"/>
    <n v="0"/>
    <n v="1"/>
    <n v="0"/>
    <n v="0"/>
    <n v="1.4844172407353584E-2"/>
    <n v="-1.0824036779192747E-2"/>
    <n v="2.5668209186546331E-2"/>
    <n v="0"/>
    <n v="2.5668209186546331E-2"/>
  </r>
  <r>
    <x v="274"/>
    <d v="2025-05-05T00:00:00"/>
    <n v="560.295654296875"/>
    <n v="85.330558776855469"/>
    <n v="3"/>
    <n v="-5.7343210552606161E-3"/>
    <n v="-5.5855336971134539E-3"/>
    <n v="1"/>
    <n v="0"/>
    <n v="1"/>
    <n v="0"/>
    <n v="0"/>
    <n v="-5.7343210552606161E-3"/>
    <n v="-5.5855336971134539E-3"/>
    <n v="-1.4878735814716215E-4"/>
    <n v="0"/>
    <n v="-1.4878735814716215E-4"/>
  </r>
  <r>
    <x v="274"/>
    <d v="2025-05-06T00:00:00"/>
    <n v="555.61248779296875"/>
    <n v="85.614227294921875"/>
    <n v="4"/>
    <n v="-8.3583844850326772E-3"/>
    <n v="3.3243485350684665E-3"/>
    <n v="1"/>
    <n v="0"/>
    <n v="1"/>
    <n v="0"/>
    <n v="0"/>
    <n v="-8.3583844850326772E-3"/>
    <n v="3.3243485350684665E-3"/>
    <n v="-1.1682733020101144E-2"/>
    <n v="0"/>
    <n v="-1.1682733020101144E-2"/>
  </r>
  <r>
    <x v="274"/>
    <d v="2025-05-07T00:00:00"/>
    <n v="557.9490966796875"/>
    <n v="85.976119995117188"/>
    <n v="5"/>
    <n v="4.2054650283336326E-3"/>
    <n v="4.2270159017925302E-3"/>
    <n v="1"/>
    <n v="0"/>
    <n v="1"/>
    <n v="0"/>
    <n v="0"/>
    <n v="4.2054650283336326E-3"/>
    <n v="4.2270159017925302E-3"/>
    <n v="-2.1550873458897613E-5"/>
    <n v="0"/>
    <n v="-2.1550873458897613E-5"/>
  </r>
  <r>
    <x v="274"/>
    <d v="2025-05-08T00:00:00"/>
    <n v="561.8367919921875"/>
    <n v="85.017562866210938"/>
    <n v="6"/>
    <n v="6.9678315381016542E-3"/>
    <n v="-1.1149108949795483E-2"/>
    <n v="1"/>
    <n v="0"/>
    <n v="0"/>
    <n v="0"/>
    <n v="0"/>
    <n v="0"/>
    <n v="0"/>
    <n v="1.8116940487897137E-2"/>
    <n v="0"/>
    <n v="0"/>
  </r>
  <r>
    <x v="274"/>
    <d v="2025-05-09T00:00:00"/>
    <n v="561.1209716796875"/>
    <n v="85.144721984863281"/>
    <n v="7"/>
    <n v="-1.2740716213365255E-3"/>
    <n v="1.4956805907557769E-3"/>
    <n v="1"/>
    <n v="0"/>
    <n v="0"/>
    <n v="0"/>
    <n v="0"/>
    <n v="0"/>
    <n v="0"/>
    <n v="-2.7697522120923024E-3"/>
    <n v="0"/>
    <n v="0"/>
  </r>
  <r>
    <x v="274"/>
    <d v="2025-05-12T00:00:00"/>
    <n v="579.66455078125"/>
    <n v="84.352455139160156"/>
    <n v="8"/>
    <n v="3.3047382004014692E-2"/>
    <n v="-9.3049437150546366E-3"/>
    <n v="1"/>
    <n v="0"/>
    <n v="0"/>
    <n v="0"/>
    <n v="0"/>
    <n v="0"/>
    <n v="0"/>
    <n v="4.2352325719069328E-2"/>
    <n v="0"/>
    <n v="0"/>
  </r>
  <r>
    <x v="274"/>
    <d v="2025-05-13T00:00:00"/>
    <n v="583.4925537109375"/>
    <n v="84.010108947753906"/>
    <n v="9"/>
    <n v="6.6038244438586524E-3"/>
    <n v="-4.0585207726493433E-3"/>
    <n v="1"/>
    <n v="0"/>
    <n v="0"/>
    <n v="0"/>
    <n v="0"/>
    <n v="0"/>
    <n v="0"/>
    <n v="1.0662345216507996E-2"/>
    <n v="0"/>
    <n v="0"/>
  </r>
  <r>
    <x v="274"/>
    <d v="2025-05-14T00:00:00"/>
    <n v="584.23828125"/>
    <n v="83.452590942382813"/>
    <n v="10"/>
    <n v="1.2780412266100161E-3"/>
    <n v="-6.6363204661217257E-3"/>
    <n v="1"/>
    <n v="0"/>
    <n v="0"/>
    <n v="0"/>
    <n v="0"/>
    <n v="0"/>
    <n v="0"/>
    <n v="7.9143616927317417E-3"/>
    <n v="0"/>
    <n v="0"/>
  </r>
  <r>
    <x v="274"/>
    <d v="2025-05-15T00:00:00"/>
    <n v="587.0919189453125"/>
    <n v="84.186180114746094"/>
    <n v="11"/>
    <n v="4.8843730150771592E-3"/>
    <n v="8.790490074415569E-3"/>
    <n v="1"/>
    <n v="0"/>
    <n v="0"/>
    <n v="0"/>
    <n v="0"/>
    <n v="0"/>
    <n v="0"/>
    <n v="-3.9061170593384098E-3"/>
    <n v="0"/>
    <n v="0"/>
  </r>
  <r>
    <x v="274"/>
    <d v="2025-05-16T00:00:00"/>
    <n v="590.81060791015625"/>
    <n v="84.411148071289063"/>
    <n v="12"/>
    <n v="6.3340830368168177E-3"/>
    <n v="2.672267066118561E-3"/>
    <n v="1"/>
    <n v="0"/>
    <n v="0"/>
    <n v="0"/>
    <n v="0"/>
    <n v="0"/>
    <n v="0"/>
    <n v="3.6618159706982567E-3"/>
    <n v="0"/>
    <n v="0"/>
  </r>
  <r>
    <x v="274"/>
    <d v="2025-05-19T00:00:00"/>
    <n v="591.45684814453125"/>
    <n v="84.166618347167969"/>
    <n v="13"/>
    <n v="1.0938196195577898E-3"/>
    <n v="-2.896888973889733E-3"/>
    <n v="1"/>
    <n v="0"/>
    <n v="0"/>
    <n v="0"/>
    <n v="0"/>
    <n v="0"/>
    <n v="0"/>
    <n v="3.9907085934475228E-3"/>
    <n v="0"/>
    <n v="0"/>
  </r>
  <r>
    <x v="274"/>
    <d v="2025-05-20T00:00:00"/>
    <n v="589.46826171875"/>
    <n v="83.5601806640625"/>
    <n v="14"/>
    <n v="-3.3621834492569835E-3"/>
    <n v="-7.2052043317702985E-3"/>
    <n v="1"/>
    <n v="0"/>
    <n v="0"/>
    <n v="0"/>
    <n v="0"/>
    <n v="0"/>
    <n v="0"/>
    <n v="3.843020882513315E-3"/>
    <n v="0"/>
    <n v="0"/>
  </r>
  <r>
    <x v="274"/>
    <d v="2025-05-21T00:00:00"/>
    <n v="579.5352783203125"/>
    <n v="82.13214111328125"/>
    <n v="15"/>
    <n v="-1.6850751844510237E-2"/>
    <n v="-1.7089952887038407E-2"/>
    <n v="1"/>
    <n v="0"/>
    <n v="0"/>
    <n v="0"/>
    <n v="0"/>
    <n v="0"/>
    <n v="0"/>
    <n v="2.3920104252816987E-4"/>
    <n v="0"/>
    <n v="0"/>
  </r>
  <r>
    <x v="274"/>
    <d v="2025-05-22T00:00:00"/>
    <n v="579.76397705078125"/>
    <n v="82.562515258789063"/>
    <n v="16"/>
    <n v="3.9462434647918876E-4"/>
    <n v="5.2400210158189964E-3"/>
    <n v="0"/>
    <n v="1"/>
    <n v="0"/>
    <n v="3.9462434647918876E-4"/>
    <n v="5.2400210158189964E-3"/>
    <n v="0"/>
    <n v="0"/>
    <n v="0"/>
    <n v="-4.8453966693398076E-3"/>
    <n v="0"/>
  </r>
  <r>
    <x v="274"/>
    <d v="2025-05-23T00:00:00"/>
    <n v="575.806640625"/>
    <n v="82.699447631835938"/>
    <n v="17"/>
    <n v="-6.8257714905157751E-3"/>
    <n v="1.658529571412215E-3"/>
    <n v="0"/>
    <n v="1"/>
    <n v="0"/>
    <n v="-6.8257714905157751E-3"/>
    <n v="1.658529571412215E-3"/>
    <n v="0"/>
    <n v="0"/>
    <n v="0"/>
    <n v="-8.4843010619279902E-3"/>
    <n v="0"/>
  </r>
  <r>
    <x v="274"/>
    <d v="2025-05-27T00:00:00"/>
    <n v="587.77801513671875"/>
    <n v="83.853614807128906"/>
    <n v="18"/>
    <n v="2.0790615576653737E-2"/>
    <n v="1.3956165468373305E-2"/>
    <n v="0"/>
    <n v="1"/>
    <n v="0"/>
    <n v="2.0790615576653737E-2"/>
    <n v="1.3956165468373305E-2"/>
    <n v="0"/>
    <n v="0"/>
    <n v="0"/>
    <n v="6.8344501082804321E-3"/>
    <n v="0"/>
  </r>
  <r>
    <x v="274"/>
    <d v="2025-05-28T00:00:00"/>
    <n v="584.37744140625"/>
    <n v="83.491706848144531"/>
    <n v="19"/>
    <n v="-5.7854728194924876E-3"/>
    <n v="-4.315949405601649E-3"/>
    <n v="0"/>
    <n v="1"/>
    <n v="0"/>
    <n v="-5.7854728194924876E-3"/>
    <n v="-4.315949405601649E-3"/>
    <n v="0"/>
    <n v="0"/>
    <n v="0"/>
    <n v="-1.4695234138908386E-3"/>
    <n v="0"/>
  </r>
  <r>
    <x v="274"/>
    <d v="2025-05-29T00:00:00"/>
    <n v="586.68426513671875"/>
    <n v="84.264419555664063"/>
    <n v="20"/>
    <n v="3.9474893570798919E-3"/>
    <n v="9.2549635968630639E-3"/>
    <n v="0"/>
    <n v="1"/>
    <n v="0"/>
    <n v="3.9474893570798919E-3"/>
    <n v="9.2549635968630639E-3"/>
    <n v="0"/>
    <n v="0"/>
    <n v="0"/>
    <n v="-5.307474239783172E-3"/>
    <n v="0"/>
  </r>
  <r>
    <x v="274"/>
    <d v="2025-05-30T00:00:00"/>
    <n v="586.02801513671875"/>
    <n v="84.391578674316406"/>
    <n v="21"/>
    <n v="-1.1185744002305542E-3"/>
    <n v="1.5090487696096666E-3"/>
    <n v="0"/>
    <n v="1"/>
    <n v="0"/>
    <n v="-1.1185744002305542E-3"/>
    <n v="1.5090487696096666E-3"/>
    <n v="0"/>
    <n v="0"/>
    <n v="0"/>
    <n v="-2.6276231698402208E-3"/>
    <n v="0"/>
  </r>
  <r>
    <x v="275"/>
    <d v="2025-06-02T00:00:00"/>
    <n v="589.3291015625"/>
    <n v="83.606170654296875"/>
    <n v="1"/>
    <n v="5.6329839879942778E-3"/>
    <n v="-9.3067108396037712E-3"/>
    <n v="1"/>
    <n v="0"/>
    <n v="1"/>
    <n v="0"/>
    <n v="0"/>
    <n v="5.6329839879942778E-3"/>
    <n v="-9.3067108396037712E-3"/>
    <n v="1.4939694827598049E-2"/>
    <n v="0"/>
    <n v="1.4939694827598049E-2"/>
  </r>
  <r>
    <x v="275"/>
    <d v="2025-06-03T00:00:00"/>
    <n v="592.6898193359375"/>
    <n v="83.458915710449219"/>
    <n v="2"/>
    <n v="5.7026163556612719E-3"/>
    <n v="-1.7612927693643199E-3"/>
    <n v="1"/>
    <n v="0"/>
    <n v="1"/>
    <n v="0"/>
    <n v="0"/>
    <n v="5.7026163556612719E-3"/>
    <n v="-1.7612927693643199E-3"/>
    <n v="7.4639091250255918E-3"/>
    <n v="0"/>
    <n v="7.4639091250255918E-3"/>
  </r>
  <r>
    <x v="275"/>
    <d v="2025-06-04T00:00:00"/>
    <n v="592.53070068359375"/>
    <n v="84.813735961914063"/>
    <n v="3"/>
    <n v="-2.6846867813934416E-4"/>
    <n v="1.6233379500941947E-2"/>
    <n v="1"/>
    <n v="0"/>
    <n v="1"/>
    <n v="0"/>
    <n v="0"/>
    <n v="-2.6846867813934416E-4"/>
    <n v="1.6233379500941947E-2"/>
    <n v="-1.6501848179081291E-2"/>
    <n v="0"/>
    <n v="-1.6501848179081291E-2"/>
  </r>
  <r>
    <x v="275"/>
    <d v="2025-06-05T00:00:00"/>
    <n v="589.6671142578125"/>
    <n v="84.872634887695313"/>
    <n v="4"/>
    <n v="-4.8328068444007943E-3"/>
    <n v="6.9445031648762701E-4"/>
    <n v="1"/>
    <n v="0"/>
    <n v="1"/>
    <n v="0"/>
    <n v="0"/>
    <n v="-4.8328068444007943E-3"/>
    <n v="6.9445031648762701E-4"/>
    <n v="-5.5272571608884213E-3"/>
    <n v="0"/>
    <n v="-5.5272571608884213E-3"/>
  </r>
  <r>
    <x v="275"/>
    <d v="2025-06-06T00:00:00"/>
    <n v="595.722412109375"/>
    <n v="83.792709350585938"/>
    <n v="5"/>
    <n v="1.0269010608102258E-2"/>
    <n v="-1.2724072235277606E-2"/>
    <n v="1"/>
    <n v="0"/>
    <n v="1"/>
    <n v="0"/>
    <n v="0"/>
    <n v="1.0269010608102258E-2"/>
    <n v="-1.2724072235277606E-2"/>
    <n v="2.2993082843379864E-2"/>
    <n v="0"/>
    <n v="2.2993082843379864E-2"/>
  </r>
  <r>
    <x v="275"/>
    <d v="2025-06-09T00:00:00"/>
    <n v="596.25933837890625"/>
    <n v="83.881065368652344"/>
    <n v="6"/>
    <n v="9.0130278568856248E-4"/>
    <n v="1.0544594959536191E-3"/>
    <n v="1"/>
    <n v="0"/>
    <n v="0"/>
    <n v="0"/>
    <n v="0"/>
    <n v="0"/>
    <n v="0"/>
    <n v="-1.5315671026505662E-4"/>
    <n v="0"/>
    <n v="0"/>
  </r>
  <r>
    <x v="275"/>
    <d v="2025-06-10T00:00:00"/>
    <n v="599.63995361328125"/>
    <n v="84.313026428222656"/>
    <n v="7"/>
    <n v="5.669706144252773E-3"/>
    <n v="5.149684945844113E-3"/>
    <n v="1"/>
    <n v="0"/>
    <n v="0"/>
    <n v="0"/>
    <n v="0"/>
    <n v="0"/>
    <n v="0"/>
    <n v="5.2002119840866001E-4"/>
    <n v="0"/>
    <n v="0"/>
  </r>
  <r>
    <x v="275"/>
    <d v="2025-06-11T00:00:00"/>
    <n v="597.92974853515625"/>
    <n v="84.568290710449219"/>
    <n v="8"/>
    <n v="-2.8520532493202522E-3"/>
    <n v="3.0275782170370302E-3"/>
    <n v="1"/>
    <n v="0"/>
    <n v="0"/>
    <n v="0"/>
    <n v="0"/>
    <n v="0"/>
    <n v="0"/>
    <n v="-5.8796314663572824E-3"/>
    <n v="0"/>
    <n v="0"/>
  </r>
  <r>
    <x v="275"/>
    <d v="2025-06-12T00:00:00"/>
    <n v="600.30609130859375"/>
    <n v="85.579498291015625"/>
    <n v="9"/>
    <n v="3.9742842353289731E-3"/>
    <n v="1.1957290044192215E-2"/>
    <n v="1"/>
    <n v="0"/>
    <n v="0"/>
    <n v="0"/>
    <n v="0"/>
    <n v="0"/>
    <n v="0"/>
    <n v="-7.9830058088632416E-3"/>
    <n v="0"/>
    <n v="0"/>
  </r>
  <r>
    <x v="275"/>
    <d v="2025-06-13T00:00:00"/>
    <n v="593.5946044921875"/>
    <n v="84.75482177734375"/>
    <n v="10"/>
    <n v="-1.1180107804297013E-2"/>
    <n v="-9.6363793915633655E-3"/>
    <n v="1"/>
    <n v="0"/>
    <n v="0"/>
    <n v="0"/>
    <n v="0"/>
    <n v="0"/>
    <n v="0"/>
    <n v="-1.543728412733647E-3"/>
    <n v="0"/>
    <n v="0"/>
  </r>
  <r>
    <x v="275"/>
    <d v="2025-06-16T00:00:00"/>
    <n v="599.2421875"/>
    <n v="83.90069580078125"/>
    <n v="11"/>
    <n v="9.5142087968336231E-3"/>
    <n v="-1.0077609257516218E-2"/>
    <n v="1"/>
    <n v="0"/>
    <n v="0"/>
    <n v="0"/>
    <n v="0"/>
    <n v="0"/>
    <n v="0"/>
    <n v="1.9591818054349841E-2"/>
    <n v="0"/>
    <n v="0"/>
  </r>
  <r>
    <x v="275"/>
    <d v="2025-06-17T00:00:00"/>
    <n v="594.12158203125"/>
    <n v="84.921722412109375"/>
    <n v="12"/>
    <n v="-8.545135131611592E-3"/>
    <n v="1.2169465361199228E-2"/>
    <n v="1"/>
    <n v="0"/>
    <n v="0"/>
    <n v="0"/>
    <n v="0"/>
    <n v="0"/>
    <n v="0"/>
    <n v="-2.071460049281082E-2"/>
    <n v="0"/>
    <n v="0"/>
  </r>
  <r>
    <x v="275"/>
    <d v="2025-06-18T00:00:00"/>
    <n v="594.0321044921875"/>
    <n v="85.068992614746094"/>
    <n v="13"/>
    <n v="-1.5060476132944256E-4"/>
    <n v="1.7341876548622182E-3"/>
    <n v="1"/>
    <n v="0"/>
    <n v="0"/>
    <n v="0"/>
    <n v="0"/>
    <n v="0"/>
    <n v="0"/>
    <n v="-1.8847924161916607E-3"/>
    <n v="0"/>
    <n v="0"/>
  </r>
  <r>
    <x v="275"/>
    <d v="2025-06-20T00:00:00"/>
    <n v="592.636962890625"/>
    <n v="84.911895751953125"/>
    <n v="14"/>
    <n v="-2.3485962980993591E-3"/>
    <n v="-1.8466994608060672E-3"/>
    <n v="1"/>
    <n v="0"/>
    <n v="0"/>
    <n v="0"/>
    <n v="0"/>
    <n v="0"/>
    <n v="0"/>
    <n v="-5.0189683729329193E-4"/>
    <n v="0"/>
    <n v="0"/>
  </r>
  <r>
    <x v="275"/>
    <d v="2025-06-23T00:00:00"/>
    <n v="598.49072265625"/>
    <n v="85.186790466308594"/>
    <n v="15"/>
    <n v="9.8774800293808251E-3"/>
    <n v="3.2374111061952426E-3"/>
    <n v="1"/>
    <n v="0"/>
    <n v="0"/>
    <n v="0"/>
    <n v="0"/>
    <n v="0"/>
    <n v="0"/>
    <n v="6.6400689231855825E-3"/>
    <n v="0"/>
    <n v="0"/>
  </r>
  <r>
    <x v="275"/>
    <d v="2025-06-24T00:00:00"/>
    <n v="605.1024169921875"/>
    <n v="85.805305480957031"/>
    <n v="16"/>
    <n v="1.1047279574515567E-2"/>
    <n v="7.2606916079678285E-3"/>
    <n v="0"/>
    <n v="1"/>
    <n v="0"/>
    <n v="1.1047279574515567E-2"/>
    <n v="7.2606916079678285E-3"/>
    <n v="0"/>
    <n v="0"/>
    <n v="0"/>
    <n v="3.7865879665477387E-3"/>
    <n v="0"/>
  </r>
  <r>
    <x v="275"/>
    <d v="2025-06-25T00:00:00"/>
    <n v="605.44146728515625"/>
    <n v="85.913299560546875"/>
    <n v="17"/>
    <n v="5.6031885421004013E-4"/>
    <n v="1.258594430548543E-3"/>
    <n v="0"/>
    <n v="1"/>
    <n v="0"/>
    <n v="5.6031885421004013E-4"/>
    <n v="1.258594430548543E-3"/>
    <n v="0"/>
    <n v="0"/>
    <n v="0"/>
    <n v="-6.982755763385029E-4"/>
    <n v="0"/>
  </r>
  <r>
    <x v="275"/>
    <d v="2025-06-26T00:00:00"/>
    <n v="610.1783447265625"/>
    <n v="86.345260620117188"/>
    <n v="18"/>
    <n v="7.8238404492620983E-3"/>
    <n v="5.0278718403300449E-3"/>
    <n v="0"/>
    <n v="1"/>
    <n v="0"/>
    <n v="7.8238404492620983E-3"/>
    <n v="5.0278718403300449E-3"/>
    <n v="0"/>
    <n v="0"/>
    <n v="0"/>
    <n v="2.7959686089320535E-3"/>
    <n v="0"/>
  </r>
  <r>
    <x v="275"/>
    <d v="2025-06-27T00:00:00"/>
    <n v="613.20989990234375"/>
    <n v="85.795494079589844"/>
    <n v="19"/>
    <n v="4.9683100063797614E-3"/>
    <n v="-6.3670725709670251E-3"/>
    <n v="0"/>
    <n v="1"/>
    <n v="0"/>
    <n v="4.9683100063797614E-3"/>
    <n v="-6.3670725709670251E-3"/>
    <n v="0"/>
    <n v="0"/>
    <n v="0"/>
    <n v="1.1335382577346786E-2"/>
    <n v="0"/>
  </r>
  <r>
    <x v="275"/>
    <d v="2025-06-30T00:00:00"/>
    <n v="616.14178466796875"/>
    <n v="86.639793395996094"/>
    <n v="20"/>
    <n v="4.7812091195720274E-3"/>
    <n v="9.8408351797940607E-3"/>
    <n v="0"/>
    <n v="1"/>
    <n v="0"/>
    <n v="4.7812091195720274E-3"/>
    <n v="9.8408351797940607E-3"/>
    <n v="0"/>
    <n v="0"/>
    <n v="0"/>
    <n v="-5.0596260602220333E-3"/>
    <n v="0"/>
  </r>
  <r>
    <x v="276"/>
    <d v="2025-07-01T00:00:00"/>
    <n v="615.9423828125"/>
    <n v="86.854606628417969"/>
    <n v="1"/>
    <n v="-3.2362982097733362E-4"/>
    <n v="2.4793830179170584E-3"/>
    <n v="1"/>
    <n v="0"/>
    <n v="1"/>
    <n v="0"/>
    <n v="0"/>
    <n v="-3.2362982097733362E-4"/>
    <n v="2.4793830179170584E-3"/>
    <n v="-2.803012838894392E-3"/>
    <n v="0"/>
    <n v="-2.803012838894392E-3"/>
  </r>
  <r>
    <x v="276"/>
    <d v="2025-07-02T00:00:00"/>
    <n v="618.734619140625"/>
    <n v="86.302787780761719"/>
    <n v="2"/>
    <n v="4.5332751991755682E-3"/>
    <n v="-6.3533630405701036E-3"/>
    <n v="1"/>
    <n v="0"/>
    <n v="1"/>
    <n v="0"/>
    <n v="0"/>
    <n v="4.5332751991755682E-3"/>
    <n v="-6.3533630405701036E-3"/>
    <n v="1.0886638239745672E-2"/>
    <n v="0"/>
    <n v="1.0886638239745672E-2"/>
  </r>
  <r>
    <x v="276"/>
    <d v="2025-07-03T00:00:00"/>
    <n v="623.611083984375"/>
    <n v="85.701667785644531"/>
    <n v="3"/>
    <n v="7.8813512173006028E-3"/>
    <n v="-6.9652442357277522E-3"/>
    <n v="1"/>
    <n v="0"/>
    <n v="1"/>
    <n v="0"/>
    <n v="0"/>
    <n v="7.8813512173006028E-3"/>
    <n v="-6.9652442357277522E-3"/>
    <n v="1.4846595453028355E-2"/>
    <n v="0"/>
    <n v="1.4846595453028355E-2"/>
  </r>
  <r>
    <x v="276"/>
    <d v="2025-07-07T00:00:00"/>
    <n v="618.9639892578125"/>
    <n v="84.883773803710938"/>
    <n v="4"/>
    <n v="-7.4519116896885063E-3"/>
    <n v="-9.5435013467800589E-3"/>
    <n v="1"/>
    <n v="0"/>
    <n v="1"/>
    <n v="0"/>
    <n v="0"/>
    <n v="-7.4519116896885063E-3"/>
    <n v="-9.5435013467800589E-3"/>
    <n v="2.0915896570915526E-3"/>
    <n v="0"/>
    <n v="2.0915896570915526E-3"/>
  </r>
  <r>
    <x v="276"/>
    <d v="2025-07-08T00:00:00"/>
    <n v="618.62493896484375"/>
    <n v="84.775390625"/>
    <n v="5"/>
    <n v="-5.4777062777966457E-4"/>
    <n v="-1.2768421319434564E-3"/>
    <n v="1"/>
    <n v="0"/>
    <n v="1"/>
    <n v="0"/>
    <n v="0"/>
    <n v="-5.4777062777966457E-4"/>
    <n v="-1.2768421319434564E-3"/>
    <n v="7.2907150416379185E-4"/>
    <n v="0"/>
    <n v="7.2907150416379185E-4"/>
  </r>
  <r>
    <x v="276"/>
    <d v="2025-07-09T00:00:00"/>
    <n v="622.3345947265625"/>
    <n v="85.662254333496094"/>
    <n v="6"/>
    <n v="5.9966152802151118E-3"/>
    <n v="1.0461334379679776E-2"/>
    <n v="1"/>
    <n v="0"/>
    <n v="0"/>
    <n v="0"/>
    <n v="0"/>
    <n v="0"/>
    <n v="0"/>
    <n v="-4.4647190994646646E-3"/>
    <n v="0"/>
    <n v="0"/>
  </r>
  <r>
    <x v="276"/>
    <d v="2025-07-10T00:00:00"/>
    <n v="624.08978271484375"/>
    <n v="85.721382141113281"/>
    <n v="7"/>
    <n v="2.8203284907413195E-3"/>
    <n v="6.9024342258128257E-4"/>
    <n v="1"/>
    <n v="0"/>
    <n v="0"/>
    <n v="0"/>
    <n v="0"/>
    <n v="0"/>
    <n v="0"/>
    <n v="2.130085068160037E-3"/>
    <n v="0"/>
    <n v="0"/>
  </r>
  <r>
    <x v="276"/>
    <d v="2025-07-11T00:00:00"/>
    <n v="621.89581298828125"/>
    <n v="84.538887023925781"/>
    <n v="8"/>
    <n v="-3.515471310904239E-3"/>
    <n v="-1.3794634286704466E-2"/>
    <n v="1"/>
    <n v="0"/>
    <n v="0"/>
    <n v="0"/>
    <n v="0"/>
    <n v="0"/>
    <n v="0"/>
    <n v="1.0279162975800227E-2"/>
    <n v="0"/>
    <n v="0"/>
  </r>
  <r>
    <x v="276"/>
    <d v="2025-07-14T00:00:00"/>
    <n v="623.08251953125"/>
    <n v="84.36151123046875"/>
    <n v="9"/>
    <n v="1.9082079637526839E-3"/>
    <n v="-2.0981562414801314E-3"/>
    <n v="1"/>
    <n v="0"/>
    <n v="0"/>
    <n v="0"/>
    <n v="0"/>
    <n v="0"/>
    <n v="0"/>
    <n v="4.0063642052328152E-3"/>
    <n v="0"/>
    <n v="0"/>
  </r>
  <r>
    <x v="276"/>
    <d v="2025-07-15T00:00:00"/>
    <n v="620.419921875"/>
    <n v="83.770263671875"/>
    <n v="10"/>
    <n v="-4.2732664980764667E-3"/>
    <n v="-7.0084988992019648E-3"/>
    <n v="1"/>
    <n v="0"/>
    <n v="0"/>
    <n v="0"/>
    <n v="0"/>
    <n v="0"/>
    <n v="0"/>
    <n v="2.735232401125498E-3"/>
    <n v="0"/>
    <n v="0"/>
  </r>
  <r>
    <x v="276"/>
    <d v="2025-07-16T00:00:00"/>
    <n v="622.494140625"/>
    <n v="83.888511657714844"/>
    <n v="11"/>
    <n v="3.3432497520895499E-3"/>
    <n v="1.4115747122751543E-3"/>
    <n v="1"/>
    <n v="0"/>
    <n v="0"/>
    <n v="0"/>
    <n v="0"/>
    <n v="0"/>
    <n v="0"/>
    <n v="1.9316750398143956E-3"/>
    <n v="0"/>
    <n v="0"/>
  </r>
  <r>
    <x v="276"/>
    <d v="2025-07-17T00:00:00"/>
    <n v="626.3035888671875"/>
    <n v="83.868804931640625"/>
    <n v="12"/>
    <n v="6.1196531719363012E-3"/>
    <n v="-2.3491567182198914E-4"/>
    <n v="1"/>
    <n v="0"/>
    <n v="0"/>
    <n v="0"/>
    <n v="0"/>
    <n v="0"/>
    <n v="0"/>
    <n v="6.3545688437582903E-3"/>
    <n v="0"/>
    <n v="0"/>
  </r>
  <r>
    <x v="276"/>
    <d v="2025-07-18T00:00:00"/>
    <n v="625.84490966796875"/>
    <n v="83.996902465820313"/>
    <n v="13"/>
    <n v="-7.3235920625713824E-4"/>
    <n v="1.5273561401536462E-3"/>
    <n v="1"/>
    <n v="0"/>
    <n v="0"/>
    <n v="0"/>
    <n v="0"/>
    <n v="0"/>
    <n v="0"/>
    <n v="-2.2597153464107844E-3"/>
    <n v="0"/>
    <n v="0"/>
  </r>
  <r>
    <x v="276"/>
    <d v="2025-07-21T00:00:00"/>
    <n v="627.0316162109375"/>
    <n v="84.745819091796875"/>
    <n v="14"/>
    <n v="1.8961671248525214E-3"/>
    <n v="8.9160029000034946E-3"/>
    <n v="1"/>
    <n v="0"/>
    <n v="0"/>
    <n v="0"/>
    <n v="0"/>
    <n v="0"/>
    <n v="0"/>
    <n v="-7.0198357751509732E-3"/>
    <n v="0"/>
    <n v="0"/>
  </r>
  <r>
    <x v="276"/>
    <d v="2025-07-22T00:00:00"/>
    <n v="627.121337890625"/>
    <n v="85.258232116699219"/>
    <n v="15"/>
    <n v="1.4308956258002326E-4"/>
    <n v="6.0464696712330124E-3"/>
    <n v="1"/>
    <n v="0"/>
    <n v="0"/>
    <n v="0"/>
    <n v="0"/>
    <n v="0"/>
    <n v="0"/>
    <n v="-5.9033801086529891E-3"/>
    <n v="0"/>
    <n v="0"/>
  </r>
  <r>
    <x v="276"/>
    <d v="2025-07-23T00:00:00"/>
    <n v="632.45660400390625"/>
    <n v="84.785240173339844"/>
    <n v="16"/>
    <n v="8.5075499603104454E-3"/>
    <n v="-5.5477568748077966E-3"/>
    <n v="0"/>
    <n v="1"/>
    <n v="0"/>
    <n v="8.5075499603104454E-3"/>
    <n v="-5.5477568748077966E-3"/>
    <n v="0"/>
    <n v="0"/>
    <n v="0"/>
    <n v="1.4055306835118242E-2"/>
    <n v="0"/>
  </r>
  <r>
    <x v="276"/>
    <d v="2025-07-24T00:00:00"/>
    <n v="632.66595458984375"/>
    <n v="84.637420654296875"/>
    <n v="17"/>
    <n v="3.3101177948369198E-4"/>
    <n v="-1.7434581625381806E-3"/>
    <n v="0"/>
    <n v="1"/>
    <n v="0"/>
    <n v="3.3101177948369198E-4"/>
    <n v="-1.7434581625381806E-3"/>
    <n v="0"/>
    <n v="0"/>
    <n v="0"/>
    <n v="2.0744699420218726E-3"/>
    <n v="0"/>
  </r>
  <r>
    <x v="276"/>
    <d v="2025-07-25T00:00:00"/>
    <n v="635.33856201171875"/>
    <n v="85.1695556640625"/>
    <n v="18"/>
    <n v="4.2243578976959295E-3"/>
    <n v="6.2872309393635639E-3"/>
    <n v="0"/>
    <n v="1"/>
    <n v="0"/>
    <n v="4.2243578976959295E-3"/>
    <n v="6.2872309393635639E-3"/>
    <n v="0"/>
    <n v="0"/>
    <n v="0"/>
    <n v="-2.0628730416676344E-3"/>
    <n v="0"/>
  </r>
  <r>
    <x v="276"/>
    <d v="2025-07-28T00:00:00"/>
    <n v="635.17901611328125"/>
    <n v="84.617713928222656"/>
    <n v="19"/>
    <n v="-2.5111949435641101E-4"/>
    <n v="-6.4793309244971509E-3"/>
    <n v="0"/>
    <n v="1"/>
    <n v="0"/>
    <n v="-2.5111949435641101E-4"/>
    <n v="-6.4793309244971509E-3"/>
    <n v="0"/>
    <n v="0"/>
    <n v="0"/>
    <n v="6.2282114301407399E-3"/>
    <n v="0"/>
  </r>
  <r>
    <x v="276"/>
    <d v="2025-07-29T00:00:00"/>
    <n v="633.503662109375"/>
    <n v="86.046577453613281"/>
    <n v="20"/>
    <n v="-2.6376091800983659E-3"/>
    <n v="1.6886104091664134E-2"/>
    <n v="0"/>
    <n v="1"/>
    <n v="0"/>
    <n v="-2.6376091800983659E-3"/>
    <n v="1.6886104091664134E-2"/>
    <n v="0"/>
    <n v="0"/>
    <n v="0"/>
    <n v="-1.9523713271762499E-2"/>
    <n v="0"/>
  </r>
  <r>
    <x v="276"/>
    <d v="2025-07-30T00:00:00"/>
    <n v="632.70587158203125"/>
    <n v="85.603134155273438"/>
    <n v="21"/>
    <n v="-1.2593305691198653E-3"/>
    <n v="-5.1535262814944582E-3"/>
    <n v="0"/>
    <n v="1"/>
    <n v="0"/>
    <n v="-1.2593305691198653E-3"/>
    <n v="-5.1535262814944582E-3"/>
    <n v="0"/>
    <n v="0"/>
    <n v="0"/>
    <n v="3.8941957123745929E-3"/>
    <n v="0"/>
  </r>
  <r>
    <x v="276"/>
    <d v="2025-07-31T00:00:00"/>
    <n v="630.33245849609375"/>
    <n v="85.652397155761719"/>
    <n v="22"/>
    <n v="-3.7512107798256533E-3"/>
    <n v="5.754812715026425E-4"/>
    <n v="0"/>
    <n v="1"/>
    <n v="0"/>
    <n v="-3.7512107798256533E-3"/>
    <n v="5.754812715026425E-4"/>
    <n v="0"/>
    <n v="0"/>
    <n v="0"/>
    <n v="-4.3266920513282958E-3"/>
    <n v="0"/>
  </r>
  <r>
    <x v="277"/>
    <d v="2025-08-01T00:00:00"/>
    <n v="620.00103759765625"/>
    <n v="86.870086669921875"/>
    <n v="1"/>
    <n v="-1.6390431365516545E-2"/>
    <n v="1.4216642552872694E-2"/>
    <n v="1"/>
    <n v="0"/>
    <n v="1"/>
    <n v="0"/>
    <n v="0"/>
    <n v="-1.6390431365516545E-2"/>
    <n v="1.4216642552872694E-2"/>
    <n v="-3.0607073918389238E-2"/>
    <n v="0"/>
    <n v="-3.0607073918389238E-2"/>
  </r>
  <r>
    <x v="277"/>
    <d v="2025-08-04T00:00:00"/>
    <n v="629.4249267578125"/>
    <n v="87.10748291015625"/>
    <n v="2"/>
    <n v="1.5199795788522152E-2"/>
    <n v="2.7327731482116313E-3"/>
    <n v="1"/>
    <n v="0"/>
    <n v="1"/>
    <n v="0"/>
    <n v="0"/>
    <n v="1.5199795788522152E-2"/>
    <n v="2.7327731482116313E-3"/>
    <n v="1.2467022640310521E-2"/>
    <n v="0"/>
    <n v="1.2467022640310521E-2"/>
  </r>
  <r>
    <x v="277"/>
    <d v="2025-08-05T00:00:00"/>
    <n v="626.2337646484375"/>
    <n v="87.37457275390625"/>
    <n v="3"/>
    <n v="-5.0699646196294967E-3"/>
    <n v="3.0662100984537588E-3"/>
    <n v="1"/>
    <n v="0"/>
    <n v="1"/>
    <n v="0"/>
    <n v="0"/>
    <n v="-5.0699646196294967E-3"/>
    <n v="3.0662100984537588E-3"/>
    <n v="-8.1361747180832555E-3"/>
    <n v="0"/>
    <n v="-8.1361747180832555E-3"/>
  </r>
  <r>
    <x v="277"/>
    <d v="2025-08-06T00:00:00"/>
    <n v="631.030517578125"/>
    <n v="86.870086669921875"/>
    <n v="4"/>
    <n v="7.6596842911853535E-3"/>
    <n v="-5.773831769172455E-3"/>
    <n v="1"/>
    <n v="0"/>
    <n v="1"/>
    <n v="0"/>
    <n v="0"/>
    <n v="7.6596842911853535E-3"/>
    <n v="-5.773831769172455E-3"/>
    <n v="1.3433516060357809E-2"/>
    <n v="0"/>
    <n v="1.3433516060357809E-2"/>
  </r>
  <r>
    <x v="277"/>
    <d v="2025-08-07T00:00:00"/>
    <n v="630.501953125"/>
    <n v="86.721702575683594"/>
    <n v="5"/>
    <n v="-8.3762106332607722E-4"/>
    <n v="-1.7081149556359421E-3"/>
    <n v="1"/>
    <n v="0"/>
    <n v="1"/>
    <n v="0"/>
    <n v="0"/>
    <n v="-8.3762106332607722E-4"/>
    <n v="-1.7081149556359421E-3"/>
    <n v="8.7049389230986485E-4"/>
    <n v="0"/>
    <n v="8.7049389230986485E-4"/>
  </r>
  <r>
    <x v="277"/>
    <d v="2025-08-08T00:00:00"/>
    <n v="635.4183349609375"/>
    <n v="86.345817565917969"/>
    <n v="6"/>
    <n v="7.7975679719468616E-3"/>
    <n v="-4.3343822665102838E-3"/>
    <n v="1"/>
    <n v="0"/>
    <n v="0"/>
    <n v="0"/>
    <n v="0"/>
    <n v="0"/>
    <n v="0"/>
    <n v="1.2131950238457145E-2"/>
    <n v="0"/>
    <n v="0"/>
  </r>
  <r>
    <x v="277"/>
    <d v="2025-08-11T00:00:00"/>
    <n v="634.16180419921875"/>
    <n v="86.444740295410156"/>
    <n v="7"/>
    <n v="-1.9774858429226772E-3"/>
    <n v="1.1456574537227482E-3"/>
    <n v="1"/>
    <n v="0"/>
    <n v="0"/>
    <n v="0"/>
    <n v="0"/>
    <n v="0"/>
    <n v="0"/>
    <n v="-3.1231432966454253E-3"/>
    <n v="0"/>
    <n v="0"/>
  </r>
  <r>
    <x v="277"/>
    <d v="2025-08-12T00:00:00"/>
    <n v="640.91314697265625"/>
    <n v="86.009490966796875"/>
    <n v="8"/>
    <n v="1.0646088630271056E-2"/>
    <n v="-5.0350007082662351E-3"/>
    <n v="1"/>
    <n v="0"/>
    <n v="0"/>
    <n v="0"/>
    <n v="0"/>
    <n v="0"/>
    <n v="0"/>
    <n v="1.5681089338537291E-2"/>
    <n v="0"/>
    <n v="0"/>
  </r>
  <r>
    <x v="277"/>
    <d v="2025-08-13T00:00:00"/>
    <n v="643.1070556640625"/>
    <n v="86.721702575683594"/>
    <n v="9"/>
    <n v="3.4230982805847354E-3"/>
    <n v="8.2806164864022147E-3"/>
    <n v="1"/>
    <n v="0"/>
    <n v="0"/>
    <n v="0"/>
    <n v="0"/>
    <n v="0"/>
    <n v="0"/>
    <n v="-4.8575182058174793E-3"/>
    <n v="0"/>
    <n v="0"/>
  </r>
  <r>
    <x v="277"/>
    <d v="2025-08-14T00:00:00"/>
    <n v="643.1668701171875"/>
    <n v="86.078742980957031"/>
    <n v="10"/>
    <n v="9.3008547485506909E-5"/>
    <n v="-7.414056408376446E-3"/>
    <n v="1"/>
    <n v="0"/>
    <n v="0"/>
    <n v="0"/>
    <n v="0"/>
    <n v="0"/>
    <n v="0"/>
    <n v="7.5070649558619529E-3"/>
    <n v="0"/>
    <n v="0"/>
  </r>
  <r>
    <x v="277"/>
    <d v="2025-08-15T00:00:00"/>
    <n v="641.66107177734375"/>
    <n v="85.4654541015625"/>
    <n v="11"/>
    <n v="-2.3412249756729064E-3"/>
    <n v="-7.1247425108218465E-3"/>
    <n v="1"/>
    <n v="0"/>
    <n v="0"/>
    <n v="0"/>
    <n v="0"/>
    <n v="0"/>
    <n v="0"/>
    <n v="4.7835175351489401E-3"/>
    <n v="0"/>
    <n v="0"/>
  </r>
  <r>
    <x v="277"/>
    <d v="2025-08-18T00:00:00"/>
    <n v="641.52142333984375"/>
    <n v="85.218147277832031"/>
    <n v="12"/>
    <n v="-2.1763582620526467E-4"/>
    <n v="-2.8936466357106783E-3"/>
    <n v="1"/>
    <n v="0"/>
    <n v="0"/>
    <n v="0"/>
    <n v="0"/>
    <n v="0"/>
    <n v="0"/>
    <n v="2.6760108095054136E-3"/>
    <n v="0"/>
    <n v="0"/>
  </r>
  <r>
    <x v="277"/>
    <d v="2025-08-19T00:00:00"/>
    <n v="638.04107666015625"/>
    <n v="85.712745666503906"/>
    <n v="13"/>
    <n v="-5.4251449025168874E-3"/>
    <n v="5.8039091962345246E-3"/>
    <n v="1"/>
    <n v="0"/>
    <n v="0"/>
    <n v="0"/>
    <n v="0"/>
    <n v="0"/>
    <n v="0"/>
    <n v="-1.1229054098751412E-2"/>
    <n v="0"/>
    <n v="0"/>
  </r>
  <r>
    <x v="277"/>
    <d v="2025-08-20T00:00:00"/>
    <n v="636.34576416015625"/>
    <n v="85.900688171386719"/>
    <n v="14"/>
    <n v="-2.6570585531485724E-3"/>
    <n v="2.1927019537335557E-3"/>
    <n v="1"/>
    <n v="0"/>
    <n v="0"/>
    <n v="0"/>
    <n v="0"/>
    <n v="0"/>
    <n v="0"/>
    <n v="-4.8497605068821281E-3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6698C-E609-46AD-913A-744EAB679597}" name="PivotTable7" cacheId="12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compact="0" compactData="0" multipleFieldFilters="0">
  <location ref="A3:E5859" firstHeaderRow="1" firstDataRow="2" firstDataCol="3"/>
  <pivotFields count="7">
    <pivotField compact="0" numFmtId="14" outline="0" showAll="0" defaultSubtotal="0"/>
    <pivotField axis="axisRow" compact="0" outline="0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Row" compact="0" outline="0"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</pivotField>
    <pivotField axis="axisRow" compact="0" outline="0" showAll="0" defaultSubtotal="0">
      <items count="31">
        <item x="2"/>
        <item x="3"/>
        <item x="23"/>
        <item x="24"/>
        <item x="4"/>
        <item x="5"/>
        <item x="6"/>
        <item x="7"/>
        <item x="8"/>
        <item x="25"/>
        <item x="26"/>
        <item x="9"/>
        <item x="10"/>
        <item x="11"/>
        <item x="12"/>
        <item x="13"/>
        <item x="27"/>
        <item x="28"/>
        <item x="14"/>
        <item x="15"/>
        <item x="16"/>
        <item x="17"/>
        <item x="18"/>
        <item x="29"/>
        <item x="30"/>
        <item x="19"/>
        <item x="20"/>
        <item x="21"/>
        <item x="22"/>
        <item x="0"/>
        <item x="1"/>
      </items>
    </pivotField>
    <pivotField axis="axisCol" compact="0" outline="0" showAll="0" defaultSubtotal="0">
      <items count="2">
        <item x="0"/>
        <item x="1"/>
      </items>
    </pivotField>
    <pivotField dataField="1" compact="0" outline="0" showAll="0" defaultSubtotal="0"/>
    <pivotField compact="0" outline="0" showAll="0" defaultSubtotal="0"/>
  </pivotFields>
  <rowFields count="3">
    <field x="1"/>
    <field x="2"/>
    <field x="3"/>
  </rowFields>
  <rowItems count="5855">
    <i>
      <x/>
      <x v="6"/>
      <x v="29"/>
    </i>
    <i r="2">
      <x v="30"/>
    </i>
    <i r="1">
      <x v="7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8"/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1">
      <x v="9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10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8"/>
    </i>
    <i r="1">
      <x v="11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5"/>
    </i>
    <i r="2">
      <x v="26"/>
    </i>
    <i r="2">
      <x v="29"/>
    </i>
    <i r="2">
      <x v="30"/>
    </i>
    <i>
      <x v="1"/>
      <x/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1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2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3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1">
      <x v="4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6"/>
    </i>
    <i r="2">
      <x v="27"/>
    </i>
    <i r="2">
      <x v="28"/>
    </i>
    <i r="2">
      <x v="29"/>
    </i>
    <i r="1">
      <x v="5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1">
      <x v="6"/>
      <x/>
    </i>
    <i r="2">
      <x v="1"/>
    </i>
    <i r="2">
      <x v="2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7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8"/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1">
      <x v="9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10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7"/>
    </i>
    <i r="1">
      <x v="11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5"/>
    </i>
    <i r="2">
      <x v="28"/>
    </i>
    <i r="2">
      <x v="29"/>
    </i>
    <i r="2">
      <x v="30"/>
    </i>
    <i>
      <x v="2"/>
      <x/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1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1">
      <x v="2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3"/>
      <x/>
    </i>
    <i r="2">
      <x v="1"/>
    </i>
    <i r="2">
      <x v="4"/>
    </i>
    <i r="2">
      <x v="5"/>
    </i>
    <i r="2">
      <x v="6"/>
    </i>
    <i r="2">
      <x v="7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4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5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1">
      <x v="6"/>
      <x/>
    </i>
    <i r="2">
      <x v="1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7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8"/>
      <x/>
    </i>
    <i r="2">
      <x v="1"/>
    </i>
    <i r="2">
      <x v="2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1">
      <x v="9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10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5"/>
    </i>
    <i r="2">
      <x v="28"/>
    </i>
    <i r="2">
      <x v="29"/>
    </i>
    <i r="1">
      <x v="11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6"/>
    </i>
    <i r="2">
      <x v="27"/>
    </i>
    <i r="2">
      <x v="28"/>
    </i>
    <i r="2">
      <x v="29"/>
    </i>
    <i r="2">
      <x v="30"/>
    </i>
    <i>
      <x v="3"/>
      <x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1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1"/>
    </i>
    <i r="2">
      <x v="22"/>
    </i>
    <i r="2">
      <x v="23"/>
    </i>
    <i r="2">
      <x v="24"/>
    </i>
    <i r="2">
      <x v="27"/>
    </i>
    <i r="1">
      <x v="2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7"/>
    </i>
    <i r="2">
      <x v="28"/>
    </i>
    <i r="2">
      <x v="29"/>
    </i>
    <i r="2">
      <x v="30"/>
    </i>
    <i r="1">
      <x v="3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4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30"/>
    </i>
    <i r="1">
      <x v="5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1">
      <x v="6"/>
      <x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7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8"/>
      <x/>
    </i>
    <i r="2">
      <x v="1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9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10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4"/>
    </i>
    <i r="2">
      <x v="27"/>
    </i>
    <i r="2">
      <x v="28"/>
    </i>
    <i r="2">
      <x v="29"/>
    </i>
    <i r="1">
      <x v="11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6"/>
    </i>
    <i r="2">
      <x v="27"/>
    </i>
    <i r="2">
      <x v="28"/>
    </i>
    <i r="2">
      <x v="29"/>
    </i>
    <i>
      <x v="4"/>
      <x/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1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20"/>
    </i>
    <i r="2">
      <x v="21"/>
    </i>
    <i r="2">
      <x v="22"/>
    </i>
    <i r="2">
      <x v="23"/>
    </i>
    <i r="2">
      <x v="26"/>
    </i>
    <i r="2">
      <x v="27"/>
    </i>
    <i r="1">
      <x v="2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3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4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9"/>
    </i>
    <i r="2">
      <x v="30"/>
    </i>
    <i r="1">
      <x v="5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6"/>
      <x v="2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7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8"/>
      <x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9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10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3"/>
    </i>
    <i r="2">
      <x v="26"/>
    </i>
    <i r="2">
      <x v="27"/>
    </i>
    <i r="2">
      <x v="28"/>
    </i>
    <i r="2">
      <x v="29"/>
    </i>
    <i r="1">
      <x v="11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5"/>
    </i>
    <i r="2">
      <x v="26"/>
    </i>
    <i r="2">
      <x v="27"/>
    </i>
    <i r="2">
      <x v="28"/>
    </i>
    <i>
      <x v="5"/>
      <x/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1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1">
      <x v="2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3"/>
      <x v="1"/>
    </i>
    <i r="2">
      <x v="2"/>
    </i>
    <i r="2">
      <x v="3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1">
      <x v="4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8"/>
    </i>
    <i r="2">
      <x v="29"/>
    </i>
    <i r="2">
      <x v="30"/>
    </i>
    <i r="1">
      <x v="5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6"/>
      <x v="1"/>
    </i>
    <i r="2">
      <x v="2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7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8"/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9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10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11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5"/>
    </i>
    <i r="2">
      <x v="26"/>
    </i>
    <i r="2">
      <x v="27"/>
    </i>
    <i r="2">
      <x v="30"/>
    </i>
    <i>
      <x v="6"/>
      <x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1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2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3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1">
      <x v="4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6"/>
    </i>
    <i r="2">
      <x v="27"/>
    </i>
    <i r="2">
      <x v="28"/>
    </i>
    <i r="2">
      <x v="29"/>
    </i>
    <i r="1">
      <x v="5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1">
      <x v="6"/>
      <x/>
    </i>
    <i r="2">
      <x v="1"/>
    </i>
    <i r="2">
      <x v="2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7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8"/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1">
      <x v="9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10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7"/>
    </i>
    <i r="1">
      <x v="11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5"/>
    </i>
    <i r="2">
      <x v="28"/>
    </i>
    <i r="2">
      <x v="29"/>
    </i>
    <i r="2">
      <x v="30"/>
    </i>
    <i>
      <x v="7"/>
      <x/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1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1">
      <x v="2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3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1">
      <x v="4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5"/>
    </i>
    <i r="2">
      <x v="26"/>
    </i>
    <i r="2">
      <x v="27"/>
    </i>
    <i r="2">
      <x v="28"/>
    </i>
    <i r="1">
      <x v="5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1">
      <x v="6"/>
      <x/>
    </i>
    <i r="2">
      <x v="1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7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8"/>
      <x/>
    </i>
    <i r="2">
      <x v="1"/>
    </i>
    <i r="2">
      <x v="2"/>
    </i>
    <i r="2">
      <x v="3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1">
      <x v="9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10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6"/>
    </i>
    <i r="2">
      <x v="29"/>
    </i>
    <i r="1">
      <x v="11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7"/>
    </i>
    <i r="2">
      <x v="28"/>
    </i>
    <i r="2">
      <x v="29"/>
    </i>
    <i r="2">
      <x v="30"/>
    </i>
    <i>
      <x v="8"/>
      <x/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1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1">
      <x v="2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3"/>
      <x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4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5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1">
      <x v="6"/>
      <x/>
    </i>
    <i r="2">
      <x v="1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7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8"/>
      <x/>
    </i>
    <i r="2">
      <x v="1"/>
    </i>
    <i r="2">
      <x v="2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1">
      <x v="9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10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5"/>
    </i>
    <i r="2">
      <x v="28"/>
    </i>
    <i r="2">
      <x v="29"/>
    </i>
    <i r="1">
      <x v="11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6"/>
    </i>
    <i r="2">
      <x v="27"/>
    </i>
    <i r="2">
      <x v="28"/>
    </i>
    <i r="2">
      <x v="29"/>
    </i>
    <i r="2">
      <x v="30"/>
    </i>
    <i>
      <x v="9"/>
      <x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1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1"/>
    </i>
    <i r="2">
      <x v="22"/>
    </i>
    <i r="2">
      <x v="23"/>
    </i>
    <i r="2">
      <x v="24"/>
    </i>
    <i r="2">
      <x v="27"/>
    </i>
    <i r="1">
      <x v="2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3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4"/>
    </i>
    <i r="2">
      <x v="25"/>
    </i>
    <i r="2">
      <x v="26"/>
    </i>
    <i r="2">
      <x v="27"/>
    </i>
    <i r="2">
      <x v="28"/>
    </i>
    <i r="1">
      <x v="4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30"/>
    </i>
    <i r="1">
      <x v="5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1">
      <x v="6"/>
      <x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7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8"/>
      <x/>
    </i>
    <i r="2">
      <x v="1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9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10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4"/>
    </i>
    <i r="2">
      <x v="27"/>
    </i>
    <i r="2">
      <x v="28"/>
    </i>
    <i r="2">
      <x v="29"/>
    </i>
    <i r="1">
      <x v="11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6"/>
    </i>
    <i r="2">
      <x v="27"/>
    </i>
    <i r="2">
      <x v="28"/>
    </i>
    <i r="2">
      <x v="29"/>
    </i>
    <i>
      <x v="10"/>
      <x/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1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1">
      <x v="2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3"/>
      <x v="1"/>
    </i>
    <i r="2">
      <x v="2"/>
    </i>
    <i r="2">
      <x v="3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1">
      <x v="4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8"/>
    </i>
    <i r="2">
      <x v="29"/>
    </i>
    <i r="2">
      <x v="30"/>
    </i>
    <i r="1">
      <x v="5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6"/>
      <x v="1"/>
    </i>
    <i r="2">
      <x v="2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7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8"/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9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30"/>
    </i>
    <i r="1">
      <x v="10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11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5"/>
    </i>
    <i r="2">
      <x v="26"/>
    </i>
    <i r="2">
      <x v="27"/>
    </i>
    <i r="2">
      <x v="30"/>
    </i>
    <i>
      <x v="11"/>
      <x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1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1">
      <x v="2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1">
      <x v="3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1">
      <x v="4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7"/>
    </i>
    <i r="2">
      <x v="28"/>
    </i>
    <i r="2">
      <x v="29"/>
    </i>
    <i r="2">
      <x v="30"/>
    </i>
    <i r="1">
      <x v="5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6"/>
      <x/>
    </i>
    <i r="2">
      <x v="1"/>
    </i>
    <i r="2">
      <x v="2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7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8"/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1">
      <x v="9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10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8"/>
    </i>
    <i r="1">
      <x v="11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5"/>
    </i>
    <i r="2">
      <x v="26"/>
    </i>
    <i r="2">
      <x v="29"/>
    </i>
    <i r="2">
      <x v="30"/>
    </i>
    <i>
      <x v="12"/>
      <x/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1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2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3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1">
      <x v="4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6"/>
    </i>
    <i r="2">
      <x v="27"/>
    </i>
    <i r="2">
      <x v="28"/>
    </i>
    <i r="2">
      <x v="29"/>
    </i>
    <i r="1">
      <x v="5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1">
      <x v="6"/>
      <x/>
    </i>
    <i r="2">
      <x v="1"/>
    </i>
    <i r="2">
      <x v="2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7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8"/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1">
      <x v="9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10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7"/>
    </i>
    <i r="1">
      <x v="11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5"/>
    </i>
    <i r="2">
      <x v="28"/>
    </i>
    <i r="2">
      <x v="29"/>
    </i>
    <i r="2">
      <x v="30"/>
    </i>
    <i>
      <x v="13"/>
      <x/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1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1">
      <x v="2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3"/>
      <x/>
    </i>
    <i r="2">
      <x v="1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1">
      <x v="4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5"/>
    </i>
    <i r="2">
      <x v="26"/>
    </i>
    <i r="2">
      <x v="27"/>
    </i>
    <i r="2">
      <x v="28"/>
    </i>
    <i r="1">
      <x v="5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1">
      <x v="6"/>
      <x/>
    </i>
    <i r="2">
      <x v="1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7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8"/>
      <x/>
    </i>
    <i r="2">
      <x v="1"/>
    </i>
    <i r="2">
      <x v="2"/>
    </i>
    <i r="2">
      <x v="3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1">
      <x v="9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10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6"/>
    </i>
    <i r="2">
      <x v="29"/>
    </i>
    <i r="1">
      <x v="11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7"/>
    </i>
    <i r="2">
      <x v="28"/>
    </i>
    <i r="2">
      <x v="29"/>
    </i>
    <i r="2">
      <x v="30"/>
    </i>
    <i>
      <x v="14"/>
      <x/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1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1">
      <x v="2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7"/>
    </i>
    <i r="2">
      <x v="28"/>
    </i>
    <i r="2">
      <x v="29"/>
    </i>
    <i r="2">
      <x v="30"/>
    </i>
    <i r="1">
      <x v="3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4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30"/>
    </i>
    <i r="1">
      <x v="5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1">
      <x v="6"/>
      <x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7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8"/>
      <x/>
    </i>
    <i r="2">
      <x v="1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9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10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4"/>
    </i>
    <i r="2">
      <x v="27"/>
    </i>
    <i r="2">
      <x v="28"/>
    </i>
    <i r="2">
      <x v="29"/>
    </i>
    <i r="1">
      <x v="11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6"/>
    </i>
    <i r="2">
      <x v="27"/>
    </i>
    <i r="2">
      <x v="28"/>
    </i>
    <i r="2">
      <x v="29"/>
    </i>
    <i>
      <x v="15"/>
      <x/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1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20"/>
    </i>
    <i r="2">
      <x v="21"/>
    </i>
    <i r="2">
      <x v="22"/>
    </i>
    <i r="2">
      <x v="23"/>
    </i>
    <i r="2">
      <x v="26"/>
    </i>
    <i r="2">
      <x v="27"/>
    </i>
    <i r="1">
      <x v="2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3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4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9"/>
    </i>
    <i r="2">
      <x v="30"/>
    </i>
    <i r="1">
      <x v="5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6"/>
      <x v="2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7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8"/>
      <x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9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10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3"/>
    </i>
    <i r="2">
      <x v="26"/>
    </i>
    <i r="2">
      <x v="27"/>
    </i>
    <i r="2">
      <x v="28"/>
    </i>
    <i r="2">
      <x v="29"/>
    </i>
    <i r="1">
      <x v="11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5"/>
    </i>
    <i r="2">
      <x v="26"/>
    </i>
    <i r="2">
      <x v="27"/>
    </i>
    <i r="2">
      <x v="28"/>
    </i>
    <i>
      <x v="16"/>
      <x/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1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1">
      <x v="2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1">
      <x v="3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1">
      <x v="4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8"/>
    </i>
    <i r="2">
      <x v="29"/>
    </i>
    <i r="2">
      <x v="30"/>
    </i>
    <i r="1">
      <x v="5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6"/>
      <x v="1"/>
    </i>
    <i r="2">
      <x v="2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7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8"/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9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10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11"/>
      <x v="2"/>
    </i>
    <i r="2">
      <x v="3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5"/>
    </i>
    <i r="2">
      <x v="26"/>
    </i>
    <i r="2">
      <x v="27"/>
    </i>
    <i r="2">
      <x v="30"/>
    </i>
    <i>
      <x v="17"/>
      <x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1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1">
      <x v="2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3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1">
      <x v="4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7"/>
    </i>
    <i r="2">
      <x v="28"/>
    </i>
    <i r="2">
      <x v="29"/>
    </i>
    <i r="2">
      <x v="30"/>
    </i>
    <i r="1">
      <x v="5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6"/>
      <x/>
    </i>
    <i r="2">
      <x v="1"/>
    </i>
    <i r="2">
      <x v="2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7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8"/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1">
      <x v="9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10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8"/>
    </i>
    <i r="1">
      <x v="11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5"/>
    </i>
    <i r="2">
      <x v="26"/>
    </i>
    <i r="2">
      <x v="29"/>
    </i>
    <i r="2">
      <x v="30"/>
    </i>
    <i>
      <x v="18"/>
      <x/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1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2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3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1">
      <x v="4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5"/>
    </i>
    <i r="2">
      <x v="26"/>
    </i>
    <i r="2">
      <x v="27"/>
    </i>
    <i r="2">
      <x v="28"/>
    </i>
    <i r="1">
      <x v="5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1">
      <x v="6"/>
      <x/>
    </i>
    <i r="2">
      <x v="1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7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8"/>
      <x/>
    </i>
    <i r="2">
      <x v="1"/>
    </i>
    <i r="2">
      <x v="2"/>
    </i>
    <i r="2">
      <x v="3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1">
      <x v="9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10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6"/>
    </i>
    <i r="2">
      <x v="29"/>
    </i>
    <i r="1">
      <x v="11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7"/>
    </i>
    <i r="2">
      <x v="28"/>
    </i>
    <i r="2">
      <x v="29"/>
    </i>
    <i r="2">
      <x v="30"/>
    </i>
    <i>
      <x v="19"/>
      <x/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1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1">
      <x v="2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3"/>
      <x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4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5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1">
      <x v="6"/>
      <x/>
    </i>
    <i r="2">
      <x v="1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7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8"/>
      <x/>
    </i>
    <i r="2">
      <x v="1"/>
    </i>
    <i r="2">
      <x v="2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1">
      <x v="9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10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5"/>
    </i>
    <i r="2">
      <x v="28"/>
    </i>
    <i r="2">
      <x v="29"/>
    </i>
    <i r="1">
      <x v="11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6"/>
    </i>
    <i r="2">
      <x v="27"/>
    </i>
    <i r="2">
      <x v="28"/>
    </i>
    <i r="2">
      <x v="29"/>
    </i>
    <i r="2">
      <x v="30"/>
    </i>
    <i>
      <x v="20"/>
      <x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1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1"/>
    </i>
    <i r="2">
      <x v="22"/>
    </i>
    <i r="2">
      <x v="23"/>
    </i>
    <i r="2">
      <x v="24"/>
    </i>
    <i r="2">
      <x v="27"/>
    </i>
    <i r="1">
      <x v="2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3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4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30"/>
    </i>
    <i r="1">
      <x v="5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1">
      <x v="6"/>
      <x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7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8"/>
      <x/>
    </i>
    <i r="2">
      <x v="1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9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10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4"/>
    </i>
    <i r="2">
      <x v="27"/>
    </i>
    <i r="2">
      <x v="28"/>
    </i>
    <i r="2">
      <x v="29"/>
    </i>
    <i r="1">
      <x v="11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6"/>
    </i>
    <i r="2">
      <x v="27"/>
    </i>
    <i r="2">
      <x v="28"/>
    </i>
    <i r="2">
      <x v="29"/>
    </i>
    <i>
      <x v="21"/>
      <x/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1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20"/>
    </i>
    <i r="2">
      <x v="21"/>
    </i>
    <i r="2">
      <x v="22"/>
    </i>
    <i r="2">
      <x v="23"/>
    </i>
    <i r="2">
      <x v="26"/>
    </i>
    <i r="2">
      <x v="27"/>
    </i>
    <i r="1">
      <x v="2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3"/>
      <x v="2"/>
    </i>
    <i r="2">
      <x v="3"/>
    </i>
    <i r="2">
      <x v="4"/>
    </i>
    <i r="2">
      <x v="5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4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9"/>
    </i>
    <i r="2">
      <x v="30"/>
    </i>
    <i r="1">
      <x v="5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6"/>
      <x v="2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7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8"/>
      <x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9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2">
      <x v="30"/>
    </i>
    <i r="1">
      <x v="10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3"/>
    </i>
    <i r="2">
      <x v="26"/>
    </i>
    <i r="2">
      <x v="27"/>
    </i>
    <i r="2">
      <x v="28"/>
    </i>
    <i r="2">
      <x v="29"/>
    </i>
    <i r="1">
      <x v="11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5"/>
    </i>
    <i r="2">
      <x v="26"/>
    </i>
    <i r="2">
      <x v="27"/>
    </i>
    <i r="2">
      <x v="28"/>
    </i>
    <i>
      <x v="22"/>
      <x/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1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1">
      <x v="2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1">
      <x v="3"/>
      <x/>
    </i>
    <i r="2"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1">
      <x v="4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7"/>
    </i>
    <i r="2">
      <x v="28"/>
    </i>
    <i r="2">
      <x v="29"/>
    </i>
    <i r="2">
      <x v="30"/>
    </i>
    <i r="1">
      <x v="5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6"/>
      <x/>
    </i>
    <i r="2">
      <x v="1"/>
    </i>
    <i r="2">
      <x v="2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2">
      <x v="30"/>
    </i>
    <i r="1">
      <x v="7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7"/>
    </i>
    <i r="2">
      <x v="28"/>
    </i>
    <i r="2">
      <x v="29"/>
    </i>
    <i r="1">
      <x v="8"/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1">
      <x v="9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10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8"/>
    </i>
    <i r="1">
      <x v="11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2"/>
    </i>
    <i r="2">
      <x v="23"/>
    </i>
    <i r="2">
      <x v="25"/>
    </i>
    <i r="2">
      <x v="26"/>
    </i>
    <i r="2">
      <x v="29"/>
    </i>
    <i r="2">
      <x v="30"/>
    </i>
    <i>
      <x v="23"/>
      <x/>
      <x v="1"/>
    </i>
    <i r="2">
      <x v="2"/>
    </i>
    <i r="2">
      <x v="5"/>
    </i>
    <i r="2">
      <x v="6"/>
    </i>
    <i r="2">
      <x v="7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1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1">
      <x v="2"/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3"/>
    </i>
    <i r="2">
      <x v="24"/>
    </i>
    <i r="2">
      <x v="25"/>
    </i>
    <i r="2">
      <x v="26"/>
    </i>
    <i r="2">
      <x v="27"/>
    </i>
    <i r="2">
      <x v="30"/>
    </i>
    <i r="1">
      <x v="3"/>
      <x/>
    </i>
    <i r="2"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1">
      <x v="4"/>
      <x/>
    </i>
    <i r="2">
      <x v="1"/>
    </i>
    <i r="2">
      <x v="4"/>
    </i>
    <i r="2">
      <x v="5"/>
    </i>
    <i r="2">
      <x v="6"/>
    </i>
    <i r="2">
      <x v="7"/>
    </i>
    <i r="2">
      <x v="8"/>
    </i>
    <i r="2">
      <x v="11"/>
    </i>
    <i r="2">
      <x v="12"/>
    </i>
    <i r="2">
      <x v="13"/>
    </i>
    <i r="2">
      <x v="14"/>
    </i>
    <i r="2">
      <x v="15"/>
    </i>
    <i r="2">
      <x v="18"/>
    </i>
    <i r="2">
      <x v="19"/>
    </i>
    <i r="2">
      <x v="20"/>
    </i>
    <i r="2">
      <x v="21"/>
    </i>
    <i r="2">
      <x v="22"/>
    </i>
    <i r="2">
      <x v="26"/>
    </i>
    <i r="2">
      <x v="27"/>
    </i>
    <i r="2">
      <x v="28"/>
    </i>
    <i r="2">
      <x v="29"/>
    </i>
    <i r="1">
      <x v="5"/>
      <x v="1"/>
    </i>
    <i r="2">
      <x v="2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1"/>
    </i>
    <i r="2">
      <x v="12"/>
    </i>
    <i r="2">
      <x v="15"/>
    </i>
    <i r="2">
      <x v="16"/>
    </i>
    <i r="2">
      <x v="17"/>
    </i>
    <i r="2">
      <x v="19"/>
    </i>
    <i r="2">
      <x v="22"/>
    </i>
    <i r="2">
      <x v="23"/>
    </i>
    <i r="2">
      <x v="24"/>
    </i>
    <i r="2">
      <x v="25"/>
    </i>
    <i r="2">
      <x v="26"/>
    </i>
    <i r="2">
      <x v="29"/>
    </i>
    <i r="1">
      <x v="6"/>
      <x/>
    </i>
    <i r="2">
      <x v="1"/>
    </i>
    <i r="2">
      <x v="2"/>
    </i>
    <i r="2">
      <x v="6"/>
    </i>
    <i r="2">
      <x v="7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6"/>
    </i>
    <i r="2">
      <x v="17"/>
    </i>
    <i r="2">
      <x v="2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29"/>
    </i>
    <i r="2">
      <x v="30"/>
    </i>
    <i r="1">
      <x v="7"/>
      <x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5"/>
    </i>
    <i r="2">
      <x v="26"/>
    </i>
    <i r="2">
      <x v="27"/>
    </i>
    <i r="2">
      <x v="28"/>
    </i>
    <i r="1">
      <x v="8"/>
      <x v="1"/>
    </i>
    <i r="2">
      <x v="2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5"/>
    </i>
    <i r="2">
      <x v="28"/>
    </i>
    <i r="2">
      <x v="29"/>
    </i>
    <i r="1">
      <x v="9"/>
      <x/>
    </i>
    <i r="2">
      <x v="1"/>
    </i>
    <i r="2">
      <x v="2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3"/>
    </i>
    <i r="2">
      <x v="14"/>
    </i>
    <i r="2">
      <x v="15"/>
    </i>
    <i r="2">
      <x v="16"/>
    </i>
    <i r="2">
      <x v="19"/>
    </i>
    <i r="2">
      <x v="20"/>
    </i>
    <i r="2">
      <x v="21"/>
    </i>
    <i r="2">
      <x v="22"/>
    </i>
    <i r="2">
      <x v="23"/>
    </i>
    <i r="2">
      <x v="26"/>
    </i>
    <i r="2">
      <x v="27"/>
    </i>
    <i r="2">
      <x v="28"/>
    </i>
    <i r="2">
      <x v="29"/>
    </i>
    <i r="2">
      <x v="30"/>
    </i>
    <i r="1">
      <x v="10"/>
      <x v="2"/>
    </i>
  </rowItems>
  <colFields count="1">
    <field x="4"/>
  </colFields>
  <colItems count="2">
    <i>
      <x/>
    </i>
    <i>
      <x v="1"/>
    </i>
  </colItems>
  <dataFields count="1">
    <dataField name="Sum of Close" fld="5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A9EA7-8D39-4EBF-B3DA-0A031D1C25EF}" name="PivotTable6" cacheId="1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282" firstHeaderRow="0" firstDataRow="1" firstDataCol="1"/>
  <pivotFields count="17">
    <pivotField axis="axisRow" numFmtId="14" showAll="0">
      <items count="2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2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SPY Ret" fld="5" baseField="0" baseItem="0"/>
    <dataField name="Sum of SPY - TLT First 15 Days" fld="14" baseField="0" baseItem="0"/>
    <dataField name="Sum of SPY-TLT Last 5 Days" fld="15" baseField="0" baseItem="0"/>
    <dataField name="Sum of SPY-TLT First 5 Days" fld="16" baseField="0" baseItem="0"/>
    <dataField name="Sum of SPY Last 5 Days" fld="10" baseField="0" baseItem="0"/>
    <dataField name="Sum of TLT Last 5 Days" fld="11" baseField="0" baseItem="0"/>
    <dataField name="Sum of SPY First 5 Days" fld="12" baseField="0" baseItem="0"/>
    <dataField name="Sum of TLT First 5 Days" fld="13" baseField="0" baseItem="0"/>
  </dataFields>
  <formats count="13">
    <format dxfId="41">
      <pivotArea collapsedLevelsAreSubtotals="1" fieldPosition="0">
        <references count="1"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0" count="0"/>
        </references>
      </pivotArea>
    </format>
    <format dxfId="39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38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0" count="0"/>
        </references>
      </pivotArea>
    </format>
    <format dxfId="37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36">
      <pivotArea collapsedLevelsAreSubtotals="1" fieldPosition="0">
        <references count="2">
          <reference field="4294967294" count="4" selected="0">
            <x v="4"/>
            <x v="5"/>
            <x v="6"/>
            <x v="7"/>
          </reference>
          <reference field="0" count="0"/>
        </references>
      </pivotArea>
    </format>
    <format dxfId="35">
      <pivotArea dataOnly="0" labelOnly="1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  <format dxfId="34">
      <pivotArea collapsedLevelsAreSubtotals="1" fieldPosition="0">
        <references count="2">
          <reference field="4294967294" count="4" selected="0">
            <x v="4"/>
            <x v="5"/>
            <x v="6"/>
            <x v="7"/>
          </reference>
          <reference field="0" count="0"/>
        </references>
      </pivotArea>
    </format>
    <format dxfId="33">
      <pivotArea dataOnly="0" labelOnly="1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  <format dxfId="32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4AF3F-1F35-4AF2-8603-FEC3EE119A56}" name="PivotTable8" cacheId="1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282" firstHeaderRow="0" firstDataRow="1" firstDataCol="1"/>
  <pivotFields count="17">
    <pivotField axis="axisRow" numFmtId="14" showAll="0">
      <items count="2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2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SPY Ret" fld="5" baseField="0" baseItem="0"/>
    <dataField name="Sum of SPY - TLT First 15 Days" fld="14" baseField="0" baseItem="0"/>
    <dataField name="Sum of SPY-TLT Last 5 Days" fld="15" baseField="0" baseItem="0"/>
    <dataField name="Sum of SPY-TLT First 5 Days" fld="16" baseField="0" baseItem="0"/>
    <dataField name="Sum of SPY Last 5 Days" fld="10" baseField="0" baseItem="0"/>
    <dataField name="Sum of TLT Last 5 Days" fld="11" baseField="0" baseItem="0"/>
    <dataField name="Sum of SPY First 5 Days" fld="12" baseField="0" baseItem="0"/>
    <dataField name="Sum of TLT First 5 Days" fld="13" baseField="0" baseItem="0"/>
  </dataFields>
  <formats count="16">
    <format dxfId="28">
      <pivotArea collapsedLevelsAreSubtotals="1" fieldPosition="0">
        <references count="1">
          <reference field="0" count="1">
            <x v="1"/>
          </reference>
        </references>
      </pivotArea>
    </format>
    <format dxfId="27">
      <pivotArea dataOnly="0" labelOnly="1" fieldPosition="0">
        <references count="1">
          <reference field="0" count="1">
            <x v="1"/>
          </reference>
        </references>
      </pivotArea>
    </format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7">
      <pivotArea field="0" type="button" dataOnly="0" labelOnly="1" outline="0" axis="axisRow" fieldPosition="0"/>
    </format>
    <format dxfId="1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4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3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2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1">
      <pivotArea dataOnly="0" labelOnly="1" fieldPosition="0">
        <references count="1">
          <reference field="0" count="28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</reference>
        </references>
      </pivotArea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7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B43E5C-8412-4C1A-BB02-7C23F1472F6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e" tableColumnId="1"/>
      <queryTableField id="6" dataBound="0" tableColumnId="4"/>
      <queryTableField id="5" dataBound="0" tableColumnId="5"/>
      <queryTableField id="4" dataBound="0" tableColumnId="6"/>
      <queryTableField id="2" name="Ticker" tableColumnId="2"/>
      <queryTableField id="3" name="Close" tableColumnId="3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52247A-B790-4D19-9BCC-69E1372D0F03}" name="data_SPY_TLT_2002_07_30_D" displayName="data_SPY_TLT_2002_07_30_D" ref="A1:G11711" tableType="queryTable" totalsRowShown="0">
  <autoFilter ref="A1:G11711" xr:uid="{4852247A-B790-4D19-9BCC-69E1372D0F03}"/>
  <tableColumns count="7">
    <tableColumn id="1" xr3:uid="{4D8310A6-5D22-4397-BAB3-902B7E3BE017}" uniqueName="1" name="Date" queryTableFieldId="1" dataDxfId="24"/>
    <tableColumn id="4" xr3:uid="{DCE4C82F-3C5D-453C-B301-C94BF8F27509}" uniqueName="4" name="Year" queryTableFieldId="6" dataDxfId="23">
      <calculatedColumnFormula>YEAR(data_SPY_TLT_2002_07_30_D[[#This Row],[Date]])</calculatedColumnFormula>
    </tableColumn>
    <tableColumn id="5" xr3:uid="{4B791382-BD92-49C4-9A17-0B7D9333C979}" uniqueName="5" name="Month" queryTableFieldId="5" dataDxfId="22">
      <calculatedColumnFormula>MONTH(data_SPY_TLT_2002_07_30_D[[#This Row],[Date]])</calculatedColumnFormula>
    </tableColumn>
    <tableColumn id="6" xr3:uid="{9989FC4B-C8D1-4D66-92B9-D4377FB07CB6}" uniqueName="6" name="Day" queryTableFieldId="4" dataDxfId="21">
      <calculatedColumnFormula>DAY(data_SPY_TLT_2002_07_30_D[[#This Row],[Date]])</calculatedColumnFormula>
    </tableColumn>
    <tableColumn id="2" xr3:uid="{47186BFD-22F0-42A0-A816-C59A89F1695A}" uniqueName="2" name="Ticker" queryTableFieldId="2" dataDxfId="20"/>
    <tableColumn id="3" xr3:uid="{CC03264B-60FC-4F8E-85B8-D937A7E2D258}" uniqueName="3" name="Close" queryTableFieldId="3"/>
    <tableColumn id="7" xr3:uid="{008F1F5E-DF03-4192-A870-73ED3C6C6E42}" uniqueName="7" name="Date_Clean" queryTableFieldId="7" dataDxfId="19">
      <calculatedColumnFormula>data_SPY_TLT_2002_07_30_D[[#This Row],[Day]]&amp;"/"&amp;data_SPY_TLT_2002_07_30_D[[#This Row],[Month]]&amp;"/"&amp;data_SPY_TLT_2002_07_30_D[[#This Row],[Year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139F87-A6CF-4F6E-AA86-148EA51E87DC}" name="Table3" displayName="Table3" ref="A1:E278" totalsRowShown="0" headerRowDxfId="2" dataDxfId="3" headerRowCellStyle="Percent" dataCellStyle="Percent">
  <autoFilter ref="A1:E278" xr:uid="{AF139F87-A6CF-4F6E-AA86-148EA51E87DC}"/>
  <tableColumns count="5">
    <tableColumn id="1" xr3:uid="{E4A60D30-D381-4B04-BC0D-B4D8E4534EAD}" name="cpl_Start_of_Month_SPY_Long_SPY" dataDxfId="6" dataCellStyle="Percent"/>
    <tableColumn id="2" xr3:uid="{628C3886-79B8-4BA2-9133-056636A312B8}" name="cpl_Start_of_Month_SPY_Short_SPY" dataDxfId="5" dataCellStyle="Percent"/>
    <tableColumn id="3" xr3:uid="{A143B385-E84D-40B1-9163-4881DAA009C0}" name="cpl_Start_of_Month_TLT_Short_TLT" dataDxfId="4" dataCellStyle="Percent"/>
    <tableColumn id="4" xr3:uid="{8FD5B3EB-77A9-4E99-B38B-92910ECC119E}" name="cpl_Start_of_Month_TLT_Long_TLT" dataDxfId="1" dataCellStyle="Percent"/>
    <tableColumn id="5" xr3:uid="{375F4A67-B9E6-429B-9DA6-6280C08CFCB0}" name="ym" dataDxfId="0" dataCellStyle="Perc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6943C-8191-46A8-A68F-72B102655ACB}">
  <sheetPr>
    <tabColor rgb="FF92D050"/>
  </sheetPr>
  <dimension ref="A1:Q5811"/>
  <sheetViews>
    <sheetView topLeftCell="E1" workbookViewId="0">
      <selection activeCell="P10" sqref="P10"/>
    </sheetView>
  </sheetViews>
  <sheetFormatPr defaultRowHeight="14.4" x14ac:dyDescent="0.3"/>
  <cols>
    <col min="1" max="1" width="20" customWidth="1"/>
    <col min="2" max="2" width="12.88671875" customWidth="1"/>
    <col min="3" max="4" width="12" bestFit="1" customWidth="1"/>
    <col min="5" max="5" width="12.88671875" bestFit="1" customWidth="1"/>
    <col min="6" max="6" width="9.88671875" customWidth="1"/>
    <col min="7" max="7" width="11" customWidth="1"/>
    <col min="8" max="8" width="12.33203125" bestFit="1" customWidth="1"/>
    <col min="9" max="9" width="18.33203125" customWidth="1"/>
    <col min="10" max="10" width="11.33203125" bestFit="1" customWidth="1"/>
    <col min="11" max="11" width="15" bestFit="1" customWidth="1"/>
    <col min="12" max="12" width="14.5546875" bestFit="1" customWidth="1"/>
    <col min="13" max="13" width="15.33203125" bestFit="1" customWidth="1"/>
    <col min="14" max="14" width="14.88671875" bestFit="1" customWidth="1"/>
    <col min="15" max="15" width="21" bestFit="1" customWidth="1"/>
    <col min="16" max="16" width="18.88671875" bestFit="1" customWidth="1"/>
    <col min="17" max="17" width="19.109375" bestFit="1" customWidth="1"/>
  </cols>
  <sheetData>
    <row r="1" spans="1:17" x14ac:dyDescent="0.3">
      <c r="A1" s="1" t="s">
        <v>3</v>
      </c>
      <c r="B1" s="2"/>
      <c r="C1" s="2"/>
      <c r="D1" s="2"/>
      <c r="E1" s="3"/>
    </row>
    <row r="2" spans="1:17" x14ac:dyDescent="0.3">
      <c r="A2" s="4" t="s">
        <v>4</v>
      </c>
      <c r="B2" s="24"/>
      <c r="C2" s="24"/>
      <c r="D2" s="24"/>
      <c r="E2" s="5"/>
      <c r="H2" t="s">
        <v>54</v>
      </c>
      <c r="K2" s="23"/>
      <c r="L2" s="23"/>
      <c r="M2" s="23"/>
      <c r="N2" s="23"/>
    </row>
    <row r="3" spans="1:17" x14ac:dyDescent="0.3">
      <c r="A3" s="4" t="s">
        <v>18</v>
      </c>
      <c r="B3" s="24"/>
      <c r="C3" s="24"/>
      <c r="D3" s="24"/>
      <c r="E3" s="5"/>
      <c r="H3" t="s">
        <v>55</v>
      </c>
    </row>
    <row r="4" spans="1:17" x14ac:dyDescent="0.3">
      <c r="A4" s="4" t="s">
        <v>19</v>
      </c>
      <c r="B4" s="24">
        <v>15</v>
      </c>
      <c r="C4" s="24"/>
      <c r="D4" s="24"/>
      <c r="E4" s="5"/>
    </row>
    <row r="5" spans="1:17" x14ac:dyDescent="0.3">
      <c r="A5" s="4" t="s">
        <v>60</v>
      </c>
      <c r="B5" s="24">
        <v>5</v>
      </c>
      <c r="C5" s="24"/>
      <c r="D5" s="24"/>
      <c r="E5" s="5"/>
      <c r="H5" t="s">
        <v>59</v>
      </c>
    </row>
    <row r="6" spans="1:17" ht="15" thickBot="1" x14ac:dyDescent="0.35">
      <c r="A6" s="25" t="s">
        <v>21</v>
      </c>
      <c r="B6" s="6"/>
      <c r="C6" s="6"/>
      <c r="D6" s="6"/>
      <c r="E6" s="7"/>
    </row>
    <row r="7" spans="1:17" ht="15" thickBot="1" x14ac:dyDescent="0.35"/>
    <row r="8" spans="1:17" x14ac:dyDescent="0.3">
      <c r="A8" s="29" t="s">
        <v>12</v>
      </c>
      <c r="B8" s="30" t="s">
        <v>2</v>
      </c>
      <c r="C8" s="31" t="s">
        <v>1</v>
      </c>
      <c r="D8" s="32" t="s">
        <v>0</v>
      </c>
      <c r="E8" s="30" t="s">
        <v>5</v>
      </c>
      <c r="F8" s="31" t="s">
        <v>6</v>
      </c>
      <c r="G8" s="31" t="s">
        <v>7</v>
      </c>
      <c r="H8" s="31" t="str">
        <f>"First "&amp;B4&amp;" Days"</f>
        <v>First 15 Days</v>
      </c>
      <c r="I8" s="31" t="s">
        <v>20</v>
      </c>
      <c r="J8" s="31" t="s">
        <v>8</v>
      </c>
      <c r="K8" s="31" t="s">
        <v>22</v>
      </c>
      <c r="L8" s="31" t="s">
        <v>23</v>
      </c>
      <c r="M8" s="31" t="s">
        <v>24</v>
      </c>
      <c r="N8" s="31" t="s">
        <v>25</v>
      </c>
      <c r="O8" s="31" t="s">
        <v>9</v>
      </c>
      <c r="P8" s="31" t="s">
        <v>10</v>
      </c>
      <c r="Q8" s="32" t="s">
        <v>11</v>
      </c>
    </row>
    <row r="9" spans="1:17" x14ac:dyDescent="0.3">
      <c r="A9" s="9">
        <f>DATE(YEAR(B9),MONTH(B9),1)</f>
        <v>37438</v>
      </c>
      <c r="B9" s="18">
        <v>37467</v>
      </c>
      <c r="C9" s="26">
        <v>59.177742004394531</v>
      </c>
      <c r="D9" s="19">
        <v>36.922298431396484</v>
      </c>
      <c r="E9" s="11">
        <v>19</v>
      </c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12"/>
    </row>
    <row r="10" spans="1:17" x14ac:dyDescent="0.3">
      <c r="A10" s="9">
        <f t="shared" ref="A10:A73" si="0">DATE(YEAR(B10),MONTH(B10),1)</f>
        <v>37438</v>
      </c>
      <c r="B10" s="18">
        <v>37468</v>
      </c>
      <c r="C10" s="26">
        <v>59.320899963378906</v>
      </c>
      <c r="D10" s="19">
        <v>37.379737854003906</v>
      </c>
      <c r="E10" s="11">
        <v>20</v>
      </c>
      <c r="F10" s="28">
        <f>((C10/C9)-1)</f>
        <v>2.4191183058952515E-3</v>
      </c>
      <c r="G10" s="28">
        <f>((D10/D9)-1)</f>
        <v>1.2389245578992458E-2</v>
      </c>
      <c r="H10" s="27">
        <f t="shared" ref="H10:H73" si="1">IF(E10&lt;=$B$4,1,0)</f>
        <v>0</v>
      </c>
      <c r="I10" s="27">
        <f t="shared" ref="I10:I73" si="2">IF(E10&gt;$B$4,1,0)</f>
        <v>1</v>
      </c>
      <c r="J10" s="27">
        <f t="shared" ref="J10:J73" si="3">IF(E10&lt;=$B$5,1,0)</f>
        <v>0</v>
      </c>
      <c r="K10" s="28">
        <f>I10*F10</f>
        <v>2.4191183058952515E-3</v>
      </c>
      <c r="L10" s="28">
        <f>I10*G10</f>
        <v>1.2389245578992458E-2</v>
      </c>
      <c r="M10" s="28">
        <f>F10*J10</f>
        <v>0</v>
      </c>
      <c r="N10" s="28">
        <f>G10*J10</f>
        <v>0</v>
      </c>
      <c r="O10" s="28">
        <f t="shared" ref="O10:O73" si="4">(F10-G10)*H10</f>
        <v>0</v>
      </c>
      <c r="P10" s="28">
        <f>(F10-G10)*I10</f>
        <v>-9.9701272730972068E-3</v>
      </c>
      <c r="Q10" s="13">
        <f>(F10-G10)*J10</f>
        <v>0</v>
      </c>
    </row>
    <row r="11" spans="1:17" x14ac:dyDescent="0.3">
      <c r="A11" s="9">
        <f t="shared" si="0"/>
        <v>37469</v>
      </c>
      <c r="B11" s="18">
        <v>37469</v>
      </c>
      <c r="C11" s="26">
        <v>57.772136688232422</v>
      </c>
      <c r="D11" s="19">
        <v>37.592636108398438</v>
      </c>
      <c r="E11" s="11">
        <f t="shared" ref="E11:E74" si="5">IF(MONTH(B11)&lt;&gt;MONTH(B10),1,E10+1)</f>
        <v>1</v>
      </c>
      <c r="F11" s="28">
        <f t="shared" ref="F11:F74" si="6">((C11/C10)-1)</f>
        <v>-2.6108222837188833E-2</v>
      </c>
      <c r="G11" s="28">
        <f t="shared" ref="G11:G74" si="7">((D11/D10)-1)</f>
        <v>5.6955523665269681E-3</v>
      </c>
      <c r="H11" s="27">
        <f t="shared" si="1"/>
        <v>1</v>
      </c>
      <c r="I11" s="27">
        <f t="shared" si="2"/>
        <v>0</v>
      </c>
      <c r="J11" s="27">
        <f t="shared" si="3"/>
        <v>1</v>
      </c>
      <c r="K11" s="28">
        <f t="shared" ref="K11:K74" si="8">I11*F11</f>
        <v>0</v>
      </c>
      <c r="L11" s="28">
        <f t="shared" ref="L11:L74" si="9">I11*G11</f>
        <v>0</v>
      </c>
      <c r="M11" s="28">
        <f t="shared" ref="M11:M74" si="10">F11*J11</f>
        <v>-2.6108222837188833E-2</v>
      </c>
      <c r="N11" s="28">
        <f t="shared" ref="N11:N74" si="11">G11*J11</f>
        <v>5.6955523665269681E-3</v>
      </c>
      <c r="O11" s="28">
        <f>(F11-G11)*H11</f>
        <v>-3.1803775203715801E-2</v>
      </c>
      <c r="P11" s="28">
        <f t="shared" ref="P11:P74" si="12">(F11-G11)*I11</f>
        <v>0</v>
      </c>
      <c r="Q11" s="13">
        <f t="shared" ref="Q11:Q74" si="13">(F11-G11)*J11</f>
        <v>-3.1803775203715801E-2</v>
      </c>
    </row>
    <row r="12" spans="1:17" x14ac:dyDescent="0.3">
      <c r="A12" s="9">
        <f t="shared" si="0"/>
        <v>37469</v>
      </c>
      <c r="B12" s="18">
        <v>37470</v>
      </c>
      <c r="C12" s="26">
        <v>56.477191925048828</v>
      </c>
      <c r="D12" s="19">
        <v>37.977619171142578</v>
      </c>
      <c r="E12" s="11">
        <f t="shared" si="5"/>
        <v>2</v>
      </c>
      <c r="F12" s="28">
        <f t="shared" si="6"/>
        <v>-2.2414693958296317E-2</v>
      </c>
      <c r="G12" s="28">
        <f t="shared" si="7"/>
        <v>1.0240916908142328E-2</v>
      </c>
      <c r="H12" s="27">
        <f t="shared" si="1"/>
        <v>1</v>
      </c>
      <c r="I12" s="27">
        <f t="shared" si="2"/>
        <v>0</v>
      </c>
      <c r="J12" s="27">
        <f t="shared" si="3"/>
        <v>1</v>
      </c>
      <c r="K12" s="28">
        <f t="shared" si="8"/>
        <v>0</v>
      </c>
      <c r="L12" s="28">
        <f t="shared" si="9"/>
        <v>0</v>
      </c>
      <c r="M12" s="28">
        <f t="shared" si="10"/>
        <v>-2.2414693958296317E-2</v>
      </c>
      <c r="N12" s="28">
        <f t="shared" si="11"/>
        <v>1.0240916908142328E-2</v>
      </c>
      <c r="O12" s="28">
        <f t="shared" si="4"/>
        <v>-3.2655610866438645E-2</v>
      </c>
      <c r="P12" s="28">
        <f t="shared" si="12"/>
        <v>0</v>
      </c>
      <c r="Q12" s="13">
        <f t="shared" si="13"/>
        <v>-3.2655610866438645E-2</v>
      </c>
    </row>
    <row r="13" spans="1:17" x14ac:dyDescent="0.3">
      <c r="A13" s="9">
        <f t="shared" si="0"/>
        <v>37469</v>
      </c>
      <c r="B13" s="18">
        <v>37473</v>
      </c>
      <c r="C13" s="26">
        <v>54.511970520019531</v>
      </c>
      <c r="D13" s="19">
        <v>38.14520263671875</v>
      </c>
      <c r="E13" s="11">
        <f t="shared" si="5"/>
        <v>3</v>
      </c>
      <c r="F13" s="28">
        <f t="shared" si="6"/>
        <v>-3.4796726573044778E-2</v>
      </c>
      <c r="G13" s="28">
        <f t="shared" si="7"/>
        <v>4.412690137867159E-3</v>
      </c>
      <c r="H13" s="27">
        <f t="shared" si="1"/>
        <v>1</v>
      </c>
      <c r="I13" s="27">
        <f t="shared" si="2"/>
        <v>0</v>
      </c>
      <c r="J13" s="27">
        <f t="shared" si="3"/>
        <v>1</v>
      </c>
      <c r="K13" s="28">
        <f t="shared" si="8"/>
        <v>0</v>
      </c>
      <c r="L13" s="28">
        <f t="shared" si="9"/>
        <v>0</v>
      </c>
      <c r="M13" s="28">
        <f t="shared" si="10"/>
        <v>-3.4796726573044778E-2</v>
      </c>
      <c r="N13" s="28">
        <f t="shared" si="11"/>
        <v>4.412690137867159E-3</v>
      </c>
      <c r="O13" s="28">
        <f t="shared" si="4"/>
        <v>-3.9209416710911937E-2</v>
      </c>
      <c r="P13" s="28">
        <f t="shared" si="12"/>
        <v>0</v>
      </c>
      <c r="Q13" s="13">
        <f t="shared" si="13"/>
        <v>-3.9209416710911937E-2</v>
      </c>
    </row>
    <row r="14" spans="1:17" x14ac:dyDescent="0.3">
      <c r="A14" s="9">
        <f t="shared" si="0"/>
        <v>37469</v>
      </c>
      <c r="B14" s="18">
        <v>37474</v>
      </c>
      <c r="C14" s="26">
        <v>56.3470458984375</v>
      </c>
      <c r="D14" s="19">
        <v>37.819099426269531</v>
      </c>
      <c r="E14" s="11">
        <f t="shared" si="5"/>
        <v>4</v>
      </c>
      <c r="F14" s="28">
        <f t="shared" si="6"/>
        <v>3.3663713876276757E-2</v>
      </c>
      <c r="G14" s="28">
        <f t="shared" si="7"/>
        <v>-8.5489966734456635E-3</v>
      </c>
      <c r="H14" s="27">
        <f t="shared" si="1"/>
        <v>1</v>
      </c>
      <c r="I14" s="27">
        <f t="shared" si="2"/>
        <v>0</v>
      </c>
      <c r="J14" s="27">
        <f t="shared" si="3"/>
        <v>1</v>
      </c>
      <c r="K14" s="28">
        <f t="shared" si="8"/>
        <v>0</v>
      </c>
      <c r="L14" s="28">
        <f t="shared" si="9"/>
        <v>0</v>
      </c>
      <c r="M14" s="28">
        <f t="shared" si="10"/>
        <v>3.3663713876276757E-2</v>
      </c>
      <c r="N14" s="28">
        <f t="shared" si="11"/>
        <v>-8.5489966734456635E-3</v>
      </c>
      <c r="O14" s="28">
        <f t="shared" si="4"/>
        <v>4.2212710549722421E-2</v>
      </c>
      <c r="P14" s="28">
        <f t="shared" si="12"/>
        <v>0</v>
      </c>
      <c r="Q14" s="13">
        <f t="shared" si="13"/>
        <v>4.2212710549722421E-2</v>
      </c>
    </row>
    <row r="15" spans="1:17" x14ac:dyDescent="0.3">
      <c r="A15" s="9">
        <f t="shared" si="0"/>
        <v>37469</v>
      </c>
      <c r="B15" s="18">
        <v>37475</v>
      </c>
      <c r="C15" s="26">
        <v>57.329627990722656</v>
      </c>
      <c r="D15" s="19">
        <v>37.909664154052734</v>
      </c>
      <c r="E15" s="11">
        <f t="shared" si="5"/>
        <v>5</v>
      </c>
      <c r="F15" s="28">
        <f t="shared" si="6"/>
        <v>1.7438040923320131E-2</v>
      </c>
      <c r="G15" s="28">
        <f t="shared" si="7"/>
        <v>2.3946822943197166E-3</v>
      </c>
      <c r="H15" s="27">
        <f t="shared" si="1"/>
        <v>1</v>
      </c>
      <c r="I15" s="27">
        <f t="shared" si="2"/>
        <v>0</v>
      </c>
      <c r="J15" s="27">
        <f t="shared" si="3"/>
        <v>1</v>
      </c>
      <c r="K15" s="28">
        <f t="shared" si="8"/>
        <v>0</v>
      </c>
      <c r="L15" s="28">
        <f t="shared" si="9"/>
        <v>0</v>
      </c>
      <c r="M15" s="28">
        <f t="shared" si="10"/>
        <v>1.7438040923320131E-2</v>
      </c>
      <c r="N15" s="28">
        <f t="shared" si="11"/>
        <v>2.3946822943197166E-3</v>
      </c>
      <c r="O15" s="28">
        <f t="shared" si="4"/>
        <v>1.5043358629000414E-2</v>
      </c>
      <c r="P15" s="28">
        <f t="shared" si="12"/>
        <v>0</v>
      </c>
      <c r="Q15" s="13">
        <f t="shared" si="13"/>
        <v>1.5043358629000414E-2</v>
      </c>
    </row>
    <row r="16" spans="1:17" x14ac:dyDescent="0.3">
      <c r="A16" s="9">
        <f t="shared" si="0"/>
        <v>37469</v>
      </c>
      <c r="B16" s="18">
        <v>37476</v>
      </c>
      <c r="C16" s="26">
        <v>59.184261322021484</v>
      </c>
      <c r="D16" s="19">
        <v>37.909664154052734</v>
      </c>
      <c r="E16" s="11">
        <f t="shared" si="5"/>
        <v>6</v>
      </c>
      <c r="F16" s="28">
        <f t="shared" si="6"/>
        <v>3.2350346518888129E-2</v>
      </c>
      <c r="G16" s="28">
        <f t="shared" si="7"/>
        <v>0</v>
      </c>
      <c r="H16" s="27">
        <f t="shared" si="1"/>
        <v>1</v>
      </c>
      <c r="I16" s="27">
        <f t="shared" si="2"/>
        <v>0</v>
      </c>
      <c r="J16" s="27">
        <f t="shared" si="3"/>
        <v>0</v>
      </c>
      <c r="K16" s="28">
        <f t="shared" si="8"/>
        <v>0</v>
      </c>
      <c r="L16" s="28">
        <f t="shared" si="9"/>
        <v>0</v>
      </c>
      <c r="M16" s="28">
        <f t="shared" si="10"/>
        <v>0</v>
      </c>
      <c r="N16" s="28">
        <f t="shared" si="11"/>
        <v>0</v>
      </c>
      <c r="O16" s="28">
        <f t="shared" si="4"/>
        <v>3.2350346518888129E-2</v>
      </c>
      <c r="P16" s="28">
        <f t="shared" si="12"/>
        <v>0</v>
      </c>
      <c r="Q16" s="13">
        <f t="shared" si="13"/>
        <v>0</v>
      </c>
    </row>
    <row r="17" spans="1:17" x14ac:dyDescent="0.3">
      <c r="A17" s="9">
        <f t="shared" si="0"/>
        <v>37469</v>
      </c>
      <c r="B17" s="18">
        <v>37477</v>
      </c>
      <c r="C17" s="26">
        <v>59.405502319335938</v>
      </c>
      <c r="D17" s="19">
        <v>38.444118499755859</v>
      </c>
      <c r="E17" s="11">
        <f t="shared" si="5"/>
        <v>7</v>
      </c>
      <c r="F17" s="28">
        <f t="shared" si="6"/>
        <v>3.7381728245400314E-3</v>
      </c>
      <c r="G17" s="28">
        <f t="shared" si="7"/>
        <v>1.4098102888257635E-2</v>
      </c>
      <c r="H17" s="27">
        <f t="shared" si="1"/>
        <v>1</v>
      </c>
      <c r="I17" s="27">
        <f t="shared" si="2"/>
        <v>0</v>
      </c>
      <c r="J17" s="27">
        <f t="shared" si="3"/>
        <v>0</v>
      </c>
      <c r="K17" s="28">
        <f t="shared" si="8"/>
        <v>0</v>
      </c>
      <c r="L17" s="28">
        <f t="shared" si="9"/>
        <v>0</v>
      </c>
      <c r="M17" s="28">
        <f t="shared" si="10"/>
        <v>0</v>
      </c>
      <c r="N17" s="28">
        <f t="shared" si="11"/>
        <v>0</v>
      </c>
      <c r="O17" s="28">
        <f t="shared" si="4"/>
        <v>-1.0359930063717604E-2</v>
      </c>
      <c r="P17" s="28">
        <f t="shared" si="12"/>
        <v>0</v>
      </c>
      <c r="Q17" s="13">
        <f t="shared" si="13"/>
        <v>0</v>
      </c>
    </row>
    <row r="18" spans="1:17" x14ac:dyDescent="0.3">
      <c r="A18" s="9">
        <f t="shared" si="0"/>
        <v>37469</v>
      </c>
      <c r="B18" s="18">
        <v>37480</v>
      </c>
      <c r="C18" s="26">
        <v>58.969493865966797</v>
      </c>
      <c r="D18" s="19">
        <v>38.679656982421875</v>
      </c>
      <c r="E18" s="11">
        <f t="shared" si="5"/>
        <v>8</v>
      </c>
      <c r="F18" s="28">
        <f t="shared" si="6"/>
        <v>-7.3395297800086245E-3</v>
      </c>
      <c r="G18" s="28">
        <f t="shared" si="7"/>
        <v>6.1267754823799425E-3</v>
      </c>
      <c r="H18" s="27">
        <f t="shared" si="1"/>
        <v>1</v>
      </c>
      <c r="I18" s="27">
        <f t="shared" si="2"/>
        <v>0</v>
      </c>
      <c r="J18" s="27">
        <f t="shared" si="3"/>
        <v>0</v>
      </c>
      <c r="K18" s="28">
        <f t="shared" si="8"/>
        <v>0</v>
      </c>
      <c r="L18" s="28">
        <f t="shared" si="9"/>
        <v>0</v>
      </c>
      <c r="M18" s="28">
        <f t="shared" si="10"/>
        <v>0</v>
      </c>
      <c r="N18" s="28">
        <f t="shared" si="11"/>
        <v>0</v>
      </c>
      <c r="O18" s="28">
        <f t="shared" si="4"/>
        <v>-1.3466305262388567E-2</v>
      </c>
      <c r="P18" s="28">
        <f t="shared" si="12"/>
        <v>0</v>
      </c>
      <c r="Q18" s="13">
        <f t="shared" si="13"/>
        <v>0</v>
      </c>
    </row>
    <row r="19" spans="1:17" x14ac:dyDescent="0.3">
      <c r="A19" s="9">
        <f t="shared" si="0"/>
        <v>37469</v>
      </c>
      <c r="B19" s="18">
        <v>37481</v>
      </c>
      <c r="C19" s="26">
        <v>57.895805358886719</v>
      </c>
      <c r="D19" s="19">
        <v>39.155227661132813</v>
      </c>
      <c r="E19" s="11">
        <f t="shared" si="5"/>
        <v>9</v>
      </c>
      <c r="F19" s="28">
        <f t="shared" si="6"/>
        <v>-1.8207524546852816E-2</v>
      </c>
      <c r="G19" s="28">
        <f t="shared" si="7"/>
        <v>1.2295111069032139E-2</v>
      </c>
      <c r="H19" s="27">
        <f t="shared" si="1"/>
        <v>1</v>
      </c>
      <c r="I19" s="27">
        <f t="shared" si="2"/>
        <v>0</v>
      </c>
      <c r="J19" s="27">
        <f t="shared" si="3"/>
        <v>0</v>
      </c>
      <c r="K19" s="28">
        <f t="shared" si="8"/>
        <v>0</v>
      </c>
      <c r="L19" s="28">
        <f t="shared" si="9"/>
        <v>0</v>
      </c>
      <c r="M19" s="28">
        <f t="shared" si="10"/>
        <v>0</v>
      </c>
      <c r="N19" s="28">
        <f t="shared" si="11"/>
        <v>0</v>
      </c>
      <c r="O19" s="28">
        <f t="shared" si="4"/>
        <v>-3.0502635615884954E-2</v>
      </c>
      <c r="P19" s="28">
        <f t="shared" si="12"/>
        <v>0</v>
      </c>
      <c r="Q19" s="13">
        <f t="shared" si="13"/>
        <v>0</v>
      </c>
    </row>
    <row r="20" spans="1:17" x14ac:dyDescent="0.3">
      <c r="A20" s="9">
        <f t="shared" si="0"/>
        <v>37469</v>
      </c>
      <c r="B20" s="18">
        <v>37482</v>
      </c>
      <c r="C20" s="26">
        <v>60.010673522949219</v>
      </c>
      <c r="D20" s="19">
        <v>39.304676055908203</v>
      </c>
      <c r="E20" s="11">
        <f t="shared" si="5"/>
        <v>10</v>
      </c>
      <c r="F20" s="28">
        <f t="shared" si="6"/>
        <v>3.6528866831591289E-2</v>
      </c>
      <c r="G20" s="28">
        <f t="shared" si="7"/>
        <v>3.8168184353002399E-3</v>
      </c>
      <c r="H20" s="27">
        <f t="shared" si="1"/>
        <v>1</v>
      </c>
      <c r="I20" s="27">
        <f t="shared" si="2"/>
        <v>0</v>
      </c>
      <c r="J20" s="27">
        <f t="shared" si="3"/>
        <v>0</v>
      </c>
      <c r="K20" s="28">
        <f t="shared" si="8"/>
        <v>0</v>
      </c>
      <c r="L20" s="28">
        <f t="shared" si="9"/>
        <v>0</v>
      </c>
      <c r="M20" s="28">
        <f t="shared" si="10"/>
        <v>0</v>
      </c>
      <c r="N20" s="28">
        <f t="shared" si="11"/>
        <v>0</v>
      </c>
      <c r="O20" s="28">
        <f t="shared" si="4"/>
        <v>3.2712048396291049E-2</v>
      </c>
      <c r="P20" s="28">
        <f t="shared" si="12"/>
        <v>0</v>
      </c>
      <c r="Q20" s="13">
        <f t="shared" si="13"/>
        <v>0</v>
      </c>
    </row>
    <row r="21" spans="1:17" x14ac:dyDescent="0.3">
      <c r="A21" s="9">
        <f t="shared" si="0"/>
        <v>37469</v>
      </c>
      <c r="B21" s="18">
        <v>37483</v>
      </c>
      <c r="C21" s="26">
        <v>60.843620300292969</v>
      </c>
      <c r="D21" s="19">
        <v>38.960468292236328</v>
      </c>
      <c r="E21" s="11">
        <f t="shared" si="5"/>
        <v>11</v>
      </c>
      <c r="F21" s="28">
        <f t="shared" si="6"/>
        <v>1.3879977151484812E-2</v>
      </c>
      <c r="G21" s="28">
        <f t="shared" si="7"/>
        <v>-8.7574252789226481E-3</v>
      </c>
      <c r="H21" s="27">
        <f t="shared" si="1"/>
        <v>1</v>
      </c>
      <c r="I21" s="27">
        <f t="shared" si="2"/>
        <v>0</v>
      </c>
      <c r="J21" s="27">
        <f t="shared" si="3"/>
        <v>0</v>
      </c>
      <c r="K21" s="28">
        <f t="shared" si="8"/>
        <v>0</v>
      </c>
      <c r="L21" s="28">
        <f t="shared" si="9"/>
        <v>0</v>
      </c>
      <c r="M21" s="28">
        <f t="shared" si="10"/>
        <v>0</v>
      </c>
      <c r="N21" s="28">
        <f t="shared" si="11"/>
        <v>0</v>
      </c>
      <c r="O21" s="28">
        <f t="shared" si="4"/>
        <v>2.2637402430407461E-2</v>
      </c>
      <c r="P21" s="28">
        <f t="shared" si="12"/>
        <v>0</v>
      </c>
      <c r="Q21" s="13">
        <f t="shared" si="13"/>
        <v>0</v>
      </c>
    </row>
    <row r="22" spans="1:17" x14ac:dyDescent="0.3">
      <c r="A22" s="9">
        <f t="shared" si="0"/>
        <v>37469</v>
      </c>
      <c r="B22" s="18">
        <v>37484</v>
      </c>
      <c r="C22" s="26">
        <v>60.661434173583984</v>
      </c>
      <c r="D22" s="19">
        <v>38.525630950927734</v>
      </c>
      <c r="E22" s="11">
        <f t="shared" si="5"/>
        <v>12</v>
      </c>
      <c r="F22" s="28">
        <f t="shared" si="6"/>
        <v>-2.9943340946808616E-3</v>
      </c>
      <c r="G22" s="28">
        <f t="shared" si="7"/>
        <v>-1.116098857043879E-2</v>
      </c>
      <c r="H22" s="27">
        <f t="shared" si="1"/>
        <v>1</v>
      </c>
      <c r="I22" s="27">
        <f t="shared" si="2"/>
        <v>0</v>
      </c>
      <c r="J22" s="27">
        <f t="shared" si="3"/>
        <v>0</v>
      </c>
      <c r="K22" s="28">
        <f t="shared" si="8"/>
        <v>0</v>
      </c>
      <c r="L22" s="28">
        <f t="shared" si="9"/>
        <v>0</v>
      </c>
      <c r="M22" s="28">
        <f t="shared" si="10"/>
        <v>0</v>
      </c>
      <c r="N22" s="28">
        <f t="shared" si="11"/>
        <v>0</v>
      </c>
      <c r="O22" s="28">
        <f t="shared" si="4"/>
        <v>8.1666544757579285E-3</v>
      </c>
      <c r="P22" s="28">
        <f t="shared" si="12"/>
        <v>0</v>
      </c>
      <c r="Q22" s="13">
        <f t="shared" si="13"/>
        <v>0</v>
      </c>
    </row>
    <row r="23" spans="1:17" x14ac:dyDescent="0.3">
      <c r="A23" s="9">
        <f t="shared" si="0"/>
        <v>37469</v>
      </c>
      <c r="B23" s="18">
        <v>37487</v>
      </c>
      <c r="C23" s="26">
        <v>62.080005645751953</v>
      </c>
      <c r="D23" s="19">
        <v>38.643402099609375</v>
      </c>
      <c r="E23" s="11">
        <f t="shared" si="5"/>
        <v>13</v>
      </c>
      <c r="F23" s="28">
        <f t="shared" si="6"/>
        <v>2.3385063203561929E-2</v>
      </c>
      <c r="G23" s="28">
        <f t="shared" si="7"/>
        <v>3.0569557402357894E-3</v>
      </c>
      <c r="H23" s="27">
        <f t="shared" si="1"/>
        <v>1</v>
      </c>
      <c r="I23" s="27">
        <f t="shared" si="2"/>
        <v>0</v>
      </c>
      <c r="J23" s="27">
        <f t="shared" si="3"/>
        <v>0</v>
      </c>
      <c r="K23" s="28">
        <f t="shared" si="8"/>
        <v>0</v>
      </c>
      <c r="L23" s="28">
        <f t="shared" si="9"/>
        <v>0</v>
      </c>
      <c r="M23" s="28">
        <f t="shared" si="10"/>
        <v>0</v>
      </c>
      <c r="N23" s="28">
        <f t="shared" si="11"/>
        <v>0</v>
      </c>
      <c r="O23" s="28">
        <f t="shared" si="4"/>
        <v>2.0328107463326139E-2</v>
      </c>
      <c r="P23" s="28">
        <f t="shared" si="12"/>
        <v>0</v>
      </c>
      <c r="Q23" s="13">
        <f t="shared" si="13"/>
        <v>0</v>
      </c>
    </row>
    <row r="24" spans="1:17" x14ac:dyDescent="0.3">
      <c r="A24" s="9">
        <f t="shared" si="0"/>
        <v>37469</v>
      </c>
      <c r="B24" s="18">
        <v>37488</v>
      </c>
      <c r="C24" s="26">
        <v>61.422748565673828</v>
      </c>
      <c r="D24" s="19">
        <v>39.073673248291016</v>
      </c>
      <c r="E24" s="11">
        <f t="shared" si="5"/>
        <v>14</v>
      </c>
      <c r="F24" s="28">
        <f t="shared" si="6"/>
        <v>-1.0587258703368074E-2</v>
      </c>
      <c r="G24" s="28">
        <f t="shared" si="7"/>
        <v>1.1134401354532697E-2</v>
      </c>
      <c r="H24" s="27">
        <f t="shared" si="1"/>
        <v>1</v>
      </c>
      <c r="I24" s="27">
        <f t="shared" si="2"/>
        <v>0</v>
      </c>
      <c r="J24" s="27">
        <f t="shared" si="3"/>
        <v>0</v>
      </c>
      <c r="K24" s="28">
        <f t="shared" si="8"/>
        <v>0</v>
      </c>
      <c r="L24" s="28">
        <f t="shared" si="9"/>
        <v>0</v>
      </c>
      <c r="M24" s="28">
        <f t="shared" si="10"/>
        <v>0</v>
      </c>
      <c r="N24" s="28">
        <f t="shared" si="11"/>
        <v>0</v>
      </c>
      <c r="O24" s="28">
        <f t="shared" si="4"/>
        <v>-2.1721660057900771E-2</v>
      </c>
      <c r="P24" s="28">
        <f t="shared" si="12"/>
        <v>0</v>
      </c>
      <c r="Q24" s="13">
        <f t="shared" si="13"/>
        <v>0</v>
      </c>
    </row>
    <row r="25" spans="1:17" x14ac:dyDescent="0.3">
      <c r="A25" s="9">
        <f t="shared" si="0"/>
        <v>37469</v>
      </c>
      <c r="B25" s="18">
        <v>37489</v>
      </c>
      <c r="C25" s="26">
        <v>62.307765960693359</v>
      </c>
      <c r="D25" s="19">
        <v>38.865337371826172</v>
      </c>
      <c r="E25" s="11">
        <f t="shared" si="5"/>
        <v>15</v>
      </c>
      <c r="F25" s="28">
        <f t="shared" si="6"/>
        <v>1.4408625723957291E-2</v>
      </c>
      <c r="G25" s="28">
        <f t="shared" si="7"/>
        <v>-5.3318733342777591E-3</v>
      </c>
      <c r="H25" s="27">
        <f t="shared" si="1"/>
        <v>1</v>
      </c>
      <c r="I25" s="27">
        <f t="shared" si="2"/>
        <v>0</v>
      </c>
      <c r="J25" s="27">
        <f t="shared" si="3"/>
        <v>0</v>
      </c>
      <c r="K25" s="28">
        <f t="shared" si="8"/>
        <v>0</v>
      </c>
      <c r="L25" s="28">
        <f t="shared" si="9"/>
        <v>0</v>
      </c>
      <c r="M25" s="28">
        <f t="shared" si="10"/>
        <v>0</v>
      </c>
      <c r="N25" s="28">
        <f t="shared" si="11"/>
        <v>0</v>
      </c>
      <c r="O25" s="28">
        <f t="shared" si="4"/>
        <v>1.974049905823505E-2</v>
      </c>
      <c r="P25" s="28">
        <f t="shared" si="12"/>
        <v>0</v>
      </c>
      <c r="Q25" s="13">
        <f t="shared" si="13"/>
        <v>0</v>
      </c>
    </row>
    <row r="26" spans="1:17" x14ac:dyDescent="0.3">
      <c r="A26" s="9">
        <f t="shared" si="0"/>
        <v>37469</v>
      </c>
      <c r="B26" s="18">
        <v>37490</v>
      </c>
      <c r="C26" s="26">
        <v>62.912967681884766</v>
      </c>
      <c r="D26" s="19">
        <v>38.525630950927734</v>
      </c>
      <c r="E26" s="11">
        <f t="shared" si="5"/>
        <v>16</v>
      </c>
      <c r="F26" s="28">
        <f t="shared" si="6"/>
        <v>9.7131025620977862E-3</v>
      </c>
      <c r="G26" s="28">
        <f t="shared" si="7"/>
        <v>-8.7406013653876791E-3</v>
      </c>
      <c r="H26" s="27">
        <f t="shared" si="1"/>
        <v>0</v>
      </c>
      <c r="I26" s="27">
        <f t="shared" si="2"/>
        <v>1</v>
      </c>
      <c r="J26" s="27">
        <f t="shared" si="3"/>
        <v>0</v>
      </c>
      <c r="K26" s="28">
        <f t="shared" si="8"/>
        <v>9.7131025620977862E-3</v>
      </c>
      <c r="L26" s="28">
        <f t="shared" si="9"/>
        <v>-8.7406013653876791E-3</v>
      </c>
      <c r="M26" s="28">
        <f t="shared" si="10"/>
        <v>0</v>
      </c>
      <c r="N26" s="28">
        <f t="shared" si="11"/>
        <v>0</v>
      </c>
      <c r="O26" s="28">
        <f t="shared" si="4"/>
        <v>0</v>
      </c>
      <c r="P26" s="28">
        <f t="shared" si="12"/>
        <v>1.8453703927485465E-2</v>
      </c>
      <c r="Q26" s="13">
        <f t="shared" si="13"/>
        <v>0</v>
      </c>
    </row>
    <row r="27" spans="1:17" x14ac:dyDescent="0.3">
      <c r="A27" s="9">
        <f t="shared" si="0"/>
        <v>37469</v>
      </c>
      <c r="B27" s="18">
        <v>37491</v>
      </c>
      <c r="C27" s="26">
        <v>61.559440612792969</v>
      </c>
      <c r="D27" s="19">
        <v>38.906101226806641</v>
      </c>
      <c r="E27" s="11">
        <f t="shared" si="5"/>
        <v>17</v>
      </c>
      <c r="F27" s="28">
        <f t="shared" si="6"/>
        <v>-2.1514277882038857E-2</v>
      </c>
      <c r="G27" s="28">
        <f t="shared" si="7"/>
        <v>9.8757701428311417E-3</v>
      </c>
      <c r="H27" s="27">
        <f t="shared" si="1"/>
        <v>0</v>
      </c>
      <c r="I27" s="27">
        <f t="shared" si="2"/>
        <v>1</v>
      </c>
      <c r="J27" s="27">
        <f t="shared" si="3"/>
        <v>0</v>
      </c>
      <c r="K27" s="28">
        <f t="shared" si="8"/>
        <v>-2.1514277882038857E-2</v>
      </c>
      <c r="L27" s="28">
        <f t="shared" si="9"/>
        <v>9.8757701428311417E-3</v>
      </c>
      <c r="M27" s="28">
        <f t="shared" si="10"/>
        <v>0</v>
      </c>
      <c r="N27" s="28">
        <f t="shared" si="11"/>
        <v>0</v>
      </c>
      <c r="O27" s="28">
        <f t="shared" si="4"/>
        <v>0</v>
      </c>
      <c r="P27" s="28">
        <f t="shared" si="12"/>
        <v>-3.1390048024869999E-2</v>
      </c>
      <c r="Q27" s="13">
        <f t="shared" si="13"/>
        <v>0</v>
      </c>
    </row>
    <row r="28" spans="1:17" x14ac:dyDescent="0.3">
      <c r="A28" s="9">
        <f t="shared" si="0"/>
        <v>37469</v>
      </c>
      <c r="B28" s="18">
        <v>37494</v>
      </c>
      <c r="C28" s="26">
        <v>61.988899230957031</v>
      </c>
      <c r="D28" s="19">
        <v>38.942348480224609</v>
      </c>
      <c r="E28" s="11">
        <f t="shared" si="5"/>
        <v>18</v>
      </c>
      <c r="F28" s="28">
        <f t="shared" si="6"/>
        <v>6.9763242467608677E-3</v>
      </c>
      <c r="G28" s="28">
        <f t="shared" si="7"/>
        <v>9.3165987531529382E-4</v>
      </c>
      <c r="H28" s="27">
        <f t="shared" si="1"/>
        <v>0</v>
      </c>
      <c r="I28" s="27">
        <f t="shared" si="2"/>
        <v>1</v>
      </c>
      <c r="J28" s="27">
        <f t="shared" si="3"/>
        <v>0</v>
      </c>
      <c r="K28" s="28">
        <f t="shared" si="8"/>
        <v>6.9763242467608677E-3</v>
      </c>
      <c r="L28" s="28">
        <f t="shared" si="9"/>
        <v>9.3165987531529382E-4</v>
      </c>
      <c r="M28" s="28">
        <f t="shared" si="10"/>
        <v>0</v>
      </c>
      <c r="N28" s="28">
        <f t="shared" si="11"/>
        <v>0</v>
      </c>
      <c r="O28" s="28">
        <f t="shared" si="4"/>
        <v>0</v>
      </c>
      <c r="P28" s="28">
        <f t="shared" si="12"/>
        <v>6.0446643714455739E-3</v>
      </c>
      <c r="Q28" s="13">
        <f t="shared" si="13"/>
        <v>0</v>
      </c>
    </row>
    <row r="29" spans="1:17" x14ac:dyDescent="0.3">
      <c r="A29" s="9">
        <f t="shared" si="0"/>
        <v>37469</v>
      </c>
      <c r="B29" s="18">
        <v>37495</v>
      </c>
      <c r="C29" s="26">
        <v>61.273097991943359</v>
      </c>
      <c r="D29" s="19">
        <v>38.697776794433594</v>
      </c>
      <c r="E29" s="11">
        <f t="shared" si="5"/>
        <v>19</v>
      </c>
      <c r="F29" s="28">
        <f t="shared" si="6"/>
        <v>-1.1547248747662886E-2</v>
      </c>
      <c r="G29" s="28">
        <f t="shared" si="7"/>
        <v>-6.2803527608308318E-3</v>
      </c>
      <c r="H29" s="27">
        <f t="shared" si="1"/>
        <v>0</v>
      </c>
      <c r="I29" s="27">
        <f t="shared" si="2"/>
        <v>1</v>
      </c>
      <c r="J29" s="27">
        <f t="shared" si="3"/>
        <v>0</v>
      </c>
      <c r="K29" s="28">
        <f t="shared" si="8"/>
        <v>-1.1547248747662886E-2</v>
      </c>
      <c r="L29" s="28">
        <f t="shared" si="9"/>
        <v>-6.2803527608308318E-3</v>
      </c>
      <c r="M29" s="28">
        <f t="shared" si="10"/>
        <v>0</v>
      </c>
      <c r="N29" s="28">
        <f t="shared" si="11"/>
        <v>0</v>
      </c>
      <c r="O29" s="28">
        <f t="shared" si="4"/>
        <v>0</v>
      </c>
      <c r="P29" s="28">
        <f t="shared" si="12"/>
        <v>-5.2668959868320542E-3</v>
      </c>
      <c r="Q29" s="13">
        <f t="shared" si="13"/>
        <v>0</v>
      </c>
    </row>
    <row r="30" spans="1:17" x14ac:dyDescent="0.3">
      <c r="A30" s="9">
        <f t="shared" si="0"/>
        <v>37469</v>
      </c>
      <c r="B30" s="18">
        <v>37496</v>
      </c>
      <c r="C30" s="26">
        <v>59.932586669921875</v>
      </c>
      <c r="D30" s="19">
        <v>38.892520904541016</v>
      </c>
      <c r="E30" s="11">
        <f t="shared" si="5"/>
        <v>20</v>
      </c>
      <c r="F30" s="28">
        <f t="shared" si="6"/>
        <v>-2.1877648853298459E-2</v>
      </c>
      <c r="G30" s="28">
        <f t="shared" si="7"/>
        <v>5.0324366472502824E-3</v>
      </c>
      <c r="H30" s="27">
        <f t="shared" si="1"/>
        <v>0</v>
      </c>
      <c r="I30" s="27">
        <f t="shared" si="2"/>
        <v>1</v>
      </c>
      <c r="J30" s="27">
        <f t="shared" si="3"/>
        <v>0</v>
      </c>
      <c r="K30" s="28">
        <f t="shared" si="8"/>
        <v>-2.1877648853298459E-2</v>
      </c>
      <c r="L30" s="28">
        <f t="shared" si="9"/>
        <v>5.0324366472502824E-3</v>
      </c>
      <c r="M30" s="28">
        <f t="shared" si="10"/>
        <v>0</v>
      </c>
      <c r="N30" s="28">
        <f t="shared" si="11"/>
        <v>0</v>
      </c>
      <c r="O30" s="28">
        <f t="shared" si="4"/>
        <v>0</v>
      </c>
      <c r="P30" s="28">
        <f t="shared" si="12"/>
        <v>-2.6910085500548742E-2</v>
      </c>
      <c r="Q30" s="13">
        <f t="shared" si="13"/>
        <v>0</v>
      </c>
    </row>
    <row r="31" spans="1:17" x14ac:dyDescent="0.3">
      <c r="A31" s="9">
        <f t="shared" si="0"/>
        <v>37469</v>
      </c>
      <c r="B31" s="18">
        <v>37497</v>
      </c>
      <c r="C31" s="26">
        <v>59.958641052246094</v>
      </c>
      <c r="D31" s="19">
        <v>39.205020904541016</v>
      </c>
      <c r="E31" s="11">
        <f t="shared" si="5"/>
        <v>21</v>
      </c>
      <c r="F31" s="28">
        <f t="shared" si="6"/>
        <v>4.3472814660439063E-4</v>
      </c>
      <c r="G31" s="28">
        <f t="shared" si="7"/>
        <v>8.0349638627696951E-3</v>
      </c>
      <c r="H31" s="27">
        <f t="shared" si="1"/>
        <v>0</v>
      </c>
      <c r="I31" s="27">
        <f t="shared" si="2"/>
        <v>1</v>
      </c>
      <c r="J31" s="27">
        <f t="shared" si="3"/>
        <v>0</v>
      </c>
      <c r="K31" s="28">
        <f t="shared" si="8"/>
        <v>4.3472814660439063E-4</v>
      </c>
      <c r="L31" s="28">
        <f t="shared" si="9"/>
        <v>8.0349638627696951E-3</v>
      </c>
      <c r="M31" s="28">
        <f t="shared" si="10"/>
        <v>0</v>
      </c>
      <c r="N31" s="28">
        <f t="shared" si="11"/>
        <v>0</v>
      </c>
      <c r="O31" s="28">
        <f t="shared" si="4"/>
        <v>0</v>
      </c>
      <c r="P31" s="28">
        <f t="shared" si="12"/>
        <v>-7.6002357161653045E-3</v>
      </c>
      <c r="Q31" s="13">
        <f t="shared" si="13"/>
        <v>0</v>
      </c>
    </row>
    <row r="32" spans="1:17" x14ac:dyDescent="0.3">
      <c r="A32" s="9">
        <f t="shared" si="0"/>
        <v>37469</v>
      </c>
      <c r="B32" s="18">
        <v>37498</v>
      </c>
      <c r="C32" s="26">
        <v>59.724338531494141</v>
      </c>
      <c r="D32" s="19">
        <v>39.440547943115234</v>
      </c>
      <c r="E32" s="11">
        <f t="shared" si="5"/>
        <v>22</v>
      </c>
      <c r="F32" s="28">
        <f t="shared" si="6"/>
        <v>-3.907735676460522E-3</v>
      </c>
      <c r="G32" s="28">
        <f t="shared" si="7"/>
        <v>6.0075733449471702E-3</v>
      </c>
      <c r="H32" s="27">
        <f t="shared" si="1"/>
        <v>0</v>
      </c>
      <c r="I32" s="27">
        <f t="shared" si="2"/>
        <v>1</v>
      </c>
      <c r="J32" s="27">
        <f t="shared" si="3"/>
        <v>0</v>
      </c>
      <c r="K32" s="28">
        <f t="shared" si="8"/>
        <v>-3.907735676460522E-3</v>
      </c>
      <c r="L32" s="28">
        <f t="shared" si="9"/>
        <v>6.0075733449471702E-3</v>
      </c>
      <c r="M32" s="28">
        <f t="shared" si="10"/>
        <v>0</v>
      </c>
      <c r="N32" s="28">
        <f t="shared" si="11"/>
        <v>0</v>
      </c>
      <c r="O32" s="28">
        <f t="shared" si="4"/>
        <v>0</v>
      </c>
      <c r="P32" s="28">
        <f t="shared" si="12"/>
        <v>-9.9153090214076922E-3</v>
      </c>
      <c r="Q32" s="13">
        <f t="shared" si="13"/>
        <v>0</v>
      </c>
    </row>
    <row r="33" spans="1:17" x14ac:dyDescent="0.3">
      <c r="A33" s="9">
        <f t="shared" si="0"/>
        <v>37500</v>
      </c>
      <c r="B33" s="18">
        <v>37502</v>
      </c>
      <c r="C33" s="26">
        <v>57.446784973144531</v>
      </c>
      <c r="D33" s="19">
        <v>40.046882629394531</v>
      </c>
      <c r="E33" s="11">
        <f t="shared" si="5"/>
        <v>1</v>
      </c>
      <c r="F33" s="28">
        <f t="shared" si="6"/>
        <v>-3.813442918498966E-2</v>
      </c>
      <c r="G33" s="28">
        <f t="shared" si="7"/>
        <v>1.5373383938626084E-2</v>
      </c>
      <c r="H33" s="27">
        <f t="shared" si="1"/>
        <v>1</v>
      </c>
      <c r="I33" s="27">
        <f t="shared" si="2"/>
        <v>0</v>
      </c>
      <c r="J33" s="27">
        <f t="shared" si="3"/>
        <v>1</v>
      </c>
      <c r="K33" s="28">
        <f t="shared" si="8"/>
        <v>0</v>
      </c>
      <c r="L33" s="28">
        <f t="shared" si="9"/>
        <v>0</v>
      </c>
      <c r="M33" s="28">
        <f t="shared" si="10"/>
        <v>-3.813442918498966E-2</v>
      </c>
      <c r="N33" s="28">
        <f t="shared" si="11"/>
        <v>1.5373383938626084E-2</v>
      </c>
      <c r="O33" s="28">
        <f t="shared" si="4"/>
        <v>-5.3507813123615744E-2</v>
      </c>
      <c r="P33" s="28">
        <f t="shared" si="12"/>
        <v>0</v>
      </c>
      <c r="Q33" s="13">
        <f t="shared" si="13"/>
        <v>-5.3507813123615744E-2</v>
      </c>
    </row>
    <row r="34" spans="1:17" x14ac:dyDescent="0.3">
      <c r="A34" s="9">
        <f t="shared" si="0"/>
        <v>37500</v>
      </c>
      <c r="B34" s="18">
        <v>37503</v>
      </c>
      <c r="C34" s="26">
        <v>58.266708374023438</v>
      </c>
      <c r="D34" s="19">
        <v>40.037784576416016</v>
      </c>
      <c r="E34" s="11">
        <f t="shared" si="5"/>
        <v>2</v>
      </c>
      <c r="F34" s="28">
        <f t="shared" si="6"/>
        <v>1.4272746529892189E-2</v>
      </c>
      <c r="G34" s="28">
        <f t="shared" si="7"/>
        <v>-2.2718504865193445E-4</v>
      </c>
      <c r="H34" s="27">
        <f t="shared" si="1"/>
        <v>1</v>
      </c>
      <c r="I34" s="27">
        <f t="shared" si="2"/>
        <v>0</v>
      </c>
      <c r="J34" s="27">
        <f t="shared" si="3"/>
        <v>1</v>
      </c>
      <c r="K34" s="28">
        <f t="shared" si="8"/>
        <v>0</v>
      </c>
      <c r="L34" s="28">
        <f t="shared" si="9"/>
        <v>0</v>
      </c>
      <c r="M34" s="28">
        <f t="shared" si="10"/>
        <v>1.4272746529892189E-2</v>
      </c>
      <c r="N34" s="28">
        <f t="shared" si="11"/>
        <v>-2.2718504865193445E-4</v>
      </c>
      <c r="O34" s="28">
        <f t="shared" si="4"/>
        <v>1.4499931578544123E-2</v>
      </c>
      <c r="P34" s="28">
        <f t="shared" si="12"/>
        <v>0</v>
      </c>
      <c r="Q34" s="13">
        <f t="shared" si="13"/>
        <v>1.4499931578544123E-2</v>
      </c>
    </row>
    <row r="35" spans="1:17" x14ac:dyDescent="0.3">
      <c r="A35" s="9">
        <f t="shared" si="0"/>
        <v>37500</v>
      </c>
      <c r="B35" s="18">
        <v>37504</v>
      </c>
      <c r="C35" s="26">
        <v>57.772136688232422</v>
      </c>
      <c r="D35" s="19">
        <v>40.256130218505859</v>
      </c>
      <c r="E35" s="11">
        <f t="shared" si="5"/>
        <v>3</v>
      </c>
      <c r="F35" s="28">
        <f t="shared" si="6"/>
        <v>-8.4880663348319008E-3</v>
      </c>
      <c r="G35" s="28">
        <f t="shared" si="7"/>
        <v>5.4534896073759054E-3</v>
      </c>
      <c r="H35" s="27">
        <f t="shared" si="1"/>
        <v>1</v>
      </c>
      <c r="I35" s="27">
        <f t="shared" si="2"/>
        <v>0</v>
      </c>
      <c r="J35" s="27">
        <f t="shared" si="3"/>
        <v>1</v>
      </c>
      <c r="K35" s="28">
        <f t="shared" si="8"/>
        <v>0</v>
      </c>
      <c r="L35" s="28">
        <f t="shared" si="9"/>
        <v>0</v>
      </c>
      <c r="M35" s="28">
        <f t="shared" si="10"/>
        <v>-8.4880663348319008E-3</v>
      </c>
      <c r="N35" s="28">
        <f t="shared" si="11"/>
        <v>5.4534896073759054E-3</v>
      </c>
      <c r="O35" s="28">
        <f t="shared" si="4"/>
        <v>-1.3941555942207806E-2</v>
      </c>
      <c r="P35" s="28">
        <f t="shared" si="12"/>
        <v>0</v>
      </c>
      <c r="Q35" s="13">
        <f t="shared" si="13"/>
        <v>-1.3941555942207806E-2</v>
      </c>
    </row>
    <row r="36" spans="1:17" x14ac:dyDescent="0.3">
      <c r="A36" s="9">
        <f t="shared" si="0"/>
        <v>37500</v>
      </c>
      <c r="B36" s="18">
        <v>37505</v>
      </c>
      <c r="C36" s="26">
        <v>58.566059112548828</v>
      </c>
      <c r="D36" s="19">
        <v>39.783107757568359</v>
      </c>
      <c r="E36" s="11">
        <f t="shared" si="5"/>
        <v>4</v>
      </c>
      <c r="F36" s="28">
        <f t="shared" si="6"/>
        <v>1.3742306755950784E-2</v>
      </c>
      <c r="G36" s="28">
        <f t="shared" si="7"/>
        <v>-1.1750321214930137E-2</v>
      </c>
      <c r="H36" s="27">
        <f t="shared" si="1"/>
        <v>1</v>
      </c>
      <c r="I36" s="27">
        <f t="shared" si="2"/>
        <v>0</v>
      </c>
      <c r="J36" s="27">
        <f t="shared" si="3"/>
        <v>1</v>
      </c>
      <c r="K36" s="28">
        <f t="shared" si="8"/>
        <v>0</v>
      </c>
      <c r="L36" s="28">
        <f t="shared" si="9"/>
        <v>0</v>
      </c>
      <c r="M36" s="28">
        <f t="shared" si="10"/>
        <v>1.3742306755950784E-2</v>
      </c>
      <c r="N36" s="28">
        <f t="shared" si="11"/>
        <v>-1.1750321214930137E-2</v>
      </c>
      <c r="O36" s="28">
        <f t="shared" si="4"/>
        <v>2.5492627970880921E-2</v>
      </c>
      <c r="P36" s="28">
        <f t="shared" si="12"/>
        <v>0</v>
      </c>
      <c r="Q36" s="13">
        <f t="shared" si="13"/>
        <v>2.5492627970880921E-2</v>
      </c>
    </row>
    <row r="37" spans="1:17" x14ac:dyDescent="0.3">
      <c r="A37" s="9">
        <f t="shared" si="0"/>
        <v>37500</v>
      </c>
      <c r="B37" s="18">
        <v>37508</v>
      </c>
      <c r="C37" s="26">
        <v>58.995525360107422</v>
      </c>
      <c r="D37" s="19">
        <v>39.72393798828125</v>
      </c>
      <c r="E37" s="11">
        <f t="shared" si="5"/>
        <v>5</v>
      </c>
      <c r="F37" s="28">
        <f t="shared" si="6"/>
        <v>7.3330228133203779E-3</v>
      </c>
      <c r="G37" s="28">
        <f t="shared" si="7"/>
        <v>-1.4873088761109265E-3</v>
      </c>
      <c r="H37" s="27">
        <f t="shared" si="1"/>
        <v>1</v>
      </c>
      <c r="I37" s="27">
        <f t="shared" si="2"/>
        <v>0</v>
      </c>
      <c r="J37" s="27">
        <f t="shared" si="3"/>
        <v>1</v>
      </c>
      <c r="K37" s="28">
        <f t="shared" si="8"/>
        <v>0</v>
      </c>
      <c r="L37" s="28">
        <f t="shared" si="9"/>
        <v>0</v>
      </c>
      <c r="M37" s="28">
        <f t="shared" si="10"/>
        <v>7.3330228133203779E-3</v>
      </c>
      <c r="N37" s="28">
        <f t="shared" si="11"/>
        <v>-1.4873088761109265E-3</v>
      </c>
      <c r="O37" s="28">
        <f t="shared" si="4"/>
        <v>8.8203316894313044E-3</v>
      </c>
      <c r="P37" s="28">
        <f t="shared" si="12"/>
        <v>0</v>
      </c>
      <c r="Q37" s="13">
        <f t="shared" si="13"/>
        <v>8.8203316894313044E-3</v>
      </c>
    </row>
    <row r="38" spans="1:17" x14ac:dyDescent="0.3">
      <c r="A38" s="9">
        <f t="shared" si="0"/>
        <v>37500</v>
      </c>
      <c r="B38" s="18">
        <v>37509</v>
      </c>
      <c r="C38" s="26">
        <v>59.672325134277344</v>
      </c>
      <c r="D38" s="19">
        <v>39.914985656738281</v>
      </c>
      <c r="E38" s="11">
        <f t="shared" si="5"/>
        <v>6</v>
      </c>
      <c r="F38" s="28">
        <f t="shared" si="6"/>
        <v>1.1472052669058375E-2</v>
      </c>
      <c r="G38" s="28">
        <f t="shared" si="7"/>
        <v>4.8093839164029539E-3</v>
      </c>
      <c r="H38" s="27">
        <f t="shared" si="1"/>
        <v>1</v>
      </c>
      <c r="I38" s="27">
        <f t="shared" si="2"/>
        <v>0</v>
      </c>
      <c r="J38" s="27">
        <f t="shared" si="3"/>
        <v>0</v>
      </c>
      <c r="K38" s="28">
        <f t="shared" si="8"/>
        <v>0</v>
      </c>
      <c r="L38" s="28">
        <f t="shared" si="9"/>
        <v>0</v>
      </c>
      <c r="M38" s="28">
        <f t="shared" si="10"/>
        <v>0</v>
      </c>
      <c r="N38" s="28">
        <f t="shared" si="11"/>
        <v>0</v>
      </c>
      <c r="O38" s="28">
        <f t="shared" si="4"/>
        <v>6.6626687526554207E-3</v>
      </c>
      <c r="P38" s="28">
        <f t="shared" si="12"/>
        <v>0</v>
      </c>
      <c r="Q38" s="13">
        <f t="shared" si="13"/>
        <v>0</v>
      </c>
    </row>
    <row r="39" spans="1:17" x14ac:dyDescent="0.3">
      <c r="A39" s="9">
        <f t="shared" si="0"/>
        <v>37500</v>
      </c>
      <c r="B39" s="18">
        <v>37510</v>
      </c>
      <c r="C39" s="26">
        <v>59.301376342773438</v>
      </c>
      <c r="D39" s="19">
        <v>39.70574951171875</v>
      </c>
      <c r="E39" s="11">
        <f t="shared" si="5"/>
        <v>7</v>
      </c>
      <c r="F39" s="28">
        <f t="shared" si="6"/>
        <v>-6.2164293191052655E-3</v>
      </c>
      <c r="G39" s="28">
        <f t="shared" si="7"/>
        <v>-5.2420448504960637E-3</v>
      </c>
      <c r="H39" s="27">
        <f t="shared" si="1"/>
        <v>1</v>
      </c>
      <c r="I39" s="27">
        <f t="shared" si="2"/>
        <v>0</v>
      </c>
      <c r="J39" s="27">
        <f t="shared" si="3"/>
        <v>0</v>
      </c>
      <c r="K39" s="28">
        <f t="shared" si="8"/>
        <v>0</v>
      </c>
      <c r="L39" s="28">
        <f t="shared" si="9"/>
        <v>0</v>
      </c>
      <c r="M39" s="28">
        <f t="shared" si="10"/>
        <v>0</v>
      </c>
      <c r="N39" s="28">
        <f t="shared" si="11"/>
        <v>0</v>
      </c>
      <c r="O39" s="28">
        <f t="shared" si="4"/>
        <v>-9.743844686092018E-4</v>
      </c>
      <c r="P39" s="28">
        <f t="shared" si="12"/>
        <v>0</v>
      </c>
      <c r="Q39" s="13">
        <f t="shared" si="13"/>
        <v>0</v>
      </c>
    </row>
    <row r="40" spans="1:17" x14ac:dyDescent="0.3">
      <c r="A40" s="9">
        <f t="shared" si="0"/>
        <v>37500</v>
      </c>
      <c r="B40" s="18">
        <v>37511</v>
      </c>
      <c r="C40" s="26">
        <v>58.208156585693359</v>
      </c>
      <c r="D40" s="19">
        <v>40.015083312988281</v>
      </c>
      <c r="E40" s="11">
        <f t="shared" si="5"/>
        <v>8</v>
      </c>
      <c r="F40" s="28">
        <f t="shared" si="6"/>
        <v>-1.8434981184265564E-2</v>
      </c>
      <c r="G40" s="28">
        <f t="shared" si="7"/>
        <v>7.7906551336661689E-3</v>
      </c>
      <c r="H40" s="27">
        <f t="shared" si="1"/>
        <v>1</v>
      </c>
      <c r="I40" s="27">
        <f t="shared" si="2"/>
        <v>0</v>
      </c>
      <c r="J40" s="27">
        <f t="shared" si="3"/>
        <v>0</v>
      </c>
      <c r="K40" s="28">
        <f t="shared" si="8"/>
        <v>0</v>
      </c>
      <c r="L40" s="28">
        <f t="shared" si="9"/>
        <v>0</v>
      </c>
      <c r="M40" s="28">
        <f t="shared" si="10"/>
        <v>0</v>
      </c>
      <c r="N40" s="28">
        <f t="shared" si="11"/>
        <v>0</v>
      </c>
      <c r="O40" s="28">
        <f t="shared" si="4"/>
        <v>-2.6225636317931733E-2</v>
      </c>
      <c r="P40" s="28">
        <f t="shared" si="12"/>
        <v>0</v>
      </c>
      <c r="Q40" s="13">
        <f t="shared" si="13"/>
        <v>0</v>
      </c>
    </row>
    <row r="41" spans="1:17" x14ac:dyDescent="0.3">
      <c r="A41" s="9">
        <f t="shared" si="0"/>
        <v>37500</v>
      </c>
      <c r="B41" s="18">
        <v>37512</v>
      </c>
      <c r="C41" s="26">
        <v>58.351322174072266</v>
      </c>
      <c r="D41" s="19">
        <v>40.383533477783203</v>
      </c>
      <c r="E41" s="11">
        <f t="shared" si="5"/>
        <v>9</v>
      </c>
      <c r="F41" s="28">
        <f t="shared" si="6"/>
        <v>2.4595451355367004E-3</v>
      </c>
      <c r="G41" s="28">
        <f t="shared" si="7"/>
        <v>9.2077820234184315E-3</v>
      </c>
      <c r="H41" s="27">
        <f t="shared" si="1"/>
        <v>1</v>
      </c>
      <c r="I41" s="27">
        <f t="shared" si="2"/>
        <v>0</v>
      </c>
      <c r="J41" s="27">
        <f t="shared" si="3"/>
        <v>0</v>
      </c>
      <c r="K41" s="28">
        <f t="shared" si="8"/>
        <v>0</v>
      </c>
      <c r="L41" s="28">
        <f t="shared" si="9"/>
        <v>0</v>
      </c>
      <c r="M41" s="28">
        <f t="shared" si="10"/>
        <v>0</v>
      </c>
      <c r="N41" s="28">
        <f t="shared" si="11"/>
        <v>0</v>
      </c>
      <c r="O41" s="28">
        <f t="shared" si="4"/>
        <v>-6.7482368878817311E-3</v>
      </c>
      <c r="P41" s="28">
        <f t="shared" si="12"/>
        <v>0</v>
      </c>
      <c r="Q41" s="13">
        <f t="shared" si="13"/>
        <v>0</v>
      </c>
    </row>
    <row r="42" spans="1:17" x14ac:dyDescent="0.3">
      <c r="A42" s="9">
        <f t="shared" si="0"/>
        <v>37500</v>
      </c>
      <c r="B42" s="18">
        <v>37515</v>
      </c>
      <c r="C42" s="26">
        <v>58.494441986083984</v>
      </c>
      <c r="D42" s="19">
        <v>40.451740264892578</v>
      </c>
      <c r="E42" s="11">
        <f t="shared" si="5"/>
        <v>10</v>
      </c>
      <c r="F42" s="28">
        <f t="shared" si="6"/>
        <v>2.4527261196372052E-3</v>
      </c>
      <c r="G42" s="28">
        <f t="shared" si="7"/>
        <v>1.6889752142887904E-3</v>
      </c>
      <c r="H42" s="27">
        <f t="shared" si="1"/>
        <v>1</v>
      </c>
      <c r="I42" s="27">
        <f t="shared" si="2"/>
        <v>0</v>
      </c>
      <c r="J42" s="27">
        <f t="shared" si="3"/>
        <v>0</v>
      </c>
      <c r="K42" s="28">
        <f t="shared" si="8"/>
        <v>0</v>
      </c>
      <c r="L42" s="28">
        <f t="shared" si="9"/>
        <v>0</v>
      </c>
      <c r="M42" s="28">
        <f t="shared" si="10"/>
        <v>0</v>
      </c>
      <c r="N42" s="28">
        <f t="shared" si="11"/>
        <v>0</v>
      </c>
      <c r="O42" s="28">
        <f t="shared" si="4"/>
        <v>7.6375090534841483E-4</v>
      </c>
      <c r="P42" s="28">
        <f t="shared" si="12"/>
        <v>0</v>
      </c>
      <c r="Q42" s="13">
        <f t="shared" si="13"/>
        <v>0</v>
      </c>
    </row>
    <row r="43" spans="1:17" x14ac:dyDescent="0.3">
      <c r="A43" s="9">
        <f t="shared" si="0"/>
        <v>37500</v>
      </c>
      <c r="B43" s="18">
        <v>37516</v>
      </c>
      <c r="C43" s="26">
        <v>57.153949737548828</v>
      </c>
      <c r="D43" s="19">
        <v>40.529041290283203</v>
      </c>
      <c r="E43" s="11">
        <f t="shared" si="5"/>
        <v>11</v>
      </c>
      <c r="F43" s="28">
        <f t="shared" si="6"/>
        <v>-2.2916574686772218E-2</v>
      </c>
      <c r="G43" s="28">
        <f t="shared" si="7"/>
        <v>1.9109443718472452E-3</v>
      </c>
      <c r="H43" s="27">
        <f t="shared" si="1"/>
        <v>1</v>
      </c>
      <c r="I43" s="27">
        <f t="shared" si="2"/>
        <v>0</v>
      </c>
      <c r="J43" s="27">
        <f t="shared" si="3"/>
        <v>0</v>
      </c>
      <c r="K43" s="28">
        <f t="shared" si="8"/>
        <v>0</v>
      </c>
      <c r="L43" s="28">
        <f t="shared" si="9"/>
        <v>0</v>
      </c>
      <c r="M43" s="28">
        <f t="shared" si="10"/>
        <v>0</v>
      </c>
      <c r="N43" s="28">
        <f t="shared" si="11"/>
        <v>0</v>
      </c>
      <c r="O43" s="28">
        <f t="shared" si="4"/>
        <v>-2.4827519058619463E-2</v>
      </c>
      <c r="P43" s="28">
        <f t="shared" si="12"/>
        <v>0</v>
      </c>
      <c r="Q43" s="13">
        <f t="shared" si="13"/>
        <v>0</v>
      </c>
    </row>
    <row r="44" spans="1:17" x14ac:dyDescent="0.3">
      <c r="A44" s="9">
        <f t="shared" si="0"/>
        <v>37500</v>
      </c>
      <c r="B44" s="18">
        <v>37517</v>
      </c>
      <c r="C44" s="26">
        <v>56.581325531005859</v>
      </c>
      <c r="D44" s="19">
        <v>40.538173675537109</v>
      </c>
      <c r="E44" s="11">
        <f t="shared" si="5"/>
        <v>12</v>
      </c>
      <c r="F44" s="28">
        <f t="shared" si="6"/>
        <v>-1.0018978726272887E-2</v>
      </c>
      <c r="G44" s="28">
        <f t="shared" si="7"/>
        <v>2.2532941720720956E-4</v>
      </c>
      <c r="H44" s="27">
        <f t="shared" si="1"/>
        <v>1</v>
      </c>
      <c r="I44" s="27">
        <f t="shared" si="2"/>
        <v>0</v>
      </c>
      <c r="J44" s="27">
        <f t="shared" si="3"/>
        <v>0</v>
      </c>
      <c r="K44" s="28">
        <f t="shared" si="8"/>
        <v>0</v>
      </c>
      <c r="L44" s="28">
        <f t="shared" si="9"/>
        <v>0</v>
      </c>
      <c r="M44" s="28">
        <f t="shared" si="10"/>
        <v>0</v>
      </c>
      <c r="N44" s="28">
        <f t="shared" si="11"/>
        <v>0</v>
      </c>
      <c r="O44" s="28">
        <f t="shared" si="4"/>
        <v>-1.0244308143480096E-2</v>
      </c>
      <c r="P44" s="28">
        <f t="shared" si="12"/>
        <v>0</v>
      </c>
      <c r="Q44" s="13">
        <f t="shared" si="13"/>
        <v>0</v>
      </c>
    </row>
    <row r="45" spans="1:17" x14ac:dyDescent="0.3">
      <c r="A45" s="9">
        <f t="shared" si="0"/>
        <v>37500</v>
      </c>
      <c r="B45" s="18">
        <v>37518</v>
      </c>
      <c r="C45" s="26">
        <v>55.117156982421875</v>
      </c>
      <c r="D45" s="19">
        <v>40.811088562011719</v>
      </c>
      <c r="E45" s="11">
        <f t="shared" si="5"/>
        <v>13</v>
      </c>
      <c r="F45" s="28">
        <f t="shared" si="6"/>
        <v>-2.5877240146691793E-2</v>
      </c>
      <c r="G45" s="28">
        <f t="shared" si="7"/>
        <v>6.7322935823155294E-3</v>
      </c>
      <c r="H45" s="27">
        <f t="shared" si="1"/>
        <v>1</v>
      </c>
      <c r="I45" s="27">
        <f t="shared" si="2"/>
        <v>0</v>
      </c>
      <c r="J45" s="27">
        <f t="shared" si="3"/>
        <v>0</v>
      </c>
      <c r="K45" s="28">
        <f t="shared" si="8"/>
        <v>0</v>
      </c>
      <c r="L45" s="28">
        <f t="shared" si="9"/>
        <v>0</v>
      </c>
      <c r="M45" s="28">
        <f t="shared" si="10"/>
        <v>0</v>
      </c>
      <c r="N45" s="28">
        <f t="shared" si="11"/>
        <v>0</v>
      </c>
      <c r="O45" s="28">
        <f t="shared" si="4"/>
        <v>-3.2609533729007323E-2</v>
      </c>
      <c r="P45" s="28">
        <f t="shared" si="12"/>
        <v>0</v>
      </c>
      <c r="Q45" s="13">
        <f t="shared" si="13"/>
        <v>0</v>
      </c>
    </row>
    <row r="46" spans="1:17" x14ac:dyDescent="0.3">
      <c r="A46" s="9">
        <f t="shared" si="0"/>
        <v>37500</v>
      </c>
      <c r="B46" s="18">
        <v>37519</v>
      </c>
      <c r="C46" s="26">
        <v>55.135486602783203</v>
      </c>
      <c r="D46" s="19">
        <v>40.620006561279297</v>
      </c>
      <c r="E46" s="11">
        <f t="shared" si="5"/>
        <v>14</v>
      </c>
      <c r="F46" s="28">
        <f t="shared" si="6"/>
        <v>3.3255743519533532E-4</v>
      </c>
      <c r="G46" s="28">
        <f t="shared" si="7"/>
        <v>-4.6821098741847145E-3</v>
      </c>
      <c r="H46" s="27">
        <f t="shared" si="1"/>
        <v>1</v>
      </c>
      <c r="I46" s="27">
        <f t="shared" si="2"/>
        <v>0</v>
      </c>
      <c r="J46" s="27">
        <f t="shared" si="3"/>
        <v>0</v>
      </c>
      <c r="K46" s="28">
        <f t="shared" si="8"/>
        <v>0</v>
      </c>
      <c r="L46" s="28">
        <f t="shared" si="9"/>
        <v>0</v>
      </c>
      <c r="M46" s="28">
        <f t="shared" si="10"/>
        <v>0</v>
      </c>
      <c r="N46" s="28">
        <f t="shared" si="11"/>
        <v>0</v>
      </c>
      <c r="O46" s="28">
        <f t="shared" si="4"/>
        <v>5.0146673093800498E-3</v>
      </c>
      <c r="P46" s="28">
        <f t="shared" si="12"/>
        <v>0</v>
      </c>
      <c r="Q46" s="13">
        <f t="shared" si="13"/>
        <v>0</v>
      </c>
    </row>
    <row r="47" spans="1:17" x14ac:dyDescent="0.3">
      <c r="A47" s="9">
        <f t="shared" si="0"/>
        <v>37500</v>
      </c>
      <c r="B47" s="18">
        <v>37522</v>
      </c>
      <c r="C47" s="26">
        <v>54.684463500976563</v>
      </c>
      <c r="D47" s="19">
        <v>40.983913421630859</v>
      </c>
      <c r="E47" s="11">
        <f t="shared" si="5"/>
        <v>15</v>
      </c>
      <c r="F47" s="28">
        <f t="shared" si="6"/>
        <v>-8.1802688177213811E-3</v>
      </c>
      <c r="G47" s="28">
        <f t="shared" si="7"/>
        <v>8.9588085073932788E-3</v>
      </c>
      <c r="H47" s="27">
        <f t="shared" si="1"/>
        <v>1</v>
      </c>
      <c r="I47" s="27">
        <f t="shared" si="2"/>
        <v>0</v>
      </c>
      <c r="J47" s="27">
        <f t="shared" si="3"/>
        <v>0</v>
      </c>
      <c r="K47" s="28">
        <f t="shared" si="8"/>
        <v>0</v>
      </c>
      <c r="L47" s="28">
        <f t="shared" si="9"/>
        <v>0</v>
      </c>
      <c r="M47" s="28">
        <f t="shared" si="10"/>
        <v>0</v>
      </c>
      <c r="N47" s="28">
        <f t="shared" si="11"/>
        <v>0</v>
      </c>
      <c r="O47" s="28">
        <f t="shared" si="4"/>
        <v>-1.713907732511466E-2</v>
      </c>
      <c r="P47" s="28">
        <f t="shared" si="12"/>
        <v>0</v>
      </c>
      <c r="Q47" s="13">
        <f t="shared" si="13"/>
        <v>0</v>
      </c>
    </row>
    <row r="48" spans="1:17" x14ac:dyDescent="0.3">
      <c r="A48" s="9">
        <f t="shared" si="0"/>
        <v>37500</v>
      </c>
      <c r="B48" s="18">
        <v>37523</v>
      </c>
      <c r="C48" s="26">
        <v>53.802013397216797</v>
      </c>
      <c r="D48" s="19">
        <v>41.247749328613281</v>
      </c>
      <c r="E48" s="11">
        <f t="shared" si="5"/>
        <v>16</v>
      </c>
      <c r="F48" s="28">
        <f t="shared" si="6"/>
        <v>-1.613712647549348E-2</v>
      </c>
      <c r="G48" s="28">
        <f t="shared" si="7"/>
        <v>6.4375479293095061E-3</v>
      </c>
      <c r="H48" s="27">
        <f t="shared" si="1"/>
        <v>0</v>
      </c>
      <c r="I48" s="27">
        <f t="shared" si="2"/>
        <v>1</v>
      </c>
      <c r="J48" s="27">
        <f t="shared" si="3"/>
        <v>0</v>
      </c>
      <c r="K48" s="28">
        <f t="shared" si="8"/>
        <v>-1.613712647549348E-2</v>
      </c>
      <c r="L48" s="28">
        <f t="shared" si="9"/>
        <v>6.4375479293095061E-3</v>
      </c>
      <c r="M48" s="28">
        <f t="shared" si="10"/>
        <v>0</v>
      </c>
      <c r="N48" s="28">
        <f t="shared" si="11"/>
        <v>0</v>
      </c>
      <c r="O48" s="28">
        <f t="shared" si="4"/>
        <v>0</v>
      </c>
      <c r="P48" s="28">
        <f t="shared" si="12"/>
        <v>-2.2574674404802986E-2</v>
      </c>
      <c r="Q48" s="13">
        <f t="shared" si="13"/>
        <v>0</v>
      </c>
    </row>
    <row r="49" spans="1:17" x14ac:dyDescent="0.3">
      <c r="A49" s="9">
        <f t="shared" si="0"/>
        <v>37500</v>
      </c>
      <c r="B49" s="18">
        <v>37524</v>
      </c>
      <c r="C49" s="26">
        <v>55.135486602783203</v>
      </c>
      <c r="D49" s="19">
        <v>40.747421264648438</v>
      </c>
      <c r="E49" s="11">
        <f t="shared" si="5"/>
        <v>17</v>
      </c>
      <c r="F49" s="28">
        <f t="shared" si="6"/>
        <v>2.4784819774707367E-2</v>
      </c>
      <c r="G49" s="28">
        <f t="shared" si="7"/>
        <v>-1.212982701137999E-2</v>
      </c>
      <c r="H49" s="27">
        <f t="shared" si="1"/>
        <v>0</v>
      </c>
      <c r="I49" s="27">
        <f t="shared" si="2"/>
        <v>1</v>
      </c>
      <c r="J49" s="27">
        <f t="shared" si="3"/>
        <v>0</v>
      </c>
      <c r="K49" s="28">
        <f t="shared" si="8"/>
        <v>2.4784819774707367E-2</v>
      </c>
      <c r="L49" s="28">
        <f t="shared" si="9"/>
        <v>-1.212982701137999E-2</v>
      </c>
      <c r="M49" s="28">
        <f t="shared" si="10"/>
        <v>0</v>
      </c>
      <c r="N49" s="28">
        <f t="shared" si="11"/>
        <v>0</v>
      </c>
      <c r="O49" s="28">
        <f t="shared" si="4"/>
        <v>0</v>
      </c>
      <c r="P49" s="28">
        <f t="shared" si="12"/>
        <v>3.6914646786087357E-2</v>
      </c>
      <c r="Q49" s="13">
        <f t="shared" si="13"/>
        <v>0</v>
      </c>
    </row>
    <row r="50" spans="1:17" x14ac:dyDescent="0.3">
      <c r="A50" s="9">
        <f t="shared" si="0"/>
        <v>37500</v>
      </c>
      <c r="B50" s="18">
        <v>37525</v>
      </c>
      <c r="C50" s="26">
        <v>56.037509918212891</v>
      </c>
      <c r="D50" s="19">
        <v>40.651878356933594</v>
      </c>
      <c r="E50" s="11">
        <f t="shared" si="5"/>
        <v>18</v>
      </c>
      <c r="F50" s="28">
        <f t="shared" si="6"/>
        <v>1.6360122509268882E-2</v>
      </c>
      <c r="G50" s="28">
        <f t="shared" si="7"/>
        <v>-2.3447596129901882E-3</v>
      </c>
      <c r="H50" s="27">
        <f t="shared" si="1"/>
        <v>0</v>
      </c>
      <c r="I50" s="27">
        <f t="shared" si="2"/>
        <v>1</v>
      </c>
      <c r="J50" s="27">
        <f t="shared" si="3"/>
        <v>0</v>
      </c>
      <c r="K50" s="28">
        <f t="shared" si="8"/>
        <v>1.6360122509268882E-2</v>
      </c>
      <c r="L50" s="28">
        <f t="shared" si="9"/>
        <v>-2.3447596129901882E-3</v>
      </c>
      <c r="M50" s="28">
        <f t="shared" si="10"/>
        <v>0</v>
      </c>
      <c r="N50" s="28">
        <f t="shared" si="11"/>
        <v>0</v>
      </c>
      <c r="O50" s="28">
        <f t="shared" si="4"/>
        <v>0</v>
      </c>
      <c r="P50" s="28">
        <f t="shared" si="12"/>
        <v>1.870488212225907E-2</v>
      </c>
      <c r="Q50" s="13">
        <f t="shared" si="13"/>
        <v>0</v>
      </c>
    </row>
    <row r="51" spans="1:17" x14ac:dyDescent="0.3">
      <c r="A51" s="9">
        <f t="shared" si="0"/>
        <v>37500</v>
      </c>
      <c r="B51" s="18">
        <v>37526</v>
      </c>
      <c r="C51" s="26">
        <v>54.089633941650391</v>
      </c>
      <c r="D51" s="19">
        <v>40.956623077392578</v>
      </c>
      <c r="E51" s="11">
        <f t="shared" si="5"/>
        <v>19</v>
      </c>
      <c r="F51" s="28">
        <f t="shared" si="6"/>
        <v>-3.4760216494370222E-2</v>
      </c>
      <c r="G51" s="28">
        <f t="shared" si="7"/>
        <v>7.4964486950208631E-3</v>
      </c>
      <c r="H51" s="27">
        <f t="shared" si="1"/>
        <v>0</v>
      </c>
      <c r="I51" s="27">
        <f t="shared" si="2"/>
        <v>1</v>
      </c>
      <c r="J51" s="27">
        <f t="shared" si="3"/>
        <v>0</v>
      </c>
      <c r="K51" s="28">
        <f t="shared" si="8"/>
        <v>-3.4760216494370222E-2</v>
      </c>
      <c r="L51" s="28">
        <f t="shared" si="9"/>
        <v>7.4964486950208631E-3</v>
      </c>
      <c r="M51" s="28">
        <f t="shared" si="10"/>
        <v>0</v>
      </c>
      <c r="N51" s="28">
        <f t="shared" si="11"/>
        <v>0</v>
      </c>
      <c r="O51" s="28">
        <f t="shared" si="4"/>
        <v>0</v>
      </c>
      <c r="P51" s="28">
        <f t="shared" si="12"/>
        <v>-4.2256665189391085E-2</v>
      </c>
      <c r="Q51" s="13">
        <f t="shared" si="13"/>
        <v>0</v>
      </c>
    </row>
    <row r="52" spans="1:17" x14ac:dyDescent="0.3">
      <c r="A52" s="9">
        <f t="shared" si="0"/>
        <v>37500</v>
      </c>
      <c r="B52" s="18">
        <v>37529</v>
      </c>
      <c r="C52" s="26">
        <v>53.462123870849609</v>
      </c>
      <c r="D52" s="19">
        <v>41.120403289794922</v>
      </c>
      <c r="E52" s="11">
        <f t="shared" si="5"/>
        <v>20</v>
      </c>
      <c r="F52" s="28">
        <f t="shared" si="6"/>
        <v>-1.1601300010233295E-2</v>
      </c>
      <c r="G52" s="28">
        <f t="shared" si="7"/>
        <v>3.9988700262925114E-3</v>
      </c>
      <c r="H52" s="27">
        <f t="shared" si="1"/>
        <v>0</v>
      </c>
      <c r="I52" s="27">
        <f t="shared" si="2"/>
        <v>1</v>
      </c>
      <c r="J52" s="27">
        <f t="shared" si="3"/>
        <v>0</v>
      </c>
      <c r="K52" s="28">
        <f t="shared" si="8"/>
        <v>-1.1601300010233295E-2</v>
      </c>
      <c r="L52" s="28">
        <f t="shared" si="9"/>
        <v>3.9988700262925114E-3</v>
      </c>
      <c r="M52" s="28">
        <f t="shared" si="10"/>
        <v>0</v>
      </c>
      <c r="N52" s="28">
        <f t="shared" si="11"/>
        <v>0</v>
      </c>
      <c r="O52" s="28">
        <f t="shared" si="4"/>
        <v>0</v>
      </c>
      <c r="P52" s="28">
        <f t="shared" si="12"/>
        <v>-1.5600170036525807E-2</v>
      </c>
      <c r="Q52" s="13">
        <f t="shared" si="13"/>
        <v>0</v>
      </c>
    </row>
    <row r="53" spans="1:17" x14ac:dyDescent="0.3">
      <c r="A53" s="9">
        <f t="shared" si="0"/>
        <v>37530</v>
      </c>
      <c r="B53" s="18">
        <v>37530</v>
      </c>
      <c r="C53" s="26">
        <v>56.030952453613281</v>
      </c>
      <c r="D53" s="19">
        <v>40.610378265380859</v>
      </c>
      <c r="E53" s="11">
        <f t="shared" si="5"/>
        <v>1</v>
      </c>
      <c r="F53" s="28">
        <f t="shared" si="6"/>
        <v>4.8049504897510031E-2</v>
      </c>
      <c r="G53" s="28">
        <f t="shared" si="7"/>
        <v>-1.2403210659673647E-2</v>
      </c>
      <c r="H53" s="27">
        <f t="shared" si="1"/>
        <v>1</v>
      </c>
      <c r="I53" s="27">
        <f t="shared" si="2"/>
        <v>0</v>
      </c>
      <c r="J53" s="27">
        <f t="shared" si="3"/>
        <v>1</v>
      </c>
      <c r="K53" s="28">
        <f t="shared" si="8"/>
        <v>0</v>
      </c>
      <c r="L53" s="28">
        <f t="shared" si="9"/>
        <v>0</v>
      </c>
      <c r="M53" s="28">
        <f t="shared" si="10"/>
        <v>4.8049504897510031E-2</v>
      </c>
      <c r="N53" s="28">
        <f t="shared" si="11"/>
        <v>-1.2403210659673647E-2</v>
      </c>
      <c r="O53" s="28">
        <f t="shared" si="4"/>
        <v>6.0452715557183678E-2</v>
      </c>
      <c r="P53" s="28">
        <f t="shared" si="12"/>
        <v>0</v>
      </c>
      <c r="Q53" s="13">
        <f t="shared" si="13"/>
        <v>6.0452715557183678E-2</v>
      </c>
    </row>
    <row r="54" spans="1:17" x14ac:dyDescent="0.3">
      <c r="A54" s="9">
        <f t="shared" si="0"/>
        <v>37530</v>
      </c>
      <c r="B54" s="18">
        <v>37531</v>
      </c>
      <c r="C54" s="26">
        <v>54.351081848144531</v>
      </c>
      <c r="D54" s="19">
        <v>40.843242645263672</v>
      </c>
      <c r="E54" s="11">
        <f t="shared" si="5"/>
        <v>2</v>
      </c>
      <c r="F54" s="28">
        <f t="shared" si="6"/>
        <v>-2.9981118148214136E-2</v>
      </c>
      <c r="G54" s="28">
        <f t="shared" si="7"/>
        <v>5.7341100927721378E-3</v>
      </c>
      <c r="H54" s="27">
        <f t="shared" si="1"/>
        <v>1</v>
      </c>
      <c r="I54" s="27">
        <f t="shared" si="2"/>
        <v>0</v>
      </c>
      <c r="J54" s="27">
        <f t="shared" si="3"/>
        <v>1</v>
      </c>
      <c r="K54" s="28">
        <f t="shared" si="8"/>
        <v>0</v>
      </c>
      <c r="L54" s="28">
        <f t="shared" si="9"/>
        <v>0</v>
      </c>
      <c r="M54" s="28">
        <f t="shared" si="10"/>
        <v>-2.9981118148214136E-2</v>
      </c>
      <c r="N54" s="28">
        <f t="shared" si="11"/>
        <v>5.7341100927721378E-3</v>
      </c>
      <c r="O54" s="28">
        <f t="shared" si="4"/>
        <v>-3.5715228240986274E-2</v>
      </c>
      <c r="P54" s="28">
        <f t="shared" si="12"/>
        <v>0</v>
      </c>
      <c r="Q54" s="13">
        <f t="shared" si="13"/>
        <v>-3.5715228240986274E-2</v>
      </c>
    </row>
    <row r="55" spans="1:17" x14ac:dyDescent="0.3">
      <c r="A55" s="9">
        <f t="shared" si="0"/>
        <v>37530</v>
      </c>
      <c r="B55" s="18">
        <v>37532</v>
      </c>
      <c r="C55" s="26">
        <v>53.802013397216797</v>
      </c>
      <c r="D55" s="19">
        <v>40.742771148681641</v>
      </c>
      <c r="E55" s="11">
        <f t="shared" si="5"/>
        <v>3</v>
      </c>
      <c r="F55" s="28">
        <f t="shared" si="6"/>
        <v>-1.0102254311364356E-2</v>
      </c>
      <c r="G55" s="28">
        <f t="shared" si="7"/>
        <v>-2.4599294785346837E-3</v>
      </c>
      <c r="H55" s="27">
        <f t="shared" si="1"/>
        <v>1</v>
      </c>
      <c r="I55" s="27">
        <f t="shared" si="2"/>
        <v>0</v>
      </c>
      <c r="J55" s="27">
        <f t="shared" si="3"/>
        <v>1</v>
      </c>
      <c r="K55" s="28">
        <f t="shared" si="8"/>
        <v>0</v>
      </c>
      <c r="L55" s="28">
        <f t="shared" si="9"/>
        <v>0</v>
      </c>
      <c r="M55" s="28">
        <f t="shared" si="10"/>
        <v>-1.0102254311364356E-2</v>
      </c>
      <c r="N55" s="28">
        <f t="shared" si="11"/>
        <v>-2.4599294785346837E-3</v>
      </c>
      <c r="O55" s="28">
        <f t="shared" si="4"/>
        <v>-7.6423248328296722E-3</v>
      </c>
      <c r="P55" s="28">
        <f t="shared" si="12"/>
        <v>0</v>
      </c>
      <c r="Q55" s="13">
        <f t="shared" si="13"/>
        <v>-7.6423248328296722E-3</v>
      </c>
    </row>
    <row r="56" spans="1:17" x14ac:dyDescent="0.3">
      <c r="A56" s="9">
        <f t="shared" si="0"/>
        <v>37530</v>
      </c>
      <c r="B56" s="18">
        <v>37533</v>
      </c>
      <c r="C56" s="26">
        <v>52.814971923828125</v>
      </c>
      <c r="D56" s="19">
        <v>40.870632171630859</v>
      </c>
      <c r="E56" s="11">
        <f t="shared" si="5"/>
        <v>4</v>
      </c>
      <c r="F56" s="28">
        <f t="shared" si="6"/>
        <v>-1.8345809219097564E-2</v>
      </c>
      <c r="G56" s="28">
        <f t="shared" si="7"/>
        <v>3.138250525047015E-3</v>
      </c>
      <c r="H56" s="27">
        <f t="shared" si="1"/>
        <v>1</v>
      </c>
      <c r="I56" s="27">
        <f t="shared" si="2"/>
        <v>0</v>
      </c>
      <c r="J56" s="27">
        <f t="shared" si="3"/>
        <v>1</v>
      </c>
      <c r="K56" s="28">
        <f t="shared" si="8"/>
        <v>0</v>
      </c>
      <c r="L56" s="28">
        <f t="shared" si="9"/>
        <v>0</v>
      </c>
      <c r="M56" s="28">
        <f t="shared" si="10"/>
        <v>-1.8345809219097564E-2</v>
      </c>
      <c r="N56" s="28">
        <f t="shared" si="11"/>
        <v>3.138250525047015E-3</v>
      </c>
      <c r="O56" s="28">
        <f t="shared" si="4"/>
        <v>-2.1484059744144579E-2</v>
      </c>
      <c r="P56" s="28">
        <f t="shared" si="12"/>
        <v>0</v>
      </c>
      <c r="Q56" s="13">
        <f t="shared" si="13"/>
        <v>-2.1484059744144579E-2</v>
      </c>
    </row>
    <row r="57" spans="1:17" x14ac:dyDescent="0.3">
      <c r="A57" s="9">
        <f t="shared" si="0"/>
        <v>37530</v>
      </c>
      <c r="B57" s="18">
        <v>37536</v>
      </c>
      <c r="C57" s="26">
        <v>51.723407745361328</v>
      </c>
      <c r="D57" s="19">
        <v>40.939125061035156</v>
      </c>
      <c r="E57" s="11">
        <f t="shared" si="5"/>
        <v>5</v>
      </c>
      <c r="F57" s="28">
        <f t="shared" si="6"/>
        <v>-2.0667703469408161E-2</v>
      </c>
      <c r="G57" s="28">
        <f t="shared" si="7"/>
        <v>1.6758460969399369E-3</v>
      </c>
      <c r="H57" s="27">
        <f t="shared" si="1"/>
        <v>1</v>
      </c>
      <c r="I57" s="27">
        <f t="shared" si="2"/>
        <v>0</v>
      </c>
      <c r="J57" s="27">
        <f t="shared" si="3"/>
        <v>1</v>
      </c>
      <c r="K57" s="28">
        <f t="shared" si="8"/>
        <v>0</v>
      </c>
      <c r="L57" s="28">
        <f t="shared" si="9"/>
        <v>0</v>
      </c>
      <c r="M57" s="28">
        <f t="shared" si="10"/>
        <v>-2.0667703469408161E-2</v>
      </c>
      <c r="N57" s="28">
        <f t="shared" si="11"/>
        <v>1.6758460969399369E-3</v>
      </c>
      <c r="O57" s="28">
        <f t="shared" si="4"/>
        <v>-2.2343549566348098E-2</v>
      </c>
      <c r="P57" s="28">
        <f t="shared" si="12"/>
        <v>0</v>
      </c>
      <c r="Q57" s="13">
        <f t="shared" si="13"/>
        <v>-2.2343549566348098E-2</v>
      </c>
    </row>
    <row r="58" spans="1:17" x14ac:dyDescent="0.3">
      <c r="A58" s="9">
        <f t="shared" si="0"/>
        <v>37530</v>
      </c>
      <c r="B58" s="18">
        <v>37537</v>
      </c>
      <c r="C58" s="26">
        <v>52.533924102783203</v>
      </c>
      <c r="D58" s="19">
        <v>40.952816009521484</v>
      </c>
      <c r="E58" s="11">
        <f t="shared" si="5"/>
        <v>6</v>
      </c>
      <c r="F58" s="28">
        <f t="shared" si="6"/>
        <v>1.5670204125221465E-2</v>
      </c>
      <c r="G58" s="28">
        <f t="shared" si="7"/>
        <v>3.3442210760292745E-4</v>
      </c>
      <c r="H58" s="27">
        <f t="shared" si="1"/>
        <v>1</v>
      </c>
      <c r="I58" s="27">
        <f t="shared" si="2"/>
        <v>0</v>
      </c>
      <c r="J58" s="27">
        <f t="shared" si="3"/>
        <v>0</v>
      </c>
      <c r="K58" s="28">
        <f t="shared" si="8"/>
        <v>0</v>
      </c>
      <c r="L58" s="28">
        <f t="shared" si="9"/>
        <v>0</v>
      </c>
      <c r="M58" s="28">
        <f t="shared" si="10"/>
        <v>0</v>
      </c>
      <c r="N58" s="28">
        <f t="shared" si="11"/>
        <v>0</v>
      </c>
      <c r="O58" s="28">
        <f t="shared" si="4"/>
        <v>1.5335782017618538E-2</v>
      </c>
      <c r="P58" s="28">
        <f t="shared" si="12"/>
        <v>0</v>
      </c>
      <c r="Q58" s="13">
        <f t="shared" si="13"/>
        <v>0</v>
      </c>
    </row>
    <row r="59" spans="1:17" x14ac:dyDescent="0.3">
      <c r="A59" s="9">
        <f t="shared" si="0"/>
        <v>37530</v>
      </c>
      <c r="B59" s="18">
        <v>37538</v>
      </c>
      <c r="C59" s="26">
        <v>51.050125122070313</v>
      </c>
      <c r="D59" s="19">
        <v>41.162841796875</v>
      </c>
      <c r="E59" s="11">
        <f t="shared" si="5"/>
        <v>7</v>
      </c>
      <c r="F59" s="28">
        <f t="shared" si="6"/>
        <v>-2.8244586827548268E-2</v>
      </c>
      <c r="G59" s="28">
        <f t="shared" si="7"/>
        <v>5.1284821855641649E-3</v>
      </c>
      <c r="H59" s="27">
        <f t="shared" si="1"/>
        <v>1</v>
      </c>
      <c r="I59" s="27">
        <f t="shared" si="2"/>
        <v>0</v>
      </c>
      <c r="J59" s="27">
        <f t="shared" si="3"/>
        <v>0</v>
      </c>
      <c r="K59" s="28">
        <f t="shared" si="8"/>
        <v>0</v>
      </c>
      <c r="L59" s="28">
        <f t="shared" si="9"/>
        <v>0</v>
      </c>
      <c r="M59" s="28">
        <f t="shared" si="10"/>
        <v>0</v>
      </c>
      <c r="N59" s="28">
        <f t="shared" si="11"/>
        <v>0</v>
      </c>
      <c r="O59" s="28">
        <f t="shared" si="4"/>
        <v>-3.3373069013112433E-2</v>
      </c>
      <c r="P59" s="28">
        <f t="shared" si="12"/>
        <v>0</v>
      </c>
      <c r="Q59" s="13">
        <f t="shared" si="13"/>
        <v>0</v>
      </c>
    </row>
    <row r="60" spans="1:17" x14ac:dyDescent="0.3">
      <c r="A60" s="9">
        <f t="shared" si="0"/>
        <v>37530</v>
      </c>
      <c r="B60" s="18">
        <v>37539</v>
      </c>
      <c r="C60" s="26">
        <v>52.703872680664063</v>
      </c>
      <c r="D60" s="19">
        <v>40.838672637939453</v>
      </c>
      <c r="E60" s="11">
        <f t="shared" si="5"/>
        <v>8</v>
      </c>
      <c r="F60" s="28">
        <f t="shared" si="6"/>
        <v>3.2394583845570146E-2</v>
      </c>
      <c r="G60" s="28">
        <f t="shared" si="7"/>
        <v>-7.8752861752163783E-3</v>
      </c>
      <c r="H60" s="27">
        <f t="shared" si="1"/>
        <v>1</v>
      </c>
      <c r="I60" s="27">
        <f t="shared" si="2"/>
        <v>0</v>
      </c>
      <c r="J60" s="27">
        <f t="shared" si="3"/>
        <v>0</v>
      </c>
      <c r="K60" s="28">
        <f t="shared" si="8"/>
        <v>0</v>
      </c>
      <c r="L60" s="28">
        <f t="shared" si="9"/>
        <v>0</v>
      </c>
      <c r="M60" s="28">
        <f t="shared" si="10"/>
        <v>0</v>
      </c>
      <c r="N60" s="28">
        <f t="shared" si="11"/>
        <v>0</v>
      </c>
      <c r="O60" s="28">
        <f t="shared" si="4"/>
        <v>4.0269870020786525E-2</v>
      </c>
      <c r="P60" s="28">
        <f t="shared" si="12"/>
        <v>0</v>
      </c>
      <c r="Q60" s="13">
        <f t="shared" si="13"/>
        <v>0</v>
      </c>
    </row>
    <row r="61" spans="1:17" x14ac:dyDescent="0.3">
      <c r="A61" s="9">
        <f t="shared" si="0"/>
        <v>37530</v>
      </c>
      <c r="B61" s="18">
        <v>37540</v>
      </c>
      <c r="C61" s="26">
        <v>55.011276245117188</v>
      </c>
      <c r="D61" s="19">
        <v>40.354663848876953</v>
      </c>
      <c r="E61" s="11">
        <f t="shared" si="5"/>
        <v>9</v>
      </c>
      <c r="F61" s="28">
        <f t="shared" si="6"/>
        <v>4.3780531621154806E-2</v>
      </c>
      <c r="G61" s="28">
        <f t="shared" si="7"/>
        <v>-1.1851726753059344E-2</v>
      </c>
      <c r="H61" s="27">
        <f t="shared" si="1"/>
        <v>1</v>
      </c>
      <c r="I61" s="27">
        <f t="shared" si="2"/>
        <v>0</v>
      </c>
      <c r="J61" s="27">
        <f t="shared" si="3"/>
        <v>0</v>
      </c>
      <c r="K61" s="28">
        <f t="shared" si="8"/>
        <v>0</v>
      </c>
      <c r="L61" s="28">
        <f t="shared" si="9"/>
        <v>0</v>
      </c>
      <c r="M61" s="28">
        <f t="shared" si="10"/>
        <v>0</v>
      </c>
      <c r="N61" s="28">
        <f t="shared" si="11"/>
        <v>0</v>
      </c>
      <c r="O61" s="28">
        <f t="shared" si="4"/>
        <v>5.563225837421415E-2</v>
      </c>
      <c r="P61" s="28">
        <f t="shared" si="12"/>
        <v>0</v>
      </c>
      <c r="Q61" s="13">
        <f t="shared" si="13"/>
        <v>0</v>
      </c>
    </row>
    <row r="62" spans="1:17" x14ac:dyDescent="0.3">
      <c r="A62" s="9">
        <f t="shared" si="0"/>
        <v>37530</v>
      </c>
      <c r="B62" s="18">
        <v>37543</v>
      </c>
      <c r="C62" s="26">
        <v>55.318485260009766</v>
      </c>
      <c r="D62" s="19">
        <v>40.295330047607422</v>
      </c>
      <c r="E62" s="11">
        <f t="shared" si="5"/>
        <v>10</v>
      </c>
      <c r="F62" s="28">
        <f t="shared" si="6"/>
        <v>5.5844735090988529E-3</v>
      </c>
      <c r="G62" s="28">
        <f t="shared" si="7"/>
        <v>-1.4703084008264033E-3</v>
      </c>
      <c r="H62" s="27">
        <f t="shared" si="1"/>
        <v>1</v>
      </c>
      <c r="I62" s="27">
        <f t="shared" si="2"/>
        <v>0</v>
      </c>
      <c r="J62" s="27">
        <f t="shared" si="3"/>
        <v>0</v>
      </c>
      <c r="K62" s="28">
        <f t="shared" si="8"/>
        <v>0</v>
      </c>
      <c r="L62" s="28">
        <f t="shared" si="9"/>
        <v>0</v>
      </c>
      <c r="M62" s="28">
        <f t="shared" si="10"/>
        <v>0</v>
      </c>
      <c r="N62" s="28">
        <f t="shared" si="11"/>
        <v>0</v>
      </c>
      <c r="O62" s="28">
        <f t="shared" si="4"/>
        <v>7.0547819099252562E-3</v>
      </c>
      <c r="P62" s="28">
        <f t="shared" si="12"/>
        <v>0</v>
      </c>
      <c r="Q62" s="13">
        <f t="shared" si="13"/>
        <v>0</v>
      </c>
    </row>
    <row r="63" spans="1:17" x14ac:dyDescent="0.3">
      <c r="A63" s="9">
        <f t="shared" si="0"/>
        <v>37530</v>
      </c>
      <c r="B63" s="18">
        <v>37544</v>
      </c>
      <c r="C63" s="26">
        <v>57.978828430175781</v>
      </c>
      <c r="D63" s="19">
        <v>39.34100341796875</v>
      </c>
      <c r="E63" s="11">
        <f t="shared" si="5"/>
        <v>11</v>
      </c>
      <c r="F63" s="28">
        <f t="shared" si="6"/>
        <v>4.8091395808503856E-2</v>
      </c>
      <c r="G63" s="28">
        <f t="shared" si="7"/>
        <v>-2.368330594416701E-2</v>
      </c>
      <c r="H63" s="27">
        <f t="shared" si="1"/>
        <v>1</v>
      </c>
      <c r="I63" s="27">
        <f t="shared" si="2"/>
        <v>0</v>
      </c>
      <c r="J63" s="27">
        <f t="shared" si="3"/>
        <v>0</v>
      </c>
      <c r="K63" s="28">
        <f t="shared" si="8"/>
        <v>0</v>
      </c>
      <c r="L63" s="28">
        <f t="shared" si="9"/>
        <v>0</v>
      </c>
      <c r="M63" s="28">
        <f t="shared" si="10"/>
        <v>0</v>
      </c>
      <c r="N63" s="28">
        <f t="shared" si="11"/>
        <v>0</v>
      </c>
      <c r="O63" s="28">
        <f t="shared" si="4"/>
        <v>7.1774701752670866E-2</v>
      </c>
      <c r="P63" s="28">
        <f t="shared" si="12"/>
        <v>0</v>
      </c>
      <c r="Q63" s="13">
        <f t="shared" si="13"/>
        <v>0</v>
      </c>
    </row>
    <row r="64" spans="1:17" x14ac:dyDescent="0.3">
      <c r="A64" s="9">
        <f t="shared" si="0"/>
        <v>37530</v>
      </c>
      <c r="B64" s="18">
        <v>37545</v>
      </c>
      <c r="C64" s="26">
        <v>56.573505401611328</v>
      </c>
      <c r="D64" s="19">
        <v>39.359264373779297</v>
      </c>
      <c r="E64" s="11">
        <f t="shared" si="5"/>
        <v>12</v>
      </c>
      <c r="F64" s="28">
        <f t="shared" si="6"/>
        <v>-2.4238555117699456E-2</v>
      </c>
      <c r="G64" s="28">
        <f t="shared" si="7"/>
        <v>4.6417107404561619E-4</v>
      </c>
      <c r="H64" s="27">
        <f t="shared" si="1"/>
        <v>1</v>
      </c>
      <c r="I64" s="27">
        <f t="shared" si="2"/>
        <v>0</v>
      </c>
      <c r="J64" s="27">
        <f t="shared" si="3"/>
        <v>0</v>
      </c>
      <c r="K64" s="28">
        <f t="shared" si="8"/>
        <v>0</v>
      </c>
      <c r="L64" s="28">
        <f t="shared" si="9"/>
        <v>0</v>
      </c>
      <c r="M64" s="28">
        <f t="shared" si="10"/>
        <v>0</v>
      </c>
      <c r="N64" s="28">
        <f t="shared" si="11"/>
        <v>0</v>
      </c>
      <c r="O64" s="28">
        <f t="shared" si="4"/>
        <v>-2.4702726191745072E-2</v>
      </c>
      <c r="P64" s="28">
        <f t="shared" si="12"/>
        <v>0</v>
      </c>
      <c r="Q64" s="13">
        <f t="shared" si="13"/>
        <v>0</v>
      </c>
    </row>
    <row r="65" spans="1:17" x14ac:dyDescent="0.3">
      <c r="A65" s="9">
        <f t="shared" si="0"/>
        <v>37530</v>
      </c>
      <c r="B65" s="18">
        <v>37546</v>
      </c>
      <c r="C65" s="26">
        <v>57.697769165039063</v>
      </c>
      <c r="D65" s="19">
        <v>38.879829406738281</v>
      </c>
      <c r="E65" s="11">
        <f t="shared" si="5"/>
        <v>13</v>
      </c>
      <c r="F65" s="28">
        <f t="shared" si="6"/>
        <v>1.9872619796964308E-2</v>
      </c>
      <c r="G65" s="28">
        <f t="shared" si="7"/>
        <v>-1.2180994098060727E-2</v>
      </c>
      <c r="H65" s="27">
        <f t="shared" si="1"/>
        <v>1</v>
      </c>
      <c r="I65" s="27">
        <f t="shared" si="2"/>
        <v>0</v>
      </c>
      <c r="J65" s="27">
        <f t="shared" si="3"/>
        <v>0</v>
      </c>
      <c r="K65" s="28">
        <f t="shared" si="8"/>
        <v>0</v>
      </c>
      <c r="L65" s="28">
        <f t="shared" si="9"/>
        <v>0</v>
      </c>
      <c r="M65" s="28">
        <f t="shared" si="10"/>
        <v>0</v>
      </c>
      <c r="N65" s="28">
        <f t="shared" si="11"/>
        <v>0</v>
      </c>
      <c r="O65" s="28">
        <f t="shared" si="4"/>
        <v>3.2053613895025035E-2</v>
      </c>
      <c r="P65" s="28">
        <f t="shared" si="12"/>
        <v>0</v>
      </c>
      <c r="Q65" s="13">
        <f t="shared" si="13"/>
        <v>0</v>
      </c>
    </row>
    <row r="66" spans="1:17" x14ac:dyDescent="0.3">
      <c r="A66" s="9">
        <f t="shared" si="0"/>
        <v>37530</v>
      </c>
      <c r="B66" s="18">
        <v>37547</v>
      </c>
      <c r="C66" s="26">
        <v>57.939624786376953</v>
      </c>
      <c r="D66" s="19">
        <v>38.980281829833984</v>
      </c>
      <c r="E66" s="11">
        <f t="shared" si="5"/>
        <v>14</v>
      </c>
      <c r="F66" s="28">
        <f t="shared" si="6"/>
        <v>4.1917672873292844E-3</v>
      </c>
      <c r="G66" s="28">
        <f t="shared" si="7"/>
        <v>2.5836641937089233E-3</v>
      </c>
      <c r="H66" s="27">
        <f t="shared" si="1"/>
        <v>1</v>
      </c>
      <c r="I66" s="27">
        <f t="shared" si="2"/>
        <v>0</v>
      </c>
      <c r="J66" s="27">
        <f t="shared" si="3"/>
        <v>0</v>
      </c>
      <c r="K66" s="28">
        <f t="shared" si="8"/>
        <v>0</v>
      </c>
      <c r="L66" s="28">
        <f t="shared" si="9"/>
        <v>0</v>
      </c>
      <c r="M66" s="28">
        <f t="shared" si="10"/>
        <v>0</v>
      </c>
      <c r="N66" s="28">
        <f t="shared" si="11"/>
        <v>0</v>
      </c>
      <c r="O66" s="28">
        <f t="shared" si="4"/>
        <v>1.6081030936203611E-3</v>
      </c>
      <c r="P66" s="28">
        <f t="shared" si="12"/>
        <v>0</v>
      </c>
      <c r="Q66" s="13">
        <f t="shared" si="13"/>
        <v>0</v>
      </c>
    </row>
    <row r="67" spans="1:17" x14ac:dyDescent="0.3">
      <c r="A67" s="9">
        <f t="shared" si="0"/>
        <v>37530</v>
      </c>
      <c r="B67" s="18">
        <v>37550</v>
      </c>
      <c r="C67" s="26">
        <v>58.939739227294922</v>
      </c>
      <c r="D67" s="19">
        <v>38.601306915283203</v>
      </c>
      <c r="E67" s="11">
        <f t="shared" si="5"/>
        <v>15</v>
      </c>
      <c r="F67" s="28">
        <f t="shared" si="6"/>
        <v>1.7261320635150623E-2</v>
      </c>
      <c r="G67" s="28">
        <f t="shared" si="7"/>
        <v>-9.7222209989443753E-3</v>
      </c>
      <c r="H67" s="27">
        <f t="shared" si="1"/>
        <v>1</v>
      </c>
      <c r="I67" s="27">
        <f t="shared" si="2"/>
        <v>0</v>
      </c>
      <c r="J67" s="27">
        <f t="shared" si="3"/>
        <v>0</v>
      </c>
      <c r="K67" s="28">
        <f t="shared" si="8"/>
        <v>0</v>
      </c>
      <c r="L67" s="28">
        <f t="shared" si="9"/>
        <v>0</v>
      </c>
      <c r="M67" s="28">
        <f t="shared" si="10"/>
        <v>0</v>
      </c>
      <c r="N67" s="28">
        <f t="shared" si="11"/>
        <v>0</v>
      </c>
      <c r="O67" s="28">
        <f t="shared" si="4"/>
        <v>2.6983541634094999E-2</v>
      </c>
      <c r="P67" s="28">
        <f t="shared" si="12"/>
        <v>0</v>
      </c>
      <c r="Q67" s="13">
        <f t="shared" si="13"/>
        <v>0</v>
      </c>
    </row>
    <row r="68" spans="1:17" x14ac:dyDescent="0.3">
      <c r="A68" s="9">
        <f t="shared" si="0"/>
        <v>37530</v>
      </c>
      <c r="B68" s="18">
        <v>37551</v>
      </c>
      <c r="C68" s="26">
        <v>58.514839172363281</v>
      </c>
      <c r="D68" s="19">
        <v>38.491729736328125</v>
      </c>
      <c r="E68" s="11">
        <f t="shared" si="5"/>
        <v>16</v>
      </c>
      <c r="F68" s="28">
        <f t="shared" si="6"/>
        <v>-7.2090589558440055E-3</v>
      </c>
      <c r="G68" s="28">
        <f t="shared" si="7"/>
        <v>-2.8386909074235023E-3</v>
      </c>
      <c r="H68" s="27">
        <f t="shared" si="1"/>
        <v>0</v>
      </c>
      <c r="I68" s="27">
        <f t="shared" si="2"/>
        <v>1</v>
      </c>
      <c r="J68" s="27">
        <f t="shared" si="3"/>
        <v>0</v>
      </c>
      <c r="K68" s="28">
        <f t="shared" si="8"/>
        <v>-7.2090589558440055E-3</v>
      </c>
      <c r="L68" s="28">
        <f t="shared" si="9"/>
        <v>-2.8386909074235023E-3</v>
      </c>
      <c r="M68" s="28">
        <f t="shared" si="10"/>
        <v>0</v>
      </c>
      <c r="N68" s="28">
        <f t="shared" si="11"/>
        <v>0</v>
      </c>
      <c r="O68" s="28">
        <f t="shared" si="4"/>
        <v>0</v>
      </c>
      <c r="P68" s="28">
        <f t="shared" si="12"/>
        <v>-4.3703680484205032E-3</v>
      </c>
      <c r="Q68" s="13">
        <f t="shared" si="13"/>
        <v>0</v>
      </c>
    </row>
    <row r="69" spans="1:17" x14ac:dyDescent="0.3">
      <c r="A69" s="9">
        <f t="shared" si="0"/>
        <v>37530</v>
      </c>
      <c r="B69" s="18">
        <v>37552</v>
      </c>
      <c r="C69" s="26">
        <v>58.959320068359375</v>
      </c>
      <c r="D69" s="19">
        <v>38.505439758300781</v>
      </c>
      <c r="E69" s="11">
        <f t="shared" si="5"/>
        <v>17</v>
      </c>
      <c r="F69" s="28">
        <f t="shared" si="6"/>
        <v>7.5960372152235056E-3</v>
      </c>
      <c r="G69" s="28">
        <f t="shared" si="7"/>
        <v>3.5618097878620247E-4</v>
      </c>
      <c r="H69" s="27">
        <f t="shared" si="1"/>
        <v>0</v>
      </c>
      <c r="I69" s="27">
        <f t="shared" si="2"/>
        <v>1</v>
      </c>
      <c r="J69" s="27">
        <f t="shared" si="3"/>
        <v>0</v>
      </c>
      <c r="K69" s="28">
        <f t="shared" si="8"/>
        <v>7.5960372152235056E-3</v>
      </c>
      <c r="L69" s="28">
        <f t="shared" si="9"/>
        <v>3.5618097878620247E-4</v>
      </c>
      <c r="M69" s="28">
        <f t="shared" si="10"/>
        <v>0</v>
      </c>
      <c r="N69" s="28">
        <f t="shared" si="11"/>
        <v>0</v>
      </c>
      <c r="O69" s="28">
        <f t="shared" si="4"/>
        <v>0</v>
      </c>
      <c r="P69" s="28">
        <f t="shared" si="12"/>
        <v>7.2398562364373031E-3</v>
      </c>
      <c r="Q69" s="13">
        <f t="shared" si="13"/>
        <v>0</v>
      </c>
    </row>
    <row r="70" spans="1:17" x14ac:dyDescent="0.3">
      <c r="A70" s="9">
        <f t="shared" si="0"/>
        <v>37530</v>
      </c>
      <c r="B70" s="18">
        <v>37553</v>
      </c>
      <c r="C70" s="26">
        <v>57.756603240966797</v>
      </c>
      <c r="D70" s="19">
        <v>38.84332275390625</v>
      </c>
      <c r="E70" s="11">
        <f t="shared" si="5"/>
        <v>18</v>
      </c>
      <c r="F70" s="28">
        <f t="shared" si="6"/>
        <v>-2.0399095952906343E-2</v>
      </c>
      <c r="G70" s="28">
        <f t="shared" si="7"/>
        <v>8.7749418712359528E-3</v>
      </c>
      <c r="H70" s="27">
        <f t="shared" si="1"/>
        <v>0</v>
      </c>
      <c r="I70" s="27">
        <f t="shared" si="2"/>
        <v>1</v>
      </c>
      <c r="J70" s="27">
        <f t="shared" si="3"/>
        <v>0</v>
      </c>
      <c r="K70" s="28">
        <f t="shared" si="8"/>
        <v>-2.0399095952906343E-2</v>
      </c>
      <c r="L70" s="28">
        <f t="shared" si="9"/>
        <v>8.7749418712359528E-3</v>
      </c>
      <c r="M70" s="28">
        <f t="shared" si="10"/>
        <v>0</v>
      </c>
      <c r="N70" s="28">
        <f t="shared" si="11"/>
        <v>0</v>
      </c>
      <c r="O70" s="28">
        <f t="shared" si="4"/>
        <v>0</v>
      </c>
      <c r="P70" s="28">
        <f t="shared" si="12"/>
        <v>-2.9174037824142296E-2</v>
      </c>
      <c r="Q70" s="13">
        <f t="shared" si="13"/>
        <v>0</v>
      </c>
    </row>
    <row r="71" spans="1:17" x14ac:dyDescent="0.3">
      <c r="A71" s="9">
        <f t="shared" si="0"/>
        <v>37530</v>
      </c>
      <c r="B71" s="18">
        <v>37554</v>
      </c>
      <c r="C71" s="26">
        <v>58.959320068359375</v>
      </c>
      <c r="D71" s="19">
        <v>38.984859466552734</v>
      </c>
      <c r="E71" s="11">
        <f t="shared" si="5"/>
        <v>19</v>
      </c>
      <c r="F71" s="28">
        <f t="shared" si="6"/>
        <v>2.0823884368246448E-2</v>
      </c>
      <c r="G71" s="28">
        <f t="shared" si="7"/>
        <v>3.6437848930483963E-3</v>
      </c>
      <c r="H71" s="27">
        <f t="shared" si="1"/>
        <v>0</v>
      </c>
      <c r="I71" s="27">
        <f t="shared" si="2"/>
        <v>1</v>
      </c>
      <c r="J71" s="27">
        <f t="shared" si="3"/>
        <v>0</v>
      </c>
      <c r="K71" s="28">
        <f t="shared" si="8"/>
        <v>2.0823884368246448E-2</v>
      </c>
      <c r="L71" s="28">
        <f t="shared" si="9"/>
        <v>3.6437848930483963E-3</v>
      </c>
      <c r="M71" s="28">
        <f t="shared" si="10"/>
        <v>0</v>
      </c>
      <c r="N71" s="28">
        <f t="shared" si="11"/>
        <v>0</v>
      </c>
      <c r="O71" s="28">
        <f t="shared" si="4"/>
        <v>0</v>
      </c>
      <c r="P71" s="28">
        <f t="shared" si="12"/>
        <v>1.7180099475198052E-2</v>
      </c>
      <c r="Q71" s="13">
        <f t="shared" si="13"/>
        <v>0</v>
      </c>
    </row>
    <row r="72" spans="1:17" x14ac:dyDescent="0.3">
      <c r="A72" s="9">
        <f t="shared" si="0"/>
        <v>37530</v>
      </c>
      <c r="B72" s="18">
        <v>37557</v>
      </c>
      <c r="C72" s="26">
        <v>58.573657989501953</v>
      </c>
      <c r="D72" s="19">
        <v>38.930049896240234</v>
      </c>
      <c r="E72" s="11">
        <f t="shared" si="5"/>
        <v>20</v>
      </c>
      <c r="F72" s="28">
        <f t="shared" si="6"/>
        <v>-6.5411554680460116E-3</v>
      </c>
      <c r="G72" s="28">
        <f t="shared" si="7"/>
        <v>-1.4059194021085464E-3</v>
      </c>
      <c r="H72" s="27">
        <f t="shared" si="1"/>
        <v>0</v>
      </c>
      <c r="I72" s="27">
        <f t="shared" si="2"/>
        <v>1</v>
      </c>
      <c r="J72" s="27">
        <f t="shared" si="3"/>
        <v>0</v>
      </c>
      <c r="K72" s="28">
        <f t="shared" si="8"/>
        <v>-6.5411554680460116E-3</v>
      </c>
      <c r="L72" s="28">
        <f t="shared" si="9"/>
        <v>-1.4059194021085464E-3</v>
      </c>
      <c r="M72" s="28">
        <f t="shared" si="10"/>
        <v>0</v>
      </c>
      <c r="N72" s="28">
        <f t="shared" si="11"/>
        <v>0</v>
      </c>
      <c r="O72" s="28">
        <f t="shared" si="4"/>
        <v>0</v>
      </c>
      <c r="P72" s="28">
        <f t="shared" si="12"/>
        <v>-5.1352360659374652E-3</v>
      </c>
      <c r="Q72" s="13">
        <f t="shared" si="13"/>
        <v>0</v>
      </c>
    </row>
    <row r="73" spans="1:17" x14ac:dyDescent="0.3">
      <c r="A73" s="9">
        <f t="shared" si="0"/>
        <v>37530</v>
      </c>
      <c r="B73" s="18">
        <v>37558</v>
      </c>
      <c r="C73" s="26">
        <v>57.893878936767578</v>
      </c>
      <c r="D73" s="19">
        <v>39.436908721923828</v>
      </c>
      <c r="E73" s="11">
        <f t="shared" si="5"/>
        <v>21</v>
      </c>
      <c r="F73" s="28">
        <f t="shared" si="6"/>
        <v>-1.1605542082692044E-2</v>
      </c>
      <c r="G73" s="28">
        <f t="shared" si="7"/>
        <v>1.3019732238579662E-2</v>
      </c>
      <c r="H73" s="27">
        <f t="shared" si="1"/>
        <v>0</v>
      </c>
      <c r="I73" s="27">
        <f t="shared" si="2"/>
        <v>1</v>
      </c>
      <c r="J73" s="27">
        <f t="shared" si="3"/>
        <v>0</v>
      </c>
      <c r="K73" s="28">
        <f t="shared" si="8"/>
        <v>-1.1605542082692044E-2</v>
      </c>
      <c r="L73" s="28">
        <f t="shared" si="9"/>
        <v>1.3019732238579662E-2</v>
      </c>
      <c r="M73" s="28">
        <f t="shared" si="10"/>
        <v>0</v>
      </c>
      <c r="N73" s="28">
        <f t="shared" si="11"/>
        <v>0</v>
      </c>
      <c r="O73" s="28">
        <f t="shared" si="4"/>
        <v>0</v>
      </c>
      <c r="P73" s="28">
        <f t="shared" si="12"/>
        <v>-2.4625274321271706E-2</v>
      </c>
      <c r="Q73" s="13">
        <f t="shared" si="13"/>
        <v>0</v>
      </c>
    </row>
    <row r="74" spans="1:17" x14ac:dyDescent="0.3">
      <c r="A74" s="9">
        <f t="shared" ref="A74:A137" si="14">DATE(YEAR(B74),MONTH(B74),1)</f>
        <v>37530</v>
      </c>
      <c r="B74" s="18">
        <v>37559</v>
      </c>
      <c r="C74" s="26">
        <v>58.456024169921875</v>
      </c>
      <c r="D74" s="19">
        <v>39.423206329345703</v>
      </c>
      <c r="E74" s="11">
        <f t="shared" si="5"/>
        <v>22</v>
      </c>
      <c r="F74" s="28">
        <f t="shared" si="6"/>
        <v>9.7099251851526791E-3</v>
      </c>
      <c r="G74" s="28">
        <f t="shared" si="7"/>
        <v>-3.4745097986110807E-4</v>
      </c>
      <c r="H74" s="27">
        <f t="shared" ref="H74:H137" si="15">IF(E74&lt;=$B$4,1,0)</f>
        <v>0</v>
      </c>
      <c r="I74" s="27">
        <f t="shared" ref="I74:I137" si="16">IF(E74&gt;$B$4,1,0)</f>
        <v>1</v>
      </c>
      <c r="J74" s="27">
        <f t="shared" ref="J74:J137" si="17">IF(E74&lt;=$B$5,1,0)</f>
        <v>0</v>
      </c>
      <c r="K74" s="28">
        <f t="shared" si="8"/>
        <v>9.7099251851526791E-3</v>
      </c>
      <c r="L74" s="28">
        <f t="shared" si="9"/>
        <v>-3.4745097986110807E-4</v>
      </c>
      <c r="M74" s="28">
        <f t="shared" si="10"/>
        <v>0</v>
      </c>
      <c r="N74" s="28">
        <f t="shared" si="11"/>
        <v>0</v>
      </c>
      <c r="O74" s="28">
        <f t="shared" ref="O74:O137" si="18">(F74-G74)*H74</f>
        <v>0</v>
      </c>
      <c r="P74" s="28">
        <f t="shared" si="12"/>
        <v>1.0057376165013787E-2</v>
      </c>
      <c r="Q74" s="13">
        <f t="shared" si="13"/>
        <v>0</v>
      </c>
    </row>
    <row r="75" spans="1:17" x14ac:dyDescent="0.3">
      <c r="A75" s="9">
        <f t="shared" si="14"/>
        <v>37530</v>
      </c>
      <c r="B75" s="18">
        <v>37560</v>
      </c>
      <c r="C75" s="26">
        <v>57.861190795898438</v>
      </c>
      <c r="D75" s="19">
        <v>39.601295471191406</v>
      </c>
      <c r="E75" s="11">
        <f t="shared" ref="E75:E138" si="19">IF(MONTH(B75)&lt;&gt;MONTH(B74),1,E74+1)</f>
        <v>23</v>
      </c>
      <c r="F75" s="28">
        <f t="shared" ref="F75:F138" si="20">((C75/C74)-1)</f>
        <v>-1.0175741208371503E-2</v>
      </c>
      <c r="G75" s="28">
        <f t="shared" ref="G75:G138" si="21">((D75/D74)-1)</f>
        <v>4.5173682819690253E-3</v>
      </c>
      <c r="H75" s="27">
        <f t="shared" si="15"/>
        <v>0</v>
      </c>
      <c r="I75" s="27">
        <f t="shared" si="16"/>
        <v>1</v>
      </c>
      <c r="J75" s="27">
        <f t="shared" si="17"/>
        <v>0</v>
      </c>
      <c r="K75" s="28">
        <f t="shared" ref="K75:K138" si="22">I75*F75</f>
        <v>-1.0175741208371503E-2</v>
      </c>
      <c r="L75" s="28">
        <f t="shared" ref="L75:L138" si="23">I75*G75</f>
        <v>4.5173682819690253E-3</v>
      </c>
      <c r="M75" s="28">
        <f t="shared" ref="M75:M138" si="24">F75*J75</f>
        <v>0</v>
      </c>
      <c r="N75" s="28">
        <f t="shared" ref="N75:N138" si="25">G75*J75</f>
        <v>0</v>
      </c>
      <c r="O75" s="28">
        <f t="shared" si="18"/>
        <v>0</v>
      </c>
      <c r="P75" s="28">
        <f t="shared" ref="P75:P138" si="26">(F75-G75)*I75</f>
        <v>-1.4693109490340528E-2</v>
      </c>
      <c r="Q75" s="13">
        <f t="shared" ref="Q75:Q138" si="27">(F75-G75)*J75</f>
        <v>0</v>
      </c>
    </row>
    <row r="76" spans="1:17" x14ac:dyDescent="0.3">
      <c r="A76" s="9">
        <f t="shared" si="14"/>
        <v>37561</v>
      </c>
      <c r="B76" s="18">
        <v>37561</v>
      </c>
      <c r="C76" s="26">
        <v>59.005073547363281</v>
      </c>
      <c r="D76" s="19">
        <v>39.435733795166016</v>
      </c>
      <c r="E76" s="11">
        <f t="shared" si="19"/>
        <v>1</v>
      </c>
      <c r="F76" s="28">
        <f t="shared" si="20"/>
        <v>1.9769429832507512E-2</v>
      </c>
      <c r="G76" s="28">
        <f t="shared" si="21"/>
        <v>-4.1807136371544429E-3</v>
      </c>
      <c r="H76" s="27">
        <f t="shared" si="15"/>
        <v>1</v>
      </c>
      <c r="I76" s="27">
        <f t="shared" si="16"/>
        <v>0</v>
      </c>
      <c r="J76" s="27">
        <f t="shared" si="17"/>
        <v>1</v>
      </c>
      <c r="K76" s="28">
        <f t="shared" si="22"/>
        <v>0</v>
      </c>
      <c r="L76" s="28">
        <f t="shared" si="23"/>
        <v>0</v>
      </c>
      <c r="M76" s="28">
        <f t="shared" si="24"/>
        <v>1.9769429832507512E-2</v>
      </c>
      <c r="N76" s="28">
        <f t="shared" si="25"/>
        <v>-4.1807136371544429E-3</v>
      </c>
      <c r="O76" s="28">
        <f t="shared" si="18"/>
        <v>2.3950143469661955E-2</v>
      </c>
      <c r="P76" s="28">
        <f t="shared" si="26"/>
        <v>0</v>
      </c>
      <c r="Q76" s="13">
        <f t="shared" si="27"/>
        <v>2.3950143469661955E-2</v>
      </c>
    </row>
    <row r="77" spans="1:17" x14ac:dyDescent="0.3">
      <c r="A77" s="9">
        <f t="shared" si="14"/>
        <v>37561</v>
      </c>
      <c r="B77" s="18">
        <v>37564</v>
      </c>
      <c r="C77" s="26">
        <v>59.567222595214844</v>
      </c>
      <c r="D77" s="19">
        <v>39.261421203613281</v>
      </c>
      <c r="E77" s="11">
        <f t="shared" si="19"/>
        <v>2</v>
      </c>
      <c r="F77" s="28">
        <f t="shared" si="20"/>
        <v>9.5271307034356933E-3</v>
      </c>
      <c r="G77" s="28">
        <f t="shared" si="21"/>
        <v>-4.4201685825889792E-3</v>
      </c>
      <c r="H77" s="27">
        <f t="shared" si="15"/>
        <v>1</v>
      </c>
      <c r="I77" s="27">
        <f t="shared" si="16"/>
        <v>0</v>
      </c>
      <c r="J77" s="27">
        <f t="shared" si="17"/>
        <v>1</v>
      </c>
      <c r="K77" s="28">
        <f t="shared" si="22"/>
        <v>0</v>
      </c>
      <c r="L77" s="28">
        <f t="shared" si="23"/>
        <v>0</v>
      </c>
      <c r="M77" s="28">
        <f t="shared" si="24"/>
        <v>9.5271307034356933E-3</v>
      </c>
      <c r="N77" s="28">
        <f t="shared" si="25"/>
        <v>-4.4201685825889792E-3</v>
      </c>
      <c r="O77" s="28">
        <f t="shared" si="18"/>
        <v>1.3947299286024673E-2</v>
      </c>
      <c r="P77" s="28">
        <f t="shared" si="26"/>
        <v>0</v>
      </c>
      <c r="Q77" s="13">
        <f t="shared" si="27"/>
        <v>1.3947299286024673E-2</v>
      </c>
    </row>
    <row r="78" spans="1:17" x14ac:dyDescent="0.3">
      <c r="A78" s="9">
        <f t="shared" si="14"/>
        <v>37561</v>
      </c>
      <c r="B78" s="18">
        <v>37565</v>
      </c>
      <c r="C78" s="26">
        <v>60.037879943847656</v>
      </c>
      <c r="D78" s="19">
        <v>39.110065460205078</v>
      </c>
      <c r="E78" s="11">
        <f t="shared" si="19"/>
        <v>3</v>
      </c>
      <c r="F78" s="28">
        <f t="shared" si="20"/>
        <v>7.9012807400997698E-3</v>
      </c>
      <c r="G78" s="28">
        <f t="shared" si="21"/>
        <v>-3.8550755109769685E-3</v>
      </c>
      <c r="H78" s="27">
        <f t="shared" si="15"/>
        <v>1</v>
      </c>
      <c r="I78" s="27">
        <f t="shared" si="16"/>
        <v>0</v>
      </c>
      <c r="J78" s="27">
        <f t="shared" si="17"/>
        <v>1</v>
      </c>
      <c r="K78" s="28">
        <f t="shared" si="22"/>
        <v>0</v>
      </c>
      <c r="L78" s="28">
        <f t="shared" si="23"/>
        <v>0</v>
      </c>
      <c r="M78" s="28">
        <f t="shared" si="24"/>
        <v>7.9012807400997698E-3</v>
      </c>
      <c r="N78" s="28">
        <f t="shared" si="25"/>
        <v>-3.8550755109769685E-3</v>
      </c>
      <c r="O78" s="28">
        <f t="shared" si="18"/>
        <v>1.1756356251076738E-2</v>
      </c>
      <c r="P78" s="28">
        <f t="shared" si="26"/>
        <v>0</v>
      </c>
      <c r="Q78" s="13">
        <f t="shared" si="27"/>
        <v>1.1756356251076738E-2</v>
      </c>
    </row>
    <row r="79" spans="1:17" x14ac:dyDescent="0.3">
      <c r="A79" s="9">
        <f t="shared" si="14"/>
        <v>37561</v>
      </c>
      <c r="B79" s="18">
        <v>37566</v>
      </c>
      <c r="C79" s="26">
        <v>60.815689086914063</v>
      </c>
      <c r="D79" s="19">
        <v>39.265979766845703</v>
      </c>
      <c r="E79" s="11">
        <f t="shared" si="19"/>
        <v>4</v>
      </c>
      <c r="F79" s="28">
        <f t="shared" si="20"/>
        <v>1.2955306612989714E-2</v>
      </c>
      <c r="G79" s="28">
        <f t="shared" si="21"/>
        <v>3.9865519222734846E-3</v>
      </c>
      <c r="H79" s="27">
        <f t="shared" si="15"/>
        <v>1</v>
      </c>
      <c r="I79" s="27">
        <f t="shared" si="16"/>
        <v>0</v>
      </c>
      <c r="J79" s="27">
        <f t="shared" si="17"/>
        <v>1</v>
      </c>
      <c r="K79" s="28">
        <f t="shared" si="22"/>
        <v>0</v>
      </c>
      <c r="L79" s="28">
        <f t="shared" si="23"/>
        <v>0</v>
      </c>
      <c r="M79" s="28">
        <f t="shared" si="24"/>
        <v>1.2955306612989714E-2</v>
      </c>
      <c r="N79" s="28">
        <f t="shared" si="25"/>
        <v>3.9865519222734846E-3</v>
      </c>
      <c r="O79" s="28">
        <f t="shared" si="18"/>
        <v>8.9687546907162297E-3</v>
      </c>
      <c r="P79" s="28">
        <f t="shared" si="26"/>
        <v>0</v>
      </c>
      <c r="Q79" s="13">
        <f t="shared" si="27"/>
        <v>8.9687546907162297E-3</v>
      </c>
    </row>
    <row r="80" spans="1:17" x14ac:dyDescent="0.3">
      <c r="A80" s="9">
        <f t="shared" si="14"/>
        <v>37561</v>
      </c>
      <c r="B80" s="18">
        <v>37567</v>
      </c>
      <c r="C80" s="26">
        <v>59.325359344482422</v>
      </c>
      <c r="D80" s="19">
        <v>40.238346099853516</v>
      </c>
      <c r="E80" s="11">
        <f t="shared" si="19"/>
        <v>5</v>
      </c>
      <c r="F80" s="28">
        <f t="shared" si="20"/>
        <v>-2.4505678794525365E-2</v>
      </c>
      <c r="G80" s="28">
        <f t="shared" si="21"/>
        <v>2.4763582591891264E-2</v>
      </c>
      <c r="H80" s="27">
        <f t="shared" si="15"/>
        <v>1</v>
      </c>
      <c r="I80" s="27">
        <f t="shared" si="16"/>
        <v>0</v>
      </c>
      <c r="J80" s="27">
        <f t="shared" si="17"/>
        <v>1</v>
      </c>
      <c r="K80" s="28">
        <f t="shared" si="22"/>
        <v>0</v>
      </c>
      <c r="L80" s="28">
        <f t="shared" si="23"/>
        <v>0</v>
      </c>
      <c r="M80" s="28">
        <f t="shared" si="24"/>
        <v>-2.4505678794525365E-2</v>
      </c>
      <c r="N80" s="28">
        <f t="shared" si="25"/>
        <v>2.4763582591891264E-2</v>
      </c>
      <c r="O80" s="28">
        <f t="shared" si="18"/>
        <v>-4.926926138641663E-2</v>
      </c>
      <c r="P80" s="28">
        <f t="shared" si="26"/>
        <v>0</v>
      </c>
      <c r="Q80" s="13">
        <f t="shared" si="27"/>
        <v>-4.926926138641663E-2</v>
      </c>
    </row>
    <row r="81" spans="1:17" x14ac:dyDescent="0.3">
      <c r="A81" s="9">
        <f t="shared" si="14"/>
        <v>37561</v>
      </c>
      <c r="B81" s="18">
        <v>37568</v>
      </c>
      <c r="C81" s="26">
        <v>58.599819183349609</v>
      </c>
      <c r="D81" s="19">
        <v>40.564002990722656</v>
      </c>
      <c r="E81" s="11">
        <f t="shared" si="19"/>
        <v>6</v>
      </c>
      <c r="F81" s="28">
        <f t="shared" si="20"/>
        <v>-1.2229848569813906E-2</v>
      </c>
      <c r="G81" s="28">
        <f t="shared" si="21"/>
        <v>8.0931977189371285E-3</v>
      </c>
      <c r="H81" s="27">
        <f t="shared" si="15"/>
        <v>1</v>
      </c>
      <c r="I81" s="27">
        <f t="shared" si="16"/>
        <v>0</v>
      </c>
      <c r="J81" s="27">
        <f t="shared" si="17"/>
        <v>0</v>
      </c>
      <c r="K81" s="28">
        <f t="shared" si="22"/>
        <v>0</v>
      </c>
      <c r="L81" s="28">
        <f t="shared" si="23"/>
        <v>0</v>
      </c>
      <c r="M81" s="28">
        <f t="shared" si="24"/>
        <v>0</v>
      </c>
      <c r="N81" s="28">
        <f t="shared" si="25"/>
        <v>0</v>
      </c>
      <c r="O81" s="28">
        <f t="shared" si="18"/>
        <v>-2.0323046288751034E-2</v>
      </c>
      <c r="P81" s="28">
        <f t="shared" si="26"/>
        <v>0</v>
      </c>
      <c r="Q81" s="13">
        <f t="shared" si="27"/>
        <v>0</v>
      </c>
    </row>
    <row r="82" spans="1:17" x14ac:dyDescent="0.3">
      <c r="A82" s="9">
        <f t="shared" si="14"/>
        <v>37561</v>
      </c>
      <c r="B82" s="18">
        <v>37571</v>
      </c>
      <c r="C82" s="26">
        <v>57.691238403320313</v>
      </c>
      <c r="D82" s="19">
        <v>40.784172058105469</v>
      </c>
      <c r="E82" s="11">
        <f t="shared" si="19"/>
        <v>7</v>
      </c>
      <c r="F82" s="28">
        <f t="shared" si="20"/>
        <v>-1.5504839309938623E-2</v>
      </c>
      <c r="G82" s="28">
        <f t="shared" si="21"/>
        <v>5.4276957684173954E-3</v>
      </c>
      <c r="H82" s="27">
        <f t="shared" si="15"/>
        <v>1</v>
      </c>
      <c r="I82" s="27">
        <f t="shared" si="16"/>
        <v>0</v>
      </c>
      <c r="J82" s="27">
        <f t="shared" si="17"/>
        <v>0</v>
      </c>
      <c r="K82" s="28">
        <f t="shared" si="22"/>
        <v>0</v>
      </c>
      <c r="L82" s="28">
        <f t="shared" si="23"/>
        <v>0</v>
      </c>
      <c r="M82" s="28">
        <f t="shared" si="24"/>
        <v>0</v>
      </c>
      <c r="N82" s="28">
        <f t="shared" si="25"/>
        <v>0</v>
      </c>
      <c r="O82" s="28">
        <f t="shared" si="18"/>
        <v>-2.0932535078356018E-2</v>
      </c>
      <c r="P82" s="28">
        <f t="shared" si="26"/>
        <v>0</v>
      </c>
      <c r="Q82" s="13">
        <f t="shared" si="27"/>
        <v>0</v>
      </c>
    </row>
    <row r="83" spans="1:17" x14ac:dyDescent="0.3">
      <c r="A83" s="9">
        <f t="shared" si="14"/>
        <v>37561</v>
      </c>
      <c r="B83" s="18">
        <v>37572</v>
      </c>
      <c r="C83" s="26">
        <v>58.148796081542969</v>
      </c>
      <c r="D83" s="19">
        <v>40.550270080566406</v>
      </c>
      <c r="E83" s="11">
        <f t="shared" si="19"/>
        <v>8</v>
      </c>
      <c r="F83" s="28">
        <f t="shared" si="20"/>
        <v>7.9311467544493919E-3</v>
      </c>
      <c r="G83" s="28">
        <f t="shared" si="21"/>
        <v>-5.7351164860186543E-3</v>
      </c>
      <c r="H83" s="27">
        <f t="shared" si="15"/>
        <v>1</v>
      </c>
      <c r="I83" s="27">
        <f t="shared" si="16"/>
        <v>0</v>
      </c>
      <c r="J83" s="27">
        <f t="shared" si="17"/>
        <v>0</v>
      </c>
      <c r="K83" s="28">
        <f t="shared" si="22"/>
        <v>0</v>
      </c>
      <c r="L83" s="28">
        <f t="shared" si="23"/>
        <v>0</v>
      </c>
      <c r="M83" s="28">
        <f t="shared" si="24"/>
        <v>0</v>
      </c>
      <c r="N83" s="28">
        <f t="shared" si="25"/>
        <v>0</v>
      </c>
      <c r="O83" s="28">
        <f t="shared" si="18"/>
        <v>1.3666263240468046E-2</v>
      </c>
      <c r="P83" s="28">
        <f t="shared" si="26"/>
        <v>0</v>
      </c>
      <c r="Q83" s="13">
        <f t="shared" si="27"/>
        <v>0</v>
      </c>
    </row>
    <row r="84" spans="1:17" x14ac:dyDescent="0.3">
      <c r="A84" s="9">
        <f t="shared" si="14"/>
        <v>37561</v>
      </c>
      <c r="B84" s="18">
        <v>37573</v>
      </c>
      <c r="C84" s="26">
        <v>58.207622528076172</v>
      </c>
      <c r="D84" s="19">
        <v>40.637405395507813</v>
      </c>
      <c r="E84" s="11">
        <f t="shared" si="19"/>
        <v>9</v>
      </c>
      <c r="F84" s="28">
        <f t="shared" si="20"/>
        <v>1.0116537314153184E-3</v>
      </c>
      <c r="G84" s="28">
        <f t="shared" si="21"/>
        <v>2.1488220613150588E-3</v>
      </c>
      <c r="H84" s="27">
        <f t="shared" si="15"/>
        <v>1</v>
      </c>
      <c r="I84" s="27">
        <f t="shared" si="16"/>
        <v>0</v>
      </c>
      <c r="J84" s="27">
        <f t="shared" si="17"/>
        <v>0</v>
      </c>
      <c r="K84" s="28">
        <f t="shared" si="22"/>
        <v>0</v>
      </c>
      <c r="L84" s="28">
        <f t="shared" si="23"/>
        <v>0</v>
      </c>
      <c r="M84" s="28">
        <f t="shared" si="24"/>
        <v>0</v>
      </c>
      <c r="N84" s="28">
        <f t="shared" si="25"/>
        <v>0</v>
      </c>
      <c r="O84" s="28">
        <f t="shared" si="18"/>
        <v>-1.1371683298997404E-3</v>
      </c>
      <c r="P84" s="28">
        <f t="shared" si="26"/>
        <v>0</v>
      </c>
      <c r="Q84" s="13">
        <f t="shared" si="27"/>
        <v>0</v>
      </c>
    </row>
    <row r="85" spans="1:17" x14ac:dyDescent="0.3">
      <c r="A85" s="9">
        <f t="shared" si="14"/>
        <v>37561</v>
      </c>
      <c r="B85" s="18">
        <v>37574</v>
      </c>
      <c r="C85" s="26">
        <v>59.305747985839844</v>
      </c>
      <c r="D85" s="19">
        <v>39.793483734130859</v>
      </c>
      <c r="E85" s="11">
        <f t="shared" si="19"/>
        <v>10</v>
      </c>
      <c r="F85" s="28">
        <f t="shared" si="20"/>
        <v>1.8865664153075334E-2</v>
      </c>
      <c r="G85" s="28">
        <f t="shared" si="21"/>
        <v>-2.076711475950288E-2</v>
      </c>
      <c r="H85" s="27">
        <f t="shared" si="15"/>
        <v>1</v>
      </c>
      <c r="I85" s="27">
        <f t="shared" si="16"/>
        <v>0</v>
      </c>
      <c r="J85" s="27">
        <f t="shared" si="17"/>
        <v>0</v>
      </c>
      <c r="K85" s="28">
        <f t="shared" si="22"/>
        <v>0</v>
      </c>
      <c r="L85" s="28">
        <f t="shared" si="23"/>
        <v>0</v>
      </c>
      <c r="M85" s="28">
        <f t="shared" si="24"/>
        <v>0</v>
      </c>
      <c r="N85" s="28">
        <f t="shared" si="25"/>
        <v>0</v>
      </c>
      <c r="O85" s="28">
        <f t="shared" si="18"/>
        <v>3.9632778912578215E-2</v>
      </c>
      <c r="P85" s="28">
        <f t="shared" si="26"/>
        <v>0</v>
      </c>
      <c r="Q85" s="13">
        <f t="shared" si="27"/>
        <v>0</v>
      </c>
    </row>
    <row r="86" spans="1:17" x14ac:dyDescent="0.3">
      <c r="A86" s="9">
        <f t="shared" si="14"/>
        <v>37561</v>
      </c>
      <c r="B86" s="18">
        <v>37575</v>
      </c>
      <c r="C86" s="26">
        <v>59.743736267089844</v>
      </c>
      <c r="D86" s="19">
        <v>39.953994750976563</v>
      </c>
      <c r="E86" s="11">
        <f t="shared" si="19"/>
        <v>11</v>
      </c>
      <c r="F86" s="28">
        <f t="shared" si="20"/>
        <v>7.3852585310041352E-3</v>
      </c>
      <c r="G86" s="28">
        <f t="shared" si="21"/>
        <v>4.0336005240986239E-3</v>
      </c>
      <c r="H86" s="27">
        <f t="shared" si="15"/>
        <v>1</v>
      </c>
      <c r="I86" s="27">
        <f t="shared" si="16"/>
        <v>0</v>
      </c>
      <c r="J86" s="27">
        <f t="shared" si="17"/>
        <v>0</v>
      </c>
      <c r="K86" s="28">
        <f t="shared" si="22"/>
        <v>0</v>
      </c>
      <c r="L86" s="28">
        <f t="shared" si="23"/>
        <v>0</v>
      </c>
      <c r="M86" s="28">
        <f t="shared" si="24"/>
        <v>0</v>
      </c>
      <c r="N86" s="28">
        <f t="shared" si="25"/>
        <v>0</v>
      </c>
      <c r="O86" s="28">
        <f t="shared" si="18"/>
        <v>3.3516580069055113E-3</v>
      </c>
      <c r="P86" s="28">
        <f t="shared" si="26"/>
        <v>0</v>
      </c>
      <c r="Q86" s="13">
        <f t="shared" si="27"/>
        <v>0</v>
      </c>
    </row>
    <row r="87" spans="1:17" x14ac:dyDescent="0.3">
      <c r="A87" s="9">
        <f t="shared" si="14"/>
        <v>37561</v>
      </c>
      <c r="B87" s="18">
        <v>37578</v>
      </c>
      <c r="C87" s="26">
        <v>59.142349243164063</v>
      </c>
      <c r="D87" s="19">
        <v>40.132846832275391</v>
      </c>
      <c r="E87" s="11">
        <f t="shared" si="19"/>
        <v>12</v>
      </c>
      <c r="F87" s="28">
        <f t="shared" si="20"/>
        <v>-1.0066110047708188E-2</v>
      </c>
      <c r="G87" s="28">
        <f t="shared" si="21"/>
        <v>4.4764505380141539E-3</v>
      </c>
      <c r="H87" s="27">
        <f t="shared" si="15"/>
        <v>1</v>
      </c>
      <c r="I87" s="27">
        <f t="shared" si="16"/>
        <v>0</v>
      </c>
      <c r="J87" s="27">
        <f t="shared" si="17"/>
        <v>0</v>
      </c>
      <c r="K87" s="28">
        <f t="shared" si="22"/>
        <v>0</v>
      </c>
      <c r="L87" s="28">
        <f t="shared" si="23"/>
        <v>0</v>
      </c>
      <c r="M87" s="28">
        <f t="shared" si="24"/>
        <v>0</v>
      </c>
      <c r="N87" s="28">
        <f t="shared" si="25"/>
        <v>0</v>
      </c>
      <c r="O87" s="28">
        <f t="shared" si="18"/>
        <v>-1.4542560585722342E-2</v>
      </c>
      <c r="P87" s="28">
        <f t="shared" si="26"/>
        <v>0</v>
      </c>
      <c r="Q87" s="13">
        <f t="shared" si="27"/>
        <v>0</v>
      </c>
    </row>
    <row r="88" spans="1:17" x14ac:dyDescent="0.3">
      <c r="A88" s="9">
        <f t="shared" si="14"/>
        <v>37561</v>
      </c>
      <c r="B88" s="18">
        <v>37579</v>
      </c>
      <c r="C88" s="26">
        <v>59.06390380859375</v>
      </c>
      <c r="D88" s="19">
        <v>40.279659271240234</v>
      </c>
      <c r="E88" s="11">
        <f t="shared" si="19"/>
        <v>13</v>
      </c>
      <c r="F88" s="28">
        <f t="shared" si="20"/>
        <v>-1.3263834726582324E-3</v>
      </c>
      <c r="G88" s="28">
        <f t="shared" si="21"/>
        <v>3.6581615946260637E-3</v>
      </c>
      <c r="H88" s="27">
        <f t="shared" si="15"/>
        <v>1</v>
      </c>
      <c r="I88" s="27">
        <f t="shared" si="16"/>
        <v>0</v>
      </c>
      <c r="J88" s="27">
        <f t="shared" si="17"/>
        <v>0</v>
      </c>
      <c r="K88" s="28">
        <f t="shared" si="22"/>
        <v>0</v>
      </c>
      <c r="L88" s="28">
        <f t="shared" si="23"/>
        <v>0</v>
      </c>
      <c r="M88" s="28">
        <f t="shared" si="24"/>
        <v>0</v>
      </c>
      <c r="N88" s="28">
        <f t="shared" si="25"/>
        <v>0</v>
      </c>
      <c r="O88" s="28">
        <f t="shared" si="18"/>
        <v>-4.9845450672842961E-3</v>
      </c>
      <c r="P88" s="28">
        <f t="shared" si="26"/>
        <v>0</v>
      </c>
      <c r="Q88" s="13">
        <f t="shared" si="27"/>
        <v>0</v>
      </c>
    </row>
    <row r="89" spans="1:17" x14ac:dyDescent="0.3">
      <c r="A89" s="9">
        <f t="shared" si="14"/>
        <v>37561</v>
      </c>
      <c r="B89" s="18">
        <v>37580</v>
      </c>
      <c r="C89" s="26">
        <v>60.377754211425781</v>
      </c>
      <c r="D89" s="19">
        <v>39.885196685791016</v>
      </c>
      <c r="E89" s="11">
        <f t="shared" si="19"/>
        <v>14</v>
      </c>
      <c r="F89" s="28">
        <f t="shared" si="20"/>
        <v>2.2244557472695714E-2</v>
      </c>
      <c r="G89" s="28">
        <f t="shared" si="21"/>
        <v>-9.7930963813009919E-3</v>
      </c>
      <c r="H89" s="27">
        <f t="shared" si="15"/>
        <v>1</v>
      </c>
      <c r="I89" s="27">
        <f t="shared" si="16"/>
        <v>0</v>
      </c>
      <c r="J89" s="27">
        <f t="shared" si="17"/>
        <v>0</v>
      </c>
      <c r="K89" s="28">
        <f t="shared" si="22"/>
        <v>0</v>
      </c>
      <c r="L89" s="28">
        <f t="shared" si="23"/>
        <v>0</v>
      </c>
      <c r="M89" s="28">
        <f t="shared" si="24"/>
        <v>0</v>
      </c>
      <c r="N89" s="28">
        <f t="shared" si="25"/>
        <v>0</v>
      </c>
      <c r="O89" s="28">
        <f t="shared" si="18"/>
        <v>3.2037653853996706E-2</v>
      </c>
      <c r="P89" s="28">
        <f t="shared" si="26"/>
        <v>0</v>
      </c>
      <c r="Q89" s="13">
        <f t="shared" si="27"/>
        <v>0</v>
      </c>
    </row>
    <row r="90" spans="1:17" x14ac:dyDescent="0.3">
      <c r="A90" s="9">
        <f t="shared" si="14"/>
        <v>37561</v>
      </c>
      <c r="B90" s="18">
        <v>37581</v>
      </c>
      <c r="C90" s="26">
        <v>61.502025604248047</v>
      </c>
      <c r="D90" s="19">
        <v>39.499889373779297</v>
      </c>
      <c r="E90" s="11">
        <f t="shared" si="19"/>
        <v>15</v>
      </c>
      <c r="F90" s="28">
        <f t="shared" si="20"/>
        <v>1.8620622901696304E-2</v>
      </c>
      <c r="G90" s="28">
        <f t="shared" si="21"/>
        <v>-9.6604089744650734E-3</v>
      </c>
      <c r="H90" s="27">
        <f t="shared" si="15"/>
        <v>1</v>
      </c>
      <c r="I90" s="27">
        <f t="shared" si="16"/>
        <v>0</v>
      </c>
      <c r="J90" s="27">
        <f t="shared" si="17"/>
        <v>0</v>
      </c>
      <c r="K90" s="28">
        <f t="shared" si="22"/>
        <v>0</v>
      </c>
      <c r="L90" s="28">
        <f t="shared" si="23"/>
        <v>0</v>
      </c>
      <c r="M90" s="28">
        <f t="shared" si="24"/>
        <v>0</v>
      </c>
      <c r="N90" s="28">
        <f t="shared" si="25"/>
        <v>0</v>
      </c>
      <c r="O90" s="28">
        <f t="shared" si="18"/>
        <v>2.8281031876161378E-2</v>
      </c>
      <c r="P90" s="28">
        <f t="shared" si="26"/>
        <v>0</v>
      </c>
      <c r="Q90" s="13">
        <f t="shared" si="27"/>
        <v>0</v>
      </c>
    </row>
    <row r="91" spans="1:17" x14ac:dyDescent="0.3">
      <c r="A91" s="9">
        <f t="shared" si="14"/>
        <v>37561</v>
      </c>
      <c r="B91" s="18">
        <v>37582</v>
      </c>
      <c r="C91" s="26">
        <v>61.064060211181641</v>
      </c>
      <c r="D91" s="19">
        <v>39.463230133056641</v>
      </c>
      <c r="E91" s="11">
        <f t="shared" si="19"/>
        <v>16</v>
      </c>
      <c r="F91" s="28">
        <f t="shared" si="20"/>
        <v>-7.121153958157711E-3</v>
      </c>
      <c r="G91" s="28">
        <f t="shared" si="21"/>
        <v>-9.2808464286464609E-4</v>
      </c>
      <c r="H91" s="27">
        <f t="shared" si="15"/>
        <v>0</v>
      </c>
      <c r="I91" s="27">
        <f t="shared" si="16"/>
        <v>1</v>
      </c>
      <c r="J91" s="27">
        <f t="shared" si="17"/>
        <v>0</v>
      </c>
      <c r="K91" s="28">
        <f t="shared" si="22"/>
        <v>-7.121153958157711E-3</v>
      </c>
      <c r="L91" s="28">
        <f t="shared" si="23"/>
        <v>-9.2808464286464609E-4</v>
      </c>
      <c r="M91" s="28">
        <f t="shared" si="24"/>
        <v>0</v>
      </c>
      <c r="N91" s="28">
        <f t="shared" si="25"/>
        <v>0</v>
      </c>
      <c r="O91" s="28">
        <f t="shared" si="18"/>
        <v>0</v>
      </c>
      <c r="P91" s="28">
        <f t="shared" si="26"/>
        <v>-6.1930693152930649E-3</v>
      </c>
      <c r="Q91" s="13">
        <f t="shared" si="27"/>
        <v>0</v>
      </c>
    </row>
    <row r="92" spans="1:17" x14ac:dyDescent="0.3">
      <c r="A92" s="9">
        <f t="shared" si="14"/>
        <v>37561</v>
      </c>
      <c r="B92" s="18">
        <v>37585</v>
      </c>
      <c r="C92" s="26">
        <v>61.103317260742188</v>
      </c>
      <c r="D92" s="19">
        <v>39.389823913574219</v>
      </c>
      <c r="E92" s="11">
        <f t="shared" si="19"/>
        <v>17</v>
      </c>
      <c r="F92" s="28">
        <f t="shared" si="20"/>
        <v>6.4288305469339946E-4</v>
      </c>
      <c r="G92" s="28">
        <f t="shared" si="21"/>
        <v>-1.8601168539655877E-3</v>
      </c>
      <c r="H92" s="27">
        <f t="shared" si="15"/>
        <v>0</v>
      </c>
      <c r="I92" s="27">
        <f t="shared" si="16"/>
        <v>1</v>
      </c>
      <c r="J92" s="27">
        <f t="shared" si="17"/>
        <v>0</v>
      </c>
      <c r="K92" s="28">
        <f t="shared" si="22"/>
        <v>6.4288305469339946E-4</v>
      </c>
      <c r="L92" s="28">
        <f t="shared" si="23"/>
        <v>-1.8601168539655877E-3</v>
      </c>
      <c r="M92" s="28">
        <f t="shared" si="24"/>
        <v>0</v>
      </c>
      <c r="N92" s="28">
        <f t="shared" si="25"/>
        <v>0</v>
      </c>
      <c r="O92" s="28">
        <f t="shared" si="18"/>
        <v>0</v>
      </c>
      <c r="P92" s="28">
        <f t="shared" si="26"/>
        <v>2.5029999086589871E-3</v>
      </c>
      <c r="Q92" s="13">
        <f t="shared" si="27"/>
        <v>0</v>
      </c>
    </row>
    <row r="93" spans="1:17" x14ac:dyDescent="0.3">
      <c r="A93" s="9">
        <f t="shared" si="14"/>
        <v>37561</v>
      </c>
      <c r="B93" s="18">
        <v>37586</v>
      </c>
      <c r="C93" s="26">
        <v>59.939815521240234</v>
      </c>
      <c r="D93" s="19">
        <v>39.885196685791016</v>
      </c>
      <c r="E93" s="11">
        <f t="shared" si="19"/>
        <v>18</v>
      </c>
      <c r="F93" s="28">
        <f t="shared" si="20"/>
        <v>-1.9041547851436857E-2</v>
      </c>
      <c r="G93" s="28">
        <f t="shared" si="21"/>
        <v>1.25761611248556E-2</v>
      </c>
      <c r="H93" s="27">
        <f t="shared" si="15"/>
        <v>0</v>
      </c>
      <c r="I93" s="27">
        <f t="shared" si="16"/>
        <v>1</v>
      </c>
      <c r="J93" s="27">
        <f t="shared" si="17"/>
        <v>0</v>
      </c>
      <c r="K93" s="28">
        <f t="shared" si="22"/>
        <v>-1.9041547851436857E-2</v>
      </c>
      <c r="L93" s="28">
        <f t="shared" si="23"/>
        <v>1.25761611248556E-2</v>
      </c>
      <c r="M93" s="28">
        <f t="shared" si="24"/>
        <v>0</v>
      </c>
      <c r="N93" s="28">
        <f t="shared" si="25"/>
        <v>0</v>
      </c>
      <c r="O93" s="28">
        <f t="shared" si="18"/>
        <v>0</v>
      </c>
      <c r="P93" s="28">
        <f t="shared" si="26"/>
        <v>-3.1617708976292458E-2</v>
      </c>
      <c r="Q93" s="13">
        <f t="shared" si="27"/>
        <v>0</v>
      </c>
    </row>
    <row r="94" spans="1:17" x14ac:dyDescent="0.3">
      <c r="A94" s="9">
        <f t="shared" si="14"/>
        <v>37561</v>
      </c>
      <c r="B94" s="18">
        <v>37587</v>
      </c>
      <c r="C94" s="26">
        <v>61.626232147216797</v>
      </c>
      <c r="D94" s="19">
        <v>38.986221313476563</v>
      </c>
      <c r="E94" s="11">
        <f t="shared" si="19"/>
        <v>19</v>
      </c>
      <c r="F94" s="28">
        <f t="shared" si="20"/>
        <v>2.8135165437387144E-2</v>
      </c>
      <c r="G94" s="28">
        <f t="shared" si="21"/>
        <v>-2.2539073315757552E-2</v>
      </c>
      <c r="H94" s="27">
        <f t="shared" si="15"/>
        <v>0</v>
      </c>
      <c r="I94" s="27">
        <f t="shared" si="16"/>
        <v>1</v>
      </c>
      <c r="J94" s="27">
        <f t="shared" si="17"/>
        <v>0</v>
      </c>
      <c r="K94" s="28">
        <f t="shared" si="22"/>
        <v>2.8135165437387144E-2</v>
      </c>
      <c r="L94" s="28">
        <f t="shared" si="23"/>
        <v>-2.2539073315757552E-2</v>
      </c>
      <c r="M94" s="28">
        <f t="shared" si="24"/>
        <v>0</v>
      </c>
      <c r="N94" s="28">
        <f t="shared" si="25"/>
        <v>0</v>
      </c>
      <c r="O94" s="28">
        <f t="shared" si="18"/>
        <v>0</v>
      </c>
      <c r="P94" s="28">
        <f t="shared" si="26"/>
        <v>5.0674238753144696E-2</v>
      </c>
      <c r="Q94" s="13">
        <f t="shared" si="27"/>
        <v>0</v>
      </c>
    </row>
    <row r="95" spans="1:17" x14ac:dyDescent="0.3">
      <c r="A95" s="9">
        <f t="shared" si="14"/>
        <v>37561</v>
      </c>
      <c r="B95" s="18">
        <v>37589</v>
      </c>
      <c r="C95" s="26">
        <v>61.430084228515625</v>
      </c>
      <c r="D95" s="19">
        <v>39.238479614257813</v>
      </c>
      <c r="E95" s="11">
        <f t="shared" si="19"/>
        <v>20</v>
      </c>
      <c r="F95" s="28">
        <f t="shared" si="20"/>
        <v>-3.1828640477743475E-3</v>
      </c>
      <c r="G95" s="28">
        <f t="shared" si="21"/>
        <v>6.4704475653825089E-3</v>
      </c>
      <c r="H95" s="27">
        <f t="shared" si="15"/>
        <v>0</v>
      </c>
      <c r="I95" s="27">
        <f t="shared" si="16"/>
        <v>1</v>
      </c>
      <c r="J95" s="27">
        <f t="shared" si="17"/>
        <v>0</v>
      </c>
      <c r="K95" s="28">
        <f t="shared" si="22"/>
        <v>-3.1828640477743475E-3</v>
      </c>
      <c r="L95" s="28">
        <f t="shared" si="23"/>
        <v>6.4704475653825089E-3</v>
      </c>
      <c r="M95" s="28">
        <f t="shared" si="24"/>
        <v>0</v>
      </c>
      <c r="N95" s="28">
        <f t="shared" si="25"/>
        <v>0</v>
      </c>
      <c r="O95" s="28">
        <f t="shared" si="18"/>
        <v>0</v>
      </c>
      <c r="P95" s="28">
        <f t="shared" si="26"/>
        <v>-9.6533116131568564E-3</v>
      </c>
      <c r="Q95" s="13">
        <f t="shared" si="27"/>
        <v>0</v>
      </c>
    </row>
    <row r="96" spans="1:17" x14ac:dyDescent="0.3">
      <c r="A96" s="9">
        <f t="shared" si="14"/>
        <v>37591</v>
      </c>
      <c r="B96" s="18">
        <v>37592</v>
      </c>
      <c r="C96" s="26">
        <v>61.528182983398438</v>
      </c>
      <c r="D96" s="19">
        <v>39.274868011474609</v>
      </c>
      <c r="E96" s="11">
        <f t="shared" si="19"/>
        <v>1</v>
      </c>
      <c r="F96" s="28">
        <f t="shared" si="20"/>
        <v>1.5969171475964661E-3</v>
      </c>
      <c r="G96" s="28">
        <f t="shared" si="21"/>
        <v>9.2736511645008513E-4</v>
      </c>
      <c r="H96" s="27">
        <f t="shared" si="15"/>
        <v>1</v>
      </c>
      <c r="I96" s="27">
        <f t="shared" si="16"/>
        <v>0</v>
      </c>
      <c r="J96" s="27">
        <f t="shared" si="17"/>
        <v>1</v>
      </c>
      <c r="K96" s="28">
        <f t="shared" si="22"/>
        <v>0</v>
      </c>
      <c r="L96" s="28">
        <f t="shared" si="23"/>
        <v>0</v>
      </c>
      <c r="M96" s="28">
        <f t="shared" si="24"/>
        <v>1.5969171475964661E-3</v>
      </c>
      <c r="N96" s="28">
        <f t="shared" si="25"/>
        <v>9.2736511645008513E-4</v>
      </c>
      <c r="O96" s="28">
        <f t="shared" si="18"/>
        <v>6.6955203114638095E-4</v>
      </c>
      <c r="P96" s="28">
        <f t="shared" si="26"/>
        <v>0</v>
      </c>
      <c r="Q96" s="13">
        <f t="shared" si="27"/>
        <v>6.6955203114638095E-4</v>
      </c>
    </row>
    <row r="97" spans="1:17" x14ac:dyDescent="0.3">
      <c r="A97" s="9">
        <f t="shared" si="14"/>
        <v>37591</v>
      </c>
      <c r="B97" s="18">
        <v>37593</v>
      </c>
      <c r="C97" s="26">
        <v>60.704566955566406</v>
      </c>
      <c r="D97" s="19">
        <v>39.330142974853516</v>
      </c>
      <c r="E97" s="11">
        <f t="shared" si="19"/>
        <v>2</v>
      </c>
      <c r="F97" s="28">
        <f t="shared" si="20"/>
        <v>-1.3385996268641009E-2</v>
      </c>
      <c r="G97" s="28">
        <f t="shared" si="21"/>
        <v>1.4073876292277632E-3</v>
      </c>
      <c r="H97" s="27">
        <f t="shared" si="15"/>
        <v>1</v>
      </c>
      <c r="I97" s="27">
        <f t="shared" si="16"/>
        <v>0</v>
      </c>
      <c r="J97" s="27">
        <f t="shared" si="17"/>
        <v>1</v>
      </c>
      <c r="K97" s="28">
        <f t="shared" si="22"/>
        <v>0</v>
      </c>
      <c r="L97" s="28">
        <f t="shared" si="23"/>
        <v>0</v>
      </c>
      <c r="M97" s="28">
        <f t="shared" si="24"/>
        <v>-1.3385996268641009E-2</v>
      </c>
      <c r="N97" s="28">
        <f t="shared" si="25"/>
        <v>1.4073876292277632E-3</v>
      </c>
      <c r="O97" s="28">
        <f t="shared" si="18"/>
        <v>-1.4793383897868773E-2</v>
      </c>
      <c r="P97" s="28">
        <f t="shared" si="26"/>
        <v>0</v>
      </c>
      <c r="Q97" s="13">
        <f t="shared" si="27"/>
        <v>-1.4793383897868773E-2</v>
      </c>
    </row>
    <row r="98" spans="1:17" x14ac:dyDescent="0.3">
      <c r="A98" s="9">
        <f t="shared" si="14"/>
        <v>37591</v>
      </c>
      <c r="B98" s="18">
        <v>37594</v>
      </c>
      <c r="C98" s="26">
        <v>60.430046081542969</v>
      </c>
      <c r="D98" s="19">
        <v>39.532886505126953</v>
      </c>
      <c r="E98" s="11">
        <f t="shared" si="19"/>
        <v>3</v>
      </c>
      <c r="F98" s="28">
        <f t="shared" si="20"/>
        <v>-4.5222441702676974E-3</v>
      </c>
      <c r="G98" s="28">
        <f t="shared" si="21"/>
        <v>5.1549146516722821E-3</v>
      </c>
      <c r="H98" s="27">
        <f t="shared" si="15"/>
        <v>1</v>
      </c>
      <c r="I98" s="27">
        <f t="shared" si="16"/>
        <v>0</v>
      </c>
      <c r="J98" s="27">
        <f t="shared" si="17"/>
        <v>1</v>
      </c>
      <c r="K98" s="28">
        <f t="shared" si="22"/>
        <v>0</v>
      </c>
      <c r="L98" s="28">
        <f t="shared" si="23"/>
        <v>0</v>
      </c>
      <c r="M98" s="28">
        <f t="shared" si="24"/>
        <v>-4.5222441702676974E-3</v>
      </c>
      <c r="N98" s="28">
        <f t="shared" si="25"/>
        <v>5.1549146516722821E-3</v>
      </c>
      <c r="O98" s="28">
        <f t="shared" si="18"/>
        <v>-9.6771588219399796E-3</v>
      </c>
      <c r="P98" s="28">
        <f t="shared" si="26"/>
        <v>0</v>
      </c>
      <c r="Q98" s="13">
        <f t="shared" si="27"/>
        <v>-9.6771588219399796E-3</v>
      </c>
    </row>
    <row r="99" spans="1:17" x14ac:dyDescent="0.3">
      <c r="A99" s="9">
        <f t="shared" si="14"/>
        <v>37591</v>
      </c>
      <c r="B99" s="18">
        <v>37595</v>
      </c>
      <c r="C99" s="26">
        <v>59.763294219970703</v>
      </c>
      <c r="D99" s="19">
        <v>39.634265899658203</v>
      </c>
      <c r="E99" s="11">
        <f t="shared" si="19"/>
        <v>4</v>
      </c>
      <c r="F99" s="28">
        <f t="shared" si="20"/>
        <v>-1.1033449497499404E-2</v>
      </c>
      <c r="G99" s="28">
        <f t="shared" si="21"/>
        <v>2.5644318817474865E-3</v>
      </c>
      <c r="H99" s="27">
        <f t="shared" si="15"/>
        <v>1</v>
      </c>
      <c r="I99" s="27">
        <f t="shared" si="16"/>
        <v>0</v>
      </c>
      <c r="J99" s="27">
        <f t="shared" si="17"/>
        <v>1</v>
      </c>
      <c r="K99" s="28">
        <f t="shared" si="22"/>
        <v>0</v>
      </c>
      <c r="L99" s="28">
        <f t="shared" si="23"/>
        <v>0</v>
      </c>
      <c r="M99" s="28">
        <f t="shared" si="24"/>
        <v>-1.1033449497499404E-2</v>
      </c>
      <c r="N99" s="28">
        <f t="shared" si="25"/>
        <v>2.5644318817474865E-3</v>
      </c>
      <c r="O99" s="28">
        <f t="shared" si="18"/>
        <v>-1.359788137924689E-2</v>
      </c>
      <c r="P99" s="28">
        <f t="shared" si="26"/>
        <v>0</v>
      </c>
      <c r="Q99" s="13">
        <f t="shared" si="27"/>
        <v>-1.359788137924689E-2</v>
      </c>
    </row>
    <row r="100" spans="1:17" x14ac:dyDescent="0.3">
      <c r="A100" s="9">
        <f t="shared" si="14"/>
        <v>37591</v>
      </c>
      <c r="B100" s="18">
        <v>37596</v>
      </c>
      <c r="C100" s="26">
        <v>60.155483245849609</v>
      </c>
      <c r="D100" s="19">
        <v>39.703411102294922</v>
      </c>
      <c r="E100" s="11">
        <f t="shared" si="19"/>
        <v>5</v>
      </c>
      <c r="F100" s="28">
        <f t="shared" si="20"/>
        <v>6.5623729581467671E-3</v>
      </c>
      <c r="G100" s="28">
        <f t="shared" si="21"/>
        <v>1.7445813885332839E-3</v>
      </c>
      <c r="H100" s="27">
        <f t="shared" si="15"/>
        <v>1</v>
      </c>
      <c r="I100" s="27">
        <f t="shared" si="16"/>
        <v>0</v>
      </c>
      <c r="J100" s="27">
        <f t="shared" si="17"/>
        <v>1</v>
      </c>
      <c r="K100" s="28">
        <f t="shared" si="22"/>
        <v>0</v>
      </c>
      <c r="L100" s="28">
        <f t="shared" si="23"/>
        <v>0</v>
      </c>
      <c r="M100" s="28">
        <f t="shared" si="24"/>
        <v>6.5623729581467671E-3</v>
      </c>
      <c r="N100" s="28">
        <f t="shared" si="25"/>
        <v>1.7445813885332839E-3</v>
      </c>
      <c r="O100" s="28">
        <f t="shared" si="18"/>
        <v>4.8177915696134832E-3</v>
      </c>
      <c r="P100" s="28">
        <f t="shared" si="26"/>
        <v>0</v>
      </c>
      <c r="Q100" s="13">
        <f t="shared" si="27"/>
        <v>4.8177915696134832E-3</v>
      </c>
    </row>
    <row r="101" spans="1:17" x14ac:dyDescent="0.3">
      <c r="A101" s="9">
        <f t="shared" si="14"/>
        <v>37591</v>
      </c>
      <c r="B101" s="18">
        <v>37599</v>
      </c>
      <c r="C101" s="26">
        <v>58.501792907714844</v>
      </c>
      <c r="D101" s="19">
        <v>39.924552917480469</v>
      </c>
      <c r="E101" s="11">
        <f t="shared" si="19"/>
        <v>6</v>
      </c>
      <c r="F101" s="28">
        <f t="shared" si="20"/>
        <v>-2.749026770138796E-2</v>
      </c>
      <c r="G101" s="28">
        <f t="shared" si="21"/>
        <v>5.5698442286427063E-3</v>
      </c>
      <c r="H101" s="27">
        <f t="shared" si="15"/>
        <v>1</v>
      </c>
      <c r="I101" s="27">
        <f t="shared" si="16"/>
        <v>0</v>
      </c>
      <c r="J101" s="27">
        <f t="shared" si="17"/>
        <v>0</v>
      </c>
      <c r="K101" s="28">
        <f t="shared" si="22"/>
        <v>0</v>
      </c>
      <c r="L101" s="28">
        <f t="shared" si="23"/>
        <v>0</v>
      </c>
      <c r="M101" s="28">
        <f t="shared" si="24"/>
        <v>0</v>
      </c>
      <c r="N101" s="28">
        <f t="shared" si="25"/>
        <v>0</v>
      </c>
      <c r="O101" s="28">
        <f t="shared" si="18"/>
        <v>-3.3060111930030667E-2</v>
      </c>
      <c r="P101" s="28">
        <f t="shared" si="26"/>
        <v>0</v>
      </c>
      <c r="Q101" s="13">
        <f t="shared" si="27"/>
        <v>0</v>
      </c>
    </row>
    <row r="102" spans="1:17" x14ac:dyDescent="0.3">
      <c r="A102" s="9">
        <f t="shared" si="14"/>
        <v>37591</v>
      </c>
      <c r="B102" s="18">
        <v>37600</v>
      </c>
      <c r="C102" s="26">
        <v>59.286121368408203</v>
      </c>
      <c r="D102" s="19">
        <v>40.030529022216797</v>
      </c>
      <c r="E102" s="11">
        <f t="shared" si="19"/>
        <v>7</v>
      </c>
      <c r="F102" s="28">
        <f t="shared" si="20"/>
        <v>1.3406913219405459E-2</v>
      </c>
      <c r="G102" s="28">
        <f t="shared" si="21"/>
        <v>2.6544093043538997E-3</v>
      </c>
      <c r="H102" s="27">
        <f t="shared" si="15"/>
        <v>1</v>
      </c>
      <c r="I102" s="27">
        <f t="shared" si="16"/>
        <v>0</v>
      </c>
      <c r="J102" s="27">
        <f t="shared" si="17"/>
        <v>0</v>
      </c>
      <c r="K102" s="28">
        <f t="shared" si="22"/>
        <v>0</v>
      </c>
      <c r="L102" s="28">
        <f t="shared" si="23"/>
        <v>0</v>
      </c>
      <c r="M102" s="28">
        <f t="shared" si="24"/>
        <v>0</v>
      </c>
      <c r="N102" s="28">
        <f t="shared" si="25"/>
        <v>0</v>
      </c>
      <c r="O102" s="28">
        <f t="shared" si="18"/>
        <v>1.0752503915051559E-2</v>
      </c>
      <c r="P102" s="28">
        <f t="shared" si="26"/>
        <v>0</v>
      </c>
      <c r="Q102" s="13">
        <f t="shared" si="27"/>
        <v>0</v>
      </c>
    </row>
    <row r="103" spans="1:17" x14ac:dyDescent="0.3">
      <c r="A103" s="9">
        <f t="shared" si="14"/>
        <v>37591</v>
      </c>
      <c r="B103" s="18">
        <v>37601</v>
      </c>
      <c r="C103" s="26">
        <v>59.338432312011719</v>
      </c>
      <c r="D103" s="19">
        <v>40.297737121582031</v>
      </c>
      <c r="E103" s="11">
        <f t="shared" si="19"/>
        <v>8</v>
      </c>
      <c r="F103" s="28">
        <f t="shared" si="20"/>
        <v>8.8234720700408609E-4</v>
      </c>
      <c r="G103" s="28">
        <f t="shared" si="21"/>
        <v>6.6751078712183887E-3</v>
      </c>
      <c r="H103" s="27">
        <f t="shared" si="15"/>
        <v>1</v>
      </c>
      <c r="I103" s="27">
        <f t="shared" si="16"/>
        <v>0</v>
      </c>
      <c r="J103" s="27">
        <f t="shared" si="17"/>
        <v>0</v>
      </c>
      <c r="K103" s="28">
        <f t="shared" si="22"/>
        <v>0</v>
      </c>
      <c r="L103" s="28">
        <f t="shared" si="23"/>
        <v>0</v>
      </c>
      <c r="M103" s="28">
        <f t="shared" si="24"/>
        <v>0</v>
      </c>
      <c r="N103" s="28">
        <f t="shared" si="25"/>
        <v>0</v>
      </c>
      <c r="O103" s="28">
        <f t="shared" si="18"/>
        <v>-5.7927606642143026E-3</v>
      </c>
      <c r="P103" s="28">
        <f t="shared" si="26"/>
        <v>0</v>
      </c>
      <c r="Q103" s="13">
        <f t="shared" si="27"/>
        <v>0</v>
      </c>
    </row>
    <row r="104" spans="1:17" x14ac:dyDescent="0.3">
      <c r="A104" s="9">
        <f t="shared" si="14"/>
        <v>37591</v>
      </c>
      <c r="B104" s="18">
        <v>37602</v>
      </c>
      <c r="C104" s="26">
        <v>59.3319091796875</v>
      </c>
      <c r="D104" s="19">
        <v>40.260910034179688</v>
      </c>
      <c r="E104" s="11">
        <f t="shared" si="19"/>
        <v>9</v>
      </c>
      <c r="F104" s="28">
        <f t="shared" si="20"/>
        <v>-1.0993098519895828E-4</v>
      </c>
      <c r="G104" s="28">
        <f t="shared" si="21"/>
        <v>-9.1387482357219163E-4</v>
      </c>
      <c r="H104" s="27">
        <f t="shared" si="15"/>
        <v>1</v>
      </c>
      <c r="I104" s="27">
        <f t="shared" si="16"/>
        <v>0</v>
      </c>
      <c r="J104" s="27">
        <f t="shared" si="17"/>
        <v>0</v>
      </c>
      <c r="K104" s="28">
        <f t="shared" si="22"/>
        <v>0</v>
      </c>
      <c r="L104" s="28">
        <f t="shared" si="23"/>
        <v>0</v>
      </c>
      <c r="M104" s="28">
        <f t="shared" si="24"/>
        <v>0</v>
      </c>
      <c r="N104" s="28">
        <f t="shared" si="25"/>
        <v>0</v>
      </c>
      <c r="O104" s="28">
        <f t="shared" si="18"/>
        <v>8.0394383837323335E-4</v>
      </c>
      <c r="P104" s="28">
        <f t="shared" si="26"/>
        <v>0</v>
      </c>
      <c r="Q104" s="13">
        <f t="shared" si="27"/>
        <v>0</v>
      </c>
    </row>
    <row r="105" spans="1:17" x14ac:dyDescent="0.3">
      <c r="A105" s="9">
        <f t="shared" si="14"/>
        <v>37591</v>
      </c>
      <c r="B105" s="18">
        <v>37603</v>
      </c>
      <c r="C105" s="26">
        <v>58.397190093994141</v>
      </c>
      <c r="D105" s="19">
        <v>39.86920166015625</v>
      </c>
      <c r="E105" s="11">
        <f t="shared" si="19"/>
        <v>10</v>
      </c>
      <c r="F105" s="28">
        <f t="shared" si="20"/>
        <v>-1.5754070593996028E-2</v>
      </c>
      <c r="G105" s="28">
        <f t="shared" si="21"/>
        <v>-9.7292478905940394E-3</v>
      </c>
      <c r="H105" s="27">
        <f t="shared" si="15"/>
        <v>1</v>
      </c>
      <c r="I105" s="27">
        <f t="shared" si="16"/>
        <v>0</v>
      </c>
      <c r="J105" s="27">
        <f t="shared" si="17"/>
        <v>0</v>
      </c>
      <c r="K105" s="28">
        <f t="shared" si="22"/>
        <v>0</v>
      </c>
      <c r="L105" s="28">
        <f t="shared" si="23"/>
        <v>0</v>
      </c>
      <c r="M105" s="28">
        <f t="shared" si="24"/>
        <v>0</v>
      </c>
      <c r="N105" s="28">
        <f t="shared" si="25"/>
        <v>0</v>
      </c>
      <c r="O105" s="28">
        <f t="shared" si="18"/>
        <v>-6.0248227034019886E-3</v>
      </c>
      <c r="P105" s="28">
        <f t="shared" si="26"/>
        <v>0</v>
      </c>
      <c r="Q105" s="13">
        <f t="shared" si="27"/>
        <v>0</v>
      </c>
    </row>
    <row r="106" spans="1:17" x14ac:dyDescent="0.3">
      <c r="A106" s="9">
        <f t="shared" si="14"/>
        <v>37591</v>
      </c>
      <c r="B106" s="18">
        <v>37606</v>
      </c>
      <c r="C106" s="26">
        <v>59.907108306884766</v>
      </c>
      <c r="D106" s="19">
        <v>39.569751739501953</v>
      </c>
      <c r="E106" s="11">
        <f t="shared" si="19"/>
        <v>11</v>
      </c>
      <c r="F106" s="28">
        <f t="shared" si="20"/>
        <v>2.585600797675891E-2</v>
      </c>
      <c r="G106" s="28">
        <f t="shared" si="21"/>
        <v>-7.5108080469430405E-3</v>
      </c>
      <c r="H106" s="27">
        <f t="shared" si="15"/>
        <v>1</v>
      </c>
      <c r="I106" s="27">
        <f t="shared" si="16"/>
        <v>0</v>
      </c>
      <c r="J106" s="27">
        <f t="shared" si="17"/>
        <v>0</v>
      </c>
      <c r="K106" s="28">
        <f t="shared" si="22"/>
        <v>0</v>
      </c>
      <c r="L106" s="28">
        <f t="shared" si="23"/>
        <v>0</v>
      </c>
      <c r="M106" s="28">
        <f t="shared" si="24"/>
        <v>0</v>
      </c>
      <c r="N106" s="28">
        <f t="shared" si="25"/>
        <v>0</v>
      </c>
      <c r="O106" s="28">
        <f t="shared" si="18"/>
        <v>3.3366816023701951E-2</v>
      </c>
      <c r="P106" s="28">
        <f t="shared" si="26"/>
        <v>0</v>
      </c>
      <c r="Q106" s="13">
        <f t="shared" si="27"/>
        <v>0</v>
      </c>
    </row>
    <row r="107" spans="1:17" x14ac:dyDescent="0.3">
      <c r="A107" s="9">
        <f t="shared" si="14"/>
        <v>37591</v>
      </c>
      <c r="B107" s="18">
        <v>37607</v>
      </c>
      <c r="C107" s="26">
        <v>59.384204864501953</v>
      </c>
      <c r="D107" s="19">
        <v>39.569751739501953</v>
      </c>
      <c r="E107" s="11">
        <f t="shared" si="19"/>
        <v>12</v>
      </c>
      <c r="F107" s="28">
        <f t="shared" si="20"/>
        <v>-8.7285709018727342E-3</v>
      </c>
      <c r="G107" s="28">
        <f t="shared" si="21"/>
        <v>0</v>
      </c>
      <c r="H107" s="27">
        <f t="shared" si="15"/>
        <v>1</v>
      </c>
      <c r="I107" s="27">
        <f t="shared" si="16"/>
        <v>0</v>
      </c>
      <c r="J107" s="27">
        <f t="shared" si="17"/>
        <v>0</v>
      </c>
      <c r="K107" s="28">
        <f t="shared" si="22"/>
        <v>0</v>
      </c>
      <c r="L107" s="28">
        <f t="shared" si="23"/>
        <v>0</v>
      </c>
      <c r="M107" s="28">
        <f t="shared" si="24"/>
        <v>0</v>
      </c>
      <c r="N107" s="28">
        <f t="shared" si="25"/>
        <v>0</v>
      </c>
      <c r="O107" s="28">
        <f t="shared" si="18"/>
        <v>-8.7285709018727342E-3</v>
      </c>
      <c r="P107" s="28">
        <f t="shared" si="26"/>
        <v>0</v>
      </c>
      <c r="Q107" s="13">
        <f t="shared" si="27"/>
        <v>0</v>
      </c>
    </row>
    <row r="108" spans="1:17" x14ac:dyDescent="0.3">
      <c r="A108" s="9">
        <f t="shared" si="14"/>
        <v>37591</v>
      </c>
      <c r="B108" s="18">
        <v>37608</v>
      </c>
      <c r="C108" s="26">
        <v>58.697906494140625</v>
      </c>
      <c r="D108" s="19">
        <v>39.878467559814453</v>
      </c>
      <c r="E108" s="11">
        <f t="shared" si="19"/>
        <v>13</v>
      </c>
      <c r="F108" s="28">
        <f t="shared" si="20"/>
        <v>-1.1556917734728778E-2</v>
      </c>
      <c r="G108" s="28">
        <f t="shared" si="21"/>
        <v>7.8018134241746306E-3</v>
      </c>
      <c r="H108" s="27">
        <f t="shared" si="15"/>
        <v>1</v>
      </c>
      <c r="I108" s="27">
        <f t="shared" si="16"/>
        <v>0</v>
      </c>
      <c r="J108" s="27">
        <f t="shared" si="17"/>
        <v>0</v>
      </c>
      <c r="K108" s="28">
        <f t="shared" si="22"/>
        <v>0</v>
      </c>
      <c r="L108" s="28">
        <f t="shared" si="23"/>
        <v>0</v>
      </c>
      <c r="M108" s="28">
        <f t="shared" si="24"/>
        <v>0</v>
      </c>
      <c r="N108" s="28">
        <f t="shared" si="25"/>
        <v>0</v>
      </c>
      <c r="O108" s="28">
        <f t="shared" si="18"/>
        <v>-1.9358731158903408E-2</v>
      </c>
      <c r="P108" s="28">
        <f t="shared" si="26"/>
        <v>0</v>
      </c>
      <c r="Q108" s="13">
        <f t="shared" si="27"/>
        <v>0</v>
      </c>
    </row>
    <row r="109" spans="1:17" x14ac:dyDescent="0.3">
      <c r="A109" s="9">
        <f t="shared" si="14"/>
        <v>37591</v>
      </c>
      <c r="B109" s="18">
        <v>37609</v>
      </c>
      <c r="C109" s="26">
        <v>58.279537200927734</v>
      </c>
      <c r="D109" s="19">
        <v>40.233249664306641</v>
      </c>
      <c r="E109" s="11">
        <f t="shared" si="19"/>
        <v>14</v>
      </c>
      <c r="F109" s="28">
        <f t="shared" si="20"/>
        <v>-7.1274993982051171E-3</v>
      </c>
      <c r="G109" s="28">
        <f t="shared" si="21"/>
        <v>8.8965831989418209E-3</v>
      </c>
      <c r="H109" s="27">
        <f t="shared" si="15"/>
        <v>1</v>
      </c>
      <c r="I109" s="27">
        <f t="shared" si="16"/>
        <v>0</v>
      </c>
      <c r="J109" s="27">
        <f t="shared" si="17"/>
        <v>0</v>
      </c>
      <c r="K109" s="28">
        <f t="shared" si="22"/>
        <v>0</v>
      </c>
      <c r="L109" s="28">
        <f t="shared" si="23"/>
        <v>0</v>
      </c>
      <c r="M109" s="28">
        <f t="shared" si="24"/>
        <v>0</v>
      </c>
      <c r="N109" s="28">
        <f t="shared" si="25"/>
        <v>0</v>
      </c>
      <c r="O109" s="28">
        <f t="shared" si="18"/>
        <v>-1.6024082597146938E-2</v>
      </c>
      <c r="P109" s="28">
        <f t="shared" si="26"/>
        <v>0</v>
      </c>
      <c r="Q109" s="13">
        <f t="shared" si="27"/>
        <v>0</v>
      </c>
    </row>
    <row r="110" spans="1:17" x14ac:dyDescent="0.3">
      <c r="A110" s="9">
        <f t="shared" si="14"/>
        <v>37591</v>
      </c>
      <c r="B110" s="18">
        <v>37610</v>
      </c>
      <c r="C110" s="26">
        <v>59.111118316650391</v>
      </c>
      <c r="D110" s="19">
        <v>40.260910034179688</v>
      </c>
      <c r="E110" s="11">
        <f t="shared" si="19"/>
        <v>15</v>
      </c>
      <c r="F110" s="28">
        <f t="shared" si="20"/>
        <v>1.4268835266409985E-2</v>
      </c>
      <c r="G110" s="28">
        <f t="shared" si="21"/>
        <v>6.8750026666597464E-4</v>
      </c>
      <c r="H110" s="27">
        <f t="shared" si="15"/>
        <v>1</v>
      </c>
      <c r="I110" s="27">
        <f t="shared" si="16"/>
        <v>0</v>
      </c>
      <c r="J110" s="27">
        <f t="shared" si="17"/>
        <v>0</v>
      </c>
      <c r="K110" s="28">
        <f t="shared" si="22"/>
        <v>0</v>
      </c>
      <c r="L110" s="28">
        <f t="shared" si="23"/>
        <v>0</v>
      </c>
      <c r="M110" s="28">
        <f t="shared" si="24"/>
        <v>0</v>
      </c>
      <c r="N110" s="28">
        <f t="shared" si="25"/>
        <v>0</v>
      </c>
      <c r="O110" s="28">
        <f t="shared" si="18"/>
        <v>1.358133499974401E-2</v>
      </c>
      <c r="P110" s="28">
        <f t="shared" si="26"/>
        <v>0</v>
      </c>
      <c r="Q110" s="13">
        <f t="shared" si="27"/>
        <v>0</v>
      </c>
    </row>
    <row r="111" spans="1:17" x14ac:dyDescent="0.3">
      <c r="A111" s="9">
        <f t="shared" si="14"/>
        <v>37591</v>
      </c>
      <c r="B111" s="18">
        <v>37613</v>
      </c>
      <c r="C111" s="26">
        <v>59.13079833984375</v>
      </c>
      <c r="D111" s="19">
        <v>40.270095825195313</v>
      </c>
      <c r="E111" s="11">
        <f t="shared" si="19"/>
        <v>16</v>
      </c>
      <c r="F111" s="28">
        <f t="shared" si="20"/>
        <v>3.3293268261203046E-4</v>
      </c>
      <c r="G111" s="28">
        <f t="shared" si="21"/>
        <v>2.2815656694863407E-4</v>
      </c>
      <c r="H111" s="27">
        <f t="shared" si="15"/>
        <v>0</v>
      </c>
      <c r="I111" s="27">
        <f t="shared" si="16"/>
        <v>1</v>
      </c>
      <c r="J111" s="27">
        <f t="shared" si="17"/>
        <v>0</v>
      </c>
      <c r="K111" s="28">
        <f t="shared" si="22"/>
        <v>3.3293268261203046E-4</v>
      </c>
      <c r="L111" s="28">
        <f t="shared" si="23"/>
        <v>2.2815656694863407E-4</v>
      </c>
      <c r="M111" s="28">
        <f t="shared" si="24"/>
        <v>0</v>
      </c>
      <c r="N111" s="28">
        <f t="shared" si="25"/>
        <v>0</v>
      </c>
      <c r="O111" s="28">
        <f t="shared" si="18"/>
        <v>0</v>
      </c>
      <c r="P111" s="28">
        <f t="shared" si="26"/>
        <v>1.047761156633964E-4</v>
      </c>
      <c r="Q111" s="13">
        <f t="shared" si="27"/>
        <v>0</v>
      </c>
    </row>
    <row r="112" spans="1:17" x14ac:dyDescent="0.3">
      <c r="A112" s="9">
        <f t="shared" si="14"/>
        <v>37591</v>
      </c>
      <c r="B112" s="18">
        <v>37614</v>
      </c>
      <c r="C112" s="26">
        <v>58.690731048583984</v>
      </c>
      <c r="D112" s="19">
        <v>40.495876312255859</v>
      </c>
      <c r="E112" s="11">
        <f t="shared" si="19"/>
        <v>17</v>
      </c>
      <c r="F112" s="28">
        <f t="shared" si="20"/>
        <v>-7.4422687265366383E-3</v>
      </c>
      <c r="G112" s="28">
        <f t="shared" si="21"/>
        <v>5.6066538316823511E-3</v>
      </c>
      <c r="H112" s="27">
        <f t="shared" si="15"/>
        <v>0</v>
      </c>
      <c r="I112" s="27">
        <f t="shared" si="16"/>
        <v>1</v>
      </c>
      <c r="J112" s="27">
        <f t="shared" si="17"/>
        <v>0</v>
      </c>
      <c r="K112" s="28">
        <f t="shared" si="22"/>
        <v>-7.4422687265366383E-3</v>
      </c>
      <c r="L112" s="28">
        <f t="shared" si="23"/>
        <v>5.6066538316823511E-3</v>
      </c>
      <c r="M112" s="28">
        <f t="shared" si="24"/>
        <v>0</v>
      </c>
      <c r="N112" s="28">
        <f t="shared" si="25"/>
        <v>0</v>
      </c>
      <c r="O112" s="28">
        <f t="shared" si="18"/>
        <v>0</v>
      </c>
      <c r="P112" s="28">
        <f t="shared" si="26"/>
        <v>-1.3048922558218989E-2</v>
      </c>
      <c r="Q112" s="13">
        <f t="shared" si="27"/>
        <v>0</v>
      </c>
    </row>
    <row r="113" spans="1:17" x14ac:dyDescent="0.3">
      <c r="A113" s="9">
        <f t="shared" si="14"/>
        <v>37591</v>
      </c>
      <c r="B113" s="18">
        <v>37616</v>
      </c>
      <c r="C113" s="26">
        <v>58.717029571533203</v>
      </c>
      <c r="D113" s="19">
        <v>40.574188232421875</v>
      </c>
      <c r="E113" s="11">
        <f t="shared" si="19"/>
        <v>18</v>
      </c>
      <c r="F113" s="28">
        <f t="shared" si="20"/>
        <v>4.4808647770033794E-4</v>
      </c>
      <c r="G113" s="28">
        <f t="shared" si="21"/>
        <v>1.9338245593740755E-3</v>
      </c>
      <c r="H113" s="27">
        <f t="shared" si="15"/>
        <v>0</v>
      </c>
      <c r="I113" s="27">
        <f t="shared" si="16"/>
        <v>1</v>
      </c>
      <c r="J113" s="27">
        <f t="shared" si="17"/>
        <v>0</v>
      </c>
      <c r="K113" s="28">
        <f t="shared" si="22"/>
        <v>4.4808647770033794E-4</v>
      </c>
      <c r="L113" s="28">
        <f t="shared" si="23"/>
        <v>1.9338245593740755E-3</v>
      </c>
      <c r="M113" s="28">
        <f t="shared" si="24"/>
        <v>0</v>
      </c>
      <c r="N113" s="28">
        <f t="shared" si="25"/>
        <v>0</v>
      </c>
      <c r="O113" s="28">
        <f t="shared" si="18"/>
        <v>0</v>
      </c>
      <c r="P113" s="28">
        <f t="shared" si="26"/>
        <v>-1.4857380816737376E-3</v>
      </c>
      <c r="Q113" s="13">
        <f t="shared" si="27"/>
        <v>0</v>
      </c>
    </row>
    <row r="114" spans="1:17" x14ac:dyDescent="0.3">
      <c r="A114" s="9">
        <f t="shared" si="14"/>
        <v>37591</v>
      </c>
      <c r="B114" s="18">
        <v>37617</v>
      </c>
      <c r="C114" s="26">
        <v>57.396697998046875</v>
      </c>
      <c r="D114" s="19">
        <v>41.021160125732422</v>
      </c>
      <c r="E114" s="11">
        <f t="shared" si="19"/>
        <v>19</v>
      </c>
      <c r="F114" s="28">
        <f t="shared" si="20"/>
        <v>-2.2486348221648522E-2</v>
      </c>
      <c r="G114" s="28">
        <f t="shared" si="21"/>
        <v>1.1016163545901403E-2</v>
      </c>
      <c r="H114" s="27">
        <f t="shared" si="15"/>
        <v>0</v>
      </c>
      <c r="I114" s="27">
        <f t="shared" si="16"/>
        <v>1</v>
      </c>
      <c r="J114" s="27">
        <f t="shared" si="17"/>
        <v>0</v>
      </c>
      <c r="K114" s="28">
        <f t="shared" si="22"/>
        <v>-2.2486348221648522E-2</v>
      </c>
      <c r="L114" s="28">
        <f t="shared" si="23"/>
        <v>1.1016163545901403E-2</v>
      </c>
      <c r="M114" s="28">
        <f t="shared" si="24"/>
        <v>0</v>
      </c>
      <c r="N114" s="28">
        <f t="shared" si="25"/>
        <v>0</v>
      </c>
      <c r="O114" s="28">
        <f t="shared" si="18"/>
        <v>0</v>
      </c>
      <c r="P114" s="28">
        <f t="shared" si="26"/>
        <v>-3.3502511767549925E-2</v>
      </c>
      <c r="Q114" s="13">
        <f t="shared" si="27"/>
        <v>0</v>
      </c>
    </row>
    <row r="115" spans="1:17" x14ac:dyDescent="0.3">
      <c r="A115" s="9">
        <f t="shared" si="14"/>
        <v>37591</v>
      </c>
      <c r="B115" s="18">
        <v>37620</v>
      </c>
      <c r="C115" s="26">
        <v>57.876216888427734</v>
      </c>
      <c r="D115" s="19">
        <v>41.117919921875</v>
      </c>
      <c r="E115" s="11">
        <f t="shared" si="19"/>
        <v>20</v>
      </c>
      <c r="F115" s="28">
        <f t="shared" si="20"/>
        <v>8.3544682378275947E-3</v>
      </c>
      <c r="G115" s="28">
        <f t="shared" si="21"/>
        <v>2.3587776612363776E-3</v>
      </c>
      <c r="H115" s="27">
        <f t="shared" si="15"/>
        <v>0</v>
      </c>
      <c r="I115" s="27">
        <f t="shared" si="16"/>
        <v>1</v>
      </c>
      <c r="J115" s="27">
        <f t="shared" si="17"/>
        <v>0</v>
      </c>
      <c r="K115" s="28">
        <f t="shared" si="22"/>
        <v>8.3544682378275947E-3</v>
      </c>
      <c r="L115" s="28">
        <f t="shared" si="23"/>
        <v>2.3587776612363776E-3</v>
      </c>
      <c r="M115" s="28">
        <f t="shared" si="24"/>
        <v>0</v>
      </c>
      <c r="N115" s="28">
        <f t="shared" si="25"/>
        <v>0</v>
      </c>
      <c r="O115" s="28">
        <f t="shared" si="18"/>
        <v>0</v>
      </c>
      <c r="P115" s="28">
        <f t="shared" si="26"/>
        <v>5.9956905765912172E-3</v>
      </c>
      <c r="Q115" s="13">
        <f t="shared" si="27"/>
        <v>0</v>
      </c>
    </row>
    <row r="116" spans="1:17" x14ac:dyDescent="0.3">
      <c r="A116" s="9">
        <f t="shared" si="14"/>
        <v>37591</v>
      </c>
      <c r="B116" s="18">
        <v>37621</v>
      </c>
      <c r="C116" s="26">
        <v>57.955013275146484</v>
      </c>
      <c r="D116" s="19">
        <v>41.014163970947266</v>
      </c>
      <c r="E116" s="11">
        <f t="shared" si="19"/>
        <v>21</v>
      </c>
      <c r="F116" s="28">
        <f t="shared" si="20"/>
        <v>1.3614640167420866E-3</v>
      </c>
      <c r="G116" s="28">
        <f t="shared" si="21"/>
        <v>-2.5233754802012065E-3</v>
      </c>
      <c r="H116" s="27">
        <f t="shared" si="15"/>
        <v>0</v>
      </c>
      <c r="I116" s="27">
        <f t="shared" si="16"/>
        <v>1</v>
      </c>
      <c r="J116" s="27">
        <f t="shared" si="17"/>
        <v>0</v>
      </c>
      <c r="K116" s="28">
        <f t="shared" si="22"/>
        <v>1.3614640167420866E-3</v>
      </c>
      <c r="L116" s="28">
        <f t="shared" si="23"/>
        <v>-2.5233754802012065E-3</v>
      </c>
      <c r="M116" s="28">
        <f t="shared" si="24"/>
        <v>0</v>
      </c>
      <c r="N116" s="28">
        <f t="shared" si="25"/>
        <v>0</v>
      </c>
      <c r="O116" s="28">
        <f t="shared" si="18"/>
        <v>0</v>
      </c>
      <c r="P116" s="28">
        <f t="shared" si="26"/>
        <v>3.8848394969432931E-3</v>
      </c>
      <c r="Q116" s="13">
        <f t="shared" si="27"/>
        <v>0</v>
      </c>
    </row>
    <row r="117" spans="1:17" x14ac:dyDescent="0.3">
      <c r="A117" s="9">
        <f t="shared" si="14"/>
        <v>37622</v>
      </c>
      <c r="B117" s="18">
        <v>37623</v>
      </c>
      <c r="C117" s="26">
        <v>59.820552825927734</v>
      </c>
      <c r="D117" s="19">
        <v>39.953742980957031</v>
      </c>
      <c r="E117" s="11">
        <f t="shared" si="19"/>
        <v>1</v>
      </c>
      <c r="F117" s="28">
        <f t="shared" si="20"/>
        <v>3.2189442213125474E-2</v>
      </c>
      <c r="G117" s="28">
        <f t="shared" si="21"/>
        <v>-2.5854994648711882E-2</v>
      </c>
      <c r="H117" s="27">
        <f t="shared" si="15"/>
        <v>1</v>
      </c>
      <c r="I117" s="27">
        <f t="shared" si="16"/>
        <v>0</v>
      </c>
      <c r="J117" s="27">
        <f t="shared" si="17"/>
        <v>1</v>
      </c>
      <c r="K117" s="28">
        <f t="shared" si="22"/>
        <v>0</v>
      </c>
      <c r="L117" s="28">
        <f t="shared" si="23"/>
        <v>0</v>
      </c>
      <c r="M117" s="28">
        <f t="shared" si="24"/>
        <v>3.2189442213125474E-2</v>
      </c>
      <c r="N117" s="28">
        <f t="shared" si="25"/>
        <v>-2.5854994648711882E-2</v>
      </c>
      <c r="O117" s="28">
        <f t="shared" si="18"/>
        <v>5.8044436861837356E-2</v>
      </c>
      <c r="P117" s="28">
        <f t="shared" si="26"/>
        <v>0</v>
      </c>
      <c r="Q117" s="13">
        <f t="shared" si="27"/>
        <v>5.8044436861837356E-2</v>
      </c>
    </row>
    <row r="118" spans="1:17" x14ac:dyDescent="0.3">
      <c r="A118" s="9">
        <f t="shared" si="14"/>
        <v>37622</v>
      </c>
      <c r="B118" s="18">
        <v>37624</v>
      </c>
      <c r="C118" s="26">
        <v>60.004470825195313</v>
      </c>
      <c r="D118" s="19">
        <v>40.046340942382813</v>
      </c>
      <c r="E118" s="11">
        <f t="shared" si="19"/>
        <v>2</v>
      </c>
      <c r="F118" s="28">
        <f t="shared" si="20"/>
        <v>3.0744951455523584E-3</v>
      </c>
      <c r="G118" s="28">
        <f t="shared" si="21"/>
        <v>2.3176292010966826E-3</v>
      </c>
      <c r="H118" s="27">
        <f t="shared" si="15"/>
        <v>1</v>
      </c>
      <c r="I118" s="27">
        <f t="shared" si="16"/>
        <v>0</v>
      </c>
      <c r="J118" s="27">
        <f t="shared" si="17"/>
        <v>1</v>
      </c>
      <c r="K118" s="28">
        <f t="shared" si="22"/>
        <v>0</v>
      </c>
      <c r="L118" s="28">
        <f t="shared" si="23"/>
        <v>0</v>
      </c>
      <c r="M118" s="28">
        <f t="shared" si="24"/>
        <v>3.0744951455523584E-3</v>
      </c>
      <c r="N118" s="28">
        <f t="shared" si="25"/>
        <v>2.3176292010966826E-3</v>
      </c>
      <c r="O118" s="28">
        <f t="shared" si="18"/>
        <v>7.5686594445567579E-4</v>
      </c>
      <c r="P118" s="28">
        <f t="shared" si="26"/>
        <v>0</v>
      </c>
      <c r="Q118" s="13">
        <f t="shared" si="27"/>
        <v>7.5686594445567579E-4</v>
      </c>
    </row>
    <row r="119" spans="1:17" x14ac:dyDescent="0.3">
      <c r="A119" s="9">
        <f t="shared" si="14"/>
        <v>37622</v>
      </c>
      <c r="B119" s="18">
        <v>37627</v>
      </c>
      <c r="C119" s="26">
        <v>61.061988830566406</v>
      </c>
      <c r="D119" s="19">
        <v>39.939849853515625</v>
      </c>
      <c r="E119" s="11">
        <f t="shared" si="19"/>
        <v>3</v>
      </c>
      <c r="F119" s="28">
        <f t="shared" si="20"/>
        <v>1.7623986860110019E-2</v>
      </c>
      <c r="G119" s="28">
        <f t="shared" si="21"/>
        <v>-2.6591964799081991E-3</v>
      </c>
      <c r="H119" s="27">
        <f t="shared" si="15"/>
        <v>1</v>
      </c>
      <c r="I119" s="27">
        <f t="shared" si="16"/>
        <v>0</v>
      </c>
      <c r="J119" s="27">
        <f t="shared" si="17"/>
        <v>1</v>
      </c>
      <c r="K119" s="28">
        <f t="shared" si="22"/>
        <v>0</v>
      </c>
      <c r="L119" s="28">
        <f t="shared" si="23"/>
        <v>0</v>
      </c>
      <c r="M119" s="28">
        <f t="shared" si="24"/>
        <v>1.7623986860110019E-2</v>
      </c>
      <c r="N119" s="28">
        <f t="shared" si="25"/>
        <v>-2.6591964799081991E-3</v>
      </c>
      <c r="O119" s="28">
        <f t="shared" si="18"/>
        <v>2.0283183340018218E-2</v>
      </c>
      <c r="P119" s="28">
        <f t="shared" si="26"/>
        <v>0</v>
      </c>
      <c r="Q119" s="13">
        <f t="shared" si="27"/>
        <v>2.0283183340018218E-2</v>
      </c>
    </row>
    <row r="120" spans="1:17" x14ac:dyDescent="0.3">
      <c r="A120" s="9">
        <f t="shared" si="14"/>
        <v>37622</v>
      </c>
      <c r="B120" s="18">
        <v>37628</v>
      </c>
      <c r="C120" s="26">
        <v>60.910900115966797</v>
      </c>
      <c r="D120" s="19">
        <v>40.083400726318359</v>
      </c>
      <c r="E120" s="11">
        <f t="shared" si="19"/>
        <v>4</v>
      </c>
      <c r="F120" s="28">
        <f t="shared" si="20"/>
        <v>-2.4743497140069515E-3</v>
      </c>
      <c r="G120" s="28">
        <f t="shared" si="21"/>
        <v>3.5941765762572686E-3</v>
      </c>
      <c r="H120" s="27">
        <f t="shared" si="15"/>
        <v>1</v>
      </c>
      <c r="I120" s="27">
        <f t="shared" si="16"/>
        <v>0</v>
      </c>
      <c r="J120" s="27">
        <f t="shared" si="17"/>
        <v>1</v>
      </c>
      <c r="K120" s="28">
        <f t="shared" si="22"/>
        <v>0</v>
      </c>
      <c r="L120" s="28">
        <f t="shared" si="23"/>
        <v>0</v>
      </c>
      <c r="M120" s="28">
        <f t="shared" si="24"/>
        <v>-2.4743497140069515E-3</v>
      </c>
      <c r="N120" s="28">
        <f t="shared" si="25"/>
        <v>3.5941765762572686E-3</v>
      </c>
      <c r="O120" s="28">
        <f t="shared" si="18"/>
        <v>-6.0685262902642201E-3</v>
      </c>
      <c r="P120" s="28">
        <f t="shared" si="26"/>
        <v>0</v>
      </c>
      <c r="Q120" s="13">
        <f t="shared" si="27"/>
        <v>-6.0685262902642201E-3</v>
      </c>
    </row>
    <row r="121" spans="1:17" x14ac:dyDescent="0.3">
      <c r="A121" s="9">
        <f t="shared" si="14"/>
        <v>37622</v>
      </c>
      <c r="B121" s="18">
        <v>37629</v>
      </c>
      <c r="C121" s="26">
        <v>60.030735015869141</v>
      </c>
      <c r="D121" s="19">
        <v>40.282508850097656</v>
      </c>
      <c r="E121" s="11">
        <f t="shared" si="19"/>
        <v>5</v>
      </c>
      <c r="F121" s="28">
        <f t="shared" si="20"/>
        <v>-1.4450042577304423E-2</v>
      </c>
      <c r="G121" s="28">
        <f t="shared" si="21"/>
        <v>4.9673460876926701E-3</v>
      </c>
      <c r="H121" s="27">
        <f t="shared" si="15"/>
        <v>1</v>
      </c>
      <c r="I121" s="27">
        <f t="shared" si="16"/>
        <v>0</v>
      </c>
      <c r="J121" s="27">
        <f t="shared" si="17"/>
        <v>1</v>
      </c>
      <c r="K121" s="28">
        <f t="shared" si="22"/>
        <v>0</v>
      </c>
      <c r="L121" s="28">
        <f t="shared" si="23"/>
        <v>0</v>
      </c>
      <c r="M121" s="28">
        <f t="shared" si="24"/>
        <v>-1.4450042577304423E-2</v>
      </c>
      <c r="N121" s="28">
        <f t="shared" si="25"/>
        <v>4.9673460876926701E-3</v>
      </c>
      <c r="O121" s="28">
        <f t="shared" si="18"/>
        <v>-1.9417388664997093E-2</v>
      </c>
      <c r="P121" s="28">
        <f t="shared" si="26"/>
        <v>0</v>
      </c>
      <c r="Q121" s="13">
        <f t="shared" si="27"/>
        <v>-1.9417388664997093E-2</v>
      </c>
    </row>
    <row r="122" spans="1:17" x14ac:dyDescent="0.3">
      <c r="A122" s="9">
        <f t="shared" si="14"/>
        <v>37622</v>
      </c>
      <c r="B122" s="18">
        <v>37630</v>
      </c>
      <c r="C122" s="26">
        <v>60.963451385498047</v>
      </c>
      <c r="D122" s="19">
        <v>39.509193420410156</v>
      </c>
      <c r="E122" s="11">
        <f t="shared" si="19"/>
        <v>6</v>
      </c>
      <c r="F122" s="28">
        <f t="shared" si="20"/>
        <v>1.5537313834027566E-2</v>
      </c>
      <c r="G122" s="28">
        <f t="shared" si="21"/>
        <v>-1.9197300559536168E-2</v>
      </c>
      <c r="H122" s="27">
        <f t="shared" si="15"/>
        <v>1</v>
      </c>
      <c r="I122" s="27">
        <f t="shared" si="16"/>
        <v>0</v>
      </c>
      <c r="J122" s="27">
        <f t="shared" si="17"/>
        <v>0</v>
      </c>
      <c r="K122" s="28">
        <f t="shared" si="22"/>
        <v>0</v>
      </c>
      <c r="L122" s="28">
        <f t="shared" si="23"/>
        <v>0</v>
      </c>
      <c r="M122" s="28">
        <f t="shared" si="24"/>
        <v>0</v>
      </c>
      <c r="N122" s="28">
        <f t="shared" si="25"/>
        <v>0</v>
      </c>
      <c r="O122" s="28">
        <f t="shared" si="18"/>
        <v>3.4734614393563734E-2</v>
      </c>
      <c r="P122" s="28">
        <f t="shared" si="26"/>
        <v>0</v>
      </c>
      <c r="Q122" s="13">
        <f t="shared" si="27"/>
        <v>0</v>
      </c>
    </row>
    <row r="123" spans="1:17" x14ac:dyDescent="0.3">
      <c r="A123" s="9">
        <f t="shared" si="14"/>
        <v>37622</v>
      </c>
      <c r="B123" s="18">
        <v>37631</v>
      </c>
      <c r="C123" s="26">
        <v>61.127689361572266</v>
      </c>
      <c r="D123" s="19">
        <v>39.611068725585938</v>
      </c>
      <c r="E123" s="11">
        <f t="shared" si="19"/>
        <v>7</v>
      </c>
      <c r="F123" s="28">
        <f t="shared" si="20"/>
        <v>2.6940399918580216E-3</v>
      </c>
      <c r="G123" s="28">
        <f t="shared" si="21"/>
        <v>2.5785215124931593E-3</v>
      </c>
      <c r="H123" s="27">
        <f t="shared" si="15"/>
        <v>1</v>
      </c>
      <c r="I123" s="27">
        <f t="shared" si="16"/>
        <v>0</v>
      </c>
      <c r="J123" s="27">
        <f t="shared" si="17"/>
        <v>0</v>
      </c>
      <c r="K123" s="28">
        <f t="shared" si="22"/>
        <v>0</v>
      </c>
      <c r="L123" s="28">
        <f t="shared" si="23"/>
        <v>0</v>
      </c>
      <c r="M123" s="28">
        <f t="shared" si="24"/>
        <v>0</v>
      </c>
      <c r="N123" s="28">
        <f t="shared" si="25"/>
        <v>0</v>
      </c>
      <c r="O123" s="28">
        <f t="shared" si="18"/>
        <v>1.1551847936486226E-4</v>
      </c>
      <c r="P123" s="28">
        <f t="shared" si="26"/>
        <v>0</v>
      </c>
      <c r="Q123" s="13">
        <f t="shared" si="27"/>
        <v>0</v>
      </c>
    </row>
    <row r="124" spans="1:17" x14ac:dyDescent="0.3">
      <c r="A124" s="9">
        <f t="shared" si="14"/>
        <v>37622</v>
      </c>
      <c r="B124" s="18">
        <v>37634</v>
      </c>
      <c r="C124" s="26">
        <v>61.107982635498047</v>
      </c>
      <c r="D124" s="19">
        <v>39.675895690917969</v>
      </c>
      <c r="E124" s="11">
        <f t="shared" si="19"/>
        <v>8</v>
      </c>
      <c r="F124" s="28">
        <f t="shared" si="20"/>
        <v>-3.2238624230751523E-4</v>
      </c>
      <c r="G124" s="28">
        <f t="shared" si="21"/>
        <v>1.636587131267131E-3</v>
      </c>
      <c r="H124" s="27">
        <f t="shared" si="15"/>
        <v>1</v>
      </c>
      <c r="I124" s="27">
        <f t="shared" si="16"/>
        <v>0</v>
      </c>
      <c r="J124" s="27">
        <f t="shared" si="17"/>
        <v>0</v>
      </c>
      <c r="K124" s="28">
        <f t="shared" si="22"/>
        <v>0</v>
      </c>
      <c r="L124" s="28">
        <f t="shared" si="23"/>
        <v>0</v>
      </c>
      <c r="M124" s="28">
        <f t="shared" si="24"/>
        <v>0</v>
      </c>
      <c r="N124" s="28">
        <f t="shared" si="25"/>
        <v>0</v>
      </c>
      <c r="O124" s="28">
        <f t="shared" si="18"/>
        <v>-1.9589733735746462E-3</v>
      </c>
      <c r="P124" s="28">
        <f t="shared" si="26"/>
        <v>0</v>
      </c>
      <c r="Q124" s="13">
        <f t="shared" si="27"/>
        <v>0</v>
      </c>
    </row>
    <row r="125" spans="1:17" x14ac:dyDescent="0.3">
      <c r="A125" s="9">
        <f t="shared" si="14"/>
        <v>37622</v>
      </c>
      <c r="B125" s="18">
        <v>37635</v>
      </c>
      <c r="C125" s="26">
        <v>61.305030822753906</v>
      </c>
      <c r="D125" s="19">
        <v>39.814800262451172</v>
      </c>
      <c r="E125" s="11">
        <f t="shared" si="19"/>
        <v>9</v>
      </c>
      <c r="F125" s="28">
        <f t="shared" si="20"/>
        <v>3.2245899595675365E-3</v>
      </c>
      <c r="G125" s="28">
        <f t="shared" si="21"/>
        <v>3.5009813670066059E-3</v>
      </c>
      <c r="H125" s="27">
        <f t="shared" si="15"/>
        <v>1</v>
      </c>
      <c r="I125" s="27">
        <f t="shared" si="16"/>
        <v>0</v>
      </c>
      <c r="J125" s="27">
        <f t="shared" si="17"/>
        <v>0</v>
      </c>
      <c r="K125" s="28">
        <f t="shared" si="22"/>
        <v>0</v>
      </c>
      <c r="L125" s="28">
        <f t="shared" si="23"/>
        <v>0</v>
      </c>
      <c r="M125" s="28">
        <f t="shared" si="24"/>
        <v>0</v>
      </c>
      <c r="N125" s="28">
        <f t="shared" si="25"/>
        <v>0</v>
      </c>
      <c r="O125" s="28">
        <f t="shared" si="18"/>
        <v>-2.7639140743906943E-4</v>
      </c>
      <c r="P125" s="28">
        <f t="shared" si="26"/>
        <v>0</v>
      </c>
      <c r="Q125" s="13">
        <f t="shared" si="27"/>
        <v>0</v>
      </c>
    </row>
    <row r="126" spans="1:17" x14ac:dyDescent="0.3">
      <c r="A126" s="9">
        <f t="shared" si="14"/>
        <v>37622</v>
      </c>
      <c r="B126" s="18">
        <v>37636</v>
      </c>
      <c r="C126" s="26">
        <v>60.694160461425781</v>
      </c>
      <c r="D126" s="19">
        <v>40.009300231933594</v>
      </c>
      <c r="E126" s="11">
        <f t="shared" si="19"/>
        <v>10</v>
      </c>
      <c r="F126" s="28">
        <f t="shared" si="20"/>
        <v>-9.9644409786577848E-3</v>
      </c>
      <c r="G126" s="28">
        <f t="shared" si="21"/>
        <v>4.8851172980981517E-3</v>
      </c>
      <c r="H126" s="27">
        <f t="shared" si="15"/>
        <v>1</v>
      </c>
      <c r="I126" s="27">
        <f t="shared" si="16"/>
        <v>0</v>
      </c>
      <c r="J126" s="27">
        <f t="shared" si="17"/>
        <v>0</v>
      </c>
      <c r="K126" s="28">
        <f t="shared" si="22"/>
        <v>0</v>
      </c>
      <c r="L126" s="28">
        <f t="shared" si="23"/>
        <v>0</v>
      </c>
      <c r="M126" s="28">
        <f t="shared" si="24"/>
        <v>0</v>
      </c>
      <c r="N126" s="28">
        <f t="shared" si="25"/>
        <v>0</v>
      </c>
      <c r="O126" s="28">
        <f t="shared" si="18"/>
        <v>-1.4849558276755936E-2</v>
      </c>
      <c r="P126" s="28">
        <f t="shared" si="26"/>
        <v>0</v>
      </c>
      <c r="Q126" s="13">
        <f t="shared" si="27"/>
        <v>0</v>
      </c>
    </row>
    <row r="127" spans="1:17" x14ac:dyDescent="0.3">
      <c r="A127" s="9">
        <f t="shared" si="14"/>
        <v>37622</v>
      </c>
      <c r="B127" s="18">
        <v>37637</v>
      </c>
      <c r="C127" s="26">
        <v>60.444572448730469</v>
      </c>
      <c r="D127" s="19">
        <v>40.064884185791016</v>
      </c>
      <c r="E127" s="11">
        <f t="shared" si="19"/>
        <v>11</v>
      </c>
      <c r="F127" s="28">
        <f t="shared" si="20"/>
        <v>-4.112224484164928E-3</v>
      </c>
      <c r="G127" s="28">
        <f t="shared" si="21"/>
        <v>1.3892758317490816E-3</v>
      </c>
      <c r="H127" s="27">
        <f t="shared" si="15"/>
        <v>1</v>
      </c>
      <c r="I127" s="27">
        <f t="shared" si="16"/>
        <v>0</v>
      </c>
      <c r="J127" s="27">
        <f t="shared" si="17"/>
        <v>0</v>
      </c>
      <c r="K127" s="28">
        <f t="shared" si="22"/>
        <v>0</v>
      </c>
      <c r="L127" s="28">
        <f t="shared" si="23"/>
        <v>0</v>
      </c>
      <c r="M127" s="28">
        <f t="shared" si="24"/>
        <v>0</v>
      </c>
      <c r="N127" s="28">
        <f t="shared" si="25"/>
        <v>0</v>
      </c>
      <c r="O127" s="28">
        <f t="shared" si="18"/>
        <v>-5.5015003159140097E-3</v>
      </c>
      <c r="P127" s="28">
        <f t="shared" si="26"/>
        <v>0</v>
      </c>
      <c r="Q127" s="13">
        <f t="shared" si="27"/>
        <v>0</v>
      </c>
    </row>
    <row r="128" spans="1:17" x14ac:dyDescent="0.3">
      <c r="A128" s="9">
        <f t="shared" si="14"/>
        <v>37622</v>
      </c>
      <c r="B128" s="18">
        <v>37638</v>
      </c>
      <c r="C128" s="26">
        <v>59.551212310791016</v>
      </c>
      <c r="D128" s="19">
        <v>40.264015197753906</v>
      </c>
      <c r="E128" s="11">
        <f t="shared" si="19"/>
        <v>12</v>
      </c>
      <c r="F128" s="28">
        <f t="shared" si="20"/>
        <v>-1.4779823923764313E-2</v>
      </c>
      <c r="G128" s="28">
        <f t="shared" si="21"/>
        <v>4.9702130933280131E-3</v>
      </c>
      <c r="H128" s="27">
        <f t="shared" si="15"/>
        <v>1</v>
      </c>
      <c r="I128" s="27">
        <f t="shared" si="16"/>
        <v>0</v>
      </c>
      <c r="J128" s="27">
        <f t="shared" si="17"/>
        <v>0</v>
      </c>
      <c r="K128" s="28">
        <f t="shared" si="22"/>
        <v>0</v>
      </c>
      <c r="L128" s="28">
        <f t="shared" si="23"/>
        <v>0</v>
      </c>
      <c r="M128" s="28">
        <f t="shared" si="24"/>
        <v>0</v>
      </c>
      <c r="N128" s="28">
        <f t="shared" si="25"/>
        <v>0</v>
      </c>
      <c r="O128" s="28">
        <f t="shared" si="18"/>
        <v>-1.9750037017092326E-2</v>
      </c>
      <c r="P128" s="28">
        <f t="shared" si="26"/>
        <v>0</v>
      </c>
      <c r="Q128" s="13">
        <f t="shared" si="27"/>
        <v>0</v>
      </c>
    </row>
    <row r="129" spans="1:17" x14ac:dyDescent="0.3">
      <c r="A129" s="9">
        <f t="shared" si="14"/>
        <v>37622</v>
      </c>
      <c r="B129" s="18">
        <v>37642</v>
      </c>
      <c r="C129" s="26">
        <v>58.625019073486328</v>
      </c>
      <c r="D129" s="19">
        <v>40.495502471923828</v>
      </c>
      <c r="E129" s="11">
        <f t="shared" si="19"/>
        <v>13</v>
      </c>
      <c r="F129" s="28">
        <f t="shared" si="20"/>
        <v>-1.5552886353866202E-2</v>
      </c>
      <c r="G129" s="28">
        <f t="shared" si="21"/>
        <v>5.7492347207050987E-3</v>
      </c>
      <c r="H129" s="27">
        <f t="shared" si="15"/>
        <v>1</v>
      </c>
      <c r="I129" s="27">
        <f t="shared" si="16"/>
        <v>0</v>
      </c>
      <c r="J129" s="27">
        <f t="shared" si="17"/>
        <v>0</v>
      </c>
      <c r="K129" s="28">
        <f t="shared" si="22"/>
        <v>0</v>
      </c>
      <c r="L129" s="28">
        <f t="shared" si="23"/>
        <v>0</v>
      </c>
      <c r="M129" s="28">
        <f t="shared" si="24"/>
        <v>0</v>
      </c>
      <c r="N129" s="28">
        <f t="shared" si="25"/>
        <v>0</v>
      </c>
      <c r="O129" s="28">
        <f t="shared" si="18"/>
        <v>-2.1302121074571301E-2</v>
      </c>
      <c r="P129" s="28">
        <f t="shared" si="26"/>
        <v>0</v>
      </c>
      <c r="Q129" s="13">
        <f t="shared" si="27"/>
        <v>0</v>
      </c>
    </row>
    <row r="130" spans="1:17" x14ac:dyDescent="0.3">
      <c r="A130" s="9">
        <f t="shared" si="14"/>
        <v>37622</v>
      </c>
      <c r="B130" s="18">
        <v>37643</v>
      </c>
      <c r="C130" s="26">
        <v>57.915634155273438</v>
      </c>
      <c r="D130" s="19">
        <v>40.694652557373047</v>
      </c>
      <c r="E130" s="11">
        <f t="shared" si="19"/>
        <v>14</v>
      </c>
      <c r="F130" s="28">
        <f t="shared" si="20"/>
        <v>-1.210037846339429E-2</v>
      </c>
      <c r="G130" s="28">
        <f t="shared" si="21"/>
        <v>4.9178321861123031E-3</v>
      </c>
      <c r="H130" s="27">
        <f t="shared" si="15"/>
        <v>1</v>
      </c>
      <c r="I130" s="27">
        <f t="shared" si="16"/>
        <v>0</v>
      </c>
      <c r="J130" s="27">
        <f t="shared" si="17"/>
        <v>0</v>
      </c>
      <c r="K130" s="28">
        <f t="shared" si="22"/>
        <v>0</v>
      </c>
      <c r="L130" s="28">
        <f t="shared" si="23"/>
        <v>0</v>
      </c>
      <c r="M130" s="28">
        <f t="shared" si="24"/>
        <v>0</v>
      </c>
      <c r="N130" s="28">
        <f t="shared" si="25"/>
        <v>0</v>
      </c>
      <c r="O130" s="28">
        <f t="shared" si="18"/>
        <v>-1.7018210649506593E-2</v>
      </c>
      <c r="P130" s="28">
        <f t="shared" si="26"/>
        <v>0</v>
      </c>
      <c r="Q130" s="13">
        <f t="shared" si="27"/>
        <v>0</v>
      </c>
    </row>
    <row r="131" spans="1:17" x14ac:dyDescent="0.3">
      <c r="A131" s="9">
        <f t="shared" si="14"/>
        <v>37622</v>
      </c>
      <c r="B131" s="18">
        <v>37644</v>
      </c>
      <c r="C131" s="26">
        <v>58.270332336425781</v>
      </c>
      <c r="D131" s="19">
        <v>40.495502471923828</v>
      </c>
      <c r="E131" s="11">
        <f t="shared" si="19"/>
        <v>15</v>
      </c>
      <c r="F131" s="28">
        <f t="shared" si="20"/>
        <v>6.1243943250519628E-3</v>
      </c>
      <c r="G131" s="28">
        <f t="shared" si="21"/>
        <v>-4.8937654687787324E-3</v>
      </c>
      <c r="H131" s="27">
        <f t="shared" si="15"/>
        <v>1</v>
      </c>
      <c r="I131" s="27">
        <f t="shared" si="16"/>
        <v>0</v>
      </c>
      <c r="J131" s="27">
        <f t="shared" si="17"/>
        <v>0</v>
      </c>
      <c r="K131" s="28">
        <f t="shared" si="22"/>
        <v>0</v>
      </c>
      <c r="L131" s="28">
        <f t="shared" si="23"/>
        <v>0</v>
      </c>
      <c r="M131" s="28">
        <f t="shared" si="24"/>
        <v>0</v>
      </c>
      <c r="N131" s="28">
        <f t="shared" si="25"/>
        <v>0</v>
      </c>
      <c r="O131" s="28">
        <f t="shared" si="18"/>
        <v>1.1018159793830695E-2</v>
      </c>
      <c r="P131" s="28">
        <f t="shared" si="26"/>
        <v>0</v>
      </c>
      <c r="Q131" s="13">
        <f t="shared" si="27"/>
        <v>0</v>
      </c>
    </row>
    <row r="132" spans="1:17" x14ac:dyDescent="0.3">
      <c r="A132" s="9">
        <f t="shared" si="14"/>
        <v>37622</v>
      </c>
      <c r="B132" s="18">
        <v>37645</v>
      </c>
      <c r="C132" s="26">
        <v>56.739864349365234</v>
      </c>
      <c r="D132" s="19">
        <v>40.736324310302734</v>
      </c>
      <c r="E132" s="11">
        <f t="shared" si="19"/>
        <v>16</v>
      </c>
      <c r="F132" s="28">
        <f t="shared" si="20"/>
        <v>-2.6264960670283055E-2</v>
      </c>
      <c r="G132" s="28">
        <f t="shared" si="21"/>
        <v>5.9468786329017753E-3</v>
      </c>
      <c r="H132" s="27">
        <f t="shared" si="15"/>
        <v>0</v>
      </c>
      <c r="I132" s="27">
        <f t="shared" si="16"/>
        <v>1</v>
      </c>
      <c r="J132" s="27">
        <f t="shared" si="17"/>
        <v>0</v>
      </c>
      <c r="K132" s="28">
        <f t="shared" si="22"/>
        <v>-2.6264960670283055E-2</v>
      </c>
      <c r="L132" s="28">
        <f t="shared" si="23"/>
        <v>5.9468786329017753E-3</v>
      </c>
      <c r="M132" s="28">
        <f t="shared" si="24"/>
        <v>0</v>
      </c>
      <c r="N132" s="28">
        <f t="shared" si="25"/>
        <v>0</v>
      </c>
      <c r="O132" s="28">
        <f t="shared" si="18"/>
        <v>0</v>
      </c>
      <c r="P132" s="28">
        <f t="shared" si="26"/>
        <v>-3.221183930318483E-2</v>
      </c>
      <c r="Q132" s="13">
        <f t="shared" si="27"/>
        <v>0</v>
      </c>
    </row>
    <row r="133" spans="1:17" x14ac:dyDescent="0.3">
      <c r="A133" s="9">
        <f t="shared" si="14"/>
        <v>37622</v>
      </c>
      <c r="B133" s="18">
        <v>37648</v>
      </c>
      <c r="C133" s="26">
        <v>55.964725494384766</v>
      </c>
      <c r="D133" s="19">
        <v>40.588161468505859</v>
      </c>
      <c r="E133" s="11">
        <f t="shared" si="19"/>
        <v>17</v>
      </c>
      <c r="F133" s="28">
        <f t="shared" si="20"/>
        <v>-1.3661274376824295E-2</v>
      </c>
      <c r="G133" s="28">
        <f t="shared" si="21"/>
        <v>-3.6371185742795076E-3</v>
      </c>
      <c r="H133" s="27">
        <f t="shared" si="15"/>
        <v>0</v>
      </c>
      <c r="I133" s="27">
        <f t="shared" si="16"/>
        <v>1</v>
      </c>
      <c r="J133" s="27">
        <f t="shared" si="17"/>
        <v>0</v>
      </c>
      <c r="K133" s="28">
        <f t="shared" si="22"/>
        <v>-1.3661274376824295E-2</v>
      </c>
      <c r="L133" s="28">
        <f t="shared" si="23"/>
        <v>-3.6371185742795076E-3</v>
      </c>
      <c r="M133" s="28">
        <f t="shared" si="24"/>
        <v>0</v>
      </c>
      <c r="N133" s="28">
        <f t="shared" si="25"/>
        <v>0</v>
      </c>
      <c r="O133" s="28">
        <f t="shared" si="18"/>
        <v>0</v>
      </c>
      <c r="P133" s="28">
        <f t="shared" si="26"/>
        <v>-1.0024155802544787E-2</v>
      </c>
      <c r="Q133" s="13">
        <f t="shared" si="27"/>
        <v>0</v>
      </c>
    </row>
    <row r="134" spans="1:17" x14ac:dyDescent="0.3">
      <c r="A134" s="9">
        <f t="shared" si="14"/>
        <v>37622</v>
      </c>
      <c r="B134" s="18">
        <v>37649</v>
      </c>
      <c r="C134" s="26">
        <v>56.378570556640625</v>
      </c>
      <c r="D134" s="19">
        <v>40.588161468505859</v>
      </c>
      <c r="E134" s="11">
        <f t="shared" si="19"/>
        <v>18</v>
      </c>
      <c r="F134" s="28">
        <f t="shared" si="20"/>
        <v>7.3947483633665101E-3</v>
      </c>
      <c r="G134" s="28">
        <f t="shared" si="21"/>
        <v>0</v>
      </c>
      <c r="H134" s="27">
        <f t="shared" si="15"/>
        <v>0</v>
      </c>
      <c r="I134" s="27">
        <f t="shared" si="16"/>
        <v>1</v>
      </c>
      <c r="J134" s="27">
        <f t="shared" si="17"/>
        <v>0</v>
      </c>
      <c r="K134" s="28">
        <f t="shared" si="22"/>
        <v>7.3947483633665101E-3</v>
      </c>
      <c r="L134" s="28">
        <f t="shared" si="23"/>
        <v>0</v>
      </c>
      <c r="M134" s="28">
        <f t="shared" si="24"/>
        <v>0</v>
      </c>
      <c r="N134" s="28">
        <f t="shared" si="25"/>
        <v>0</v>
      </c>
      <c r="O134" s="28">
        <f t="shared" si="18"/>
        <v>0</v>
      </c>
      <c r="P134" s="28">
        <f t="shared" si="26"/>
        <v>7.3947483633665101E-3</v>
      </c>
      <c r="Q134" s="13">
        <f t="shared" si="27"/>
        <v>0</v>
      </c>
    </row>
    <row r="135" spans="1:17" x14ac:dyDescent="0.3">
      <c r="A135" s="9">
        <f t="shared" si="14"/>
        <v>37622</v>
      </c>
      <c r="B135" s="18">
        <v>37650</v>
      </c>
      <c r="C135" s="26">
        <v>56.805530548095703</v>
      </c>
      <c r="D135" s="19">
        <v>40.365863800048828</v>
      </c>
      <c r="E135" s="11">
        <f t="shared" si="19"/>
        <v>19</v>
      </c>
      <c r="F135" s="28">
        <f t="shared" si="20"/>
        <v>7.5730900453769845E-3</v>
      </c>
      <c r="G135" s="28">
        <f t="shared" si="21"/>
        <v>-5.4769090398322229E-3</v>
      </c>
      <c r="H135" s="27">
        <f t="shared" si="15"/>
        <v>0</v>
      </c>
      <c r="I135" s="27">
        <f t="shared" si="16"/>
        <v>1</v>
      </c>
      <c r="J135" s="27">
        <f t="shared" si="17"/>
        <v>0</v>
      </c>
      <c r="K135" s="28">
        <f t="shared" si="22"/>
        <v>7.5730900453769845E-3</v>
      </c>
      <c r="L135" s="28">
        <f t="shared" si="23"/>
        <v>-5.4769090398322229E-3</v>
      </c>
      <c r="M135" s="28">
        <f t="shared" si="24"/>
        <v>0</v>
      </c>
      <c r="N135" s="28">
        <f t="shared" si="25"/>
        <v>0</v>
      </c>
      <c r="O135" s="28">
        <f t="shared" si="18"/>
        <v>0</v>
      </c>
      <c r="P135" s="28">
        <f t="shared" si="26"/>
        <v>1.3049999085209207E-2</v>
      </c>
      <c r="Q135" s="13">
        <f t="shared" si="27"/>
        <v>0</v>
      </c>
    </row>
    <row r="136" spans="1:17" x14ac:dyDescent="0.3">
      <c r="A136" s="9">
        <f t="shared" si="14"/>
        <v>37622</v>
      </c>
      <c r="B136" s="18">
        <v>37651</v>
      </c>
      <c r="C136" s="26">
        <v>55.458980560302734</v>
      </c>
      <c r="D136" s="19">
        <v>40.666858673095703</v>
      </c>
      <c r="E136" s="11">
        <f t="shared" si="19"/>
        <v>20</v>
      </c>
      <c r="F136" s="28">
        <f t="shared" si="20"/>
        <v>-2.3704557897806788E-2</v>
      </c>
      <c r="G136" s="28">
        <f t="shared" si="21"/>
        <v>7.4566686975372498E-3</v>
      </c>
      <c r="H136" s="27">
        <f t="shared" si="15"/>
        <v>0</v>
      </c>
      <c r="I136" s="27">
        <f t="shared" si="16"/>
        <v>1</v>
      </c>
      <c r="J136" s="27">
        <f t="shared" si="17"/>
        <v>0</v>
      </c>
      <c r="K136" s="28">
        <f t="shared" si="22"/>
        <v>-2.3704557897806788E-2</v>
      </c>
      <c r="L136" s="28">
        <f t="shared" si="23"/>
        <v>7.4566686975372498E-3</v>
      </c>
      <c r="M136" s="28">
        <f t="shared" si="24"/>
        <v>0</v>
      </c>
      <c r="N136" s="28">
        <f t="shared" si="25"/>
        <v>0</v>
      </c>
      <c r="O136" s="28">
        <f t="shared" si="18"/>
        <v>0</v>
      </c>
      <c r="P136" s="28">
        <f t="shared" si="26"/>
        <v>-3.1161226595344038E-2</v>
      </c>
      <c r="Q136" s="13">
        <f t="shared" si="27"/>
        <v>0</v>
      </c>
    </row>
    <row r="137" spans="1:17" x14ac:dyDescent="0.3">
      <c r="A137" s="9">
        <f t="shared" si="14"/>
        <v>37622</v>
      </c>
      <c r="B137" s="18">
        <v>37652</v>
      </c>
      <c r="C137" s="26">
        <v>56.529617309570313</v>
      </c>
      <c r="D137" s="19">
        <v>40.777992248535156</v>
      </c>
      <c r="E137" s="11">
        <f t="shared" si="19"/>
        <v>21</v>
      </c>
      <c r="F137" s="28">
        <f t="shared" si="20"/>
        <v>1.9305020367322401E-2</v>
      </c>
      <c r="G137" s="28">
        <f t="shared" si="21"/>
        <v>2.7327799359377902E-3</v>
      </c>
      <c r="H137" s="27">
        <f t="shared" si="15"/>
        <v>0</v>
      </c>
      <c r="I137" s="27">
        <f t="shared" si="16"/>
        <v>1</v>
      </c>
      <c r="J137" s="27">
        <f t="shared" si="17"/>
        <v>0</v>
      </c>
      <c r="K137" s="28">
        <f t="shared" si="22"/>
        <v>1.9305020367322401E-2</v>
      </c>
      <c r="L137" s="28">
        <f t="shared" si="23"/>
        <v>2.7327799359377902E-3</v>
      </c>
      <c r="M137" s="28">
        <f t="shared" si="24"/>
        <v>0</v>
      </c>
      <c r="N137" s="28">
        <f t="shared" si="25"/>
        <v>0</v>
      </c>
      <c r="O137" s="28">
        <f t="shared" si="18"/>
        <v>0</v>
      </c>
      <c r="P137" s="28">
        <f t="shared" si="26"/>
        <v>1.6572240431384611E-2</v>
      </c>
      <c r="Q137" s="13">
        <f t="shared" si="27"/>
        <v>0</v>
      </c>
    </row>
    <row r="138" spans="1:17" x14ac:dyDescent="0.3">
      <c r="A138" s="9">
        <f t="shared" ref="A138:A201" si="28">DATE(YEAR(B138),MONTH(B138),1)</f>
        <v>37653</v>
      </c>
      <c r="B138" s="18">
        <v>37655</v>
      </c>
      <c r="C138" s="26">
        <v>56.641330718994141</v>
      </c>
      <c r="D138" s="19">
        <v>40.837478637695313</v>
      </c>
      <c r="E138" s="11">
        <f t="shared" si="19"/>
        <v>1</v>
      </c>
      <c r="F138" s="28">
        <f t="shared" si="20"/>
        <v>1.9761925649002254E-3</v>
      </c>
      <c r="G138" s="28">
        <f t="shared" si="21"/>
        <v>1.4587866120920889E-3</v>
      </c>
      <c r="H138" s="27">
        <f t="shared" ref="H138:H201" si="29">IF(E138&lt;=$B$4,1,0)</f>
        <v>1</v>
      </c>
      <c r="I138" s="27">
        <f t="shared" ref="I138:I201" si="30">IF(E138&gt;$B$4,1,0)</f>
        <v>0</v>
      </c>
      <c r="J138" s="27">
        <f t="shared" ref="J138:J201" si="31">IF(E138&lt;=$B$5,1,0)</f>
        <v>1</v>
      </c>
      <c r="K138" s="28">
        <f t="shared" si="22"/>
        <v>0</v>
      </c>
      <c r="L138" s="28">
        <f t="shared" si="23"/>
        <v>0</v>
      </c>
      <c r="M138" s="28">
        <f t="shared" si="24"/>
        <v>1.9761925649002254E-3</v>
      </c>
      <c r="N138" s="28">
        <f t="shared" si="25"/>
        <v>1.4587866120920889E-3</v>
      </c>
      <c r="O138" s="28">
        <f t="shared" ref="O138:O201" si="32">(F138-G138)*H138</f>
        <v>5.174059528081365E-4</v>
      </c>
      <c r="P138" s="28">
        <f t="shared" si="26"/>
        <v>0</v>
      </c>
      <c r="Q138" s="13">
        <f t="shared" si="27"/>
        <v>5.174059528081365E-4</v>
      </c>
    </row>
    <row r="139" spans="1:17" x14ac:dyDescent="0.3">
      <c r="A139" s="9">
        <f t="shared" si="28"/>
        <v>37653</v>
      </c>
      <c r="B139" s="18">
        <v>37656</v>
      </c>
      <c r="C139" s="26">
        <v>56.082981109619141</v>
      </c>
      <c r="D139" s="19">
        <v>41.018733978271484</v>
      </c>
      <c r="E139" s="11">
        <f t="shared" ref="E139:E202" si="33">IF(MONTH(B139)&lt;&gt;MONTH(B138),1,E138+1)</f>
        <v>2</v>
      </c>
      <c r="F139" s="28">
        <f t="shared" ref="F139:F202" si="34">((C139/C138)-1)</f>
        <v>-9.857635798584119E-3</v>
      </c>
      <c r="G139" s="28">
        <f t="shared" ref="G139:G202" si="35">((D139/D138)-1)</f>
        <v>4.4384557181955664E-3</v>
      </c>
      <c r="H139" s="27">
        <f t="shared" si="29"/>
        <v>1</v>
      </c>
      <c r="I139" s="27">
        <f t="shared" si="30"/>
        <v>0</v>
      </c>
      <c r="J139" s="27">
        <f t="shared" si="31"/>
        <v>1</v>
      </c>
      <c r="K139" s="28">
        <f t="shared" ref="K139:K202" si="36">I139*F139</f>
        <v>0</v>
      </c>
      <c r="L139" s="28">
        <f t="shared" ref="L139:L202" si="37">I139*G139</f>
        <v>0</v>
      </c>
      <c r="M139" s="28">
        <f t="shared" ref="M139:M202" si="38">F139*J139</f>
        <v>-9.857635798584119E-3</v>
      </c>
      <c r="N139" s="28">
        <f t="shared" ref="N139:N202" si="39">G139*J139</f>
        <v>4.4384557181955664E-3</v>
      </c>
      <c r="O139" s="28">
        <f t="shared" si="32"/>
        <v>-1.4296091516779685E-2</v>
      </c>
      <c r="P139" s="28">
        <f t="shared" ref="P139:P202" si="40">(F139-G139)*I139</f>
        <v>0</v>
      </c>
      <c r="Q139" s="13">
        <f t="shared" ref="Q139:Q202" si="41">(F139-G139)*J139</f>
        <v>-1.4296091516779685E-2</v>
      </c>
    </row>
    <row r="140" spans="1:17" x14ac:dyDescent="0.3">
      <c r="A140" s="9">
        <f t="shared" si="28"/>
        <v>37653</v>
      </c>
      <c r="B140" s="18">
        <v>37657</v>
      </c>
      <c r="C140" s="26">
        <v>55.734817504882813</v>
      </c>
      <c r="D140" s="19">
        <v>40.665569305419922</v>
      </c>
      <c r="E140" s="11">
        <f t="shared" si="33"/>
        <v>3</v>
      </c>
      <c r="F140" s="28">
        <f t="shared" si="34"/>
        <v>-6.2080081666096021E-3</v>
      </c>
      <c r="G140" s="28">
        <f t="shared" si="35"/>
        <v>-8.6098384469555089E-3</v>
      </c>
      <c r="H140" s="27">
        <f t="shared" si="29"/>
        <v>1</v>
      </c>
      <c r="I140" s="27">
        <f t="shared" si="30"/>
        <v>0</v>
      </c>
      <c r="J140" s="27">
        <f t="shared" si="31"/>
        <v>1</v>
      </c>
      <c r="K140" s="28">
        <f t="shared" si="36"/>
        <v>0</v>
      </c>
      <c r="L140" s="28">
        <f t="shared" si="37"/>
        <v>0</v>
      </c>
      <c r="M140" s="28">
        <f t="shared" si="38"/>
        <v>-6.2080081666096021E-3</v>
      </c>
      <c r="N140" s="28">
        <f t="shared" si="39"/>
        <v>-8.6098384469555089E-3</v>
      </c>
      <c r="O140" s="28">
        <f t="shared" si="32"/>
        <v>2.4018302803459068E-3</v>
      </c>
      <c r="P140" s="28">
        <f t="shared" si="40"/>
        <v>0</v>
      </c>
      <c r="Q140" s="13">
        <f t="shared" si="41"/>
        <v>2.4018302803459068E-3</v>
      </c>
    </row>
    <row r="141" spans="1:17" x14ac:dyDescent="0.3">
      <c r="A141" s="9">
        <f t="shared" si="28"/>
        <v>37653</v>
      </c>
      <c r="B141" s="18">
        <v>37658</v>
      </c>
      <c r="C141" s="26">
        <v>55.472076416015625</v>
      </c>
      <c r="D141" s="19">
        <v>40.995452880859375</v>
      </c>
      <c r="E141" s="11">
        <f t="shared" si="33"/>
        <v>4</v>
      </c>
      <c r="F141" s="28">
        <f t="shared" si="34"/>
        <v>-4.7141284502127956E-3</v>
      </c>
      <c r="G141" s="28">
        <f t="shared" si="35"/>
        <v>8.1121100988861272E-3</v>
      </c>
      <c r="H141" s="27">
        <f t="shared" si="29"/>
        <v>1</v>
      </c>
      <c r="I141" s="27">
        <f t="shared" si="30"/>
        <v>0</v>
      </c>
      <c r="J141" s="27">
        <f t="shared" si="31"/>
        <v>1</v>
      </c>
      <c r="K141" s="28">
        <f t="shared" si="36"/>
        <v>0</v>
      </c>
      <c r="L141" s="28">
        <f t="shared" si="37"/>
        <v>0</v>
      </c>
      <c r="M141" s="28">
        <f t="shared" si="38"/>
        <v>-4.7141284502127956E-3</v>
      </c>
      <c r="N141" s="28">
        <f t="shared" si="39"/>
        <v>8.1121100988861272E-3</v>
      </c>
      <c r="O141" s="28">
        <f t="shared" si="32"/>
        <v>-1.2826238549098923E-2</v>
      </c>
      <c r="P141" s="28">
        <f t="shared" si="40"/>
        <v>0</v>
      </c>
      <c r="Q141" s="13">
        <f t="shared" si="41"/>
        <v>-1.2826238549098923E-2</v>
      </c>
    </row>
    <row r="142" spans="1:17" x14ac:dyDescent="0.3">
      <c r="A142" s="9">
        <f t="shared" si="28"/>
        <v>37653</v>
      </c>
      <c r="B142" s="18">
        <v>37659</v>
      </c>
      <c r="C142" s="26">
        <v>54.795539855957031</v>
      </c>
      <c r="D142" s="19">
        <v>41.088420867919922</v>
      </c>
      <c r="E142" s="11">
        <f t="shared" si="33"/>
        <v>5</v>
      </c>
      <c r="F142" s="28">
        <f t="shared" si="34"/>
        <v>-1.2195984065656251E-2</v>
      </c>
      <c r="G142" s="28">
        <f t="shared" si="35"/>
        <v>2.2677633866061697E-3</v>
      </c>
      <c r="H142" s="27">
        <f t="shared" si="29"/>
        <v>1</v>
      </c>
      <c r="I142" s="27">
        <f t="shared" si="30"/>
        <v>0</v>
      </c>
      <c r="J142" s="27">
        <f t="shared" si="31"/>
        <v>1</v>
      </c>
      <c r="K142" s="28">
        <f t="shared" si="36"/>
        <v>0</v>
      </c>
      <c r="L142" s="28">
        <f t="shared" si="37"/>
        <v>0</v>
      </c>
      <c r="M142" s="28">
        <f t="shared" si="38"/>
        <v>-1.2195984065656251E-2</v>
      </c>
      <c r="N142" s="28">
        <f t="shared" si="39"/>
        <v>2.2677633866061697E-3</v>
      </c>
      <c r="O142" s="28">
        <f t="shared" si="32"/>
        <v>-1.4463747452262421E-2</v>
      </c>
      <c r="P142" s="28">
        <f t="shared" si="40"/>
        <v>0</v>
      </c>
      <c r="Q142" s="13">
        <f t="shared" si="41"/>
        <v>-1.4463747452262421E-2</v>
      </c>
    </row>
    <row r="143" spans="1:17" x14ac:dyDescent="0.3">
      <c r="A143" s="9">
        <f t="shared" si="28"/>
        <v>37653</v>
      </c>
      <c r="B143" s="18">
        <v>37662</v>
      </c>
      <c r="C143" s="26">
        <v>55.183078765869141</v>
      </c>
      <c r="D143" s="19">
        <v>40.800304412841797</v>
      </c>
      <c r="E143" s="11">
        <f t="shared" si="33"/>
        <v>6</v>
      </c>
      <c r="F143" s="28">
        <f t="shared" si="34"/>
        <v>7.072453541489887E-3</v>
      </c>
      <c r="G143" s="28">
        <f t="shared" si="35"/>
        <v>-7.0121082531812151E-3</v>
      </c>
      <c r="H143" s="27">
        <f t="shared" si="29"/>
        <v>1</v>
      </c>
      <c r="I143" s="27">
        <f t="shared" si="30"/>
        <v>0</v>
      </c>
      <c r="J143" s="27">
        <f t="shared" si="31"/>
        <v>0</v>
      </c>
      <c r="K143" s="28">
        <f t="shared" si="36"/>
        <v>0</v>
      </c>
      <c r="L143" s="28">
        <f t="shared" si="37"/>
        <v>0</v>
      </c>
      <c r="M143" s="28">
        <f t="shared" si="38"/>
        <v>0</v>
      </c>
      <c r="N143" s="28">
        <f t="shared" si="39"/>
        <v>0</v>
      </c>
      <c r="O143" s="28">
        <f t="shared" si="32"/>
        <v>1.4084561794671102E-2</v>
      </c>
      <c r="P143" s="28">
        <f t="shared" si="40"/>
        <v>0</v>
      </c>
      <c r="Q143" s="13">
        <f t="shared" si="41"/>
        <v>0</v>
      </c>
    </row>
    <row r="144" spans="1:17" x14ac:dyDescent="0.3">
      <c r="A144" s="9">
        <f t="shared" si="28"/>
        <v>37653</v>
      </c>
      <c r="B144" s="18">
        <v>37663</v>
      </c>
      <c r="C144" s="26">
        <v>54.802082061767578</v>
      </c>
      <c r="D144" s="19">
        <v>40.791038513183594</v>
      </c>
      <c r="E144" s="11">
        <f t="shared" si="33"/>
        <v>7</v>
      </c>
      <c r="F144" s="28">
        <f t="shared" si="34"/>
        <v>-6.9042306558874111E-3</v>
      </c>
      <c r="G144" s="28">
        <f t="shared" si="35"/>
        <v>-2.2710368933631653E-4</v>
      </c>
      <c r="H144" s="27">
        <f t="shared" si="29"/>
        <v>1</v>
      </c>
      <c r="I144" s="27">
        <f t="shared" si="30"/>
        <v>0</v>
      </c>
      <c r="J144" s="27">
        <f t="shared" si="31"/>
        <v>0</v>
      </c>
      <c r="K144" s="28">
        <f t="shared" si="36"/>
        <v>0</v>
      </c>
      <c r="L144" s="28">
        <f t="shared" si="37"/>
        <v>0</v>
      </c>
      <c r="M144" s="28">
        <f t="shared" si="38"/>
        <v>0</v>
      </c>
      <c r="N144" s="28">
        <f t="shared" si="39"/>
        <v>0</v>
      </c>
      <c r="O144" s="28">
        <f t="shared" si="32"/>
        <v>-6.6771269665510946E-3</v>
      </c>
      <c r="P144" s="28">
        <f t="shared" si="40"/>
        <v>0</v>
      </c>
      <c r="Q144" s="13">
        <f t="shared" si="41"/>
        <v>0</v>
      </c>
    </row>
    <row r="145" spans="1:17" x14ac:dyDescent="0.3">
      <c r="A145" s="9">
        <f t="shared" si="28"/>
        <v>37653</v>
      </c>
      <c r="B145" s="18">
        <v>37664</v>
      </c>
      <c r="C145" s="26">
        <v>53.928447723388672</v>
      </c>
      <c r="D145" s="19">
        <v>40.93505859375</v>
      </c>
      <c r="E145" s="11">
        <f t="shared" si="33"/>
        <v>8</v>
      </c>
      <c r="F145" s="28">
        <f t="shared" si="34"/>
        <v>-1.5941626768746331E-2</v>
      </c>
      <c r="G145" s="28">
        <f t="shared" si="35"/>
        <v>3.530679429008865E-3</v>
      </c>
      <c r="H145" s="27">
        <f t="shared" si="29"/>
        <v>1</v>
      </c>
      <c r="I145" s="27">
        <f t="shared" si="30"/>
        <v>0</v>
      </c>
      <c r="J145" s="27">
        <f t="shared" si="31"/>
        <v>0</v>
      </c>
      <c r="K145" s="28">
        <f t="shared" si="36"/>
        <v>0</v>
      </c>
      <c r="L145" s="28">
        <f t="shared" si="37"/>
        <v>0</v>
      </c>
      <c r="M145" s="28">
        <f t="shared" si="38"/>
        <v>0</v>
      </c>
      <c r="N145" s="28">
        <f t="shared" si="39"/>
        <v>0</v>
      </c>
      <c r="O145" s="28">
        <f t="shared" si="32"/>
        <v>-1.9472306197755196E-2</v>
      </c>
      <c r="P145" s="28">
        <f t="shared" si="40"/>
        <v>0</v>
      </c>
      <c r="Q145" s="13">
        <f t="shared" si="41"/>
        <v>0</v>
      </c>
    </row>
    <row r="146" spans="1:17" x14ac:dyDescent="0.3">
      <c r="A146" s="9">
        <f t="shared" si="28"/>
        <v>37653</v>
      </c>
      <c r="B146" s="18">
        <v>37665</v>
      </c>
      <c r="C146" s="26">
        <v>54.092704772949219</v>
      </c>
      <c r="D146" s="19">
        <v>41.158123016357422</v>
      </c>
      <c r="E146" s="11">
        <f t="shared" si="33"/>
        <v>9</v>
      </c>
      <c r="F146" s="28">
        <f t="shared" si="34"/>
        <v>3.0458330713143411E-3</v>
      </c>
      <c r="G146" s="28">
        <f t="shared" si="35"/>
        <v>5.4492269040375962E-3</v>
      </c>
      <c r="H146" s="27">
        <f t="shared" si="29"/>
        <v>1</v>
      </c>
      <c r="I146" s="27">
        <f t="shared" si="30"/>
        <v>0</v>
      </c>
      <c r="J146" s="27">
        <f t="shared" si="31"/>
        <v>0</v>
      </c>
      <c r="K146" s="28">
        <f t="shared" si="36"/>
        <v>0</v>
      </c>
      <c r="L146" s="28">
        <f t="shared" si="37"/>
        <v>0</v>
      </c>
      <c r="M146" s="28">
        <f t="shared" si="38"/>
        <v>0</v>
      </c>
      <c r="N146" s="28">
        <f t="shared" si="39"/>
        <v>0</v>
      </c>
      <c r="O146" s="28">
        <f t="shared" si="32"/>
        <v>-2.4033938327232551E-3</v>
      </c>
      <c r="P146" s="28">
        <f t="shared" si="40"/>
        <v>0</v>
      </c>
      <c r="Q146" s="13">
        <f t="shared" si="41"/>
        <v>0</v>
      </c>
    </row>
    <row r="147" spans="1:17" x14ac:dyDescent="0.3">
      <c r="A147" s="9">
        <f t="shared" si="28"/>
        <v>37653</v>
      </c>
      <c r="B147" s="18">
        <v>37666</v>
      </c>
      <c r="C147" s="26">
        <v>55.275035858154297</v>
      </c>
      <c r="D147" s="19">
        <v>40.804969787597656</v>
      </c>
      <c r="E147" s="11">
        <f t="shared" si="33"/>
        <v>10</v>
      </c>
      <c r="F147" s="28">
        <f t="shared" si="34"/>
        <v>2.1857496129428888E-2</v>
      </c>
      <c r="G147" s="28">
        <f t="shared" si="35"/>
        <v>-8.5804017014918799E-3</v>
      </c>
      <c r="H147" s="27">
        <f t="shared" si="29"/>
        <v>1</v>
      </c>
      <c r="I147" s="27">
        <f t="shared" si="30"/>
        <v>0</v>
      </c>
      <c r="J147" s="27">
        <f t="shared" si="31"/>
        <v>0</v>
      </c>
      <c r="K147" s="28">
        <f t="shared" si="36"/>
        <v>0</v>
      </c>
      <c r="L147" s="28">
        <f t="shared" si="37"/>
        <v>0</v>
      </c>
      <c r="M147" s="28">
        <f t="shared" si="38"/>
        <v>0</v>
      </c>
      <c r="N147" s="28">
        <f t="shared" si="39"/>
        <v>0</v>
      </c>
      <c r="O147" s="28">
        <f t="shared" si="32"/>
        <v>3.0437897830920768E-2</v>
      </c>
      <c r="P147" s="28">
        <f t="shared" si="40"/>
        <v>0</v>
      </c>
      <c r="Q147" s="13">
        <f t="shared" si="41"/>
        <v>0</v>
      </c>
    </row>
    <row r="148" spans="1:17" x14ac:dyDescent="0.3">
      <c r="A148" s="9">
        <f t="shared" si="28"/>
        <v>37653</v>
      </c>
      <c r="B148" s="18">
        <v>37670</v>
      </c>
      <c r="C148" s="26">
        <v>56.247203826904297</v>
      </c>
      <c r="D148" s="19">
        <v>40.8560791015625</v>
      </c>
      <c r="E148" s="11">
        <f t="shared" si="33"/>
        <v>11</v>
      </c>
      <c r="F148" s="28">
        <f t="shared" si="34"/>
        <v>1.7587830630173773E-2</v>
      </c>
      <c r="G148" s="28">
        <f t="shared" si="35"/>
        <v>1.2525266954217518E-3</v>
      </c>
      <c r="H148" s="27">
        <f t="shared" si="29"/>
        <v>1</v>
      </c>
      <c r="I148" s="27">
        <f t="shared" si="30"/>
        <v>0</v>
      </c>
      <c r="J148" s="27">
        <f t="shared" si="31"/>
        <v>0</v>
      </c>
      <c r="K148" s="28">
        <f t="shared" si="36"/>
        <v>0</v>
      </c>
      <c r="L148" s="28">
        <f t="shared" si="37"/>
        <v>0</v>
      </c>
      <c r="M148" s="28">
        <f t="shared" si="38"/>
        <v>0</v>
      </c>
      <c r="N148" s="28">
        <f t="shared" si="39"/>
        <v>0</v>
      </c>
      <c r="O148" s="28">
        <f t="shared" si="32"/>
        <v>1.6335303934752021E-2</v>
      </c>
      <c r="P148" s="28">
        <f t="shared" si="40"/>
        <v>0</v>
      </c>
      <c r="Q148" s="13">
        <f t="shared" si="41"/>
        <v>0</v>
      </c>
    </row>
    <row r="149" spans="1:17" x14ac:dyDescent="0.3">
      <c r="A149" s="9">
        <f t="shared" si="28"/>
        <v>37653</v>
      </c>
      <c r="B149" s="18">
        <v>37671</v>
      </c>
      <c r="C149" s="26">
        <v>55.951602935791016</v>
      </c>
      <c r="D149" s="19">
        <v>41.134883880615234</v>
      </c>
      <c r="E149" s="11">
        <f t="shared" si="33"/>
        <v>12</v>
      </c>
      <c r="F149" s="28">
        <f t="shared" si="34"/>
        <v>-5.2553881971264538E-3</v>
      </c>
      <c r="G149" s="28">
        <f t="shared" si="35"/>
        <v>6.8240708649418558E-3</v>
      </c>
      <c r="H149" s="27">
        <f t="shared" si="29"/>
        <v>1</v>
      </c>
      <c r="I149" s="27">
        <f t="shared" si="30"/>
        <v>0</v>
      </c>
      <c r="J149" s="27">
        <f t="shared" si="31"/>
        <v>0</v>
      </c>
      <c r="K149" s="28">
        <f t="shared" si="36"/>
        <v>0</v>
      </c>
      <c r="L149" s="28">
        <f t="shared" si="37"/>
        <v>0</v>
      </c>
      <c r="M149" s="28">
        <f t="shared" si="38"/>
        <v>0</v>
      </c>
      <c r="N149" s="28">
        <f t="shared" si="39"/>
        <v>0</v>
      </c>
      <c r="O149" s="28">
        <f t="shared" si="32"/>
        <v>-1.207945906206831E-2</v>
      </c>
      <c r="P149" s="28">
        <f t="shared" si="40"/>
        <v>0</v>
      </c>
      <c r="Q149" s="13">
        <f t="shared" si="41"/>
        <v>0</v>
      </c>
    </row>
    <row r="150" spans="1:17" x14ac:dyDescent="0.3">
      <c r="A150" s="9">
        <f t="shared" si="28"/>
        <v>37653</v>
      </c>
      <c r="B150" s="18">
        <v>37672</v>
      </c>
      <c r="C150" s="26">
        <v>55.393260955810547</v>
      </c>
      <c r="D150" s="19">
        <v>41.274330139160156</v>
      </c>
      <c r="E150" s="11">
        <f t="shared" si="33"/>
        <v>13</v>
      </c>
      <c r="F150" s="28">
        <f t="shared" si="34"/>
        <v>-9.9790166980776585E-3</v>
      </c>
      <c r="G150" s="28">
        <f t="shared" si="35"/>
        <v>3.3899757429638466E-3</v>
      </c>
      <c r="H150" s="27">
        <f t="shared" si="29"/>
        <v>1</v>
      </c>
      <c r="I150" s="27">
        <f t="shared" si="30"/>
        <v>0</v>
      </c>
      <c r="J150" s="27">
        <f t="shared" si="31"/>
        <v>0</v>
      </c>
      <c r="K150" s="28">
        <f t="shared" si="36"/>
        <v>0</v>
      </c>
      <c r="L150" s="28">
        <f t="shared" si="37"/>
        <v>0</v>
      </c>
      <c r="M150" s="28">
        <f t="shared" si="38"/>
        <v>0</v>
      </c>
      <c r="N150" s="28">
        <f t="shared" si="39"/>
        <v>0</v>
      </c>
      <c r="O150" s="28">
        <f t="shared" si="32"/>
        <v>-1.3368992441041505E-2</v>
      </c>
      <c r="P150" s="28">
        <f t="shared" si="40"/>
        <v>0</v>
      </c>
      <c r="Q150" s="13">
        <f t="shared" si="41"/>
        <v>0</v>
      </c>
    </row>
    <row r="151" spans="1:17" x14ac:dyDescent="0.3">
      <c r="A151" s="9">
        <f t="shared" si="28"/>
        <v>37653</v>
      </c>
      <c r="B151" s="18">
        <v>37673</v>
      </c>
      <c r="C151" s="26">
        <v>55.951602935791016</v>
      </c>
      <c r="D151" s="19">
        <v>41.032623291015625</v>
      </c>
      <c r="E151" s="11">
        <f t="shared" si="33"/>
        <v>14</v>
      </c>
      <c r="F151" s="28">
        <f t="shared" si="34"/>
        <v>1.0079601206830491E-2</v>
      </c>
      <c r="G151" s="28">
        <f t="shared" si="35"/>
        <v>-5.8561058975299396E-3</v>
      </c>
      <c r="H151" s="27">
        <f t="shared" si="29"/>
        <v>1</v>
      </c>
      <c r="I151" s="27">
        <f t="shared" si="30"/>
        <v>0</v>
      </c>
      <c r="J151" s="27">
        <f t="shared" si="31"/>
        <v>0</v>
      </c>
      <c r="K151" s="28">
        <f t="shared" si="36"/>
        <v>0</v>
      </c>
      <c r="L151" s="28">
        <f t="shared" si="37"/>
        <v>0</v>
      </c>
      <c r="M151" s="28">
        <f t="shared" si="38"/>
        <v>0</v>
      </c>
      <c r="N151" s="28">
        <f t="shared" si="39"/>
        <v>0</v>
      </c>
      <c r="O151" s="28">
        <f t="shared" si="32"/>
        <v>1.593570710436043E-2</v>
      </c>
      <c r="P151" s="28">
        <f t="shared" si="40"/>
        <v>0</v>
      </c>
      <c r="Q151" s="13">
        <f t="shared" si="41"/>
        <v>0</v>
      </c>
    </row>
    <row r="152" spans="1:17" x14ac:dyDescent="0.3">
      <c r="A152" s="9">
        <f t="shared" si="28"/>
        <v>37653</v>
      </c>
      <c r="B152" s="18">
        <v>37676</v>
      </c>
      <c r="C152" s="26">
        <v>55.045146942138672</v>
      </c>
      <c r="D152" s="19">
        <v>41.227813720703125</v>
      </c>
      <c r="E152" s="11">
        <f t="shared" si="33"/>
        <v>15</v>
      </c>
      <c r="F152" s="28">
        <f t="shared" si="34"/>
        <v>-1.6200715369898755E-2</v>
      </c>
      <c r="G152" s="28">
        <f t="shared" si="35"/>
        <v>4.7569571241681263E-3</v>
      </c>
      <c r="H152" s="27">
        <f t="shared" si="29"/>
        <v>1</v>
      </c>
      <c r="I152" s="27">
        <f t="shared" si="30"/>
        <v>0</v>
      </c>
      <c r="J152" s="27">
        <f t="shared" si="31"/>
        <v>0</v>
      </c>
      <c r="K152" s="28">
        <f t="shared" si="36"/>
        <v>0</v>
      </c>
      <c r="L152" s="28">
        <f t="shared" si="37"/>
        <v>0</v>
      </c>
      <c r="M152" s="28">
        <f t="shared" si="38"/>
        <v>0</v>
      </c>
      <c r="N152" s="28">
        <f t="shared" si="39"/>
        <v>0</v>
      </c>
      <c r="O152" s="28">
        <f t="shared" si="32"/>
        <v>-2.0957672494066881E-2</v>
      </c>
      <c r="P152" s="28">
        <f t="shared" si="40"/>
        <v>0</v>
      </c>
      <c r="Q152" s="13">
        <f t="shared" si="41"/>
        <v>0</v>
      </c>
    </row>
    <row r="153" spans="1:17" x14ac:dyDescent="0.3">
      <c r="A153" s="9">
        <f t="shared" si="28"/>
        <v>37653</v>
      </c>
      <c r="B153" s="18">
        <v>37677</v>
      </c>
      <c r="C153" s="26">
        <v>55.4852294921875</v>
      </c>
      <c r="D153" s="19">
        <v>41.418373107910156</v>
      </c>
      <c r="E153" s="11">
        <f t="shared" si="33"/>
        <v>16</v>
      </c>
      <c r="F153" s="28">
        <f t="shared" si="34"/>
        <v>7.9949382369970401E-3</v>
      </c>
      <c r="G153" s="28">
        <f t="shared" si="35"/>
        <v>4.6221075048502591E-3</v>
      </c>
      <c r="H153" s="27">
        <f t="shared" si="29"/>
        <v>0</v>
      </c>
      <c r="I153" s="27">
        <f t="shared" si="30"/>
        <v>1</v>
      </c>
      <c r="J153" s="27">
        <f t="shared" si="31"/>
        <v>0</v>
      </c>
      <c r="K153" s="28">
        <f t="shared" si="36"/>
        <v>7.9949382369970401E-3</v>
      </c>
      <c r="L153" s="28">
        <f t="shared" si="37"/>
        <v>4.6221075048502591E-3</v>
      </c>
      <c r="M153" s="28">
        <f t="shared" si="38"/>
        <v>0</v>
      </c>
      <c r="N153" s="28">
        <f t="shared" si="39"/>
        <v>0</v>
      </c>
      <c r="O153" s="28">
        <f t="shared" si="32"/>
        <v>0</v>
      </c>
      <c r="P153" s="28">
        <f t="shared" si="40"/>
        <v>3.372830732146781E-3</v>
      </c>
      <c r="Q153" s="13">
        <f t="shared" si="41"/>
        <v>0</v>
      </c>
    </row>
    <row r="154" spans="1:17" x14ac:dyDescent="0.3">
      <c r="A154" s="9">
        <f t="shared" si="28"/>
        <v>37653</v>
      </c>
      <c r="B154" s="18">
        <v>37678</v>
      </c>
      <c r="C154" s="26">
        <v>54.677276611328125</v>
      </c>
      <c r="D154" s="19">
        <v>41.706478118896484</v>
      </c>
      <c r="E154" s="11">
        <f t="shared" si="33"/>
        <v>17</v>
      </c>
      <c r="F154" s="28">
        <f t="shared" si="34"/>
        <v>-1.4561584916453096E-2</v>
      </c>
      <c r="G154" s="28">
        <f t="shared" si="35"/>
        <v>6.9559712119959816E-3</v>
      </c>
      <c r="H154" s="27">
        <f t="shared" si="29"/>
        <v>0</v>
      </c>
      <c r="I154" s="27">
        <f t="shared" si="30"/>
        <v>1</v>
      </c>
      <c r="J154" s="27">
        <f t="shared" si="31"/>
        <v>0</v>
      </c>
      <c r="K154" s="28">
        <f t="shared" si="36"/>
        <v>-1.4561584916453096E-2</v>
      </c>
      <c r="L154" s="28">
        <f t="shared" si="37"/>
        <v>6.9559712119959816E-3</v>
      </c>
      <c r="M154" s="28">
        <f t="shared" si="38"/>
        <v>0</v>
      </c>
      <c r="N154" s="28">
        <f t="shared" si="39"/>
        <v>0</v>
      </c>
      <c r="O154" s="28">
        <f t="shared" si="32"/>
        <v>0</v>
      </c>
      <c r="P154" s="28">
        <f t="shared" si="40"/>
        <v>-2.1517556128449078E-2</v>
      </c>
      <c r="Q154" s="13">
        <f t="shared" si="41"/>
        <v>0</v>
      </c>
    </row>
    <row r="155" spans="1:17" x14ac:dyDescent="0.3">
      <c r="A155" s="9">
        <f t="shared" si="28"/>
        <v>37653</v>
      </c>
      <c r="B155" s="18">
        <v>37679</v>
      </c>
      <c r="C155" s="26">
        <v>55.399860382080078</v>
      </c>
      <c r="D155" s="19">
        <v>41.776191711425781</v>
      </c>
      <c r="E155" s="11">
        <f t="shared" si="33"/>
        <v>18</v>
      </c>
      <c r="F155" s="28">
        <f t="shared" si="34"/>
        <v>1.3215430898075198E-2</v>
      </c>
      <c r="G155" s="28">
        <f t="shared" si="35"/>
        <v>1.6715291166651269E-3</v>
      </c>
      <c r="H155" s="27">
        <f t="shared" si="29"/>
        <v>0</v>
      </c>
      <c r="I155" s="27">
        <f t="shared" si="30"/>
        <v>1</v>
      </c>
      <c r="J155" s="27">
        <f t="shared" si="31"/>
        <v>0</v>
      </c>
      <c r="K155" s="28">
        <f t="shared" si="36"/>
        <v>1.3215430898075198E-2</v>
      </c>
      <c r="L155" s="28">
        <f t="shared" si="37"/>
        <v>1.6715291166651269E-3</v>
      </c>
      <c r="M155" s="28">
        <f t="shared" si="38"/>
        <v>0</v>
      </c>
      <c r="N155" s="28">
        <f t="shared" si="39"/>
        <v>0</v>
      </c>
      <c r="O155" s="28">
        <f t="shared" si="32"/>
        <v>0</v>
      </c>
      <c r="P155" s="28">
        <f t="shared" si="40"/>
        <v>1.1543901781410071E-2</v>
      </c>
      <c r="Q155" s="13">
        <f t="shared" si="41"/>
        <v>0</v>
      </c>
    </row>
    <row r="156" spans="1:17" x14ac:dyDescent="0.3">
      <c r="A156" s="9">
        <f t="shared" si="28"/>
        <v>37653</v>
      </c>
      <c r="B156" s="18">
        <v>37680</v>
      </c>
      <c r="C156" s="26">
        <v>55.767681121826172</v>
      </c>
      <c r="D156" s="19">
        <v>42.041046142578125</v>
      </c>
      <c r="E156" s="11">
        <f t="shared" si="33"/>
        <v>19</v>
      </c>
      <c r="F156" s="28">
        <f t="shared" si="34"/>
        <v>6.6393802657500611E-3</v>
      </c>
      <c r="G156" s="28">
        <f t="shared" si="35"/>
        <v>6.3398414336532927E-3</v>
      </c>
      <c r="H156" s="27">
        <f t="shared" si="29"/>
        <v>0</v>
      </c>
      <c r="I156" s="27">
        <f t="shared" si="30"/>
        <v>1</v>
      </c>
      <c r="J156" s="27">
        <f t="shared" si="31"/>
        <v>0</v>
      </c>
      <c r="K156" s="28">
        <f t="shared" si="36"/>
        <v>6.6393802657500611E-3</v>
      </c>
      <c r="L156" s="28">
        <f t="shared" si="37"/>
        <v>6.3398414336532927E-3</v>
      </c>
      <c r="M156" s="28">
        <f t="shared" si="38"/>
        <v>0</v>
      </c>
      <c r="N156" s="28">
        <f t="shared" si="39"/>
        <v>0</v>
      </c>
      <c r="O156" s="28">
        <f t="shared" si="32"/>
        <v>0</v>
      </c>
      <c r="P156" s="28">
        <f t="shared" si="40"/>
        <v>2.9953883209676846E-4</v>
      </c>
      <c r="Q156" s="13">
        <f t="shared" si="41"/>
        <v>0</v>
      </c>
    </row>
    <row r="157" spans="1:17" x14ac:dyDescent="0.3">
      <c r="A157" s="9">
        <f t="shared" si="28"/>
        <v>37681</v>
      </c>
      <c r="B157" s="18">
        <v>37683</v>
      </c>
      <c r="C157" s="26">
        <v>55.235622406005859</v>
      </c>
      <c r="D157" s="19">
        <v>42.092353820800781</v>
      </c>
      <c r="E157" s="11">
        <f t="shared" si="33"/>
        <v>1</v>
      </c>
      <c r="F157" s="28">
        <f t="shared" si="34"/>
        <v>-9.5406282835754919E-3</v>
      </c>
      <c r="G157" s="28">
        <f t="shared" si="35"/>
        <v>1.2204186843651765E-3</v>
      </c>
      <c r="H157" s="27">
        <f t="shared" si="29"/>
        <v>1</v>
      </c>
      <c r="I157" s="27">
        <f t="shared" si="30"/>
        <v>0</v>
      </c>
      <c r="J157" s="27">
        <f t="shared" si="31"/>
        <v>1</v>
      </c>
      <c r="K157" s="28">
        <f t="shared" si="36"/>
        <v>0</v>
      </c>
      <c r="L157" s="28">
        <f t="shared" si="37"/>
        <v>0</v>
      </c>
      <c r="M157" s="28">
        <f t="shared" si="38"/>
        <v>-9.5406282835754919E-3</v>
      </c>
      <c r="N157" s="28">
        <f t="shared" si="39"/>
        <v>1.2204186843651765E-3</v>
      </c>
      <c r="O157" s="28">
        <f t="shared" si="32"/>
        <v>-1.0761046967940668E-2</v>
      </c>
      <c r="P157" s="28">
        <f t="shared" si="40"/>
        <v>0</v>
      </c>
      <c r="Q157" s="13">
        <f t="shared" si="41"/>
        <v>-1.0761046967940668E-2</v>
      </c>
    </row>
    <row r="158" spans="1:17" x14ac:dyDescent="0.3">
      <c r="A158" s="9">
        <f t="shared" si="28"/>
        <v>37681</v>
      </c>
      <c r="B158" s="18">
        <v>37684</v>
      </c>
      <c r="C158" s="26">
        <v>54.355419158935547</v>
      </c>
      <c r="D158" s="19">
        <v>42.120326995849609</v>
      </c>
      <c r="E158" s="11">
        <f t="shared" si="33"/>
        <v>2</v>
      </c>
      <c r="F158" s="28">
        <f t="shared" si="34"/>
        <v>-1.5935427333477636E-2</v>
      </c>
      <c r="G158" s="28">
        <f t="shared" si="35"/>
        <v>6.6456666139225185E-4</v>
      </c>
      <c r="H158" s="27">
        <f t="shared" si="29"/>
        <v>1</v>
      </c>
      <c r="I158" s="27">
        <f t="shared" si="30"/>
        <v>0</v>
      </c>
      <c r="J158" s="27">
        <f t="shared" si="31"/>
        <v>1</v>
      </c>
      <c r="K158" s="28">
        <f t="shared" si="36"/>
        <v>0</v>
      </c>
      <c r="L158" s="28">
        <f t="shared" si="37"/>
        <v>0</v>
      </c>
      <c r="M158" s="28">
        <f t="shared" si="38"/>
        <v>-1.5935427333477636E-2</v>
      </c>
      <c r="N158" s="28">
        <f t="shared" si="39"/>
        <v>6.6456666139225185E-4</v>
      </c>
      <c r="O158" s="28">
        <f t="shared" si="32"/>
        <v>-1.6599993994869888E-2</v>
      </c>
      <c r="P158" s="28">
        <f t="shared" si="40"/>
        <v>0</v>
      </c>
      <c r="Q158" s="13">
        <f t="shared" si="41"/>
        <v>-1.6599993994869888E-2</v>
      </c>
    </row>
    <row r="159" spans="1:17" x14ac:dyDescent="0.3">
      <c r="A159" s="9">
        <f t="shared" si="28"/>
        <v>37681</v>
      </c>
      <c r="B159" s="18">
        <v>37685</v>
      </c>
      <c r="C159" s="26">
        <v>54.815223693847656</v>
      </c>
      <c r="D159" s="19">
        <v>42.260261535644531</v>
      </c>
      <c r="E159" s="11">
        <f t="shared" si="33"/>
        <v>3</v>
      </c>
      <c r="F159" s="28">
        <f t="shared" si="34"/>
        <v>8.4592215831809092E-3</v>
      </c>
      <c r="G159" s="28">
        <f t="shared" si="35"/>
        <v>3.3222567291253391E-3</v>
      </c>
      <c r="H159" s="27">
        <f t="shared" si="29"/>
        <v>1</v>
      </c>
      <c r="I159" s="27">
        <f t="shared" si="30"/>
        <v>0</v>
      </c>
      <c r="J159" s="27">
        <f t="shared" si="31"/>
        <v>1</v>
      </c>
      <c r="K159" s="28">
        <f t="shared" si="36"/>
        <v>0</v>
      </c>
      <c r="L159" s="28">
        <f t="shared" si="37"/>
        <v>0</v>
      </c>
      <c r="M159" s="28">
        <f t="shared" si="38"/>
        <v>8.4592215831809092E-3</v>
      </c>
      <c r="N159" s="28">
        <f t="shared" si="39"/>
        <v>3.3222567291253391E-3</v>
      </c>
      <c r="O159" s="28">
        <f t="shared" si="32"/>
        <v>5.1369648540555701E-3</v>
      </c>
      <c r="P159" s="28">
        <f t="shared" si="40"/>
        <v>0</v>
      </c>
      <c r="Q159" s="13">
        <f t="shared" si="41"/>
        <v>5.1369648540555701E-3</v>
      </c>
    </row>
    <row r="160" spans="1:17" x14ac:dyDescent="0.3">
      <c r="A160" s="9">
        <f t="shared" si="28"/>
        <v>37681</v>
      </c>
      <c r="B160" s="18">
        <v>37686</v>
      </c>
      <c r="C160" s="26">
        <v>54.355419158935547</v>
      </c>
      <c r="D160" s="19">
        <v>42.097003936767578</v>
      </c>
      <c r="E160" s="11">
        <f t="shared" si="33"/>
        <v>4</v>
      </c>
      <c r="F160" s="28">
        <f t="shared" si="34"/>
        <v>-8.3882634043453974E-3</v>
      </c>
      <c r="G160" s="28">
        <f t="shared" si="35"/>
        <v>-3.8631469125967044E-3</v>
      </c>
      <c r="H160" s="27">
        <f t="shared" si="29"/>
        <v>1</v>
      </c>
      <c r="I160" s="27">
        <f t="shared" si="30"/>
        <v>0</v>
      </c>
      <c r="J160" s="27">
        <f t="shared" si="31"/>
        <v>1</v>
      </c>
      <c r="K160" s="28">
        <f t="shared" si="36"/>
        <v>0</v>
      </c>
      <c r="L160" s="28">
        <f t="shared" si="37"/>
        <v>0</v>
      </c>
      <c r="M160" s="28">
        <f t="shared" si="38"/>
        <v>-8.3882634043453974E-3</v>
      </c>
      <c r="N160" s="28">
        <f t="shared" si="39"/>
        <v>-3.8631469125967044E-3</v>
      </c>
      <c r="O160" s="28">
        <f t="shared" si="32"/>
        <v>-4.525116491748693E-3</v>
      </c>
      <c r="P160" s="28">
        <f t="shared" si="40"/>
        <v>0</v>
      </c>
      <c r="Q160" s="13">
        <f t="shared" si="41"/>
        <v>-4.525116491748693E-3</v>
      </c>
    </row>
    <row r="161" spans="1:17" x14ac:dyDescent="0.3">
      <c r="A161" s="9">
        <f t="shared" si="28"/>
        <v>37681</v>
      </c>
      <c r="B161" s="18">
        <v>37687</v>
      </c>
      <c r="C161" s="26">
        <v>54.729831695556641</v>
      </c>
      <c r="D161" s="19">
        <v>42.241622924804688</v>
      </c>
      <c r="E161" s="11">
        <f t="shared" si="33"/>
        <v>5</v>
      </c>
      <c r="F161" s="28">
        <f t="shared" si="34"/>
        <v>6.8882283020632595E-3</v>
      </c>
      <c r="G161" s="28">
        <f t="shared" si="35"/>
        <v>3.4353748369917447E-3</v>
      </c>
      <c r="H161" s="27">
        <f t="shared" si="29"/>
        <v>1</v>
      </c>
      <c r="I161" s="27">
        <f t="shared" si="30"/>
        <v>0</v>
      </c>
      <c r="J161" s="27">
        <f t="shared" si="31"/>
        <v>1</v>
      </c>
      <c r="K161" s="28">
        <f t="shared" si="36"/>
        <v>0</v>
      </c>
      <c r="L161" s="28">
        <f t="shared" si="37"/>
        <v>0</v>
      </c>
      <c r="M161" s="28">
        <f t="shared" si="38"/>
        <v>6.8882283020632595E-3</v>
      </c>
      <c r="N161" s="28">
        <f t="shared" si="39"/>
        <v>3.4353748369917447E-3</v>
      </c>
      <c r="O161" s="28">
        <f t="shared" si="32"/>
        <v>3.4528534650715148E-3</v>
      </c>
      <c r="P161" s="28">
        <f t="shared" si="40"/>
        <v>0</v>
      </c>
      <c r="Q161" s="13">
        <f t="shared" si="41"/>
        <v>3.4528534650715148E-3</v>
      </c>
    </row>
    <row r="162" spans="1:17" x14ac:dyDescent="0.3">
      <c r="A162" s="9">
        <f t="shared" si="28"/>
        <v>37681</v>
      </c>
      <c r="B162" s="18">
        <v>37690</v>
      </c>
      <c r="C162" s="26">
        <v>53.416130065917969</v>
      </c>
      <c r="D162" s="19">
        <v>42.460830688476563</v>
      </c>
      <c r="E162" s="11">
        <f t="shared" si="33"/>
        <v>6</v>
      </c>
      <c r="F162" s="28">
        <f t="shared" si="34"/>
        <v>-2.4003392463297635E-2</v>
      </c>
      <c r="G162" s="28">
        <f t="shared" si="35"/>
        <v>5.1893783546643757E-3</v>
      </c>
      <c r="H162" s="27">
        <f t="shared" si="29"/>
        <v>1</v>
      </c>
      <c r="I162" s="27">
        <f t="shared" si="30"/>
        <v>0</v>
      </c>
      <c r="J162" s="27">
        <f t="shared" si="31"/>
        <v>0</v>
      </c>
      <c r="K162" s="28">
        <f t="shared" si="36"/>
        <v>0</v>
      </c>
      <c r="L162" s="28">
        <f t="shared" si="37"/>
        <v>0</v>
      </c>
      <c r="M162" s="28">
        <f t="shared" si="38"/>
        <v>0</v>
      </c>
      <c r="N162" s="28">
        <f t="shared" si="39"/>
        <v>0</v>
      </c>
      <c r="O162" s="28">
        <f t="shared" si="32"/>
        <v>-2.919277081796201E-2</v>
      </c>
      <c r="P162" s="28">
        <f t="shared" si="40"/>
        <v>0</v>
      </c>
      <c r="Q162" s="13">
        <f t="shared" si="41"/>
        <v>0</v>
      </c>
    </row>
    <row r="163" spans="1:17" x14ac:dyDescent="0.3">
      <c r="A163" s="9">
        <f t="shared" si="28"/>
        <v>37681</v>
      </c>
      <c r="B163" s="18">
        <v>37691</v>
      </c>
      <c r="C163" s="26">
        <v>52.890598297119141</v>
      </c>
      <c r="D163" s="19">
        <v>42.386238098144531</v>
      </c>
      <c r="E163" s="11">
        <f t="shared" si="33"/>
        <v>7</v>
      </c>
      <c r="F163" s="28">
        <f t="shared" si="34"/>
        <v>-9.8384470786314626E-3</v>
      </c>
      <c r="G163" s="28">
        <f t="shared" si="35"/>
        <v>-1.7567388372426995E-3</v>
      </c>
      <c r="H163" s="27">
        <f t="shared" si="29"/>
        <v>1</v>
      </c>
      <c r="I163" s="27">
        <f t="shared" si="30"/>
        <v>0</v>
      </c>
      <c r="J163" s="27">
        <f t="shared" si="31"/>
        <v>0</v>
      </c>
      <c r="K163" s="28">
        <f t="shared" si="36"/>
        <v>0</v>
      </c>
      <c r="L163" s="28">
        <f t="shared" si="37"/>
        <v>0</v>
      </c>
      <c r="M163" s="28">
        <f t="shared" si="38"/>
        <v>0</v>
      </c>
      <c r="N163" s="28">
        <f t="shared" si="39"/>
        <v>0</v>
      </c>
      <c r="O163" s="28">
        <f t="shared" si="32"/>
        <v>-8.0817082413887631E-3</v>
      </c>
      <c r="P163" s="28">
        <f t="shared" si="40"/>
        <v>0</v>
      </c>
      <c r="Q163" s="13">
        <f t="shared" si="41"/>
        <v>0</v>
      </c>
    </row>
    <row r="164" spans="1:17" x14ac:dyDescent="0.3">
      <c r="A164" s="9">
        <f t="shared" si="28"/>
        <v>37681</v>
      </c>
      <c r="B164" s="18">
        <v>37692</v>
      </c>
      <c r="C164" s="26">
        <v>53.245334625244141</v>
      </c>
      <c r="D164" s="19">
        <v>42.540138244628906</v>
      </c>
      <c r="E164" s="11">
        <f t="shared" si="33"/>
        <v>8</v>
      </c>
      <c r="F164" s="28">
        <f t="shared" si="34"/>
        <v>6.7069827066850163E-3</v>
      </c>
      <c r="G164" s="28">
        <f t="shared" si="35"/>
        <v>3.6308989282800574E-3</v>
      </c>
      <c r="H164" s="27">
        <f t="shared" si="29"/>
        <v>1</v>
      </c>
      <c r="I164" s="27">
        <f t="shared" si="30"/>
        <v>0</v>
      </c>
      <c r="J164" s="27">
        <f t="shared" si="31"/>
        <v>0</v>
      </c>
      <c r="K164" s="28">
        <f t="shared" si="36"/>
        <v>0</v>
      </c>
      <c r="L164" s="28">
        <f t="shared" si="37"/>
        <v>0</v>
      </c>
      <c r="M164" s="28">
        <f t="shared" si="38"/>
        <v>0</v>
      </c>
      <c r="N164" s="28">
        <f t="shared" si="39"/>
        <v>0</v>
      </c>
      <c r="O164" s="28">
        <f t="shared" si="32"/>
        <v>3.0760837784049588E-3</v>
      </c>
      <c r="P164" s="28">
        <f t="shared" si="40"/>
        <v>0</v>
      </c>
      <c r="Q164" s="13">
        <f t="shared" si="41"/>
        <v>0</v>
      </c>
    </row>
    <row r="165" spans="1:17" x14ac:dyDescent="0.3">
      <c r="A165" s="9">
        <f t="shared" si="28"/>
        <v>37681</v>
      </c>
      <c r="B165" s="18">
        <v>37693</v>
      </c>
      <c r="C165" s="26">
        <v>55.084545135498047</v>
      </c>
      <c r="D165" s="19">
        <v>41.756546020507813</v>
      </c>
      <c r="E165" s="11">
        <f t="shared" si="33"/>
        <v>9</v>
      </c>
      <c r="F165" s="28">
        <f t="shared" si="34"/>
        <v>3.4542190845428866E-2</v>
      </c>
      <c r="G165" s="28">
        <f t="shared" si="35"/>
        <v>-1.8420067645643523E-2</v>
      </c>
      <c r="H165" s="27">
        <f t="shared" si="29"/>
        <v>1</v>
      </c>
      <c r="I165" s="27">
        <f t="shared" si="30"/>
        <v>0</v>
      </c>
      <c r="J165" s="27">
        <f t="shared" si="31"/>
        <v>0</v>
      </c>
      <c r="K165" s="28">
        <f t="shared" si="36"/>
        <v>0</v>
      </c>
      <c r="L165" s="28">
        <f t="shared" si="37"/>
        <v>0</v>
      </c>
      <c r="M165" s="28">
        <f t="shared" si="38"/>
        <v>0</v>
      </c>
      <c r="N165" s="28">
        <f t="shared" si="39"/>
        <v>0</v>
      </c>
      <c r="O165" s="28">
        <f t="shared" si="32"/>
        <v>5.2962258491072389E-2</v>
      </c>
      <c r="P165" s="28">
        <f t="shared" si="40"/>
        <v>0</v>
      </c>
      <c r="Q165" s="13">
        <f t="shared" si="41"/>
        <v>0</v>
      </c>
    </row>
    <row r="166" spans="1:17" x14ac:dyDescent="0.3">
      <c r="A166" s="9">
        <f t="shared" si="28"/>
        <v>37681</v>
      </c>
      <c r="B166" s="18">
        <v>37694</v>
      </c>
      <c r="C166" s="26">
        <v>55.261890411376953</v>
      </c>
      <c r="D166" s="19">
        <v>41.961784362792969</v>
      </c>
      <c r="E166" s="11">
        <f t="shared" si="33"/>
        <v>10</v>
      </c>
      <c r="F166" s="28">
        <f t="shared" si="34"/>
        <v>3.2195105803753954E-3</v>
      </c>
      <c r="G166" s="28">
        <f t="shared" si="35"/>
        <v>4.9151177921746836E-3</v>
      </c>
      <c r="H166" s="27">
        <f t="shared" si="29"/>
        <v>1</v>
      </c>
      <c r="I166" s="27">
        <f t="shared" si="30"/>
        <v>0</v>
      </c>
      <c r="J166" s="27">
        <f t="shared" si="31"/>
        <v>0</v>
      </c>
      <c r="K166" s="28">
        <f t="shared" si="36"/>
        <v>0</v>
      </c>
      <c r="L166" s="28">
        <f t="shared" si="37"/>
        <v>0</v>
      </c>
      <c r="M166" s="28">
        <f t="shared" si="38"/>
        <v>0</v>
      </c>
      <c r="N166" s="28">
        <f t="shared" si="39"/>
        <v>0</v>
      </c>
      <c r="O166" s="28">
        <f t="shared" si="32"/>
        <v>-1.6956072117992882E-3</v>
      </c>
      <c r="P166" s="28">
        <f t="shared" si="40"/>
        <v>0</v>
      </c>
      <c r="Q166" s="13">
        <f t="shared" si="41"/>
        <v>0</v>
      </c>
    </row>
    <row r="167" spans="1:17" x14ac:dyDescent="0.3">
      <c r="A167" s="9">
        <f t="shared" si="28"/>
        <v>37681</v>
      </c>
      <c r="B167" s="18">
        <v>37697</v>
      </c>
      <c r="C167" s="26">
        <v>57.002590179443359</v>
      </c>
      <c r="D167" s="19">
        <v>41.457969665527344</v>
      </c>
      <c r="E167" s="11">
        <f t="shared" si="33"/>
        <v>11</v>
      </c>
      <c r="F167" s="28">
        <f t="shared" si="34"/>
        <v>3.1499099200342329E-2</v>
      </c>
      <c r="G167" s="28">
        <f t="shared" si="35"/>
        <v>-1.2006512709510808E-2</v>
      </c>
      <c r="H167" s="27">
        <f t="shared" si="29"/>
        <v>1</v>
      </c>
      <c r="I167" s="27">
        <f t="shared" si="30"/>
        <v>0</v>
      </c>
      <c r="J167" s="27">
        <f t="shared" si="31"/>
        <v>0</v>
      </c>
      <c r="K167" s="28">
        <f t="shared" si="36"/>
        <v>0</v>
      </c>
      <c r="L167" s="28">
        <f t="shared" si="37"/>
        <v>0</v>
      </c>
      <c r="M167" s="28">
        <f t="shared" si="38"/>
        <v>0</v>
      </c>
      <c r="N167" s="28">
        <f t="shared" si="39"/>
        <v>0</v>
      </c>
      <c r="O167" s="28">
        <f t="shared" si="32"/>
        <v>4.3505611909853137E-2</v>
      </c>
      <c r="P167" s="28">
        <f t="shared" si="40"/>
        <v>0</v>
      </c>
      <c r="Q167" s="13">
        <f t="shared" si="41"/>
        <v>0</v>
      </c>
    </row>
    <row r="168" spans="1:17" x14ac:dyDescent="0.3">
      <c r="A168" s="9">
        <f t="shared" si="28"/>
        <v>37681</v>
      </c>
      <c r="B168" s="18">
        <v>37698</v>
      </c>
      <c r="C168" s="26">
        <v>57.337581634521484</v>
      </c>
      <c r="D168" s="19">
        <v>41.066154479980469</v>
      </c>
      <c r="E168" s="11">
        <f t="shared" si="33"/>
        <v>12</v>
      </c>
      <c r="F168" s="28">
        <f t="shared" si="34"/>
        <v>5.8767760205908903E-3</v>
      </c>
      <c r="G168" s="28">
        <f t="shared" si="35"/>
        <v>-9.4509014480916864E-3</v>
      </c>
      <c r="H168" s="27">
        <f t="shared" si="29"/>
        <v>1</v>
      </c>
      <c r="I168" s="27">
        <f t="shared" si="30"/>
        <v>0</v>
      </c>
      <c r="J168" s="27">
        <f t="shared" si="31"/>
        <v>0</v>
      </c>
      <c r="K168" s="28">
        <f t="shared" si="36"/>
        <v>0</v>
      </c>
      <c r="L168" s="28">
        <f t="shared" si="37"/>
        <v>0</v>
      </c>
      <c r="M168" s="28">
        <f t="shared" si="38"/>
        <v>0</v>
      </c>
      <c r="N168" s="28">
        <f t="shared" si="39"/>
        <v>0</v>
      </c>
      <c r="O168" s="28">
        <f t="shared" si="32"/>
        <v>1.5327677468682577E-2</v>
      </c>
      <c r="P168" s="28">
        <f t="shared" si="40"/>
        <v>0</v>
      </c>
      <c r="Q168" s="13">
        <f t="shared" si="41"/>
        <v>0</v>
      </c>
    </row>
    <row r="169" spans="1:17" x14ac:dyDescent="0.3">
      <c r="A169" s="9">
        <f t="shared" si="28"/>
        <v>37681</v>
      </c>
      <c r="B169" s="18">
        <v>37699</v>
      </c>
      <c r="C169" s="26">
        <v>57.777694702148438</v>
      </c>
      <c r="D169" s="19">
        <v>40.763008117675781</v>
      </c>
      <c r="E169" s="11">
        <f t="shared" si="33"/>
        <v>13</v>
      </c>
      <c r="F169" s="28">
        <f t="shared" si="34"/>
        <v>7.6758219492460977E-3</v>
      </c>
      <c r="G169" s="28">
        <f t="shared" si="35"/>
        <v>-7.38190283807727E-3</v>
      </c>
      <c r="H169" s="27">
        <f t="shared" si="29"/>
        <v>1</v>
      </c>
      <c r="I169" s="27">
        <f t="shared" si="30"/>
        <v>0</v>
      </c>
      <c r="J169" s="27">
        <f t="shared" si="31"/>
        <v>0</v>
      </c>
      <c r="K169" s="28">
        <f t="shared" si="36"/>
        <v>0</v>
      </c>
      <c r="L169" s="28">
        <f t="shared" si="37"/>
        <v>0</v>
      </c>
      <c r="M169" s="28">
        <f t="shared" si="38"/>
        <v>0</v>
      </c>
      <c r="N169" s="28">
        <f t="shared" si="39"/>
        <v>0</v>
      </c>
      <c r="O169" s="28">
        <f t="shared" si="32"/>
        <v>1.5057724787323368E-2</v>
      </c>
      <c r="P169" s="28">
        <f t="shared" si="40"/>
        <v>0</v>
      </c>
      <c r="Q169" s="13">
        <f t="shared" si="41"/>
        <v>0</v>
      </c>
    </row>
    <row r="170" spans="1:17" x14ac:dyDescent="0.3">
      <c r="A170" s="9">
        <f t="shared" si="28"/>
        <v>37681</v>
      </c>
      <c r="B170" s="18">
        <v>37700</v>
      </c>
      <c r="C170" s="26">
        <v>57.902503967285156</v>
      </c>
      <c r="D170" s="19">
        <v>40.697681427001953</v>
      </c>
      <c r="E170" s="11">
        <f t="shared" si="33"/>
        <v>14</v>
      </c>
      <c r="F170" s="28">
        <f t="shared" si="34"/>
        <v>2.1601634641210676E-3</v>
      </c>
      <c r="G170" s="28">
        <f t="shared" si="35"/>
        <v>-1.6025973962775497E-3</v>
      </c>
      <c r="H170" s="27">
        <f t="shared" si="29"/>
        <v>1</v>
      </c>
      <c r="I170" s="27">
        <f t="shared" si="30"/>
        <v>0</v>
      </c>
      <c r="J170" s="27">
        <f t="shared" si="31"/>
        <v>0</v>
      </c>
      <c r="K170" s="28">
        <f t="shared" si="36"/>
        <v>0</v>
      </c>
      <c r="L170" s="28">
        <f t="shared" si="37"/>
        <v>0</v>
      </c>
      <c r="M170" s="28">
        <f t="shared" si="38"/>
        <v>0</v>
      </c>
      <c r="N170" s="28">
        <f t="shared" si="39"/>
        <v>0</v>
      </c>
      <c r="O170" s="28">
        <f t="shared" si="32"/>
        <v>3.7627608603986173E-3</v>
      </c>
      <c r="P170" s="28">
        <f t="shared" si="40"/>
        <v>0</v>
      </c>
      <c r="Q170" s="13">
        <f t="shared" si="41"/>
        <v>0</v>
      </c>
    </row>
    <row r="171" spans="1:17" x14ac:dyDescent="0.3">
      <c r="A171" s="9">
        <f t="shared" si="28"/>
        <v>37681</v>
      </c>
      <c r="B171" s="18">
        <v>37701</v>
      </c>
      <c r="C171" s="26">
        <v>59.138439178466797</v>
      </c>
      <c r="D171" s="19">
        <v>40.137947082519531</v>
      </c>
      <c r="E171" s="11">
        <f t="shared" si="33"/>
        <v>15</v>
      </c>
      <c r="F171" s="28">
        <f t="shared" si="34"/>
        <v>2.1345108181848982E-2</v>
      </c>
      <c r="G171" s="28">
        <f t="shared" si="35"/>
        <v>-1.3753470095990594E-2</v>
      </c>
      <c r="H171" s="27">
        <f t="shared" si="29"/>
        <v>1</v>
      </c>
      <c r="I171" s="27">
        <f t="shared" si="30"/>
        <v>0</v>
      </c>
      <c r="J171" s="27">
        <f t="shared" si="31"/>
        <v>0</v>
      </c>
      <c r="K171" s="28">
        <f t="shared" si="36"/>
        <v>0</v>
      </c>
      <c r="L171" s="28">
        <f t="shared" si="37"/>
        <v>0</v>
      </c>
      <c r="M171" s="28">
        <f t="shared" si="38"/>
        <v>0</v>
      </c>
      <c r="N171" s="28">
        <f t="shared" si="39"/>
        <v>0</v>
      </c>
      <c r="O171" s="28">
        <f t="shared" si="32"/>
        <v>3.5098578277839576E-2</v>
      </c>
      <c r="P171" s="28">
        <f t="shared" si="40"/>
        <v>0</v>
      </c>
      <c r="Q171" s="13">
        <f t="shared" si="41"/>
        <v>0</v>
      </c>
    </row>
    <row r="172" spans="1:17" x14ac:dyDescent="0.3">
      <c r="A172" s="9">
        <f t="shared" si="28"/>
        <v>37681</v>
      </c>
      <c r="B172" s="18">
        <v>37704</v>
      </c>
      <c r="C172" s="26">
        <v>57.173076629638672</v>
      </c>
      <c r="D172" s="19">
        <v>40.772308349609375</v>
      </c>
      <c r="E172" s="11">
        <f t="shared" si="33"/>
        <v>16</v>
      </c>
      <c r="F172" s="28">
        <f t="shared" si="34"/>
        <v>-3.3233250253647983E-2</v>
      </c>
      <c r="G172" s="28">
        <f t="shared" si="35"/>
        <v>1.5804526967601484E-2</v>
      </c>
      <c r="H172" s="27">
        <f t="shared" si="29"/>
        <v>0</v>
      </c>
      <c r="I172" s="27">
        <f t="shared" si="30"/>
        <v>1</v>
      </c>
      <c r="J172" s="27">
        <f t="shared" si="31"/>
        <v>0</v>
      </c>
      <c r="K172" s="28">
        <f t="shared" si="36"/>
        <v>-3.3233250253647983E-2</v>
      </c>
      <c r="L172" s="28">
        <f t="shared" si="37"/>
        <v>1.5804526967601484E-2</v>
      </c>
      <c r="M172" s="28">
        <f t="shared" si="38"/>
        <v>0</v>
      </c>
      <c r="N172" s="28">
        <f t="shared" si="39"/>
        <v>0</v>
      </c>
      <c r="O172" s="28">
        <f t="shared" si="32"/>
        <v>0</v>
      </c>
      <c r="P172" s="28">
        <f t="shared" si="40"/>
        <v>-4.9037777221249468E-2</v>
      </c>
      <c r="Q172" s="13">
        <f t="shared" si="41"/>
        <v>0</v>
      </c>
    </row>
    <row r="173" spans="1:17" x14ac:dyDescent="0.3">
      <c r="A173" s="9">
        <f t="shared" si="28"/>
        <v>37681</v>
      </c>
      <c r="B173" s="18">
        <v>37705</v>
      </c>
      <c r="C173" s="26">
        <v>57.720458984375</v>
      </c>
      <c r="D173" s="19">
        <v>40.725635528564453</v>
      </c>
      <c r="E173" s="11">
        <f t="shared" si="33"/>
        <v>17</v>
      </c>
      <c r="F173" s="28">
        <f t="shared" si="34"/>
        <v>9.574128016272665E-3</v>
      </c>
      <c r="G173" s="28">
        <f t="shared" si="35"/>
        <v>-1.1447186321833502E-3</v>
      </c>
      <c r="H173" s="27">
        <f t="shared" si="29"/>
        <v>0</v>
      </c>
      <c r="I173" s="27">
        <f t="shared" si="30"/>
        <v>1</v>
      </c>
      <c r="J173" s="27">
        <f t="shared" si="31"/>
        <v>0</v>
      </c>
      <c r="K173" s="28">
        <f t="shared" si="36"/>
        <v>9.574128016272665E-3</v>
      </c>
      <c r="L173" s="28">
        <f t="shared" si="37"/>
        <v>-1.1447186321833502E-3</v>
      </c>
      <c r="M173" s="28">
        <f t="shared" si="38"/>
        <v>0</v>
      </c>
      <c r="N173" s="28">
        <f t="shared" si="39"/>
        <v>0</v>
      </c>
      <c r="O173" s="28">
        <f t="shared" si="32"/>
        <v>0</v>
      </c>
      <c r="P173" s="28">
        <f t="shared" si="40"/>
        <v>1.0718846648456015E-2</v>
      </c>
      <c r="Q173" s="13">
        <f t="shared" si="41"/>
        <v>0</v>
      </c>
    </row>
    <row r="174" spans="1:17" x14ac:dyDescent="0.3">
      <c r="A174" s="9">
        <f t="shared" si="28"/>
        <v>37681</v>
      </c>
      <c r="B174" s="18">
        <v>37706</v>
      </c>
      <c r="C174" s="26">
        <v>57.430282592773438</v>
      </c>
      <c r="D174" s="19">
        <v>40.809616088867188</v>
      </c>
      <c r="E174" s="11">
        <f t="shared" si="33"/>
        <v>18</v>
      </c>
      <c r="F174" s="28">
        <f t="shared" si="34"/>
        <v>-5.027271035389913E-3</v>
      </c>
      <c r="G174" s="28">
        <f t="shared" si="35"/>
        <v>2.0621055807423794E-3</v>
      </c>
      <c r="H174" s="27">
        <f t="shared" si="29"/>
        <v>0</v>
      </c>
      <c r="I174" s="27">
        <f t="shared" si="30"/>
        <v>1</v>
      </c>
      <c r="J174" s="27">
        <f t="shared" si="31"/>
        <v>0</v>
      </c>
      <c r="K174" s="28">
        <f t="shared" si="36"/>
        <v>-5.027271035389913E-3</v>
      </c>
      <c r="L174" s="28">
        <f t="shared" si="37"/>
        <v>2.0621055807423794E-3</v>
      </c>
      <c r="M174" s="28">
        <f t="shared" si="38"/>
        <v>0</v>
      </c>
      <c r="N174" s="28">
        <f t="shared" si="39"/>
        <v>0</v>
      </c>
      <c r="O174" s="28">
        <f t="shared" si="32"/>
        <v>0</v>
      </c>
      <c r="P174" s="28">
        <f t="shared" si="40"/>
        <v>-7.0893766161322924E-3</v>
      </c>
      <c r="Q174" s="13">
        <f t="shared" si="41"/>
        <v>0</v>
      </c>
    </row>
    <row r="175" spans="1:17" x14ac:dyDescent="0.3">
      <c r="A175" s="9">
        <f t="shared" si="28"/>
        <v>37681</v>
      </c>
      <c r="B175" s="18">
        <v>37707</v>
      </c>
      <c r="C175" s="26">
        <v>57.476436614990234</v>
      </c>
      <c r="D175" s="19">
        <v>40.837608337402344</v>
      </c>
      <c r="E175" s="11">
        <f t="shared" si="33"/>
        <v>19</v>
      </c>
      <c r="F175" s="28">
        <f t="shared" si="34"/>
        <v>8.0365305781393559E-4</v>
      </c>
      <c r="G175" s="28">
        <f t="shared" si="35"/>
        <v>6.8592285882318471E-4</v>
      </c>
      <c r="H175" s="27">
        <f t="shared" si="29"/>
        <v>0</v>
      </c>
      <c r="I175" s="27">
        <f t="shared" si="30"/>
        <v>1</v>
      </c>
      <c r="J175" s="27">
        <f t="shared" si="31"/>
        <v>0</v>
      </c>
      <c r="K175" s="28">
        <f t="shared" si="36"/>
        <v>8.0365305781393559E-4</v>
      </c>
      <c r="L175" s="28">
        <f t="shared" si="37"/>
        <v>6.8592285882318471E-4</v>
      </c>
      <c r="M175" s="28">
        <f t="shared" si="38"/>
        <v>0</v>
      </c>
      <c r="N175" s="28">
        <f t="shared" si="39"/>
        <v>0</v>
      </c>
      <c r="O175" s="28">
        <f t="shared" si="32"/>
        <v>0</v>
      </c>
      <c r="P175" s="28">
        <f t="shared" si="40"/>
        <v>1.1773019899075088E-4</v>
      </c>
      <c r="Q175" s="13">
        <f t="shared" si="41"/>
        <v>0</v>
      </c>
    </row>
    <row r="176" spans="1:17" x14ac:dyDescent="0.3">
      <c r="A176" s="9">
        <f t="shared" si="28"/>
        <v>37681</v>
      </c>
      <c r="B176" s="18">
        <v>37708</v>
      </c>
      <c r="C176" s="26">
        <v>57.186244964599609</v>
      </c>
      <c r="D176" s="19">
        <v>40.930908203125</v>
      </c>
      <c r="E176" s="11">
        <f t="shared" si="33"/>
        <v>20</v>
      </c>
      <c r="F176" s="28">
        <f t="shared" si="34"/>
        <v>-5.0488803322045195E-3</v>
      </c>
      <c r="G176" s="28">
        <f t="shared" si="35"/>
        <v>2.2846554810900255E-3</v>
      </c>
      <c r="H176" s="27">
        <f t="shared" si="29"/>
        <v>0</v>
      </c>
      <c r="I176" s="27">
        <f t="shared" si="30"/>
        <v>1</v>
      </c>
      <c r="J176" s="27">
        <f t="shared" si="31"/>
        <v>0</v>
      </c>
      <c r="K176" s="28">
        <f t="shared" si="36"/>
        <v>-5.0488803322045195E-3</v>
      </c>
      <c r="L176" s="28">
        <f t="shared" si="37"/>
        <v>2.2846554810900255E-3</v>
      </c>
      <c r="M176" s="28">
        <f t="shared" si="38"/>
        <v>0</v>
      </c>
      <c r="N176" s="28">
        <f t="shared" si="39"/>
        <v>0</v>
      </c>
      <c r="O176" s="28">
        <f t="shared" si="32"/>
        <v>0</v>
      </c>
      <c r="P176" s="28">
        <f t="shared" si="40"/>
        <v>-7.333535813294545E-3</v>
      </c>
      <c r="Q176" s="13">
        <f t="shared" si="41"/>
        <v>0</v>
      </c>
    </row>
    <row r="177" spans="1:17" x14ac:dyDescent="0.3">
      <c r="A177" s="9">
        <f t="shared" si="28"/>
        <v>37681</v>
      </c>
      <c r="B177" s="18">
        <v>37711</v>
      </c>
      <c r="C177" s="26">
        <v>55.887027740478516</v>
      </c>
      <c r="D177" s="19">
        <v>41.467323303222656</v>
      </c>
      <c r="E177" s="11">
        <f t="shared" si="33"/>
        <v>21</v>
      </c>
      <c r="F177" s="28">
        <f t="shared" si="34"/>
        <v>-2.2719051144647784E-2</v>
      </c>
      <c r="G177" s="28">
        <f t="shared" si="35"/>
        <v>1.3105379861976907E-2</v>
      </c>
      <c r="H177" s="27">
        <f t="shared" si="29"/>
        <v>0</v>
      </c>
      <c r="I177" s="27">
        <f t="shared" si="30"/>
        <v>1</v>
      </c>
      <c r="J177" s="27">
        <f t="shared" si="31"/>
        <v>0</v>
      </c>
      <c r="K177" s="28">
        <f t="shared" si="36"/>
        <v>-2.2719051144647784E-2</v>
      </c>
      <c r="L177" s="28">
        <f t="shared" si="37"/>
        <v>1.3105379861976907E-2</v>
      </c>
      <c r="M177" s="28">
        <f t="shared" si="38"/>
        <v>0</v>
      </c>
      <c r="N177" s="28">
        <f t="shared" si="39"/>
        <v>0</v>
      </c>
      <c r="O177" s="28">
        <f t="shared" si="32"/>
        <v>0</v>
      </c>
      <c r="P177" s="28">
        <f t="shared" si="40"/>
        <v>-3.5824431006624691E-2</v>
      </c>
      <c r="Q177" s="13">
        <f t="shared" si="41"/>
        <v>0</v>
      </c>
    </row>
    <row r="178" spans="1:17" x14ac:dyDescent="0.3">
      <c r="A178" s="9">
        <f t="shared" si="28"/>
        <v>37712</v>
      </c>
      <c r="B178" s="18">
        <v>37712</v>
      </c>
      <c r="C178" s="26">
        <v>56.744369506835938</v>
      </c>
      <c r="D178" s="19">
        <v>41.349285125732422</v>
      </c>
      <c r="E178" s="11">
        <f t="shared" si="33"/>
        <v>1</v>
      </c>
      <c r="F178" s="28">
        <f t="shared" si="34"/>
        <v>1.5340621983667591E-2</v>
      </c>
      <c r="G178" s="28">
        <f t="shared" si="35"/>
        <v>-2.8465347673178876E-3</v>
      </c>
      <c r="H178" s="27">
        <f t="shared" si="29"/>
        <v>1</v>
      </c>
      <c r="I178" s="27">
        <f t="shared" si="30"/>
        <v>0</v>
      </c>
      <c r="J178" s="27">
        <f t="shared" si="31"/>
        <v>1</v>
      </c>
      <c r="K178" s="28">
        <f t="shared" si="36"/>
        <v>0</v>
      </c>
      <c r="L178" s="28">
        <f t="shared" si="37"/>
        <v>0</v>
      </c>
      <c r="M178" s="28">
        <f t="shared" si="38"/>
        <v>1.5340621983667591E-2</v>
      </c>
      <c r="N178" s="28">
        <f t="shared" si="39"/>
        <v>-2.8465347673178876E-3</v>
      </c>
      <c r="O178" s="28">
        <f t="shared" si="32"/>
        <v>1.8187156750985478E-2</v>
      </c>
      <c r="P178" s="28">
        <f t="shared" si="40"/>
        <v>0</v>
      </c>
      <c r="Q178" s="13">
        <f t="shared" si="41"/>
        <v>1.8187156750985478E-2</v>
      </c>
    </row>
    <row r="179" spans="1:17" x14ac:dyDescent="0.3">
      <c r="A179" s="9">
        <f t="shared" si="28"/>
        <v>37712</v>
      </c>
      <c r="B179" s="18">
        <v>37713</v>
      </c>
      <c r="C179" s="26">
        <v>58.116157531738281</v>
      </c>
      <c r="D179" s="19">
        <v>40.918312072753906</v>
      </c>
      <c r="E179" s="11">
        <f t="shared" si="33"/>
        <v>2</v>
      </c>
      <c r="F179" s="28">
        <f t="shared" si="34"/>
        <v>2.4174874737785013E-2</v>
      </c>
      <c r="G179" s="28">
        <f t="shared" si="35"/>
        <v>-1.0422744956002039E-2</v>
      </c>
      <c r="H179" s="27">
        <f t="shared" si="29"/>
        <v>1</v>
      </c>
      <c r="I179" s="27">
        <f t="shared" si="30"/>
        <v>0</v>
      </c>
      <c r="J179" s="27">
        <f t="shared" si="31"/>
        <v>1</v>
      </c>
      <c r="K179" s="28">
        <f t="shared" si="36"/>
        <v>0</v>
      </c>
      <c r="L179" s="28">
        <f t="shared" si="37"/>
        <v>0</v>
      </c>
      <c r="M179" s="28">
        <f t="shared" si="38"/>
        <v>2.4174874737785013E-2</v>
      </c>
      <c r="N179" s="28">
        <f t="shared" si="39"/>
        <v>-1.0422744956002039E-2</v>
      </c>
      <c r="O179" s="28">
        <f t="shared" si="32"/>
        <v>3.4597619693787052E-2</v>
      </c>
      <c r="P179" s="28">
        <f t="shared" si="40"/>
        <v>0</v>
      </c>
      <c r="Q179" s="13">
        <f t="shared" si="41"/>
        <v>3.4597619693787052E-2</v>
      </c>
    </row>
    <row r="180" spans="1:17" x14ac:dyDescent="0.3">
      <c r="A180" s="9">
        <f t="shared" si="28"/>
        <v>37712</v>
      </c>
      <c r="B180" s="18">
        <v>37714</v>
      </c>
      <c r="C180" s="26">
        <v>57.839164733886719</v>
      </c>
      <c r="D180" s="19">
        <v>40.894866943359375</v>
      </c>
      <c r="E180" s="11">
        <f t="shared" si="33"/>
        <v>3</v>
      </c>
      <c r="F180" s="28">
        <f t="shared" si="34"/>
        <v>-4.7661925635791302E-3</v>
      </c>
      <c r="G180" s="28">
        <f t="shared" si="35"/>
        <v>-5.729740110698156E-4</v>
      </c>
      <c r="H180" s="27">
        <f t="shared" si="29"/>
        <v>1</v>
      </c>
      <c r="I180" s="27">
        <f t="shared" si="30"/>
        <v>0</v>
      </c>
      <c r="J180" s="27">
        <f t="shared" si="31"/>
        <v>1</v>
      </c>
      <c r="K180" s="28">
        <f t="shared" si="36"/>
        <v>0</v>
      </c>
      <c r="L180" s="28">
        <f t="shared" si="37"/>
        <v>0</v>
      </c>
      <c r="M180" s="28">
        <f t="shared" si="38"/>
        <v>-4.7661925635791302E-3</v>
      </c>
      <c r="N180" s="28">
        <f t="shared" si="39"/>
        <v>-5.729740110698156E-4</v>
      </c>
      <c r="O180" s="28">
        <f t="shared" si="32"/>
        <v>-4.1932185525093146E-3</v>
      </c>
      <c r="P180" s="28">
        <f t="shared" si="40"/>
        <v>0</v>
      </c>
      <c r="Q180" s="13">
        <f t="shared" si="41"/>
        <v>-4.1932185525093146E-3</v>
      </c>
    </row>
    <row r="181" spans="1:17" x14ac:dyDescent="0.3">
      <c r="A181" s="9">
        <f t="shared" si="28"/>
        <v>37712</v>
      </c>
      <c r="B181" s="18">
        <v>37715</v>
      </c>
      <c r="C181" s="26">
        <v>58.182117462158203</v>
      </c>
      <c r="D181" s="19">
        <v>40.777751922607422</v>
      </c>
      <c r="E181" s="11">
        <f t="shared" si="33"/>
        <v>4</v>
      </c>
      <c r="F181" s="28">
        <f t="shared" si="34"/>
        <v>5.9294204860906863E-3</v>
      </c>
      <c r="G181" s="28">
        <f t="shared" si="35"/>
        <v>-2.8638073554355659E-3</v>
      </c>
      <c r="H181" s="27">
        <f t="shared" si="29"/>
        <v>1</v>
      </c>
      <c r="I181" s="27">
        <f t="shared" si="30"/>
        <v>0</v>
      </c>
      <c r="J181" s="27">
        <f t="shared" si="31"/>
        <v>1</v>
      </c>
      <c r="K181" s="28">
        <f t="shared" si="36"/>
        <v>0</v>
      </c>
      <c r="L181" s="28">
        <f t="shared" si="37"/>
        <v>0</v>
      </c>
      <c r="M181" s="28">
        <f t="shared" si="38"/>
        <v>5.9294204860906863E-3</v>
      </c>
      <c r="N181" s="28">
        <f t="shared" si="39"/>
        <v>-2.8638073554355659E-3</v>
      </c>
      <c r="O181" s="28">
        <f t="shared" si="32"/>
        <v>8.7932278415262521E-3</v>
      </c>
      <c r="P181" s="28">
        <f t="shared" si="40"/>
        <v>0</v>
      </c>
      <c r="Q181" s="13">
        <f t="shared" si="41"/>
        <v>8.7932278415262521E-3</v>
      </c>
    </row>
    <row r="182" spans="1:17" x14ac:dyDescent="0.3">
      <c r="A182" s="9">
        <f t="shared" si="28"/>
        <v>37712</v>
      </c>
      <c r="B182" s="18">
        <v>37718</v>
      </c>
      <c r="C182" s="26">
        <v>58.069999694824219</v>
      </c>
      <c r="D182" s="19">
        <v>40.684093475341797</v>
      </c>
      <c r="E182" s="11">
        <f t="shared" si="33"/>
        <v>5</v>
      </c>
      <c r="F182" s="28">
        <f t="shared" si="34"/>
        <v>-1.9270142137213231E-3</v>
      </c>
      <c r="G182" s="28">
        <f t="shared" si="35"/>
        <v>-2.2968026153913357E-3</v>
      </c>
      <c r="H182" s="27">
        <f t="shared" si="29"/>
        <v>1</v>
      </c>
      <c r="I182" s="27">
        <f t="shared" si="30"/>
        <v>0</v>
      </c>
      <c r="J182" s="27">
        <f t="shared" si="31"/>
        <v>1</v>
      </c>
      <c r="K182" s="28">
        <f t="shared" si="36"/>
        <v>0</v>
      </c>
      <c r="L182" s="28">
        <f t="shared" si="37"/>
        <v>0</v>
      </c>
      <c r="M182" s="28">
        <f t="shared" si="38"/>
        <v>-1.9270142137213231E-3</v>
      </c>
      <c r="N182" s="28">
        <f t="shared" si="39"/>
        <v>-2.2968026153913357E-3</v>
      </c>
      <c r="O182" s="28">
        <f t="shared" si="32"/>
        <v>3.6978840167001259E-4</v>
      </c>
      <c r="P182" s="28">
        <f t="shared" si="40"/>
        <v>0</v>
      </c>
      <c r="Q182" s="13">
        <f t="shared" si="41"/>
        <v>3.6978840167001259E-4</v>
      </c>
    </row>
    <row r="183" spans="1:17" x14ac:dyDescent="0.3">
      <c r="A183" s="9">
        <f t="shared" si="28"/>
        <v>37712</v>
      </c>
      <c r="B183" s="18">
        <v>37719</v>
      </c>
      <c r="C183" s="26">
        <v>58.162326812744141</v>
      </c>
      <c r="D183" s="19">
        <v>41.011985778808594</v>
      </c>
      <c r="E183" s="11">
        <f t="shared" si="33"/>
        <v>6</v>
      </c>
      <c r="F183" s="28">
        <f t="shared" si="34"/>
        <v>1.5899279904447727E-3</v>
      </c>
      <c r="G183" s="28">
        <f t="shared" si="35"/>
        <v>8.0594717850976938E-3</v>
      </c>
      <c r="H183" s="27">
        <f t="shared" si="29"/>
        <v>1</v>
      </c>
      <c r="I183" s="27">
        <f t="shared" si="30"/>
        <v>0</v>
      </c>
      <c r="J183" s="27">
        <f t="shared" si="31"/>
        <v>0</v>
      </c>
      <c r="K183" s="28">
        <f t="shared" si="36"/>
        <v>0</v>
      </c>
      <c r="L183" s="28">
        <f t="shared" si="37"/>
        <v>0</v>
      </c>
      <c r="M183" s="28">
        <f t="shared" si="38"/>
        <v>0</v>
      </c>
      <c r="N183" s="28">
        <f t="shared" si="39"/>
        <v>0</v>
      </c>
      <c r="O183" s="28">
        <f t="shared" si="32"/>
        <v>-6.4695437946529211E-3</v>
      </c>
      <c r="P183" s="28">
        <f t="shared" si="40"/>
        <v>0</v>
      </c>
      <c r="Q183" s="13">
        <f t="shared" si="41"/>
        <v>0</v>
      </c>
    </row>
    <row r="184" spans="1:17" x14ac:dyDescent="0.3">
      <c r="A184" s="9">
        <f t="shared" si="28"/>
        <v>37712</v>
      </c>
      <c r="B184" s="18">
        <v>37720</v>
      </c>
      <c r="C184" s="26">
        <v>57.39727783203125</v>
      </c>
      <c r="D184" s="19">
        <v>41.133808135986328</v>
      </c>
      <c r="E184" s="11">
        <f t="shared" si="33"/>
        <v>7</v>
      </c>
      <c r="F184" s="28">
        <f t="shared" si="34"/>
        <v>-1.315368594478683E-2</v>
      </c>
      <c r="G184" s="28">
        <f t="shared" si="35"/>
        <v>2.9704086467492452E-3</v>
      </c>
      <c r="H184" s="27">
        <f t="shared" si="29"/>
        <v>1</v>
      </c>
      <c r="I184" s="27">
        <f t="shared" si="30"/>
        <v>0</v>
      </c>
      <c r="J184" s="27">
        <f t="shared" si="31"/>
        <v>0</v>
      </c>
      <c r="K184" s="28">
        <f t="shared" si="36"/>
        <v>0</v>
      </c>
      <c r="L184" s="28">
        <f t="shared" si="37"/>
        <v>0</v>
      </c>
      <c r="M184" s="28">
        <f t="shared" si="38"/>
        <v>0</v>
      </c>
      <c r="N184" s="28">
        <f t="shared" si="39"/>
        <v>0</v>
      </c>
      <c r="O184" s="28">
        <f t="shared" si="32"/>
        <v>-1.6124094591536076E-2</v>
      </c>
      <c r="P184" s="28">
        <f t="shared" si="40"/>
        <v>0</v>
      </c>
      <c r="Q184" s="13">
        <f t="shared" si="41"/>
        <v>0</v>
      </c>
    </row>
    <row r="185" spans="1:17" x14ac:dyDescent="0.3">
      <c r="A185" s="9">
        <f t="shared" si="28"/>
        <v>37712</v>
      </c>
      <c r="B185" s="18">
        <v>37721</v>
      </c>
      <c r="C185" s="26">
        <v>57.713863372802734</v>
      </c>
      <c r="D185" s="19">
        <v>40.941719055175781</v>
      </c>
      <c r="E185" s="11">
        <f t="shared" si="33"/>
        <v>8</v>
      </c>
      <c r="F185" s="28">
        <f t="shared" si="34"/>
        <v>5.5156891185319523E-3</v>
      </c>
      <c r="G185" s="28">
        <f t="shared" si="35"/>
        <v>-4.6698589193471252E-3</v>
      </c>
      <c r="H185" s="27">
        <f t="shared" si="29"/>
        <v>1</v>
      </c>
      <c r="I185" s="27">
        <f t="shared" si="30"/>
        <v>0</v>
      </c>
      <c r="J185" s="27">
        <f t="shared" si="31"/>
        <v>0</v>
      </c>
      <c r="K185" s="28">
        <f t="shared" si="36"/>
        <v>0</v>
      </c>
      <c r="L185" s="28">
        <f t="shared" si="37"/>
        <v>0</v>
      </c>
      <c r="M185" s="28">
        <f t="shared" si="38"/>
        <v>0</v>
      </c>
      <c r="N185" s="28">
        <f t="shared" si="39"/>
        <v>0</v>
      </c>
      <c r="O185" s="28">
        <f t="shared" si="32"/>
        <v>1.0185548037879077E-2</v>
      </c>
      <c r="P185" s="28">
        <f t="shared" si="40"/>
        <v>0</v>
      </c>
      <c r="Q185" s="13">
        <f t="shared" si="41"/>
        <v>0</v>
      </c>
    </row>
    <row r="186" spans="1:17" x14ac:dyDescent="0.3">
      <c r="A186" s="9">
        <f t="shared" si="28"/>
        <v>37712</v>
      </c>
      <c r="B186" s="18">
        <v>37722</v>
      </c>
      <c r="C186" s="26">
        <v>57.476436614990234</v>
      </c>
      <c r="D186" s="19">
        <v>40.876148223876953</v>
      </c>
      <c r="E186" s="11">
        <f t="shared" si="33"/>
        <v>9</v>
      </c>
      <c r="F186" s="28">
        <f t="shared" si="34"/>
        <v>-4.1138600664946123E-3</v>
      </c>
      <c r="G186" s="28">
        <f t="shared" si="35"/>
        <v>-1.6015651714686996E-3</v>
      </c>
      <c r="H186" s="27">
        <f t="shared" si="29"/>
        <v>1</v>
      </c>
      <c r="I186" s="27">
        <f t="shared" si="30"/>
        <v>0</v>
      </c>
      <c r="J186" s="27">
        <f t="shared" si="31"/>
        <v>0</v>
      </c>
      <c r="K186" s="28">
        <f t="shared" si="36"/>
        <v>0</v>
      </c>
      <c r="L186" s="28">
        <f t="shared" si="37"/>
        <v>0</v>
      </c>
      <c r="M186" s="28">
        <f t="shared" si="38"/>
        <v>0</v>
      </c>
      <c r="N186" s="28">
        <f t="shared" si="39"/>
        <v>0</v>
      </c>
      <c r="O186" s="28">
        <f t="shared" si="32"/>
        <v>-2.5122948950259127E-3</v>
      </c>
      <c r="P186" s="28">
        <f t="shared" si="40"/>
        <v>0</v>
      </c>
      <c r="Q186" s="13">
        <f t="shared" si="41"/>
        <v>0</v>
      </c>
    </row>
    <row r="187" spans="1:17" x14ac:dyDescent="0.3">
      <c r="A187" s="9">
        <f t="shared" si="28"/>
        <v>37712</v>
      </c>
      <c r="B187" s="18">
        <v>37725</v>
      </c>
      <c r="C187" s="26">
        <v>58.663558959960938</v>
      </c>
      <c r="D187" s="19">
        <v>40.763698577880859</v>
      </c>
      <c r="E187" s="11">
        <f t="shared" si="33"/>
        <v>10</v>
      </c>
      <c r="F187" s="28">
        <f t="shared" si="34"/>
        <v>2.0654069996070223E-2</v>
      </c>
      <c r="G187" s="28">
        <f t="shared" si="35"/>
        <v>-2.7509843975564996E-3</v>
      </c>
      <c r="H187" s="27">
        <f t="shared" si="29"/>
        <v>1</v>
      </c>
      <c r="I187" s="27">
        <f t="shared" si="30"/>
        <v>0</v>
      </c>
      <c r="J187" s="27">
        <f t="shared" si="31"/>
        <v>0</v>
      </c>
      <c r="K187" s="28">
        <f t="shared" si="36"/>
        <v>0</v>
      </c>
      <c r="L187" s="28">
        <f t="shared" si="37"/>
        <v>0</v>
      </c>
      <c r="M187" s="28">
        <f t="shared" si="38"/>
        <v>0</v>
      </c>
      <c r="N187" s="28">
        <f t="shared" si="39"/>
        <v>0</v>
      </c>
      <c r="O187" s="28">
        <f t="shared" si="32"/>
        <v>2.3405054393626723E-2</v>
      </c>
      <c r="P187" s="28">
        <f t="shared" si="40"/>
        <v>0</v>
      </c>
      <c r="Q187" s="13">
        <f t="shared" si="41"/>
        <v>0</v>
      </c>
    </row>
    <row r="188" spans="1:17" x14ac:dyDescent="0.3">
      <c r="A188" s="9">
        <f t="shared" si="28"/>
        <v>37712</v>
      </c>
      <c r="B188" s="18">
        <v>37726</v>
      </c>
      <c r="C188" s="26">
        <v>59.210945129394531</v>
      </c>
      <c r="D188" s="19">
        <v>40.983879089355469</v>
      </c>
      <c r="E188" s="11">
        <f t="shared" si="33"/>
        <v>11</v>
      </c>
      <c r="F188" s="28">
        <f t="shared" si="34"/>
        <v>9.3309403510140054E-3</v>
      </c>
      <c r="G188" s="28">
        <f t="shared" si="35"/>
        <v>5.4013869976481388E-3</v>
      </c>
      <c r="H188" s="27">
        <f t="shared" si="29"/>
        <v>1</v>
      </c>
      <c r="I188" s="27">
        <f t="shared" si="30"/>
        <v>0</v>
      </c>
      <c r="J188" s="27">
        <f t="shared" si="31"/>
        <v>0</v>
      </c>
      <c r="K188" s="28">
        <f t="shared" si="36"/>
        <v>0</v>
      </c>
      <c r="L188" s="28">
        <f t="shared" si="37"/>
        <v>0</v>
      </c>
      <c r="M188" s="28">
        <f t="shared" si="38"/>
        <v>0</v>
      </c>
      <c r="N188" s="28">
        <f t="shared" si="39"/>
        <v>0</v>
      </c>
      <c r="O188" s="28">
        <f t="shared" si="32"/>
        <v>3.9295533533658666E-3</v>
      </c>
      <c r="P188" s="28">
        <f t="shared" si="40"/>
        <v>0</v>
      </c>
      <c r="Q188" s="13">
        <f t="shared" si="41"/>
        <v>0</v>
      </c>
    </row>
    <row r="189" spans="1:17" x14ac:dyDescent="0.3">
      <c r="A189" s="9">
        <f t="shared" si="28"/>
        <v>37712</v>
      </c>
      <c r="B189" s="18">
        <v>37727</v>
      </c>
      <c r="C189" s="26">
        <v>58.201930999755859</v>
      </c>
      <c r="D189" s="19">
        <v>41.152507781982422</v>
      </c>
      <c r="E189" s="11">
        <f t="shared" si="33"/>
        <v>12</v>
      </c>
      <c r="F189" s="28">
        <f t="shared" si="34"/>
        <v>-1.704100698669242E-2</v>
      </c>
      <c r="G189" s="28">
        <f t="shared" si="35"/>
        <v>4.1145127394919268E-3</v>
      </c>
      <c r="H189" s="27">
        <f t="shared" si="29"/>
        <v>1</v>
      </c>
      <c r="I189" s="27">
        <f t="shared" si="30"/>
        <v>0</v>
      </c>
      <c r="J189" s="27">
        <f t="shared" si="31"/>
        <v>0</v>
      </c>
      <c r="K189" s="28">
        <f t="shared" si="36"/>
        <v>0</v>
      </c>
      <c r="L189" s="28">
        <f t="shared" si="37"/>
        <v>0</v>
      </c>
      <c r="M189" s="28">
        <f t="shared" si="38"/>
        <v>0</v>
      </c>
      <c r="N189" s="28">
        <f t="shared" si="39"/>
        <v>0</v>
      </c>
      <c r="O189" s="28">
        <f t="shared" si="32"/>
        <v>-2.1155519726184346E-2</v>
      </c>
      <c r="P189" s="28">
        <f t="shared" si="40"/>
        <v>0</v>
      </c>
      <c r="Q189" s="13">
        <f t="shared" si="41"/>
        <v>0</v>
      </c>
    </row>
    <row r="190" spans="1:17" x14ac:dyDescent="0.3">
      <c r="A190" s="9">
        <f t="shared" si="28"/>
        <v>37712</v>
      </c>
      <c r="B190" s="18">
        <v>37728</v>
      </c>
      <c r="C190" s="26">
        <v>59.065891265869141</v>
      </c>
      <c r="D190" s="19">
        <v>41.218112945556641</v>
      </c>
      <c r="E190" s="11">
        <f t="shared" si="33"/>
        <v>13</v>
      </c>
      <c r="F190" s="28">
        <f t="shared" si="34"/>
        <v>1.4844185601280202E-2</v>
      </c>
      <c r="G190" s="28">
        <f t="shared" si="35"/>
        <v>1.5941960067604732E-3</v>
      </c>
      <c r="H190" s="27">
        <f t="shared" si="29"/>
        <v>1</v>
      </c>
      <c r="I190" s="27">
        <f t="shared" si="30"/>
        <v>0</v>
      </c>
      <c r="J190" s="27">
        <f t="shared" si="31"/>
        <v>0</v>
      </c>
      <c r="K190" s="28">
        <f t="shared" si="36"/>
        <v>0</v>
      </c>
      <c r="L190" s="28">
        <f t="shared" si="37"/>
        <v>0</v>
      </c>
      <c r="M190" s="28">
        <f t="shared" si="38"/>
        <v>0</v>
      </c>
      <c r="N190" s="28">
        <f t="shared" si="39"/>
        <v>0</v>
      </c>
      <c r="O190" s="28">
        <f t="shared" si="32"/>
        <v>1.3249989594519729E-2</v>
      </c>
      <c r="P190" s="28">
        <f t="shared" si="40"/>
        <v>0</v>
      </c>
      <c r="Q190" s="13">
        <f t="shared" si="41"/>
        <v>0</v>
      </c>
    </row>
    <row r="191" spans="1:17" x14ac:dyDescent="0.3">
      <c r="A191" s="9">
        <f t="shared" si="28"/>
        <v>37712</v>
      </c>
      <c r="B191" s="18">
        <v>37732</v>
      </c>
      <c r="C191" s="26">
        <v>59.125202178955078</v>
      </c>
      <c r="D191" s="19">
        <v>41.129112243652344</v>
      </c>
      <c r="E191" s="11">
        <f t="shared" si="33"/>
        <v>14</v>
      </c>
      <c r="F191" s="28">
        <f t="shared" si="34"/>
        <v>1.0041482794014289E-3</v>
      </c>
      <c r="G191" s="28">
        <f t="shared" si="35"/>
        <v>-2.1592619250146994E-3</v>
      </c>
      <c r="H191" s="27">
        <f t="shared" si="29"/>
        <v>1</v>
      </c>
      <c r="I191" s="27">
        <f t="shared" si="30"/>
        <v>0</v>
      </c>
      <c r="J191" s="27">
        <f t="shared" si="31"/>
        <v>0</v>
      </c>
      <c r="K191" s="28">
        <f t="shared" si="36"/>
        <v>0</v>
      </c>
      <c r="L191" s="28">
        <f t="shared" si="37"/>
        <v>0</v>
      </c>
      <c r="M191" s="28">
        <f t="shared" si="38"/>
        <v>0</v>
      </c>
      <c r="N191" s="28">
        <f t="shared" si="39"/>
        <v>0</v>
      </c>
      <c r="O191" s="28">
        <f t="shared" si="32"/>
        <v>3.1634102044161283E-3</v>
      </c>
      <c r="P191" s="28">
        <f t="shared" si="40"/>
        <v>0</v>
      </c>
      <c r="Q191" s="13">
        <f t="shared" si="41"/>
        <v>0</v>
      </c>
    </row>
    <row r="192" spans="1:17" x14ac:dyDescent="0.3">
      <c r="A192" s="9">
        <f t="shared" si="28"/>
        <v>37712</v>
      </c>
      <c r="B192" s="18">
        <v>37733</v>
      </c>
      <c r="C192" s="26">
        <v>60.239795684814453</v>
      </c>
      <c r="D192" s="19">
        <v>41.105678558349609</v>
      </c>
      <c r="E192" s="11">
        <f t="shared" si="33"/>
        <v>15</v>
      </c>
      <c r="F192" s="28">
        <f t="shared" si="34"/>
        <v>1.8851411323479672E-2</v>
      </c>
      <c r="G192" s="28">
        <f t="shared" si="35"/>
        <v>-5.6975908363665617E-4</v>
      </c>
      <c r="H192" s="27">
        <f t="shared" si="29"/>
        <v>1</v>
      </c>
      <c r="I192" s="27">
        <f t="shared" si="30"/>
        <v>0</v>
      </c>
      <c r="J192" s="27">
        <f t="shared" si="31"/>
        <v>0</v>
      </c>
      <c r="K192" s="28">
        <f t="shared" si="36"/>
        <v>0</v>
      </c>
      <c r="L192" s="28">
        <f t="shared" si="37"/>
        <v>0</v>
      </c>
      <c r="M192" s="28">
        <f t="shared" si="38"/>
        <v>0</v>
      </c>
      <c r="N192" s="28">
        <f t="shared" si="39"/>
        <v>0</v>
      </c>
      <c r="O192" s="28">
        <f t="shared" si="32"/>
        <v>1.9421170407116328E-2</v>
      </c>
      <c r="P192" s="28">
        <f t="shared" si="40"/>
        <v>0</v>
      </c>
      <c r="Q192" s="13">
        <f t="shared" si="41"/>
        <v>0</v>
      </c>
    </row>
    <row r="193" spans="1:17" x14ac:dyDescent="0.3">
      <c r="A193" s="9">
        <f t="shared" si="28"/>
        <v>37712</v>
      </c>
      <c r="B193" s="18">
        <v>37734</v>
      </c>
      <c r="C193" s="26">
        <v>60.793792724609375</v>
      </c>
      <c r="D193" s="19">
        <v>41.189998626708984</v>
      </c>
      <c r="E193" s="11">
        <f t="shared" si="33"/>
        <v>16</v>
      </c>
      <c r="F193" s="28">
        <f t="shared" si="34"/>
        <v>9.1965291963063134E-3</v>
      </c>
      <c r="G193" s="28">
        <f t="shared" si="35"/>
        <v>2.0512997550856671E-3</v>
      </c>
      <c r="H193" s="27">
        <f t="shared" si="29"/>
        <v>0</v>
      </c>
      <c r="I193" s="27">
        <f t="shared" si="30"/>
        <v>1</v>
      </c>
      <c r="J193" s="27">
        <f t="shared" si="31"/>
        <v>0</v>
      </c>
      <c r="K193" s="28">
        <f t="shared" si="36"/>
        <v>9.1965291963063134E-3</v>
      </c>
      <c r="L193" s="28">
        <f t="shared" si="37"/>
        <v>2.0512997550856671E-3</v>
      </c>
      <c r="M193" s="28">
        <f t="shared" si="38"/>
        <v>0</v>
      </c>
      <c r="N193" s="28">
        <f t="shared" si="39"/>
        <v>0</v>
      </c>
      <c r="O193" s="28">
        <f t="shared" si="32"/>
        <v>0</v>
      </c>
      <c r="P193" s="28">
        <f t="shared" si="40"/>
        <v>7.1452294412206463E-3</v>
      </c>
      <c r="Q193" s="13">
        <f t="shared" si="41"/>
        <v>0</v>
      </c>
    </row>
    <row r="194" spans="1:17" x14ac:dyDescent="0.3">
      <c r="A194" s="9">
        <f t="shared" si="28"/>
        <v>37712</v>
      </c>
      <c r="B194" s="18">
        <v>37735</v>
      </c>
      <c r="C194" s="26">
        <v>60.252986907958984</v>
      </c>
      <c r="D194" s="19">
        <v>41.560062408447266</v>
      </c>
      <c r="E194" s="11">
        <f t="shared" si="33"/>
        <v>17</v>
      </c>
      <c r="F194" s="28">
        <f t="shared" si="34"/>
        <v>-8.8957407066243555E-3</v>
      </c>
      <c r="G194" s="28">
        <f t="shared" si="35"/>
        <v>8.984311582334481E-3</v>
      </c>
      <c r="H194" s="27">
        <f t="shared" si="29"/>
        <v>0</v>
      </c>
      <c r="I194" s="27">
        <f t="shared" si="30"/>
        <v>1</v>
      </c>
      <c r="J194" s="27">
        <f t="shared" si="31"/>
        <v>0</v>
      </c>
      <c r="K194" s="28">
        <f t="shared" si="36"/>
        <v>-8.8957407066243555E-3</v>
      </c>
      <c r="L194" s="28">
        <f t="shared" si="37"/>
        <v>8.984311582334481E-3</v>
      </c>
      <c r="M194" s="28">
        <f t="shared" si="38"/>
        <v>0</v>
      </c>
      <c r="N194" s="28">
        <f t="shared" si="39"/>
        <v>0</v>
      </c>
      <c r="O194" s="28">
        <f t="shared" si="32"/>
        <v>0</v>
      </c>
      <c r="P194" s="28">
        <f t="shared" si="40"/>
        <v>-1.7880052288958836E-2</v>
      </c>
      <c r="Q194" s="13">
        <f t="shared" si="41"/>
        <v>0</v>
      </c>
    </row>
    <row r="195" spans="1:17" x14ac:dyDescent="0.3">
      <c r="A195" s="9">
        <f t="shared" si="28"/>
        <v>37712</v>
      </c>
      <c r="B195" s="18">
        <v>37736</v>
      </c>
      <c r="C195" s="26">
        <v>59.50775146484375</v>
      </c>
      <c r="D195" s="19">
        <v>41.653778076171875</v>
      </c>
      <c r="E195" s="11">
        <f t="shared" si="33"/>
        <v>18</v>
      </c>
      <c r="F195" s="28">
        <f t="shared" si="34"/>
        <v>-1.2368439829441802E-2</v>
      </c>
      <c r="G195" s="28">
        <f t="shared" si="35"/>
        <v>2.2549453079157011E-3</v>
      </c>
      <c r="H195" s="27">
        <f t="shared" si="29"/>
        <v>0</v>
      </c>
      <c r="I195" s="27">
        <f t="shared" si="30"/>
        <v>1</v>
      </c>
      <c r="J195" s="27">
        <f t="shared" si="31"/>
        <v>0</v>
      </c>
      <c r="K195" s="28">
        <f t="shared" si="36"/>
        <v>-1.2368439829441802E-2</v>
      </c>
      <c r="L195" s="28">
        <f t="shared" si="37"/>
        <v>2.2549453079157011E-3</v>
      </c>
      <c r="M195" s="28">
        <f t="shared" si="38"/>
        <v>0</v>
      </c>
      <c r="N195" s="28">
        <f t="shared" si="39"/>
        <v>0</v>
      </c>
      <c r="O195" s="28">
        <f t="shared" si="32"/>
        <v>0</v>
      </c>
      <c r="P195" s="28">
        <f t="shared" si="40"/>
        <v>-1.4623385137357503E-2</v>
      </c>
      <c r="Q195" s="13">
        <f t="shared" si="41"/>
        <v>0</v>
      </c>
    </row>
    <row r="196" spans="1:17" x14ac:dyDescent="0.3">
      <c r="A196" s="9">
        <f t="shared" si="28"/>
        <v>37712</v>
      </c>
      <c r="B196" s="18">
        <v>37739</v>
      </c>
      <c r="C196" s="26">
        <v>60.536605834960938</v>
      </c>
      <c r="D196" s="19">
        <v>41.588157653808594</v>
      </c>
      <c r="E196" s="11">
        <f t="shared" si="33"/>
        <v>19</v>
      </c>
      <c r="F196" s="28">
        <f t="shared" si="34"/>
        <v>1.7289417677376351E-2</v>
      </c>
      <c r="G196" s="28">
        <f t="shared" si="35"/>
        <v>-1.5753774421921607E-3</v>
      </c>
      <c r="H196" s="27">
        <f t="shared" si="29"/>
        <v>0</v>
      </c>
      <c r="I196" s="27">
        <f t="shared" si="30"/>
        <v>1</v>
      </c>
      <c r="J196" s="27">
        <f t="shared" si="31"/>
        <v>0</v>
      </c>
      <c r="K196" s="28">
        <f t="shared" si="36"/>
        <v>1.7289417677376351E-2</v>
      </c>
      <c r="L196" s="28">
        <f t="shared" si="37"/>
        <v>-1.5753774421921607E-3</v>
      </c>
      <c r="M196" s="28">
        <f t="shared" si="38"/>
        <v>0</v>
      </c>
      <c r="N196" s="28">
        <f t="shared" si="39"/>
        <v>0</v>
      </c>
      <c r="O196" s="28">
        <f t="shared" si="32"/>
        <v>0</v>
      </c>
      <c r="P196" s="28">
        <f t="shared" si="40"/>
        <v>1.8864795119568512E-2</v>
      </c>
      <c r="Q196" s="13">
        <f t="shared" si="41"/>
        <v>0</v>
      </c>
    </row>
    <row r="197" spans="1:17" x14ac:dyDescent="0.3">
      <c r="A197" s="9">
        <f t="shared" si="28"/>
        <v>37712</v>
      </c>
      <c r="B197" s="18">
        <v>37740</v>
      </c>
      <c r="C197" s="26">
        <v>60.747642517089844</v>
      </c>
      <c r="D197" s="19">
        <v>41.517875671386719</v>
      </c>
      <c r="E197" s="11">
        <f t="shared" si="33"/>
        <v>20</v>
      </c>
      <c r="F197" s="28">
        <f t="shared" si="34"/>
        <v>3.4861003390949108E-3</v>
      </c>
      <c r="G197" s="28">
        <f t="shared" si="35"/>
        <v>-1.6899518128915547E-3</v>
      </c>
      <c r="H197" s="27">
        <f t="shared" si="29"/>
        <v>0</v>
      </c>
      <c r="I197" s="27">
        <f t="shared" si="30"/>
        <v>1</v>
      </c>
      <c r="J197" s="27">
        <f t="shared" si="31"/>
        <v>0</v>
      </c>
      <c r="K197" s="28">
        <f t="shared" si="36"/>
        <v>3.4861003390949108E-3</v>
      </c>
      <c r="L197" s="28">
        <f t="shared" si="37"/>
        <v>-1.6899518128915547E-3</v>
      </c>
      <c r="M197" s="28">
        <f t="shared" si="38"/>
        <v>0</v>
      </c>
      <c r="N197" s="28">
        <f t="shared" si="39"/>
        <v>0</v>
      </c>
      <c r="O197" s="28">
        <f t="shared" si="32"/>
        <v>0</v>
      </c>
      <c r="P197" s="28">
        <f t="shared" si="40"/>
        <v>5.1760521519864655E-3</v>
      </c>
      <c r="Q197" s="13">
        <f t="shared" si="41"/>
        <v>0</v>
      </c>
    </row>
    <row r="198" spans="1:17" x14ac:dyDescent="0.3">
      <c r="A198" s="9">
        <f t="shared" si="28"/>
        <v>37712</v>
      </c>
      <c r="B198" s="18">
        <v>37741</v>
      </c>
      <c r="C198" s="26">
        <v>60.615726470947266</v>
      </c>
      <c r="D198" s="19">
        <v>41.902061462402344</v>
      </c>
      <c r="E198" s="11">
        <f t="shared" si="33"/>
        <v>21</v>
      </c>
      <c r="F198" s="28">
        <f t="shared" si="34"/>
        <v>-2.1715418191819991E-3</v>
      </c>
      <c r="G198" s="28">
        <f t="shared" si="35"/>
        <v>9.2535030948222019E-3</v>
      </c>
      <c r="H198" s="27">
        <f t="shared" si="29"/>
        <v>0</v>
      </c>
      <c r="I198" s="27">
        <f t="shared" si="30"/>
        <v>1</v>
      </c>
      <c r="J198" s="27">
        <f t="shared" si="31"/>
        <v>0</v>
      </c>
      <c r="K198" s="28">
        <f t="shared" si="36"/>
        <v>-2.1715418191819991E-3</v>
      </c>
      <c r="L198" s="28">
        <f t="shared" si="37"/>
        <v>9.2535030948222019E-3</v>
      </c>
      <c r="M198" s="28">
        <f t="shared" si="38"/>
        <v>0</v>
      </c>
      <c r="N198" s="28">
        <f t="shared" si="39"/>
        <v>0</v>
      </c>
      <c r="O198" s="28">
        <f t="shared" si="32"/>
        <v>0</v>
      </c>
      <c r="P198" s="28">
        <f t="shared" si="40"/>
        <v>-1.1425044914004201E-2</v>
      </c>
      <c r="Q198" s="13">
        <f t="shared" si="41"/>
        <v>0</v>
      </c>
    </row>
    <row r="199" spans="1:17" x14ac:dyDescent="0.3">
      <c r="A199" s="9">
        <f t="shared" si="28"/>
        <v>37742</v>
      </c>
      <c r="B199" s="18">
        <v>37742</v>
      </c>
      <c r="C199" s="26">
        <v>60.609115600585938</v>
      </c>
      <c r="D199" s="19">
        <v>41.922309875488281</v>
      </c>
      <c r="E199" s="11">
        <f t="shared" si="33"/>
        <v>1</v>
      </c>
      <c r="F199" s="28">
        <f t="shared" si="34"/>
        <v>-1.090619670209847E-4</v>
      </c>
      <c r="G199" s="28">
        <f t="shared" si="35"/>
        <v>4.8323190743504441E-4</v>
      </c>
      <c r="H199" s="27">
        <f t="shared" si="29"/>
        <v>1</v>
      </c>
      <c r="I199" s="27">
        <f t="shared" si="30"/>
        <v>0</v>
      </c>
      <c r="J199" s="27">
        <f t="shared" si="31"/>
        <v>1</v>
      </c>
      <c r="K199" s="28">
        <f t="shared" si="36"/>
        <v>0</v>
      </c>
      <c r="L199" s="28">
        <f t="shared" si="37"/>
        <v>0</v>
      </c>
      <c r="M199" s="28">
        <f t="shared" si="38"/>
        <v>-1.090619670209847E-4</v>
      </c>
      <c r="N199" s="28">
        <f t="shared" si="39"/>
        <v>4.8323190743504441E-4</v>
      </c>
      <c r="O199" s="28">
        <f t="shared" si="32"/>
        <v>-5.922938744560291E-4</v>
      </c>
      <c r="P199" s="28">
        <f t="shared" si="40"/>
        <v>0</v>
      </c>
      <c r="Q199" s="13">
        <f t="shared" si="41"/>
        <v>-5.922938744560291E-4</v>
      </c>
    </row>
    <row r="200" spans="1:17" x14ac:dyDescent="0.3">
      <c r="A200" s="9">
        <f t="shared" si="28"/>
        <v>37742</v>
      </c>
      <c r="B200" s="18">
        <v>37743</v>
      </c>
      <c r="C200" s="26">
        <v>61.473079681396484</v>
      </c>
      <c r="D200" s="19">
        <v>41.592620849609375</v>
      </c>
      <c r="E200" s="11">
        <f t="shared" si="33"/>
        <v>2</v>
      </c>
      <c r="F200" s="28">
        <f t="shared" si="34"/>
        <v>1.4254688791436321E-2</v>
      </c>
      <c r="G200" s="28">
        <f t="shared" si="35"/>
        <v>-7.8642857909810848E-3</v>
      </c>
      <c r="H200" s="27">
        <f t="shared" si="29"/>
        <v>1</v>
      </c>
      <c r="I200" s="27">
        <f t="shared" si="30"/>
        <v>0</v>
      </c>
      <c r="J200" s="27">
        <f t="shared" si="31"/>
        <v>1</v>
      </c>
      <c r="K200" s="28">
        <f t="shared" si="36"/>
        <v>0</v>
      </c>
      <c r="L200" s="28">
        <f t="shared" si="37"/>
        <v>0</v>
      </c>
      <c r="M200" s="28">
        <f t="shared" si="38"/>
        <v>1.4254688791436321E-2</v>
      </c>
      <c r="N200" s="28">
        <f t="shared" si="39"/>
        <v>-7.8642857909810848E-3</v>
      </c>
      <c r="O200" s="28">
        <f t="shared" si="32"/>
        <v>2.2118974582417406E-2</v>
      </c>
      <c r="P200" s="28">
        <f t="shared" si="40"/>
        <v>0</v>
      </c>
      <c r="Q200" s="13">
        <f t="shared" si="41"/>
        <v>2.2118974582417406E-2</v>
      </c>
    </row>
    <row r="201" spans="1:17" x14ac:dyDescent="0.3">
      <c r="A201" s="9">
        <f t="shared" si="28"/>
        <v>37742</v>
      </c>
      <c r="B201" s="18">
        <v>37746</v>
      </c>
      <c r="C201" s="26">
        <v>61.3543701171875</v>
      </c>
      <c r="D201" s="19">
        <v>41.81396484375</v>
      </c>
      <c r="E201" s="11">
        <f t="shared" si="33"/>
        <v>3</v>
      </c>
      <c r="F201" s="28">
        <f t="shared" si="34"/>
        <v>-1.931082106577886E-3</v>
      </c>
      <c r="G201" s="28">
        <f t="shared" si="35"/>
        <v>5.32171307359941E-3</v>
      </c>
      <c r="H201" s="27">
        <f t="shared" si="29"/>
        <v>1</v>
      </c>
      <c r="I201" s="27">
        <f t="shared" si="30"/>
        <v>0</v>
      </c>
      <c r="J201" s="27">
        <f t="shared" si="31"/>
        <v>1</v>
      </c>
      <c r="K201" s="28">
        <f t="shared" si="36"/>
        <v>0</v>
      </c>
      <c r="L201" s="28">
        <f t="shared" si="37"/>
        <v>0</v>
      </c>
      <c r="M201" s="28">
        <f t="shared" si="38"/>
        <v>-1.931082106577886E-3</v>
      </c>
      <c r="N201" s="28">
        <f t="shared" si="39"/>
        <v>5.32171307359941E-3</v>
      </c>
      <c r="O201" s="28">
        <f t="shared" si="32"/>
        <v>-7.2527951801772961E-3</v>
      </c>
      <c r="P201" s="28">
        <f t="shared" si="40"/>
        <v>0</v>
      </c>
      <c r="Q201" s="13">
        <f t="shared" si="41"/>
        <v>-7.2527951801772961E-3</v>
      </c>
    </row>
    <row r="202" spans="1:17" x14ac:dyDescent="0.3">
      <c r="A202" s="9">
        <f t="shared" ref="A202:A265" si="42">DATE(YEAR(B202),MONTH(B202),1)</f>
        <v>37742</v>
      </c>
      <c r="B202" s="18">
        <v>37747</v>
      </c>
      <c r="C202" s="26">
        <v>61.934734344482422</v>
      </c>
      <c r="D202" s="19">
        <v>42.021175384521484</v>
      </c>
      <c r="E202" s="11">
        <f t="shared" si="33"/>
        <v>4</v>
      </c>
      <c r="F202" s="28">
        <f t="shared" si="34"/>
        <v>9.459215801358889E-3</v>
      </c>
      <c r="G202" s="28">
        <f t="shared" si="35"/>
        <v>4.9555343901441784E-3</v>
      </c>
      <c r="H202" s="27">
        <f t="shared" ref="H202:H265" si="43">IF(E202&lt;=$B$4,1,0)</f>
        <v>1</v>
      </c>
      <c r="I202" s="27">
        <f t="shared" ref="I202:I265" si="44">IF(E202&gt;$B$4,1,0)</f>
        <v>0</v>
      </c>
      <c r="J202" s="27">
        <f t="shared" ref="J202:J265" si="45">IF(E202&lt;=$B$5,1,0)</f>
        <v>1</v>
      </c>
      <c r="K202" s="28">
        <f t="shared" si="36"/>
        <v>0</v>
      </c>
      <c r="L202" s="28">
        <f t="shared" si="37"/>
        <v>0</v>
      </c>
      <c r="M202" s="28">
        <f t="shared" si="38"/>
        <v>9.459215801358889E-3</v>
      </c>
      <c r="N202" s="28">
        <f t="shared" si="39"/>
        <v>4.9555343901441784E-3</v>
      </c>
      <c r="O202" s="28">
        <f t="shared" ref="O202:O265" si="46">(F202-G202)*H202</f>
        <v>4.5036814112147106E-3</v>
      </c>
      <c r="P202" s="28">
        <f t="shared" si="40"/>
        <v>0</v>
      </c>
      <c r="Q202" s="13">
        <f t="shared" si="41"/>
        <v>4.5036814112147106E-3</v>
      </c>
    </row>
    <row r="203" spans="1:17" x14ac:dyDescent="0.3">
      <c r="A203" s="9">
        <f t="shared" si="42"/>
        <v>37742</v>
      </c>
      <c r="B203" s="18">
        <v>37748</v>
      </c>
      <c r="C203" s="26">
        <v>61.591777801513672</v>
      </c>
      <c r="D203" s="19">
        <v>42.510948181152344</v>
      </c>
      <c r="E203" s="11">
        <f t="shared" ref="E203:E266" si="47">IF(MONTH(B203)&lt;&gt;MONTH(B202),1,E202+1)</f>
        <v>5</v>
      </c>
      <c r="F203" s="28">
        <f t="shared" ref="F203:F266" si="48">((C203/C202)-1)</f>
        <v>-5.537386195300642E-3</v>
      </c>
      <c r="G203" s="28">
        <f t="shared" ref="G203:G266" si="49">((D203/D202)-1)</f>
        <v>1.16553807014943E-2</v>
      </c>
      <c r="H203" s="27">
        <f t="shared" si="43"/>
        <v>1</v>
      </c>
      <c r="I203" s="27">
        <f t="shared" si="44"/>
        <v>0</v>
      </c>
      <c r="J203" s="27">
        <f t="shared" si="45"/>
        <v>1</v>
      </c>
      <c r="K203" s="28">
        <f t="shared" ref="K203:K266" si="50">I203*F203</f>
        <v>0</v>
      </c>
      <c r="L203" s="28">
        <f t="shared" ref="L203:L266" si="51">I203*G203</f>
        <v>0</v>
      </c>
      <c r="M203" s="28">
        <f t="shared" ref="M203:M266" si="52">F203*J203</f>
        <v>-5.537386195300642E-3</v>
      </c>
      <c r="N203" s="28">
        <f t="shared" ref="N203:N266" si="53">G203*J203</f>
        <v>1.16553807014943E-2</v>
      </c>
      <c r="O203" s="28">
        <f t="shared" si="46"/>
        <v>-1.7192766896794942E-2</v>
      </c>
      <c r="P203" s="28">
        <f t="shared" ref="P203:P266" si="54">(F203-G203)*I203</f>
        <v>0</v>
      </c>
      <c r="Q203" s="13">
        <f t="shared" ref="Q203:Q266" si="55">(F203-G203)*J203</f>
        <v>-1.7192766896794942E-2</v>
      </c>
    </row>
    <row r="204" spans="1:17" x14ac:dyDescent="0.3">
      <c r="A204" s="9">
        <f t="shared" si="42"/>
        <v>37742</v>
      </c>
      <c r="B204" s="18">
        <v>37749</v>
      </c>
      <c r="C204" s="26">
        <v>60.971855163574219</v>
      </c>
      <c r="D204" s="19">
        <v>42.614532470703125</v>
      </c>
      <c r="E204" s="11">
        <f t="shared" si="47"/>
        <v>6</v>
      </c>
      <c r="F204" s="28">
        <f t="shared" si="48"/>
        <v>-1.0065022638853227E-2</v>
      </c>
      <c r="G204" s="28">
        <f t="shared" si="49"/>
        <v>2.4366497098435858E-3</v>
      </c>
      <c r="H204" s="27">
        <f t="shared" si="43"/>
        <v>1</v>
      </c>
      <c r="I204" s="27">
        <f t="shared" si="44"/>
        <v>0</v>
      </c>
      <c r="J204" s="27">
        <f t="shared" si="45"/>
        <v>0</v>
      </c>
      <c r="K204" s="28">
        <f t="shared" si="50"/>
        <v>0</v>
      </c>
      <c r="L204" s="28">
        <f t="shared" si="51"/>
        <v>0</v>
      </c>
      <c r="M204" s="28">
        <f t="shared" si="52"/>
        <v>0</v>
      </c>
      <c r="N204" s="28">
        <f t="shared" si="53"/>
        <v>0</v>
      </c>
      <c r="O204" s="28">
        <f t="shared" si="46"/>
        <v>-1.2501672348696813E-2</v>
      </c>
      <c r="P204" s="28">
        <f t="shared" si="54"/>
        <v>0</v>
      </c>
      <c r="Q204" s="13">
        <f t="shared" si="55"/>
        <v>0</v>
      </c>
    </row>
    <row r="205" spans="1:17" x14ac:dyDescent="0.3">
      <c r="A205" s="9">
        <f t="shared" si="42"/>
        <v>37742</v>
      </c>
      <c r="B205" s="18">
        <v>37750</v>
      </c>
      <c r="C205" s="26">
        <v>61.816013336181641</v>
      </c>
      <c r="D205" s="19">
        <v>42.656906127929688</v>
      </c>
      <c r="E205" s="11">
        <f t="shared" si="47"/>
        <v>7</v>
      </c>
      <c r="F205" s="28">
        <f t="shared" si="48"/>
        <v>1.3845046543896844E-2</v>
      </c>
      <c r="G205" s="28">
        <f t="shared" si="49"/>
        <v>9.9434757980021438E-4</v>
      </c>
      <c r="H205" s="27">
        <f t="shared" si="43"/>
        <v>1</v>
      </c>
      <c r="I205" s="27">
        <f t="shared" si="44"/>
        <v>0</v>
      </c>
      <c r="J205" s="27">
        <f t="shared" si="45"/>
        <v>0</v>
      </c>
      <c r="K205" s="28">
        <f t="shared" si="50"/>
        <v>0</v>
      </c>
      <c r="L205" s="28">
        <f t="shared" si="51"/>
        <v>0</v>
      </c>
      <c r="M205" s="28">
        <f t="shared" si="52"/>
        <v>0</v>
      </c>
      <c r="N205" s="28">
        <f t="shared" si="53"/>
        <v>0</v>
      </c>
      <c r="O205" s="28">
        <f t="shared" si="46"/>
        <v>1.285069896409663E-2</v>
      </c>
      <c r="P205" s="28">
        <f t="shared" si="54"/>
        <v>0</v>
      </c>
      <c r="Q205" s="13">
        <f t="shared" si="55"/>
        <v>0</v>
      </c>
    </row>
    <row r="206" spans="1:17" x14ac:dyDescent="0.3">
      <c r="A206" s="9">
        <f t="shared" si="42"/>
        <v>37742</v>
      </c>
      <c r="B206" s="18">
        <v>37753</v>
      </c>
      <c r="C206" s="26">
        <v>62.574455261230469</v>
      </c>
      <c r="D206" s="19">
        <v>42.925373077392578</v>
      </c>
      <c r="E206" s="11">
        <f t="shared" si="47"/>
        <v>8</v>
      </c>
      <c r="F206" s="28">
        <f t="shared" si="48"/>
        <v>1.2269343882209016E-2</v>
      </c>
      <c r="G206" s="28">
        <f t="shared" si="49"/>
        <v>6.2936338762531463E-3</v>
      </c>
      <c r="H206" s="27">
        <f t="shared" si="43"/>
        <v>1</v>
      </c>
      <c r="I206" s="27">
        <f t="shared" si="44"/>
        <v>0</v>
      </c>
      <c r="J206" s="27">
        <f t="shared" si="45"/>
        <v>0</v>
      </c>
      <c r="K206" s="28">
        <f t="shared" si="50"/>
        <v>0</v>
      </c>
      <c r="L206" s="28">
        <f t="shared" si="51"/>
        <v>0</v>
      </c>
      <c r="M206" s="28">
        <f t="shared" si="52"/>
        <v>0</v>
      </c>
      <c r="N206" s="28">
        <f t="shared" si="53"/>
        <v>0</v>
      </c>
      <c r="O206" s="28">
        <f t="shared" si="46"/>
        <v>5.9757100059558699E-3</v>
      </c>
      <c r="P206" s="28">
        <f t="shared" si="54"/>
        <v>0</v>
      </c>
      <c r="Q206" s="13">
        <f t="shared" si="55"/>
        <v>0</v>
      </c>
    </row>
    <row r="207" spans="1:17" x14ac:dyDescent="0.3">
      <c r="A207" s="9">
        <f t="shared" si="42"/>
        <v>37742</v>
      </c>
      <c r="B207" s="18">
        <v>37754</v>
      </c>
      <c r="C207" s="26">
        <v>62.462360382080078</v>
      </c>
      <c r="D207" s="19">
        <v>43.019557952880859</v>
      </c>
      <c r="E207" s="11">
        <f t="shared" si="47"/>
        <v>9</v>
      </c>
      <c r="F207" s="28">
        <f t="shared" si="48"/>
        <v>-1.7913840189647257E-3</v>
      </c>
      <c r="G207" s="28">
        <f t="shared" si="49"/>
        <v>2.1941539172756208E-3</v>
      </c>
      <c r="H207" s="27">
        <f t="shared" si="43"/>
        <v>1</v>
      </c>
      <c r="I207" s="27">
        <f t="shared" si="44"/>
        <v>0</v>
      </c>
      <c r="J207" s="27">
        <f t="shared" si="45"/>
        <v>0</v>
      </c>
      <c r="K207" s="28">
        <f t="shared" si="50"/>
        <v>0</v>
      </c>
      <c r="L207" s="28">
        <f t="shared" si="51"/>
        <v>0</v>
      </c>
      <c r="M207" s="28">
        <f t="shared" si="52"/>
        <v>0</v>
      </c>
      <c r="N207" s="28">
        <f t="shared" si="53"/>
        <v>0</v>
      </c>
      <c r="O207" s="28">
        <f t="shared" si="46"/>
        <v>-3.9855379362403465E-3</v>
      </c>
      <c r="P207" s="28">
        <f t="shared" si="54"/>
        <v>0</v>
      </c>
      <c r="Q207" s="13">
        <f t="shared" si="55"/>
        <v>0</v>
      </c>
    </row>
    <row r="208" spans="1:17" x14ac:dyDescent="0.3">
      <c r="A208" s="9">
        <f t="shared" si="42"/>
        <v>37742</v>
      </c>
      <c r="B208" s="18">
        <v>37755</v>
      </c>
      <c r="C208" s="26">
        <v>62.330429077148438</v>
      </c>
      <c r="D208" s="19">
        <v>43.678852081298828</v>
      </c>
      <c r="E208" s="11">
        <f t="shared" si="47"/>
        <v>10</v>
      </c>
      <c r="F208" s="28">
        <f t="shared" si="48"/>
        <v>-2.112172901001852E-3</v>
      </c>
      <c r="G208" s="28">
        <f t="shared" si="49"/>
        <v>1.5325451022534686E-2</v>
      </c>
      <c r="H208" s="27">
        <f t="shared" si="43"/>
        <v>1</v>
      </c>
      <c r="I208" s="27">
        <f t="shared" si="44"/>
        <v>0</v>
      </c>
      <c r="J208" s="27">
        <f t="shared" si="45"/>
        <v>0</v>
      </c>
      <c r="K208" s="28">
        <f t="shared" si="50"/>
        <v>0</v>
      </c>
      <c r="L208" s="28">
        <f t="shared" si="51"/>
        <v>0</v>
      </c>
      <c r="M208" s="28">
        <f t="shared" si="52"/>
        <v>0</v>
      </c>
      <c r="N208" s="28">
        <f t="shared" si="53"/>
        <v>0</v>
      </c>
      <c r="O208" s="28">
        <f t="shared" si="46"/>
        <v>-1.7437623923536538E-2</v>
      </c>
      <c r="P208" s="28">
        <f t="shared" si="54"/>
        <v>0</v>
      </c>
      <c r="Q208" s="13">
        <f t="shared" si="55"/>
        <v>0</v>
      </c>
    </row>
    <row r="209" spans="1:17" x14ac:dyDescent="0.3">
      <c r="A209" s="9">
        <f t="shared" si="42"/>
        <v>37742</v>
      </c>
      <c r="B209" s="18">
        <v>37756</v>
      </c>
      <c r="C209" s="26">
        <v>62.726146697998047</v>
      </c>
      <c r="D209" s="19">
        <v>43.815422058105469</v>
      </c>
      <c r="E209" s="11">
        <f t="shared" si="47"/>
        <v>11</v>
      </c>
      <c r="F209" s="28">
        <f t="shared" si="48"/>
        <v>6.3487068308132333E-3</v>
      </c>
      <c r="G209" s="28">
        <f t="shared" si="49"/>
        <v>3.1266842029740172E-3</v>
      </c>
      <c r="H209" s="27">
        <f t="shared" si="43"/>
        <v>1</v>
      </c>
      <c r="I209" s="27">
        <f t="shared" si="44"/>
        <v>0</v>
      </c>
      <c r="J209" s="27">
        <f t="shared" si="45"/>
        <v>0</v>
      </c>
      <c r="K209" s="28">
        <f t="shared" si="50"/>
        <v>0</v>
      </c>
      <c r="L209" s="28">
        <f t="shared" si="51"/>
        <v>0</v>
      </c>
      <c r="M209" s="28">
        <f t="shared" si="52"/>
        <v>0</v>
      </c>
      <c r="N209" s="28">
        <f t="shared" si="53"/>
        <v>0</v>
      </c>
      <c r="O209" s="28">
        <f t="shared" si="46"/>
        <v>3.2220226278392161E-3</v>
      </c>
      <c r="P209" s="28">
        <f t="shared" si="54"/>
        <v>0</v>
      </c>
      <c r="Q209" s="13">
        <f t="shared" si="55"/>
        <v>0</v>
      </c>
    </row>
    <row r="210" spans="1:17" x14ac:dyDescent="0.3">
      <c r="A210" s="9">
        <f t="shared" si="42"/>
        <v>37742</v>
      </c>
      <c r="B210" s="18">
        <v>37757</v>
      </c>
      <c r="C210" s="26">
        <v>62.567893981933594</v>
      </c>
      <c r="D210" s="19">
        <v>44.135658264160156</v>
      </c>
      <c r="E210" s="11">
        <f t="shared" si="47"/>
        <v>12</v>
      </c>
      <c r="F210" s="28">
        <f t="shared" si="48"/>
        <v>-2.5229146758588561E-3</v>
      </c>
      <c r="G210" s="28">
        <f t="shared" si="49"/>
        <v>7.30875547952059E-3</v>
      </c>
      <c r="H210" s="27">
        <f t="shared" si="43"/>
        <v>1</v>
      </c>
      <c r="I210" s="27">
        <f t="shared" si="44"/>
        <v>0</v>
      </c>
      <c r="J210" s="27">
        <f t="shared" si="45"/>
        <v>0</v>
      </c>
      <c r="K210" s="28">
        <f t="shared" si="50"/>
        <v>0</v>
      </c>
      <c r="L210" s="28">
        <f t="shared" si="51"/>
        <v>0</v>
      </c>
      <c r="M210" s="28">
        <f t="shared" si="52"/>
        <v>0</v>
      </c>
      <c r="N210" s="28">
        <f t="shared" si="53"/>
        <v>0</v>
      </c>
      <c r="O210" s="28">
        <f t="shared" si="46"/>
        <v>-9.8316701553794461E-3</v>
      </c>
      <c r="P210" s="28">
        <f t="shared" si="54"/>
        <v>0</v>
      </c>
      <c r="Q210" s="13">
        <f t="shared" si="55"/>
        <v>0</v>
      </c>
    </row>
    <row r="211" spans="1:17" x14ac:dyDescent="0.3">
      <c r="A211" s="9">
        <f t="shared" si="42"/>
        <v>37742</v>
      </c>
      <c r="B211" s="18">
        <v>37760</v>
      </c>
      <c r="C211" s="26">
        <v>61.103752136230469</v>
      </c>
      <c r="D211" s="19">
        <v>43.984943389892578</v>
      </c>
      <c r="E211" s="11">
        <f t="shared" si="47"/>
        <v>13</v>
      </c>
      <c r="F211" s="28">
        <f t="shared" si="48"/>
        <v>-2.3400849102031329E-2</v>
      </c>
      <c r="G211" s="28">
        <f t="shared" si="49"/>
        <v>-3.4148097070518801E-3</v>
      </c>
      <c r="H211" s="27">
        <f t="shared" si="43"/>
        <v>1</v>
      </c>
      <c r="I211" s="27">
        <f t="shared" si="44"/>
        <v>0</v>
      </c>
      <c r="J211" s="27">
        <f t="shared" si="45"/>
        <v>0</v>
      </c>
      <c r="K211" s="28">
        <f t="shared" si="50"/>
        <v>0</v>
      </c>
      <c r="L211" s="28">
        <f t="shared" si="51"/>
        <v>0</v>
      </c>
      <c r="M211" s="28">
        <f t="shared" si="52"/>
        <v>0</v>
      </c>
      <c r="N211" s="28">
        <f t="shared" si="53"/>
        <v>0</v>
      </c>
      <c r="O211" s="28">
        <f t="shared" si="46"/>
        <v>-1.9986039394979449E-2</v>
      </c>
      <c r="P211" s="28">
        <f t="shared" si="54"/>
        <v>0</v>
      </c>
      <c r="Q211" s="13">
        <f t="shared" si="55"/>
        <v>0</v>
      </c>
    </row>
    <row r="212" spans="1:17" x14ac:dyDescent="0.3">
      <c r="A212" s="9">
        <f t="shared" si="42"/>
        <v>37742</v>
      </c>
      <c r="B212" s="18">
        <v>37761</v>
      </c>
      <c r="C212" s="26">
        <v>60.978458404541016</v>
      </c>
      <c r="D212" s="19">
        <v>44.634838104248047</v>
      </c>
      <c r="E212" s="11">
        <f t="shared" si="47"/>
        <v>14</v>
      </c>
      <c r="F212" s="28">
        <f t="shared" si="48"/>
        <v>-2.0505079853380126E-3</v>
      </c>
      <c r="G212" s="28">
        <f t="shared" si="49"/>
        <v>1.4775390492029361E-2</v>
      </c>
      <c r="H212" s="27">
        <f t="shared" si="43"/>
        <v>1</v>
      </c>
      <c r="I212" s="27">
        <f t="shared" si="44"/>
        <v>0</v>
      </c>
      <c r="J212" s="27">
        <f t="shared" si="45"/>
        <v>0</v>
      </c>
      <c r="K212" s="28">
        <f t="shared" si="50"/>
        <v>0</v>
      </c>
      <c r="L212" s="28">
        <f t="shared" si="51"/>
        <v>0</v>
      </c>
      <c r="M212" s="28">
        <f t="shared" si="52"/>
        <v>0</v>
      </c>
      <c r="N212" s="28">
        <f t="shared" si="53"/>
        <v>0</v>
      </c>
      <c r="O212" s="28">
        <f t="shared" si="46"/>
        <v>-1.6825898477367374E-2</v>
      </c>
      <c r="P212" s="28">
        <f t="shared" si="54"/>
        <v>0</v>
      </c>
      <c r="Q212" s="13">
        <f t="shared" si="55"/>
        <v>0</v>
      </c>
    </row>
    <row r="213" spans="1:17" x14ac:dyDescent="0.3">
      <c r="A213" s="9">
        <f t="shared" si="42"/>
        <v>37742</v>
      </c>
      <c r="B213" s="18">
        <v>37762</v>
      </c>
      <c r="C213" s="26">
        <v>61.103752136230469</v>
      </c>
      <c r="D213" s="19">
        <v>44.630123138427734</v>
      </c>
      <c r="E213" s="11">
        <f t="shared" si="47"/>
        <v>15</v>
      </c>
      <c r="F213" s="28">
        <f t="shared" si="48"/>
        <v>2.0547212075818777E-3</v>
      </c>
      <c r="G213" s="28">
        <f t="shared" si="49"/>
        <v>-1.0563420907450105E-4</v>
      </c>
      <c r="H213" s="27">
        <f t="shared" si="43"/>
        <v>1</v>
      </c>
      <c r="I213" s="27">
        <f t="shared" si="44"/>
        <v>0</v>
      </c>
      <c r="J213" s="27">
        <f t="shared" si="45"/>
        <v>0</v>
      </c>
      <c r="K213" s="28">
        <f t="shared" si="50"/>
        <v>0</v>
      </c>
      <c r="L213" s="28">
        <f t="shared" si="51"/>
        <v>0</v>
      </c>
      <c r="M213" s="28">
        <f t="shared" si="52"/>
        <v>0</v>
      </c>
      <c r="N213" s="28">
        <f t="shared" si="53"/>
        <v>0</v>
      </c>
      <c r="O213" s="28">
        <f t="shared" si="46"/>
        <v>2.1603554166563788E-3</v>
      </c>
      <c r="P213" s="28">
        <f t="shared" si="54"/>
        <v>0</v>
      </c>
      <c r="Q213" s="13">
        <f t="shared" si="55"/>
        <v>0</v>
      </c>
    </row>
    <row r="214" spans="1:17" x14ac:dyDescent="0.3">
      <c r="A214" s="9">
        <f t="shared" si="42"/>
        <v>37742</v>
      </c>
      <c r="B214" s="18">
        <v>37763</v>
      </c>
      <c r="C214" s="26">
        <v>61.710487365722656</v>
      </c>
      <c r="D214" s="19">
        <v>45.025711059570313</v>
      </c>
      <c r="E214" s="11">
        <f t="shared" si="47"/>
        <v>16</v>
      </c>
      <c r="F214" s="28">
        <f t="shared" si="48"/>
        <v>9.9295903816098985E-3</v>
      </c>
      <c r="G214" s="28">
        <f t="shared" si="49"/>
        <v>8.863697729795561E-3</v>
      </c>
      <c r="H214" s="27">
        <f t="shared" si="43"/>
        <v>0</v>
      </c>
      <c r="I214" s="27">
        <f t="shared" si="44"/>
        <v>1</v>
      </c>
      <c r="J214" s="27">
        <f t="shared" si="45"/>
        <v>0</v>
      </c>
      <c r="K214" s="28">
        <f t="shared" si="50"/>
        <v>9.9295903816098985E-3</v>
      </c>
      <c r="L214" s="28">
        <f t="shared" si="51"/>
        <v>8.863697729795561E-3</v>
      </c>
      <c r="M214" s="28">
        <f t="shared" si="52"/>
        <v>0</v>
      </c>
      <c r="N214" s="28">
        <f t="shared" si="53"/>
        <v>0</v>
      </c>
      <c r="O214" s="28">
        <f t="shared" si="46"/>
        <v>0</v>
      </c>
      <c r="P214" s="28">
        <f t="shared" si="54"/>
        <v>1.0658926518143375E-3</v>
      </c>
      <c r="Q214" s="13">
        <f t="shared" si="55"/>
        <v>0</v>
      </c>
    </row>
    <row r="215" spans="1:17" x14ac:dyDescent="0.3">
      <c r="A215" s="9">
        <f t="shared" si="42"/>
        <v>37742</v>
      </c>
      <c r="B215" s="18">
        <v>37764</v>
      </c>
      <c r="C215" s="26">
        <v>61.835819244384766</v>
      </c>
      <c r="D215" s="19">
        <v>45.138759613037109</v>
      </c>
      <c r="E215" s="11">
        <f t="shared" si="47"/>
        <v>17</v>
      </c>
      <c r="F215" s="28">
        <f t="shared" si="48"/>
        <v>2.0309656269499321E-3</v>
      </c>
      <c r="G215" s="28">
        <f t="shared" si="49"/>
        <v>2.510755539590015E-3</v>
      </c>
      <c r="H215" s="27">
        <f t="shared" si="43"/>
        <v>0</v>
      </c>
      <c r="I215" s="27">
        <f t="shared" si="44"/>
        <v>1</v>
      </c>
      <c r="J215" s="27">
        <f t="shared" si="45"/>
        <v>0</v>
      </c>
      <c r="K215" s="28">
        <f t="shared" si="50"/>
        <v>2.0309656269499321E-3</v>
      </c>
      <c r="L215" s="28">
        <f t="shared" si="51"/>
        <v>2.510755539590015E-3</v>
      </c>
      <c r="M215" s="28">
        <f t="shared" si="52"/>
        <v>0</v>
      </c>
      <c r="N215" s="28">
        <f t="shared" si="53"/>
        <v>0</v>
      </c>
      <c r="O215" s="28">
        <f t="shared" si="46"/>
        <v>0</v>
      </c>
      <c r="P215" s="28">
        <f t="shared" si="54"/>
        <v>-4.7978991264008286E-4</v>
      </c>
      <c r="Q215" s="13">
        <f t="shared" si="55"/>
        <v>0</v>
      </c>
    </row>
    <row r="216" spans="1:17" x14ac:dyDescent="0.3">
      <c r="A216" s="9">
        <f t="shared" si="42"/>
        <v>37742</v>
      </c>
      <c r="B216" s="18">
        <v>37768</v>
      </c>
      <c r="C216" s="26">
        <v>62.917446136474609</v>
      </c>
      <c r="D216" s="19">
        <v>44.324050903320313</v>
      </c>
      <c r="E216" s="11">
        <f t="shared" si="47"/>
        <v>18</v>
      </c>
      <c r="F216" s="28">
        <f t="shared" si="48"/>
        <v>1.7491914966228261E-2</v>
      </c>
      <c r="G216" s="28">
        <f t="shared" si="49"/>
        <v>-1.8048983106781935E-2</v>
      </c>
      <c r="H216" s="27">
        <f t="shared" si="43"/>
        <v>0</v>
      </c>
      <c r="I216" s="27">
        <f t="shared" si="44"/>
        <v>1</v>
      </c>
      <c r="J216" s="27">
        <f t="shared" si="45"/>
        <v>0</v>
      </c>
      <c r="K216" s="28">
        <f t="shared" si="50"/>
        <v>1.7491914966228261E-2</v>
      </c>
      <c r="L216" s="28">
        <f t="shared" si="51"/>
        <v>-1.8048983106781935E-2</v>
      </c>
      <c r="M216" s="28">
        <f t="shared" si="52"/>
        <v>0</v>
      </c>
      <c r="N216" s="28">
        <f t="shared" si="53"/>
        <v>0</v>
      </c>
      <c r="O216" s="28">
        <f t="shared" si="46"/>
        <v>0</v>
      </c>
      <c r="P216" s="28">
        <f t="shared" si="54"/>
        <v>3.5540898073010196E-2</v>
      </c>
      <c r="Q216" s="13">
        <f t="shared" si="55"/>
        <v>0</v>
      </c>
    </row>
    <row r="217" spans="1:17" x14ac:dyDescent="0.3">
      <c r="A217" s="9">
        <f t="shared" si="42"/>
        <v>37742</v>
      </c>
      <c r="B217" s="18">
        <v>37769</v>
      </c>
      <c r="C217" s="26">
        <v>63.095478057861328</v>
      </c>
      <c r="D217" s="19">
        <v>44.248649597167969</v>
      </c>
      <c r="E217" s="11">
        <f t="shared" si="47"/>
        <v>19</v>
      </c>
      <c r="F217" s="28">
        <f t="shared" si="48"/>
        <v>2.8296113767960485E-3</v>
      </c>
      <c r="G217" s="28">
        <f t="shared" si="49"/>
        <v>-1.7011375227595771E-3</v>
      </c>
      <c r="H217" s="27">
        <f t="shared" si="43"/>
        <v>0</v>
      </c>
      <c r="I217" s="27">
        <f t="shared" si="44"/>
        <v>1</v>
      </c>
      <c r="J217" s="27">
        <f t="shared" si="45"/>
        <v>0</v>
      </c>
      <c r="K217" s="28">
        <f t="shared" si="50"/>
        <v>2.8296113767960485E-3</v>
      </c>
      <c r="L217" s="28">
        <f t="shared" si="51"/>
        <v>-1.7011375227595771E-3</v>
      </c>
      <c r="M217" s="28">
        <f t="shared" si="52"/>
        <v>0</v>
      </c>
      <c r="N217" s="28">
        <f t="shared" si="53"/>
        <v>0</v>
      </c>
      <c r="O217" s="28">
        <f t="shared" si="46"/>
        <v>0</v>
      </c>
      <c r="P217" s="28">
        <f t="shared" si="54"/>
        <v>4.5307488995556255E-3</v>
      </c>
      <c r="Q217" s="13">
        <f t="shared" si="55"/>
        <v>0</v>
      </c>
    </row>
    <row r="218" spans="1:17" x14ac:dyDescent="0.3">
      <c r="A218" s="9">
        <f t="shared" si="42"/>
        <v>37742</v>
      </c>
      <c r="B218" s="18">
        <v>37770</v>
      </c>
      <c r="C218" s="26">
        <v>62.930610656738281</v>
      </c>
      <c r="D218" s="19">
        <v>44.634838104248047</v>
      </c>
      <c r="E218" s="11">
        <f t="shared" si="47"/>
        <v>20</v>
      </c>
      <c r="F218" s="28">
        <f t="shared" si="48"/>
        <v>-2.6129828348689932E-3</v>
      </c>
      <c r="G218" s="28">
        <f t="shared" si="49"/>
        <v>8.7276902367838805E-3</v>
      </c>
      <c r="H218" s="27">
        <f t="shared" si="43"/>
        <v>0</v>
      </c>
      <c r="I218" s="27">
        <f t="shared" si="44"/>
        <v>1</v>
      </c>
      <c r="J218" s="27">
        <f t="shared" si="45"/>
        <v>0</v>
      </c>
      <c r="K218" s="28">
        <f t="shared" si="50"/>
        <v>-2.6129828348689932E-3</v>
      </c>
      <c r="L218" s="28">
        <f t="shared" si="51"/>
        <v>8.7276902367838805E-3</v>
      </c>
      <c r="M218" s="28">
        <f t="shared" si="52"/>
        <v>0</v>
      </c>
      <c r="N218" s="28">
        <f t="shared" si="53"/>
        <v>0</v>
      </c>
      <c r="O218" s="28">
        <f t="shared" si="46"/>
        <v>0</v>
      </c>
      <c r="P218" s="28">
        <f t="shared" si="54"/>
        <v>-1.1340673071652874E-2</v>
      </c>
      <c r="Q218" s="13">
        <f t="shared" si="55"/>
        <v>0</v>
      </c>
    </row>
    <row r="219" spans="1:17" x14ac:dyDescent="0.3">
      <c r="A219" s="9">
        <f t="shared" si="42"/>
        <v>37742</v>
      </c>
      <c r="B219" s="18">
        <v>37771</v>
      </c>
      <c r="C219" s="26">
        <v>63.939632415771484</v>
      </c>
      <c r="D219" s="19">
        <v>44.550071716308594</v>
      </c>
      <c r="E219" s="11">
        <f t="shared" si="47"/>
        <v>21</v>
      </c>
      <c r="F219" s="28">
        <f t="shared" si="48"/>
        <v>1.6033878401991331E-2</v>
      </c>
      <c r="G219" s="28">
        <f t="shared" si="49"/>
        <v>-1.8991082199396603E-3</v>
      </c>
      <c r="H219" s="27">
        <f t="shared" si="43"/>
        <v>0</v>
      </c>
      <c r="I219" s="27">
        <f t="shared" si="44"/>
        <v>1</v>
      </c>
      <c r="J219" s="27">
        <f t="shared" si="45"/>
        <v>0</v>
      </c>
      <c r="K219" s="28">
        <f t="shared" si="50"/>
        <v>1.6033878401991331E-2</v>
      </c>
      <c r="L219" s="28">
        <f t="shared" si="51"/>
        <v>-1.8991082199396603E-3</v>
      </c>
      <c r="M219" s="28">
        <f t="shared" si="52"/>
        <v>0</v>
      </c>
      <c r="N219" s="28">
        <f t="shared" si="53"/>
        <v>0</v>
      </c>
      <c r="O219" s="28">
        <f t="shared" si="46"/>
        <v>0</v>
      </c>
      <c r="P219" s="28">
        <f t="shared" si="54"/>
        <v>1.7932986621930991E-2</v>
      </c>
      <c r="Q219" s="13">
        <f t="shared" si="55"/>
        <v>0</v>
      </c>
    </row>
    <row r="220" spans="1:17" x14ac:dyDescent="0.3">
      <c r="A220" s="9">
        <f t="shared" si="42"/>
        <v>37773</v>
      </c>
      <c r="B220" s="18">
        <v>37774</v>
      </c>
      <c r="C220" s="26">
        <v>64.203445434570313</v>
      </c>
      <c r="D220" s="19">
        <v>44.222789764404297</v>
      </c>
      <c r="E220" s="11">
        <f t="shared" si="47"/>
        <v>1</v>
      </c>
      <c r="F220" s="28">
        <f t="shared" si="48"/>
        <v>4.1259702133313869E-3</v>
      </c>
      <c r="G220" s="28">
        <f t="shared" si="49"/>
        <v>-7.3463844006448342E-3</v>
      </c>
      <c r="H220" s="27">
        <f t="shared" si="43"/>
        <v>1</v>
      </c>
      <c r="I220" s="27">
        <f t="shared" si="44"/>
        <v>0</v>
      </c>
      <c r="J220" s="27">
        <f t="shared" si="45"/>
        <v>1</v>
      </c>
      <c r="K220" s="28">
        <f t="shared" si="50"/>
        <v>0</v>
      </c>
      <c r="L220" s="28">
        <f t="shared" si="51"/>
        <v>0</v>
      </c>
      <c r="M220" s="28">
        <f t="shared" si="52"/>
        <v>4.1259702133313869E-3</v>
      </c>
      <c r="N220" s="28">
        <f t="shared" si="53"/>
        <v>-7.3463844006448342E-3</v>
      </c>
      <c r="O220" s="28">
        <f t="shared" si="46"/>
        <v>1.1472354613976221E-2</v>
      </c>
      <c r="P220" s="28">
        <f t="shared" si="54"/>
        <v>0</v>
      </c>
      <c r="Q220" s="13">
        <f t="shared" si="55"/>
        <v>1.1472354613976221E-2</v>
      </c>
    </row>
    <row r="221" spans="1:17" x14ac:dyDescent="0.3">
      <c r="A221" s="9">
        <f t="shared" si="42"/>
        <v>37773</v>
      </c>
      <c r="B221" s="18">
        <v>37775</v>
      </c>
      <c r="C221" s="26">
        <v>64.467277526855469</v>
      </c>
      <c r="D221" s="19">
        <v>44.577449798583984</v>
      </c>
      <c r="E221" s="11">
        <f t="shared" si="47"/>
        <v>2</v>
      </c>
      <c r="F221" s="28">
        <f t="shared" si="48"/>
        <v>4.1093136123673268E-3</v>
      </c>
      <c r="G221" s="28">
        <f t="shared" si="49"/>
        <v>8.0198475959822879E-3</v>
      </c>
      <c r="H221" s="27">
        <f t="shared" si="43"/>
        <v>1</v>
      </c>
      <c r="I221" s="27">
        <f t="shared" si="44"/>
        <v>0</v>
      </c>
      <c r="J221" s="27">
        <f t="shared" si="45"/>
        <v>1</v>
      </c>
      <c r="K221" s="28">
        <f t="shared" si="50"/>
        <v>0</v>
      </c>
      <c r="L221" s="28">
        <f t="shared" si="51"/>
        <v>0</v>
      </c>
      <c r="M221" s="28">
        <f t="shared" si="52"/>
        <v>4.1093136123673268E-3</v>
      </c>
      <c r="N221" s="28">
        <f t="shared" si="53"/>
        <v>8.0198475959822879E-3</v>
      </c>
      <c r="O221" s="28">
        <f t="shared" si="46"/>
        <v>-3.9105339836149611E-3</v>
      </c>
      <c r="P221" s="28">
        <f t="shared" si="54"/>
        <v>0</v>
      </c>
      <c r="Q221" s="13">
        <f t="shared" si="55"/>
        <v>-3.9105339836149611E-3</v>
      </c>
    </row>
    <row r="222" spans="1:17" x14ac:dyDescent="0.3">
      <c r="A222" s="9">
        <f t="shared" si="42"/>
        <v>37773</v>
      </c>
      <c r="B222" s="18">
        <v>37776</v>
      </c>
      <c r="C222" s="26">
        <v>65.39715576171875</v>
      </c>
      <c r="D222" s="19">
        <v>44.70989990234375</v>
      </c>
      <c r="E222" s="11">
        <f t="shared" si="47"/>
        <v>3</v>
      </c>
      <c r="F222" s="28">
        <f t="shared" si="48"/>
        <v>1.4424034495266413E-2</v>
      </c>
      <c r="G222" s="28">
        <f t="shared" si="49"/>
        <v>2.9712355542594882E-3</v>
      </c>
      <c r="H222" s="27">
        <f t="shared" si="43"/>
        <v>1</v>
      </c>
      <c r="I222" s="27">
        <f t="shared" si="44"/>
        <v>0</v>
      </c>
      <c r="J222" s="27">
        <f t="shared" si="45"/>
        <v>1</v>
      </c>
      <c r="K222" s="28">
        <f t="shared" si="50"/>
        <v>0</v>
      </c>
      <c r="L222" s="28">
        <f t="shared" si="51"/>
        <v>0</v>
      </c>
      <c r="M222" s="28">
        <f t="shared" si="52"/>
        <v>1.4424034495266413E-2</v>
      </c>
      <c r="N222" s="28">
        <f t="shared" si="53"/>
        <v>2.9712355542594882E-3</v>
      </c>
      <c r="O222" s="28">
        <f t="shared" si="46"/>
        <v>1.1452798941006925E-2</v>
      </c>
      <c r="P222" s="28">
        <f t="shared" si="54"/>
        <v>0</v>
      </c>
      <c r="Q222" s="13">
        <f t="shared" si="55"/>
        <v>1.1452798941006925E-2</v>
      </c>
    </row>
    <row r="223" spans="1:17" x14ac:dyDescent="0.3">
      <c r="A223" s="9">
        <f t="shared" si="42"/>
        <v>37773</v>
      </c>
      <c r="B223" s="18">
        <v>37777</v>
      </c>
      <c r="C223" s="26">
        <v>65.720352172851563</v>
      </c>
      <c r="D223" s="19">
        <v>44.3599853515625</v>
      </c>
      <c r="E223" s="11">
        <f t="shared" si="47"/>
        <v>4</v>
      </c>
      <c r="F223" s="28">
        <f t="shared" si="48"/>
        <v>4.9420560782553746E-3</v>
      </c>
      <c r="G223" s="28">
        <f t="shared" si="49"/>
        <v>-7.8263326812526568E-3</v>
      </c>
      <c r="H223" s="27">
        <f t="shared" si="43"/>
        <v>1</v>
      </c>
      <c r="I223" s="27">
        <f t="shared" si="44"/>
        <v>0</v>
      </c>
      <c r="J223" s="27">
        <f t="shared" si="45"/>
        <v>1</v>
      </c>
      <c r="K223" s="28">
        <f t="shared" si="50"/>
        <v>0</v>
      </c>
      <c r="L223" s="28">
        <f t="shared" si="51"/>
        <v>0</v>
      </c>
      <c r="M223" s="28">
        <f t="shared" si="52"/>
        <v>4.9420560782553746E-3</v>
      </c>
      <c r="N223" s="28">
        <f t="shared" si="53"/>
        <v>-7.8263326812526568E-3</v>
      </c>
      <c r="O223" s="28">
        <f t="shared" si="46"/>
        <v>1.2768388759508031E-2</v>
      </c>
      <c r="P223" s="28">
        <f t="shared" si="54"/>
        <v>0</v>
      </c>
      <c r="Q223" s="13">
        <f t="shared" si="55"/>
        <v>1.2768388759508031E-2</v>
      </c>
    </row>
    <row r="224" spans="1:17" x14ac:dyDescent="0.3">
      <c r="A224" s="9">
        <f t="shared" si="42"/>
        <v>37773</v>
      </c>
      <c r="B224" s="18">
        <v>37778</v>
      </c>
      <c r="C224" s="26">
        <v>65.463142395019531</v>
      </c>
      <c r="D224" s="19">
        <v>44.520748138427734</v>
      </c>
      <c r="E224" s="11">
        <f t="shared" si="47"/>
        <v>5</v>
      </c>
      <c r="F224" s="28">
        <f t="shared" si="48"/>
        <v>-3.9137005406718606E-3</v>
      </c>
      <c r="G224" s="28">
        <f t="shared" si="49"/>
        <v>3.6240495931447736E-3</v>
      </c>
      <c r="H224" s="27">
        <f t="shared" si="43"/>
        <v>1</v>
      </c>
      <c r="I224" s="27">
        <f t="shared" si="44"/>
        <v>0</v>
      </c>
      <c r="J224" s="27">
        <f t="shared" si="45"/>
        <v>1</v>
      </c>
      <c r="K224" s="28">
        <f t="shared" si="50"/>
        <v>0</v>
      </c>
      <c r="L224" s="28">
        <f t="shared" si="51"/>
        <v>0</v>
      </c>
      <c r="M224" s="28">
        <f t="shared" si="52"/>
        <v>-3.9137005406718606E-3</v>
      </c>
      <c r="N224" s="28">
        <f t="shared" si="53"/>
        <v>3.6240495931447736E-3</v>
      </c>
      <c r="O224" s="28">
        <f t="shared" si="46"/>
        <v>-7.5377501338166342E-3</v>
      </c>
      <c r="P224" s="28">
        <f t="shared" si="54"/>
        <v>0</v>
      </c>
      <c r="Q224" s="13">
        <f t="shared" si="55"/>
        <v>-7.5377501338166342E-3</v>
      </c>
    </row>
    <row r="225" spans="1:17" x14ac:dyDescent="0.3">
      <c r="A225" s="9">
        <f t="shared" si="42"/>
        <v>37773</v>
      </c>
      <c r="B225" s="18">
        <v>37781</v>
      </c>
      <c r="C225" s="26">
        <v>64.797012329101563</v>
      </c>
      <c r="D225" s="19">
        <v>44.818702697753906</v>
      </c>
      <c r="E225" s="11">
        <f t="shared" si="47"/>
        <v>6</v>
      </c>
      <c r="F225" s="28">
        <f t="shared" si="48"/>
        <v>-1.0175650626399579E-2</v>
      </c>
      <c r="G225" s="28">
        <f t="shared" si="49"/>
        <v>6.6924877003358141E-3</v>
      </c>
      <c r="H225" s="27">
        <f t="shared" si="43"/>
        <v>1</v>
      </c>
      <c r="I225" s="27">
        <f t="shared" si="44"/>
        <v>0</v>
      </c>
      <c r="J225" s="27">
        <f t="shared" si="45"/>
        <v>0</v>
      </c>
      <c r="K225" s="28">
        <f t="shared" si="50"/>
        <v>0</v>
      </c>
      <c r="L225" s="28">
        <f t="shared" si="51"/>
        <v>0</v>
      </c>
      <c r="M225" s="28">
        <f t="shared" si="52"/>
        <v>0</v>
      </c>
      <c r="N225" s="28">
        <f t="shared" si="53"/>
        <v>0</v>
      </c>
      <c r="O225" s="28">
        <f t="shared" si="46"/>
        <v>-1.6868138326735393E-2</v>
      </c>
      <c r="P225" s="28">
        <f t="shared" si="54"/>
        <v>0</v>
      </c>
      <c r="Q225" s="13">
        <f t="shared" si="55"/>
        <v>0</v>
      </c>
    </row>
    <row r="226" spans="1:17" x14ac:dyDescent="0.3">
      <c r="A226" s="9">
        <f t="shared" si="42"/>
        <v>37773</v>
      </c>
      <c r="B226" s="18">
        <v>37782</v>
      </c>
      <c r="C226" s="26">
        <v>65.456535339355469</v>
      </c>
      <c r="D226" s="19">
        <v>45.353084564208984</v>
      </c>
      <c r="E226" s="11">
        <f t="shared" si="47"/>
        <v>7</v>
      </c>
      <c r="F226" s="28">
        <f t="shared" si="48"/>
        <v>1.0178293513043668E-2</v>
      </c>
      <c r="G226" s="28">
        <f t="shared" si="49"/>
        <v>1.1923189077087226E-2</v>
      </c>
      <c r="H226" s="27">
        <f t="shared" si="43"/>
        <v>1</v>
      </c>
      <c r="I226" s="27">
        <f t="shared" si="44"/>
        <v>0</v>
      </c>
      <c r="J226" s="27">
        <f t="shared" si="45"/>
        <v>0</v>
      </c>
      <c r="K226" s="28">
        <f t="shared" si="50"/>
        <v>0</v>
      </c>
      <c r="L226" s="28">
        <f t="shared" si="51"/>
        <v>0</v>
      </c>
      <c r="M226" s="28">
        <f t="shared" si="52"/>
        <v>0</v>
      </c>
      <c r="N226" s="28">
        <f t="shared" si="53"/>
        <v>0</v>
      </c>
      <c r="O226" s="28">
        <f t="shared" si="46"/>
        <v>-1.7448955640435582E-3</v>
      </c>
      <c r="P226" s="28">
        <f t="shared" si="54"/>
        <v>0</v>
      </c>
      <c r="Q226" s="13">
        <f t="shared" si="55"/>
        <v>0</v>
      </c>
    </row>
    <row r="227" spans="1:17" x14ac:dyDescent="0.3">
      <c r="A227" s="9">
        <f t="shared" si="42"/>
        <v>37773</v>
      </c>
      <c r="B227" s="18">
        <v>37783</v>
      </c>
      <c r="C227" s="26">
        <v>66.149002075195313</v>
      </c>
      <c r="D227" s="19">
        <v>45.296360015869141</v>
      </c>
      <c r="E227" s="11">
        <f t="shared" si="47"/>
        <v>8</v>
      </c>
      <c r="F227" s="28">
        <f t="shared" si="48"/>
        <v>1.057903129534421E-2</v>
      </c>
      <c r="G227" s="28">
        <f t="shared" si="49"/>
        <v>-1.2507318716004079E-3</v>
      </c>
      <c r="H227" s="27">
        <f t="shared" si="43"/>
        <v>1</v>
      </c>
      <c r="I227" s="27">
        <f t="shared" si="44"/>
        <v>0</v>
      </c>
      <c r="J227" s="27">
        <f t="shared" si="45"/>
        <v>0</v>
      </c>
      <c r="K227" s="28">
        <f t="shared" si="50"/>
        <v>0</v>
      </c>
      <c r="L227" s="28">
        <f t="shared" si="51"/>
        <v>0</v>
      </c>
      <c r="M227" s="28">
        <f t="shared" si="52"/>
        <v>0</v>
      </c>
      <c r="N227" s="28">
        <f t="shared" si="53"/>
        <v>0</v>
      </c>
      <c r="O227" s="28">
        <f t="shared" si="46"/>
        <v>1.1829763166944618E-2</v>
      </c>
      <c r="P227" s="28">
        <f t="shared" si="54"/>
        <v>0</v>
      </c>
      <c r="Q227" s="13">
        <f t="shared" si="55"/>
        <v>0</v>
      </c>
    </row>
    <row r="228" spans="1:17" x14ac:dyDescent="0.3">
      <c r="A228" s="9">
        <f t="shared" si="42"/>
        <v>37773</v>
      </c>
      <c r="B228" s="18">
        <v>37784</v>
      </c>
      <c r="C228" s="26">
        <v>66.353477478027344</v>
      </c>
      <c r="D228" s="19">
        <v>45.651039123535156</v>
      </c>
      <c r="E228" s="11">
        <f t="shared" si="47"/>
        <v>9</v>
      </c>
      <c r="F228" s="28">
        <f t="shared" si="48"/>
        <v>3.0911335986534283E-3</v>
      </c>
      <c r="G228" s="28">
        <f t="shared" si="49"/>
        <v>7.8301900537207647E-3</v>
      </c>
      <c r="H228" s="27">
        <f t="shared" si="43"/>
        <v>1</v>
      </c>
      <c r="I228" s="27">
        <f t="shared" si="44"/>
        <v>0</v>
      </c>
      <c r="J228" s="27">
        <f t="shared" si="45"/>
        <v>0</v>
      </c>
      <c r="K228" s="28">
        <f t="shared" si="50"/>
        <v>0</v>
      </c>
      <c r="L228" s="28">
        <f t="shared" si="51"/>
        <v>0</v>
      </c>
      <c r="M228" s="28">
        <f t="shared" si="52"/>
        <v>0</v>
      </c>
      <c r="N228" s="28">
        <f t="shared" si="53"/>
        <v>0</v>
      </c>
      <c r="O228" s="28">
        <f t="shared" si="46"/>
        <v>-4.7390564550673364E-3</v>
      </c>
      <c r="P228" s="28">
        <f t="shared" si="54"/>
        <v>0</v>
      </c>
      <c r="Q228" s="13">
        <f t="shared" si="55"/>
        <v>0</v>
      </c>
    </row>
    <row r="229" spans="1:17" x14ac:dyDescent="0.3">
      <c r="A229" s="9">
        <f t="shared" si="42"/>
        <v>37773</v>
      </c>
      <c r="B229" s="18">
        <v>37785</v>
      </c>
      <c r="C229" s="26">
        <v>65.660980224609375</v>
      </c>
      <c r="D229" s="19">
        <v>45.958423614501953</v>
      </c>
      <c r="E229" s="11">
        <f t="shared" si="47"/>
        <v>10</v>
      </c>
      <c r="F229" s="28">
        <f t="shared" si="48"/>
        <v>-1.0436487728126775E-2</v>
      </c>
      <c r="G229" s="28">
        <f t="shared" si="49"/>
        <v>6.7333514607408329E-3</v>
      </c>
      <c r="H229" s="27">
        <f t="shared" si="43"/>
        <v>1</v>
      </c>
      <c r="I229" s="27">
        <f t="shared" si="44"/>
        <v>0</v>
      </c>
      <c r="J229" s="27">
        <f t="shared" si="45"/>
        <v>0</v>
      </c>
      <c r="K229" s="28">
        <f t="shared" si="50"/>
        <v>0</v>
      </c>
      <c r="L229" s="28">
        <f t="shared" si="51"/>
        <v>0</v>
      </c>
      <c r="M229" s="28">
        <f t="shared" si="52"/>
        <v>0</v>
      </c>
      <c r="N229" s="28">
        <f t="shared" si="53"/>
        <v>0</v>
      </c>
      <c r="O229" s="28">
        <f t="shared" si="46"/>
        <v>-1.7169839188867608E-2</v>
      </c>
      <c r="P229" s="28">
        <f t="shared" si="54"/>
        <v>0</v>
      </c>
      <c r="Q229" s="13">
        <f t="shared" si="55"/>
        <v>0</v>
      </c>
    </row>
    <row r="230" spans="1:17" x14ac:dyDescent="0.3">
      <c r="A230" s="9">
        <f t="shared" si="42"/>
        <v>37773</v>
      </c>
      <c r="B230" s="18">
        <v>37788</v>
      </c>
      <c r="C230" s="26">
        <v>67.045974731445313</v>
      </c>
      <c r="D230" s="19">
        <v>45.523338317871094</v>
      </c>
      <c r="E230" s="11">
        <f t="shared" si="47"/>
        <v>11</v>
      </c>
      <c r="F230" s="28">
        <f t="shared" si="48"/>
        <v>2.1093113476195802E-2</v>
      </c>
      <c r="G230" s="28">
        <f t="shared" si="49"/>
        <v>-9.466932553656382E-3</v>
      </c>
      <c r="H230" s="27">
        <f t="shared" si="43"/>
        <v>1</v>
      </c>
      <c r="I230" s="27">
        <f t="shared" si="44"/>
        <v>0</v>
      </c>
      <c r="J230" s="27">
        <f t="shared" si="45"/>
        <v>0</v>
      </c>
      <c r="K230" s="28">
        <f t="shared" si="50"/>
        <v>0</v>
      </c>
      <c r="L230" s="28">
        <f t="shared" si="51"/>
        <v>0</v>
      </c>
      <c r="M230" s="28">
        <f t="shared" si="52"/>
        <v>0</v>
      </c>
      <c r="N230" s="28">
        <f t="shared" si="53"/>
        <v>0</v>
      </c>
      <c r="O230" s="28">
        <f t="shared" si="46"/>
        <v>3.0560046029852184E-2</v>
      </c>
      <c r="P230" s="28">
        <f t="shared" si="54"/>
        <v>0</v>
      </c>
      <c r="Q230" s="13">
        <f t="shared" si="55"/>
        <v>0</v>
      </c>
    </row>
    <row r="231" spans="1:17" x14ac:dyDescent="0.3">
      <c r="A231" s="9">
        <f t="shared" si="42"/>
        <v>37773</v>
      </c>
      <c r="B231" s="18">
        <v>37789</v>
      </c>
      <c r="C231" s="26">
        <v>67.045974731445313</v>
      </c>
      <c r="D231" s="19">
        <v>45.163932800292969</v>
      </c>
      <c r="E231" s="11">
        <f t="shared" si="47"/>
        <v>12</v>
      </c>
      <c r="F231" s="28">
        <f t="shared" si="48"/>
        <v>0</v>
      </c>
      <c r="G231" s="28">
        <f t="shared" si="49"/>
        <v>-7.8949727954602533E-3</v>
      </c>
      <c r="H231" s="27">
        <f t="shared" si="43"/>
        <v>1</v>
      </c>
      <c r="I231" s="27">
        <f t="shared" si="44"/>
        <v>0</v>
      </c>
      <c r="J231" s="27">
        <f t="shared" si="45"/>
        <v>0</v>
      </c>
      <c r="K231" s="28">
        <f t="shared" si="50"/>
        <v>0</v>
      </c>
      <c r="L231" s="28">
        <f t="shared" si="51"/>
        <v>0</v>
      </c>
      <c r="M231" s="28">
        <f t="shared" si="52"/>
        <v>0</v>
      </c>
      <c r="N231" s="28">
        <f t="shared" si="53"/>
        <v>0</v>
      </c>
      <c r="O231" s="28">
        <f t="shared" si="46"/>
        <v>7.8949727954602533E-3</v>
      </c>
      <c r="P231" s="28">
        <f t="shared" si="54"/>
        <v>0</v>
      </c>
      <c r="Q231" s="13">
        <f t="shared" si="55"/>
        <v>0</v>
      </c>
    </row>
    <row r="232" spans="1:17" x14ac:dyDescent="0.3">
      <c r="A232" s="9">
        <f t="shared" si="42"/>
        <v>37773</v>
      </c>
      <c r="B232" s="18">
        <v>37790</v>
      </c>
      <c r="C232" s="26">
        <v>66.986618041992188</v>
      </c>
      <c r="D232" s="19">
        <v>44.586959838867188</v>
      </c>
      <c r="E232" s="11">
        <f t="shared" si="47"/>
        <v>13</v>
      </c>
      <c r="F232" s="28">
        <f t="shared" si="48"/>
        <v>-8.8531324499163677E-4</v>
      </c>
      <c r="G232" s="28">
        <f t="shared" si="49"/>
        <v>-1.2775082364440138E-2</v>
      </c>
      <c r="H232" s="27">
        <f t="shared" si="43"/>
        <v>1</v>
      </c>
      <c r="I232" s="27">
        <f t="shared" si="44"/>
        <v>0</v>
      </c>
      <c r="J232" s="27">
        <f t="shared" si="45"/>
        <v>0</v>
      </c>
      <c r="K232" s="28">
        <f t="shared" si="50"/>
        <v>0</v>
      </c>
      <c r="L232" s="28">
        <f t="shared" si="51"/>
        <v>0</v>
      </c>
      <c r="M232" s="28">
        <f t="shared" si="52"/>
        <v>0</v>
      </c>
      <c r="N232" s="28">
        <f t="shared" si="53"/>
        <v>0</v>
      </c>
      <c r="O232" s="28">
        <f t="shared" si="46"/>
        <v>1.1889769119448501E-2</v>
      </c>
      <c r="P232" s="28">
        <f t="shared" si="54"/>
        <v>0</v>
      </c>
      <c r="Q232" s="13">
        <f t="shared" si="55"/>
        <v>0</v>
      </c>
    </row>
    <row r="233" spans="1:17" x14ac:dyDescent="0.3">
      <c r="A233" s="9">
        <f t="shared" si="42"/>
        <v>37773</v>
      </c>
      <c r="B233" s="18">
        <v>37791</v>
      </c>
      <c r="C233" s="26">
        <v>65.964332580566406</v>
      </c>
      <c r="D233" s="19">
        <v>44.501808166503906</v>
      </c>
      <c r="E233" s="11">
        <f t="shared" si="47"/>
        <v>14</v>
      </c>
      <c r="F233" s="28">
        <f t="shared" si="48"/>
        <v>-1.5261040060045028E-2</v>
      </c>
      <c r="G233" s="28">
        <f t="shared" si="49"/>
        <v>-1.9097887066310548E-3</v>
      </c>
      <c r="H233" s="27">
        <f t="shared" si="43"/>
        <v>1</v>
      </c>
      <c r="I233" s="27">
        <f t="shared" si="44"/>
        <v>0</v>
      </c>
      <c r="J233" s="27">
        <f t="shared" si="45"/>
        <v>0</v>
      </c>
      <c r="K233" s="28">
        <f t="shared" si="50"/>
        <v>0</v>
      </c>
      <c r="L233" s="28">
        <f t="shared" si="51"/>
        <v>0</v>
      </c>
      <c r="M233" s="28">
        <f t="shared" si="52"/>
        <v>0</v>
      </c>
      <c r="N233" s="28">
        <f t="shared" si="53"/>
        <v>0</v>
      </c>
      <c r="O233" s="28">
        <f t="shared" si="46"/>
        <v>-1.3351251353413973E-2</v>
      </c>
      <c r="P233" s="28">
        <f t="shared" si="54"/>
        <v>0</v>
      </c>
      <c r="Q233" s="13">
        <f t="shared" si="55"/>
        <v>0</v>
      </c>
    </row>
    <row r="234" spans="1:17" x14ac:dyDescent="0.3">
      <c r="A234" s="9">
        <f t="shared" si="42"/>
        <v>37773</v>
      </c>
      <c r="B234" s="18">
        <v>37792</v>
      </c>
      <c r="C234" s="26">
        <v>65.818717956542969</v>
      </c>
      <c r="D234" s="19">
        <v>44.336353302001953</v>
      </c>
      <c r="E234" s="11">
        <f t="shared" si="47"/>
        <v>15</v>
      </c>
      <c r="F234" s="28">
        <f t="shared" si="48"/>
        <v>-2.2074751358333033E-3</v>
      </c>
      <c r="G234" s="28">
        <f t="shared" si="49"/>
        <v>-3.7179357720230621E-3</v>
      </c>
      <c r="H234" s="27">
        <f t="shared" si="43"/>
        <v>1</v>
      </c>
      <c r="I234" s="27">
        <f t="shared" si="44"/>
        <v>0</v>
      </c>
      <c r="J234" s="27">
        <f t="shared" si="45"/>
        <v>0</v>
      </c>
      <c r="K234" s="28">
        <f t="shared" si="50"/>
        <v>0</v>
      </c>
      <c r="L234" s="28">
        <f t="shared" si="51"/>
        <v>0</v>
      </c>
      <c r="M234" s="28">
        <f t="shared" si="52"/>
        <v>0</v>
      </c>
      <c r="N234" s="28">
        <f t="shared" si="53"/>
        <v>0</v>
      </c>
      <c r="O234" s="28">
        <f t="shared" si="46"/>
        <v>1.5104606361897588E-3</v>
      </c>
      <c r="P234" s="28">
        <f t="shared" si="54"/>
        <v>0</v>
      </c>
      <c r="Q234" s="13">
        <f t="shared" si="55"/>
        <v>0</v>
      </c>
    </row>
    <row r="235" spans="1:17" x14ac:dyDescent="0.3">
      <c r="A235" s="9">
        <f t="shared" si="42"/>
        <v>37773</v>
      </c>
      <c r="B235" s="18">
        <v>37795</v>
      </c>
      <c r="C235" s="26">
        <v>65.143600463867188</v>
      </c>
      <c r="D235" s="19">
        <v>44.60113525390625</v>
      </c>
      <c r="E235" s="11">
        <f t="shared" si="47"/>
        <v>16</v>
      </c>
      <c r="F235" s="28">
        <f t="shared" si="48"/>
        <v>-1.0257226418805776E-2</v>
      </c>
      <c r="G235" s="28">
        <f t="shared" si="49"/>
        <v>5.9721184126422244E-3</v>
      </c>
      <c r="H235" s="27">
        <f t="shared" si="43"/>
        <v>0</v>
      </c>
      <c r="I235" s="27">
        <f t="shared" si="44"/>
        <v>1</v>
      </c>
      <c r="J235" s="27">
        <f t="shared" si="45"/>
        <v>0</v>
      </c>
      <c r="K235" s="28">
        <f t="shared" si="50"/>
        <v>-1.0257226418805776E-2</v>
      </c>
      <c r="L235" s="28">
        <f t="shared" si="51"/>
        <v>5.9721184126422244E-3</v>
      </c>
      <c r="M235" s="28">
        <f t="shared" si="52"/>
        <v>0</v>
      </c>
      <c r="N235" s="28">
        <f t="shared" si="53"/>
        <v>0</v>
      </c>
      <c r="O235" s="28">
        <f t="shared" si="46"/>
        <v>0</v>
      </c>
      <c r="P235" s="28">
        <f t="shared" si="54"/>
        <v>-1.6229344831448E-2</v>
      </c>
      <c r="Q235" s="13">
        <f t="shared" si="55"/>
        <v>0</v>
      </c>
    </row>
    <row r="236" spans="1:17" x14ac:dyDescent="0.3">
      <c r="A236" s="9">
        <f t="shared" si="42"/>
        <v>37773</v>
      </c>
      <c r="B236" s="18">
        <v>37796</v>
      </c>
      <c r="C236" s="26">
        <v>65.209793090820313</v>
      </c>
      <c r="D236" s="19">
        <v>45.012622833251953</v>
      </c>
      <c r="E236" s="11">
        <f t="shared" si="47"/>
        <v>17</v>
      </c>
      <c r="F236" s="28">
        <f t="shared" si="48"/>
        <v>1.0161032930600111E-3</v>
      </c>
      <c r="G236" s="28">
        <f t="shared" si="49"/>
        <v>9.2259440707771478E-3</v>
      </c>
      <c r="H236" s="27">
        <f t="shared" si="43"/>
        <v>0</v>
      </c>
      <c r="I236" s="27">
        <f t="shared" si="44"/>
        <v>1</v>
      </c>
      <c r="J236" s="27">
        <f t="shared" si="45"/>
        <v>0</v>
      </c>
      <c r="K236" s="28">
        <f t="shared" si="50"/>
        <v>1.0161032930600111E-3</v>
      </c>
      <c r="L236" s="28">
        <f t="shared" si="51"/>
        <v>9.2259440707771478E-3</v>
      </c>
      <c r="M236" s="28">
        <f t="shared" si="52"/>
        <v>0</v>
      </c>
      <c r="N236" s="28">
        <f t="shared" si="53"/>
        <v>0</v>
      </c>
      <c r="O236" s="28">
        <f t="shared" si="46"/>
        <v>0</v>
      </c>
      <c r="P236" s="28">
        <f t="shared" si="54"/>
        <v>-8.2098407777171367E-3</v>
      </c>
      <c r="Q236" s="13">
        <f t="shared" si="55"/>
        <v>0</v>
      </c>
    </row>
    <row r="237" spans="1:17" x14ac:dyDescent="0.3">
      <c r="A237" s="9">
        <f t="shared" si="42"/>
        <v>37773</v>
      </c>
      <c r="B237" s="18">
        <v>37797</v>
      </c>
      <c r="C237" s="26">
        <v>64.554527282714844</v>
      </c>
      <c r="D237" s="19">
        <v>44.293758392333984</v>
      </c>
      <c r="E237" s="11">
        <f t="shared" si="47"/>
        <v>18</v>
      </c>
      <c r="F237" s="28">
        <f t="shared" si="48"/>
        <v>-1.0048579776857358E-2</v>
      </c>
      <c r="G237" s="28">
        <f t="shared" si="49"/>
        <v>-1.5970285570360621E-2</v>
      </c>
      <c r="H237" s="27">
        <f t="shared" si="43"/>
        <v>0</v>
      </c>
      <c r="I237" s="27">
        <f t="shared" si="44"/>
        <v>1</v>
      </c>
      <c r="J237" s="27">
        <f t="shared" si="45"/>
        <v>0</v>
      </c>
      <c r="K237" s="28">
        <f t="shared" si="50"/>
        <v>-1.0048579776857358E-2</v>
      </c>
      <c r="L237" s="28">
        <f t="shared" si="51"/>
        <v>-1.5970285570360621E-2</v>
      </c>
      <c r="M237" s="28">
        <f t="shared" si="52"/>
        <v>0</v>
      </c>
      <c r="N237" s="28">
        <f t="shared" si="53"/>
        <v>0</v>
      </c>
      <c r="O237" s="28">
        <f t="shared" si="46"/>
        <v>0</v>
      </c>
      <c r="P237" s="28">
        <f t="shared" si="54"/>
        <v>5.9217057935032624E-3</v>
      </c>
      <c r="Q237" s="13">
        <f t="shared" si="55"/>
        <v>0</v>
      </c>
    </row>
    <row r="238" spans="1:17" x14ac:dyDescent="0.3">
      <c r="A238" s="9">
        <f t="shared" si="42"/>
        <v>37773</v>
      </c>
      <c r="B238" s="18">
        <v>37798</v>
      </c>
      <c r="C238" s="26">
        <v>65.395118713378906</v>
      </c>
      <c r="D238" s="19">
        <v>43.697872161865234</v>
      </c>
      <c r="E238" s="11">
        <f t="shared" si="47"/>
        <v>19</v>
      </c>
      <c r="F238" s="28">
        <f t="shared" si="48"/>
        <v>1.3021417180900663E-2</v>
      </c>
      <c r="G238" s="28">
        <f t="shared" si="49"/>
        <v>-1.3453051899336654E-2</v>
      </c>
      <c r="H238" s="27">
        <f t="shared" si="43"/>
        <v>0</v>
      </c>
      <c r="I238" s="27">
        <f t="shared" si="44"/>
        <v>1</v>
      </c>
      <c r="J238" s="27">
        <f t="shared" si="45"/>
        <v>0</v>
      </c>
      <c r="K238" s="28">
        <f t="shared" si="50"/>
        <v>1.3021417180900663E-2</v>
      </c>
      <c r="L238" s="28">
        <f t="shared" si="51"/>
        <v>-1.3453051899336654E-2</v>
      </c>
      <c r="M238" s="28">
        <f t="shared" si="52"/>
        <v>0</v>
      </c>
      <c r="N238" s="28">
        <f t="shared" si="53"/>
        <v>0</v>
      </c>
      <c r="O238" s="28">
        <f t="shared" si="46"/>
        <v>0</v>
      </c>
      <c r="P238" s="28">
        <f t="shared" si="54"/>
        <v>2.6474469080237317E-2</v>
      </c>
      <c r="Q238" s="13">
        <f t="shared" si="55"/>
        <v>0</v>
      </c>
    </row>
    <row r="239" spans="1:17" x14ac:dyDescent="0.3">
      <c r="A239" s="9">
        <f t="shared" si="42"/>
        <v>37773</v>
      </c>
      <c r="B239" s="18">
        <v>37799</v>
      </c>
      <c r="C239" s="26">
        <v>64.640586853027344</v>
      </c>
      <c r="D239" s="19">
        <v>43.541793823242188</v>
      </c>
      <c r="E239" s="11">
        <f t="shared" si="47"/>
        <v>20</v>
      </c>
      <c r="F239" s="28">
        <f t="shared" si="48"/>
        <v>-1.1538045578885048E-2</v>
      </c>
      <c r="G239" s="28">
        <f t="shared" si="49"/>
        <v>-3.5717606121621337E-3</v>
      </c>
      <c r="H239" s="27">
        <f t="shared" si="43"/>
        <v>0</v>
      </c>
      <c r="I239" s="27">
        <f t="shared" si="44"/>
        <v>1</v>
      </c>
      <c r="J239" s="27">
        <f t="shared" si="45"/>
        <v>0</v>
      </c>
      <c r="K239" s="28">
        <f t="shared" si="50"/>
        <v>-1.1538045578885048E-2</v>
      </c>
      <c r="L239" s="28">
        <f t="shared" si="51"/>
        <v>-3.5717606121621337E-3</v>
      </c>
      <c r="M239" s="28">
        <f t="shared" si="52"/>
        <v>0</v>
      </c>
      <c r="N239" s="28">
        <f t="shared" si="53"/>
        <v>0</v>
      </c>
      <c r="O239" s="28">
        <f t="shared" si="46"/>
        <v>0</v>
      </c>
      <c r="P239" s="28">
        <f t="shared" si="54"/>
        <v>-7.9662849667229141E-3</v>
      </c>
      <c r="Q239" s="13">
        <f t="shared" si="55"/>
        <v>0</v>
      </c>
    </row>
    <row r="240" spans="1:17" x14ac:dyDescent="0.3">
      <c r="A240" s="9">
        <f t="shared" si="42"/>
        <v>37773</v>
      </c>
      <c r="B240" s="18">
        <v>37802</v>
      </c>
      <c r="C240" s="26">
        <v>64.620735168457031</v>
      </c>
      <c r="D240" s="19">
        <v>43.74517822265625</v>
      </c>
      <c r="E240" s="11">
        <f t="shared" si="47"/>
        <v>21</v>
      </c>
      <c r="F240" s="28">
        <f t="shared" si="48"/>
        <v>-3.071086686673441E-4</v>
      </c>
      <c r="G240" s="28">
        <f t="shared" si="49"/>
        <v>4.6710156278746418E-3</v>
      </c>
      <c r="H240" s="27">
        <f t="shared" si="43"/>
        <v>0</v>
      </c>
      <c r="I240" s="27">
        <f t="shared" si="44"/>
        <v>1</v>
      </c>
      <c r="J240" s="27">
        <f t="shared" si="45"/>
        <v>0</v>
      </c>
      <c r="K240" s="28">
        <f t="shared" si="50"/>
        <v>-3.071086686673441E-4</v>
      </c>
      <c r="L240" s="28">
        <f t="shared" si="51"/>
        <v>4.6710156278746418E-3</v>
      </c>
      <c r="M240" s="28">
        <f t="shared" si="52"/>
        <v>0</v>
      </c>
      <c r="N240" s="28">
        <f t="shared" si="53"/>
        <v>0</v>
      </c>
      <c r="O240" s="28">
        <f t="shared" si="46"/>
        <v>0</v>
      </c>
      <c r="P240" s="28">
        <f t="shared" si="54"/>
        <v>-4.9781242965419858E-3</v>
      </c>
      <c r="Q240" s="13">
        <f t="shared" si="55"/>
        <v>0</v>
      </c>
    </row>
    <row r="241" spans="1:17" x14ac:dyDescent="0.3">
      <c r="A241" s="9">
        <f t="shared" si="42"/>
        <v>37803</v>
      </c>
      <c r="B241" s="18">
        <v>37803</v>
      </c>
      <c r="C241" s="26">
        <v>65.216438293457031</v>
      </c>
      <c r="D241" s="19">
        <v>43.528224945068359</v>
      </c>
      <c r="E241" s="11">
        <f t="shared" si="47"/>
        <v>1</v>
      </c>
      <c r="F241" s="28">
        <f t="shared" si="48"/>
        <v>9.2184516850062348E-3</v>
      </c>
      <c r="G241" s="28">
        <f t="shared" si="49"/>
        <v>-4.9594786534787882E-3</v>
      </c>
      <c r="H241" s="27">
        <f t="shared" si="43"/>
        <v>1</v>
      </c>
      <c r="I241" s="27">
        <f t="shared" si="44"/>
        <v>0</v>
      </c>
      <c r="J241" s="27">
        <f t="shared" si="45"/>
        <v>1</v>
      </c>
      <c r="K241" s="28">
        <f t="shared" si="50"/>
        <v>0</v>
      </c>
      <c r="L241" s="28">
        <f t="shared" si="51"/>
        <v>0</v>
      </c>
      <c r="M241" s="28">
        <f t="shared" si="52"/>
        <v>9.2184516850062348E-3</v>
      </c>
      <c r="N241" s="28">
        <f t="shared" si="53"/>
        <v>-4.9594786534787882E-3</v>
      </c>
      <c r="O241" s="28">
        <f t="shared" si="46"/>
        <v>1.4177930338485023E-2</v>
      </c>
      <c r="P241" s="28">
        <f t="shared" si="54"/>
        <v>0</v>
      </c>
      <c r="Q241" s="13">
        <f t="shared" si="55"/>
        <v>1.4177930338485023E-2</v>
      </c>
    </row>
    <row r="242" spans="1:17" x14ac:dyDescent="0.3">
      <c r="A242" s="9">
        <f t="shared" si="42"/>
        <v>37803</v>
      </c>
      <c r="B242" s="18">
        <v>37804</v>
      </c>
      <c r="C242" s="26">
        <v>66.037155151367188</v>
      </c>
      <c r="D242" s="19">
        <v>43.637382507324219</v>
      </c>
      <c r="E242" s="11">
        <f t="shared" si="47"/>
        <v>2</v>
      </c>
      <c r="F242" s="28">
        <f t="shared" si="48"/>
        <v>1.2584509049959891E-2</v>
      </c>
      <c r="G242" s="28">
        <f t="shared" si="49"/>
        <v>2.5077421005248457E-3</v>
      </c>
      <c r="H242" s="27">
        <f t="shared" si="43"/>
        <v>1</v>
      </c>
      <c r="I242" s="27">
        <f t="shared" si="44"/>
        <v>0</v>
      </c>
      <c r="J242" s="27">
        <f t="shared" si="45"/>
        <v>1</v>
      </c>
      <c r="K242" s="28">
        <f t="shared" si="50"/>
        <v>0</v>
      </c>
      <c r="L242" s="28">
        <f t="shared" si="51"/>
        <v>0</v>
      </c>
      <c r="M242" s="28">
        <f t="shared" si="52"/>
        <v>1.2584509049959891E-2</v>
      </c>
      <c r="N242" s="28">
        <f t="shared" si="53"/>
        <v>2.5077421005248457E-3</v>
      </c>
      <c r="O242" s="28">
        <f t="shared" si="46"/>
        <v>1.0076766949435045E-2</v>
      </c>
      <c r="P242" s="28">
        <f t="shared" si="54"/>
        <v>0</v>
      </c>
      <c r="Q242" s="13">
        <f t="shared" si="55"/>
        <v>1.0076766949435045E-2</v>
      </c>
    </row>
    <row r="243" spans="1:17" x14ac:dyDescent="0.3">
      <c r="A243" s="9">
        <f t="shared" si="42"/>
        <v>37803</v>
      </c>
      <c r="B243" s="18">
        <v>37805</v>
      </c>
      <c r="C243" s="26">
        <v>65.355400085449219</v>
      </c>
      <c r="D243" s="19">
        <v>43.010738372802734</v>
      </c>
      <c r="E243" s="11">
        <f t="shared" si="47"/>
        <v>3</v>
      </c>
      <c r="F243" s="28">
        <f t="shared" si="48"/>
        <v>-1.0323810351237639E-2</v>
      </c>
      <c r="G243" s="28">
        <f t="shared" si="49"/>
        <v>-1.4360259449940793E-2</v>
      </c>
      <c r="H243" s="27">
        <f t="shared" si="43"/>
        <v>1</v>
      </c>
      <c r="I243" s="27">
        <f t="shared" si="44"/>
        <v>0</v>
      </c>
      <c r="J243" s="27">
        <f t="shared" si="45"/>
        <v>1</v>
      </c>
      <c r="K243" s="28">
        <f t="shared" si="50"/>
        <v>0</v>
      </c>
      <c r="L243" s="28">
        <f t="shared" si="51"/>
        <v>0</v>
      </c>
      <c r="M243" s="28">
        <f t="shared" si="52"/>
        <v>-1.0323810351237639E-2</v>
      </c>
      <c r="N243" s="28">
        <f t="shared" si="53"/>
        <v>-1.4360259449940793E-2</v>
      </c>
      <c r="O243" s="28">
        <f t="shared" si="46"/>
        <v>4.0364490987031543E-3</v>
      </c>
      <c r="P243" s="28">
        <f t="shared" si="54"/>
        <v>0</v>
      </c>
      <c r="Q243" s="13">
        <f t="shared" si="55"/>
        <v>4.0364490987031543E-3</v>
      </c>
    </row>
    <row r="244" spans="1:17" x14ac:dyDescent="0.3">
      <c r="A244" s="9">
        <f t="shared" si="42"/>
        <v>37803</v>
      </c>
      <c r="B244" s="18">
        <v>37809</v>
      </c>
      <c r="C244" s="26">
        <v>66.652732849121094</v>
      </c>
      <c r="D244" s="19">
        <v>42.73541259765625</v>
      </c>
      <c r="E244" s="11">
        <f t="shared" si="47"/>
        <v>4</v>
      </c>
      <c r="F244" s="28">
        <f t="shared" si="48"/>
        <v>1.985042952802174E-2</v>
      </c>
      <c r="G244" s="28">
        <f t="shared" si="49"/>
        <v>-6.4013264027241723E-3</v>
      </c>
      <c r="H244" s="27">
        <f t="shared" si="43"/>
        <v>1</v>
      </c>
      <c r="I244" s="27">
        <f t="shared" si="44"/>
        <v>0</v>
      </c>
      <c r="J244" s="27">
        <f t="shared" si="45"/>
        <v>1</v>
      </c>
      <c r="K244" s="28">
        <f t="shared" si="50"/>
        <v>0</v>
      </c>
      <c r="L244" s="28">
        <f t="shared" si="51"/>
        <v>0</v>
      </c>
      <c r="M244" s="28">
        <f t="shared" si="52"/>
        <v>1.985042952802174E-2</v>
      </c>
      <c r="N244" s="28">
        <f t="shared" si="53"/>
        <v>-6.4013264027241723E-3</v>
      </c>
      <c r="O244" s="28">
        <f t="shared" si="46"/>
        <v>2.6251755930745913E-2</v>
      </c>
      <c r="P244" s="28">
        <f t="shared" si="54"/>
        <v>0</v>
      </c>
      <c r="Q244" s="13">
        <f t="shared" si="55"/>
        <v>2.6251755930745913E-2</v>
      </c>
    </row>
    <row r="245" spans="1:17" x14ac:dyDescent="0.3">
      <c r="A245" s="9">
        <f t="shared" si="42"/>
        <v>37803</v>
      </c>
      <c r="B245" s="18">
        <v>37810</v>
      </c>
      <c r="C245" s="26">
        <v>66.950592041015625</v>
      </c>
      <c r="D245" s="19">
        <v>42.773361206054688</v>
      </c>
      <c r="E245" s="11">
        <f t="shared" si="47"/>
        <v>5</v>
      </c>
      <c r="F245" s="28">
        <f t="shared" si="48"/>
        <v>4.4688218946518088E-3</v>
      </c>
      <c r="G245" s="28">
        <f t="shared" si="49"/>
        <v>8.8798975116288759E-4</v>
      </c>
      <c r="H245" s="27">
        <f t="shared" si="43"/>
        <v>1</v>
      </c>
      <c r="I245" s="27">
        <f t="shared" si="44"/>
        <v>0</v>
      </c>
      <c r="J245" s="27">
        <f t="shared" si="45"/>
        <v>1</v>
      </c>
      <c r="K245" s="28">
        <f t="shared" si="50"/>
        <v>0</v>
      </c>
      <c r="L245" s="28">
        <f t="shared" si="51"/>
        <v>0</v>
      </c>
      <c r="M245" s="28">
        <f t="shared" si="52"/>
        <v>4.4688218946518088E-3</v>
      </c>
      <c r="N245" s="28">
        <f t="shared" si="53"/>
        <v>8.8798975116288759E-4</v>
      </c>
      <c r="O245" s="28">
        <f t="shared" si="46"/>
        <v>3.5808321434889212E-3</v>
      </c>
      <c r="P245" s="28">
        <f t="shared" si="54"/>
        <v>0</v>
      </c>
      <c r="Q245" s="13">
        <f t="shared" si="55"/>
        <v>3.5808321434889212E-3</v>
      </c>
    </row>
    <row r="246" spans="1:17" x14ac:dyDescent="0.3">
      <c r="A246" s="9">
        <f t="shared" si="42"/>
        <v>37803</v>
      </c>
      <c r="B246" s="18">
        <v>37811</v>
      </c>
      <c r="C246" s="26">
        <v>66.573310852050781</v>
      </c>
      <c r="D246" s="19">
        <v>42.91107177734375</v>
      </c>
      <c r="E246" s="11">
        <f t="shared" si="47"/>
        <v>6</v>
      </c>
      <c r="F246" s="28">
        <f t="shared" si="48"/>
        <v>-5.6352181132873769E-3</v>
      </c>
      <c r="G246" s="28">
        <f t="shared" si="49"/>
        <v>3.2195405599682037E-3</v>
      </c>
      <c r="H246" s="27">
        <f t="shared" si="43"/>
        <v>1</v>
      </c>
      <c r="I246" s="27">
        <f t="shared" si="44"/>
        <v>0</v>
      </c>
      <c r="J246" s="27">
        <f t="shared" si="45"/>
        <v>0</v>
      </c>
      <c r="K246" s="28">
        <f t="shared" si="50"/>
        <v>0</v>
      </c>
      <c r="L246" s="28">
        <f t="shared" si="51"/>
        <v>0</v>
      </c>
      <c r="M246" s="28">
        <f t="shared" si="52"/>
        <v>0</v>
      </c>
      <c r="N246" s="28">
        <f t="shared" si="53"/>
        <v>0</v>
      </c>
      <c r="O246" s="28">
        <f t="shared" si="46"/>
        <v>-8.8547586732555805E-3</v>
      </c>
      <c r="P246" s="28">
        <f t="shared" si="54"/>
        <v>0</v>
      </c>
      <c r="Q246" s="13">
        <f t="shared" si="55"/>
        <v>0</v>
      </c>
    </row>
    <row r="247" spans="1:17" x14ac:dyDescent="0.3">
      <c r="A247" s="9">
        <f t="shared" si="42"/>
        <v>37803</v>
      </c>
      <c r="B247" s="18">
        <v>37812</v>
      </c>
      <c r="C247" s="26">
        <v>65.726097106933594</v>
      </c>
      <c r="D247" s="19">
        <v>42.896831512451172</v>
      </c>
      <c r="E247" s="11">
        <f t="shared" si="47"/>
        <v>7</v>
      </c>
      <c r="F247" s="28">
        <f t="shared" si="48"/>
        <v>-1.27260269058872E-2</v>
      </c>
      <c r="G247" s="28">
        <f t="shared" si="49"/>
        <v>-3.3185526025703016E-4</v>
      </c>
      <c r="H247" s="27">
        <f t="shared" si="43"/>
        <v>1</v>
      </c>
      <c r="I247" s="27">
        <f t="shared" si="44"/>
        <v>0</v>
      </c>
      <c r="J247" s="27">
        <f t="shared" si="45"/>
        <v>0</v>
      </c>
      <c r="K247" s="28">
        <f t="shared" si="50"/>
        <v>0</v>
      </c>
      <c r="L247" s="28">
        <f t="shared" si="51"/>
        <v>0</v>
      </c>
      <c r="M247" s="28">
        <f t="shared" si="52"/>
        <v>0</v>
      </c>
      <c r="N247" s="28">
        <f t="shared" si="53"/>
        <v>0</v>
      </c>
      <c r="O247" s="28">
        <f t="shared" si="46"/>
        <v>-1.239417164563017E-2</v>
      </c>
      <c r="P247" s="28">
        <f t="shared" si="54"/>
        <v>0</v>
      </c>
      <c r="Q247" s="13">
        <f t="shared" si="55"/>
        <v>0</v>
      </c>
    </row>
    <row r="248" spans="1:17" x14ac:dyDescent="0.3">
      <c r="A248" s="9">
        <f t="shared" si="42"/>
        <v>37803</v>
      </c>
      <c r="B248" s="18">
        <v>37813</v>
      </c>
      <c r="C248" s="26">
        <v>66.348251342773438</v>
      </c>
      <c r="D248" s="19">
        <v>43.100948333740234</v>
      </c>
      <c r="E248" s="11">
        <f t="shared" si="47"/>
        <v>8</v>
      </c>
      <c r="F248" s="28">
        <f t="shared" si="48"/>
        <v>9.4658630776085495E-3</v>
      </c>
      <c r="G248" s="28">
        <f t="shared" si="49"/>
        <v>4.758319299872138E-3</v>
      </c>
      <c r="H248" s="27">
        <f t="shared" si="43"/>
        <v>1</v>
      </c>
      <c r="I248" s="27">
        <f t="shared" si="44"/>
        <v>0</v>
      </c>
      <c r="J248" s="27">
        <f t="shared" si="45"/>
        <v>0</v>
      </c>
      <c r="K248" s="28">
        <f t="shared" si="50"/>
        <v>0</v>
      </c>
      <c r="L248" s="28">
        <f t="shared" si="51"/>
        <v>0</v>
      </c>
      <c r="M248" s="28">
        <f t="shared" si="52"/>
        <v>0</v>
      </c>
      <c r="N248" s="28">
        <f t="shared" si="53"/>
        <v>0</v>
      </c>
      <c r="O248" s="28">
        <f t="shared" si="46"/>
        <v>4.7075437777364115E-3</v>
      </c>
      <c r="P248" s="28">
        <f t="shared" si="54"/>
        <v>0</v>
      </c>
      <c r="Q248" s="13">
        <f t="shared" si="55"/>
        <v>0</v>
      </c>
    </row>
    <row r="249" spans="1:17" x14ac:dyDescent="0.3">
      <c r="A249" s="9">
        <f t="shared" si="42"/>
        <v>37803</v>
      </c>
      <c r="B249" s="18">
        <v>37816</v>
      </c>
      <c r="C249" s="26">
        <v>66.672576904296875</v>
      </c>
      <c r="D249" s="19">
        <v>42.607234954833984</v>
      </c>
      <c r="E249" s="11">
        <f t="shared" si="47"/>
        <v>9</v>
      </c>
      <c r="F249" s="28">
        <f t="shared" si="48"/>
        <v>4.8882307364497279E-3</v>
      </c>
      <c r="G249" s="28">
        <f t="shared" si="49"/>
        <v>-1.1454814754499498E-2</v>
      </c>
      <c r="H249" s="27">
        <f t="shared" si="43"/>
        <v>1</v>
      </c>
      <c r="I249" s="27">
        <f t="shared" si="44"/>
        <v>0</v>
      </c>
      <c r="J249" s="27">
        <f t="shared" si="45"/>
        <v>0</v>
      </c>
      <c r="K249" s="28">
        <f t="shared" si="50"/>
        <v>0</v>
      </c>
      <c r="L249" s="28">
        <f t="shared" si="51"/>
        <v>0</v>
      </c>
      <c r="M249" s="28">
        <f t="shared" si="52"/>
        <v>0</v>
      </c>
      <c r="N249" s="28">
        <f t="shared" si="53"/>
        <v>0</v>
      </c>
      <c r="O249" s="28">
        <f t="shared" si="46"/>
        <v>1.6343045490949226E-2</v>
      </c>
      <c r="P249" s="28">
        <f t="shared" si="54"/>
        <v>0</v>
      </c>
      <c r="Q249" s="13">
        <f t="shared" si="55"/>
        <v>0</v>
      </c>
    </row>
    <row r="250" spans="1:17" x14ac:dyDescent="0.3">
      <c r="A250" s="9">
        <f t="shared" si="42"/>
        <v>37803</v>
      </c>
      <c r="B250" s="18">
        <v>37817</v>
      </c>
      <c r="C250" s="26">
        <v>66.526962280273438</v>
      </c>
      <c r="D250" s="19">
        <v>41.610275268554688</v>
      </c>
      <c r="E250" s="11">
        <f t="shared" si="47"/>
        <v>10</v>
      </c>
      <c r="F250" s="28">
        <f t="shared" si="48"/>
        <v>-2.1840257386849249E-3</v>
      </c>
      <c r="G250" s="28">
        <f t="shared" si="49"/>
        <v>-2.3398835604707235E-2</v>
      </c>
      <c r="H250" s="27">
        <f t="shared" si="43"/>
        <v>1</v>
      </c>
      <c r="I250" s="27">
        <f t="shared" si="44"/>
        <v>0</v>
      </c>
      <c r="J250" s="27">
        <f t="shared" si="45"/>
        <v>0</v>
      </c>
      <c r="K250" s="28">
        <f t="shared" si="50"/>
        <v>0</v>
      </c>
      <c r="L250" s="28">
        <f t="shared" si="51"/>
        <v>0</v>
      </c>
      <c r="M250" s="28">
        <f t="shared" si="52"/>
        <v>0</v>
      </c>
      <c r="N250" s="28">
        <f t="shared" si="53"/>
        <v>0</v>
      </c>
      <c r="O250" s="28">
        <f t="shared" si="46"/>
        <v>2.1214809866022311E-2</v>
      </c>
      <c r="P250" s="28">
        <f t="shared" si="54"/>
        <v>0</v>
      </c>
      <c r="Q250" s="13">
        <f t="shared" si="55"/>
        <v>0</v>
      </c>
    </row>
    <row r="251" spans="1:17" x14ac:dyDescent="0.3">
      <c r="A251" s="9">
        <f t="shared" si="42"/>
        <v>37803</v>
      </c>
      <c r="B251" s="18">
        <v>37818</v>
      </c>
      <c r="C251" s="26">
        <v>66.136436462402344</v>
      </c>
      <c r="D251" s="19">
        <v>41.847682952880859</v>
      </c>
      <c r="E251" s="11">
        <f t="shared" si="47"/>
        <v>11</v>
      </c>
      <c r="F251" s="28">
        <f t="shared" si="48"/>
        <v>-5.87018863458455E-3</v>
      </c>
      <c r="G251" s="28">
        <f t="shared" si="49"/>
        <v>5.7055062191713191E-3</v>
      </c>
      <c r="H251" s="27">
        <f t="shared" si="43"/>
        <v>1</v>
      </c>
      <c r="I251" s="27">
        <f t="shared" si="44"/>
        <v>0</v>
      </c>
      <c r="J251" s="27">
        <f t="shared" si="45"/>
        <v>0</v>
      </c>
      <c r="K251" s="28">
        <f t="shared" si="50"/>
        <v>0</v>
      </c>
      <c r="L251" s="28">
        <f t="shared" si="51"/>
        <v>0</v>
      </c>
      <c r="M251" s="28">
        <f t="shared" si="52"/>
        <v>0</v>
      </c>
      <c r="N251" s="28">
        <f t="shared" si="53"/>
        <v>0</v>
      </c>
      <c r="O251" s="28">
        <f t="shared" si="46"/>
        <v>-1.1575694853755869E-2</v>
      </c>
      <c r="P251" s="28">
        <f t="shared" si="54"/>
        <v>0</v>
      </c>
      <c r="Q251" s="13">
        <f t="shared" si="55"/>
        <v>0</v>
      </c>
    </row>
    <row r="252" spans="1:17" x14ac:dyDescent="0.3">
      <c r="A252" s="9">
        <f t="shared" si="42"/>
        <v>37803</v>
      </c>
      <c r="B252" s="18">
        <v>37819</v>
      </c>
      <c r="C252" s="26">
        <v>65.196586608886719</v>
      </c>
      <c r="D252" s="19">
        <v>41.719470977783203</v>
      </c>
      <c r="E252" s="11">
        <f t="shared" si="47"/>
        <v>12</v>
      </c>
      <c r="F252" s="28">
        <f t="shared" si="48"/>
        <v>-1.4210772514934633E-2</v>
      </c>
      <c r="G252" s="28">
        <f t="shared" si="49"/>
        <v>-3.0637771568384764E-3</v>
      </c>
      <c r="H252" s="27">
        <f t="shared" si="43"/>
        <v>1</v>
      </c>
      <c r="I252" s="27">
        <f t="shared" si="44"/>
        <v>0</v>
      </c>
      <c r="J252" s="27">
        <f t="shared" si="45"/>
        <v>0</v>
      </c>
      <c r="K252" s="28">
        <f t="shared" si="50"/>
        <v>0</v>
      </c>
      <c r="L252" s="28">
        <f t="shared" si="51"/>
        <v>0</v>
      </c>
      <c r="M252" s="28">
        <f t="shared" si="52"/>
        <v>0</v>
      </c>
      <c r="N252" s="28">
        <f t="shared" si="53"/>
        <v>0</v>
      </c>
      <c r="O252" s="28">
        <f t="shared" si="46"/>
        <v>-1.1146995358096157E-2</v>
      </c>
      <c r="P252" s="28">
        <f t="shared" si="54"/>
        <v>0</v>
      </c>
      <c r="Q252" s="13">
        <f t="shared" si="55"/>
        <v>0</v>
      </c>
    </row>
    <row r="253" spans="1:17" x14ac:dyDescent="0.3">
      <c r="A253" s="9">
        <f t="shared" si="42"/>
        <v>37803</v>
      </c>
      <c r="B253" s="18">
        <v>37820</v>
      </c>
      <c r="C253" s="26">
        <v>65.865066528320313</v>
      </c>
      <c r="D253" s="19">
        <v>41.634017944335938</v>
      </c>
      <c r="E253" s="11">
        <f t="shared" si="47"/>
        <v>13</v>
      </c>
      <c r="F253" s="28">
        <f t="shared" si="48"/>
        <v>1.0253296287485059E-2</v>
      </c>
      <c r="G253" s="28">
        <f t="shared" si="49"/>
        <v>-2.0482770141733164E-3</v>
      </c>
      <c r="H253" s="27">
        <f t="shared" si="43"/>
        <v>1</v>
      </c>
      <c r="I253" s="27">
        <f t="shared" si="44"/>
        <v>0</v>
      </c>
      <c r="J253" s="27">
        <f t="shared" si="45"/>
        <v>0</v>
      </c>
      <c r="K253" s="28">
        <f t="shared" si="50"/>
        <v>0</v>
      </c>
      <c r="L253" s="28">
        <f t="shared" si="51"/>
        <v>0</v>
      </c>
      <c r="M253" s="28">
        <f t="shared" si="52"/>
        <v>0</v>
      </c>
      <c r="N253" s="28">
        <f t="shared" si="53"/>
        <v>0</v>
      </c>
      <c r="O253" s="28">
        <f t="shared" si="46"/>
        <v>1.2301573301658375E-2</v>
      </c>
      <c r="P253" s="28">
        <f t="shared" si="54"/>
        <v>0</v>
      </c>
      <c r="Q253" s="13">
        <f t="shared" si="55"/>
        <v>0</v>
      </c>
    </row>
    <row r="254" spans="1:17" x14ac:dyDescent="0.3">
      <c r="A254" s="9">
        <f t="shared" si="42"/>
        <v>37803</v>
      </c>
      <c r="B254" s="18">
        <v>37823</v>
      </c>
      <c r="C254" s="26">
        <v>65.050941467285156</v>
      </c>
      <c r="D254" s="19">
        <v>40.75103759765625</v>
      </c>
      <c r="E254" s="11">
        <f t="shared" si="47"/>
        <v>14</v>
      </c>
      <c r="F254" s="28">
        <f t="shared" si="48"/>
        <v>-1.2360498576056256E-2</v>
      </c>
      <c r="G254" s="28">
        <f t="shared" si="49"/>
        <v>-2.1208146373482784E-2</v>
      </c>
      <c r="H254" s="27">
        <f t="shared" si="43"/>
        <v>1</v>
      </c>
      <c r="I254" s="27">
        <f t="shared" si="44"/>
        <v>0</v>
      </c>
      <c r="J254" s="27">
        <f t="shared" si="45"/>
        <v>0</v>
      </c>
      <c r="K254" s="28">
        <f t="shared" si="50"/>
        <v>0</v>
      </c>
      <c r="L254" s="28">
        <f t="shared" si="51"/>
        <v>0</v>
      </c>
      <c r="M254" s="28">
        <f t="shared" si="52"/>
        <v>0</v>
      </c>
      <c r="N254" s="28">
        <f t="shared" si="53"/>
        <v>0</v>
      </c>
      <c r="O254" s="28">
        <f t="shared" si="46"/>
        <v>8.8476477974265277E-3</v>
      </c>
      <c r="P254" s="28">
        <f t="shared" si="54"/>
        <v>0</v>
      </c>
      <c r="Q254" s="13">
        <f t="shared" si="55"/>
        <v>0</v>
      </c>
    </row>
    <row r="255" spans="1:17" x14ac:dyDescent="0.3">
      <c r="A255" s="9">
        <f t="shared" si="42"/>
        <v>37803</v>
      </c>
      <c r="B255" s="18">
        <v>37824</v>
      </c>
      <c r="C255" s="26">
        <v>65.640068054199219</v>
      </c>
      <c r="D255" s="19">
        <v>40.950420379638672</v>
      </c>
      <c r="E255" s="11">
        <f t="shared" si="47"/>
        <v>15</v>
      </c>
      <c r="F255" s="28">
        <f t="shared" si="48"/>
        <v>9.0563883262217981E-3</v>
      </c>
      <c r="G255" s="28">
        <f t="shared" si="49"/>
        <v>4.8927044251234619E-3</v>
      </c>
      <c r="H255" s="27">
        <f t="shared" si="43"/>
        <v>1</v>
      </c>
      <c r="I255" s="27">
        <f t="shared" si="44"/>
        <v>0</v>
      </c>
      <c r="J255" s="27">
        <f t="shared" si="45"/>
        <v>0</v>
      </c>
      <c r="K255" s="28">
        <f t="shared" si="50"/>
        <v>0</v>
      </c>
      <c r="L255" s="28">
        <f t="shared" si="51"/>
        <v>0</v>
      </c>
      <c r="M255" s="28">
        <f t="shared" si="52"/>
        <v>0</v>
      </c>
      <c r="N255" s="28">
        <f t="shared" si="53"/>
        <v>0</v>
      </c>
      <c r="O255" s="28">
        <f t="shared" si="46"/>
        <v>4.1636839010983362E-3</v>
      </c>
      <c r="P255" s="28">
        <f t="shared" si="54"/>
        <v>0</v>
      </c>
      <c r="Q255" s="13">
        <f t="shared" si="55"/>
        <v>0</v>
      </c>
    </row>
    <row r="256" spans="1:17" x14ac:dyDescent="0.3">
      <c r="A256" s="9">
        <f t="shared" si="42"/>
        <v>37803</v>
      </c>
      <c r="B256" s="18">
        <v>37825</v>
      </c>
      <c r="C256" s="26">
        <v>65.686332702636719</v>
      </c>
      <c r="D256" s="19">
        <v>41.088100433349609</v>
      </c>
      <c r="E256" s="11">
        <f t="shared" si="47"/>
        <v>16</v>
      </c>
      <c r="F256" s="28">
        <f t="shared" si="48"/>
        <v>7.0482328566900954E-4</v>
      </c>
      <c r="G256" s="28">
        <f t="shared" si="49"/>
        <v>3.3621157593632933E-3</v>
      </c>
      <c r="H256" s="27">
        <f t="shared" si="43"/>
        <v>0</v>
      </c>
      <c r="I256" s="27">
        <f t="shared" si="44"/>
        <v>1</v>
      </c>
      <c r="J256" s="27">
        <f t="shared" si="45"/>
        <v>0</v>
      </c>
      <c r="K256" s="28">
        <f t="shared" si="50"/>
        <v>7.0482328566900954E-4</v>
      </c>
      <c r="L256" s="28">
        <f t="shared" si="51"/>
        <v>3.3621157593632933E-3</v>
      </c>
      <c r="M256" s="28">
        <f t="shared" si="52"/>
        <v>0</v>
      </c>
      <c r="N256" s="28">
        <f t="shared" si="53"/>
        <v>0</v>
      </c>
      <c r="O256" s="28">
        <f t="shared" si="46"/>
        <v>0</v>
      </c>
      <c r="P256" s="28">
        <f t="shared" si="54"/>
        <v>-2.6572924736942838E-3</v>
      </c>
      <c r="Q256" s="13">
        <f t="shared" si="55"/>
        <v>0</v>
      </c>
    </row>
    <row r="257" spans="1:17" x14ac:dyDescent="0.3">
      <c r="A257" s="9">
        <f t="shared" si="42"/>
        <v>37803</v>
      </c>
      <c r="B257" s="18">
        <v>37826</v>
      </c>
      <c r="C257" s="26">
        <v>65.189956665039063</v>
      </c>
      <c r="D257" s="19">
        <v>40.727260589599609</v>
      </c>
      <c r="E257" s="11">
        <f t="shared" si="47"/>
        <v>17</v>
      </c>
      <c r="F257" s="28">
        <f t="shared" si="48"/>
        <v>-7.5567628329131775E-3</v>
      </c>
      <c r="G257" s="28">
        <f t="shared" si="49"/>
        <v>-8.7821008989045213E-3</v>
      </c>
      <c r="H257" s="27">
        <f t="shared" si="43"/>
        <v>0</v>
      </c>
      <c r="I257" s="27">
        <f t="shared" si="44"/>
        <v>1</v>
      </c>
      <c r="J257" s="27">
        <f t="shared" si="45"/>
        <v>0</v>
      </c>
      <c r="K257" s="28">
        <f t="shared" si="50"/>
        <v>-7.5567628329131775E-3</v>
      </c>
      <c r="L257" s="28">
        <f t="shared" si="51"/>
        <v>-8.7821008989045213E-3</v>
      </c>
      <c r="M257" s="28">
        <f t="shared" si="52"/>
        <v>0</v>
      </c>
      <c r="N257" s="28">
        <f t="shared" si="53"/>
        <v>0</v>
      </c>
      <c r="O257" s="28">
        <f t="shared" si="46"/>
        <v>0</v>
      </c>
      <c r="P257" s="28">
        <f t="shared" si="54"/>
        <v>1.2253380659913438E-3</v>
      </c>
      <c r="Q257" s="13">
        <f t="shared" si="55"/>
        <v>0</v>
      </c>
    </row>
    <row r="258" spans="1:17" x14ac:dyDescent="0.3">
      <c r="A258" s="9">
        <f t="shared" si="42"/>
        <v>37803</v>
      </c>
      <c r="B258" s="18">
        <v>37827</v>
      </c>
      <c r="C258" s="26">
        <v>66.341659545898438</v>
      </c>
      <c r="D258" s="19">
        <v>40.61810302734375</v>
      </c>
      <c r="E258" s="11">
        <f t="shared" si="47"/>
        <v>18</v>
      </c>
      <c r="F258" s="28">
        <f t="shared" si="48"/>
        <v>1.7666876000195675E-2</v>
      </c>
      <c r="G258" s="28">
        <f t="shared" si="49"/>
        <v>-2.6802088005823954E-3</v>
      </c>
      <c r="H258" s="27">
        <f t="shared" si="43"/>
        <v>0</v>
      </c>
      <c r="I258" s="27">
        <f t="shared" si="44"/>
        <v>1</v>
      </c>
      <c r="J258" s="27">
        <f t="shared" si="45"/>
        <v>0</v>
      </c>
      <c r="K258" s="28">
        <f t="shared" si="50"/>
        <v>1.7666876000195675E-2</v>
      </c>
      <c r="L258" s="28">
        <f t="shared" si="51"/>
        <v>-2.6802088005823954E-3</v>
      </c>
      <c r="M258" s="28">
        <f t="shared" si="52"/>
        <v>0</v>
      </c>
      <c r="N258" s="28">
        <f t="shared" si="53"/>
        <v>0</v>
      </c>
      <c r="O258" s="28">
        <f t="shared" si="46"/>
        <v>0</v>
      </c>
      <c r="P258" s="28">
        <f t="shared" si="54"/>
        <v>2.034708480077807E-2</v>
      </c>
      <c r="Q258" s="13">
        <f t="shared" si="55"/>
        <v>0</v>
      </c>
    </row>
    <row r="259" spans="1:17" x14ac:dyDescent="0.3">
      <c r="A259" s="9">
        <f t="shared" si="42"/>
        <v>37803</v>
      </c>
      <c r="B259" s="18">
        <v>37830</v>
      </c>
      <c r="C259" s="26">
        <v>66.096748352050781</v>
      </c>
      <c r="D259" s="19">
        <v>40.072154998779297</v>
      </c>
      <c r="E259" s="11">
        <f t="shared" si="47"/>
        <v>19</v>
      </c>
      <c r="F259" s="28">
        <f t="shared" si="48"/>
        <v>-3.6916651697296299E-3</v>
      </c>
      <c r="G259" s="28">
        <f t="shared" si="49"/>
        <v>-1.3441002604107966E-2</v>
      </c>
      <c r="H259" s="27">
        <f t="shared" si="43"/>
        <v>0</v>
      </c>
      <c r="I259" s="27">
        <f t="shared" si="44"/>
        <v>1</v>
      </c>
      <c r="J259" s="27">
        <f t="shared" si="45"/>
        <v>0</v>
      </c>
      <c r="K259" s="28">
        <f t="shared" si="50"/>
        <v>-3.6916651697296299E-3</v>
      </c>
      <c r="L259" s="28">
        <f t="shared" si="51"/>
        <v>-1.3441002604107966E-2</v>
      </c>
      <c r="M259" s="28">
        <f t="shared" si="52"/>
        <v>0</v>
      </c>
      <c r="N259" s="28">
        <f t="shared" si="53"/>
        <v>0</v>
      </c>
      <c r="O259" s="28">
        <f t="shared" si="46"/>
        <v>0</v>
      </c>
      <c r="P259" s="28">
        <f t="shared" si="54"/>
        <v>9.7493374343783357E-3</v>
      </c>
      <c r="Q259" s="13">
        <f t="shared" si="55"/>
        <v>0</v>
      </c>
    </row>
    <row r="260" spans="1:17" x14ac:dyDescent="0.3">
      <c r="A260" s="9">
        <f t="shared" si="42"/>
        <v>37803</v>
      </c>
      <c r="B260" s="18">
        <v>37831</v>
      </c>
      <c r="C260" s="26">
        <v>65.792259216308594</v>
      </c>
      <c r="D260" s="19">
        <v>39.526199340820313</v>
      </c>
      <c r="E260" s="11">
        <f t="shared" si="47"/>
        <v>20</v>
      </c>
      <c r="F260" s="28">
        <f t="shared" si="48"/>
        <v>-4.6067188376709423E-3</v>
      </c>
      <c r="G260" s="28">
        <f t="shared" si="49"/>
        <v>-1.3624314888371125E-2</v>
      </c>
      <c r="H260" s="27">
        <f t="shared" si="43"/>
        <v>0</v>
      </c>
      <c r="I260" s="27">
        <f t="shared" si="44"/>
        <v>1</v>
      </c>
      <c r="J260" s="27">
        <f t="shared" si="45"/>
        <v>0</v>
      </c>
      <c r="K260" s="28">
        <f t="shared" si="50"/>
        <v>-4.6067188376709423E-3</v>
      </c>
      <c r="L260" s="28">
        <f t="shared" si="51"/>
        <v>-1.3624314888371125E-2</v>
      </c>
      <c r="M260" s="28">
        <f t="shared" si="52"/>
        <v>0</v>
      </c>
      <c r="N260" s="28">
        <f t="shared" si="53"/>
        <v>0</v>
      </c>
      <c r="O260" s="28">
        <f t="shared" si="46"/>
        <v>0</v>
      </c>
      <c r="P260" s="28">
        <f t="shared" si="54"/>
        <v>9.0175960507001829E-3</v>
      </c>
      <c r="Q260" s="13">
        <f t="shared" si="55"/>
        <v>0</v>
      </c>
    </row>
    <row r="261" spans="1:17" x14ac:dyDescent="0.3">
      <c r="A261" s="9">
        <f t="shared" si="42"/>
        <v>37803</v>
      </c>
      <c r="B261" s="18">
        <v>37832</v>
      </c>
      <c r="C261" s="26">
        <v>65.633407592773438</v>
      </c>
      <c r="D261" s="19">
        <v>39.972476959228516</v>
      </c>
      <c r="E261" s="11">
        <f t="shared" si="47"/>
        <v>21</v>
      </c>
      <c r="F261" s="28">
        <f t="shared" si="48"/>
        <v>-2.4144424500288642E-3</v>
      </c>
      <c r="G261" s="28">
        <f t="shared" si="49"/>
        <v>1.1290678735896398E-2</v>
      </c>
      <c r="H261" s="27">
        <f t="shared" si="43"/>
        <v>0</v>
      </c>
      <c r="I261" s="27">
        <f t="shared" si="44"/>
        <v>1</v>
      </c>
      <c r="J261" s="27">
        <f t="shared" si="45"/>
        <v>0</v>
      </c>
      <c r="K261" s="28">
        <f t="shared" si="50"/>
        <v>-2.4144424500288642E-3</v>
      </c>
      <c r="L261" s="28">
        <f t="shared" si="51"/>
        <v>1.1290678735896398E-2</v>
      </c>
      <c r="M261" s="28">
        <f t="shared" si="52"/>
        <v>0</v>
      </c>
      <c r="N261" s="28">
        <f t="shared" si="53"/>
        <v>0</v>
      </c>
      <c r="O261" s="28">
        <f t="shared" si="46"/>
        <v>0</v>
      </c>
      <c r="P261" s="28">
        <f t="shared" si="54"/>
        <v>-1.3705121185925262E-2</v>
      </c>
      <c r="Q261" s="13">
        <f t="shared" si="55"/>
        <v>0</v>
      </c>
    </row>
    <row r="262" spans="1:17" x14ac:dyDescent="0.3">
      <c r="A262" s="9">
        <f t="shared" si="42"/>
        <v>37803</v>
      </c>
      <c r="B262" s="18">
        <v>37833</v>
      </c>
      <c r="C262" s="26">
        <v>65.78564453125</v>
      </c>
      <c r="D262" s="19">
        <v>39.379035949707031</v>
      </c>
      <c r="E262" s="11">
        <f t="shared" si="47"/>
        <v>22</v>
      </c>
      <c r="F262" s="28">
        <f t="shared" si="48"/>
        <v>2.3195038024099723E-3</v>
      </c>
      <c r="G262" s="28">
        <f t="shared" si="49"/>
        <v>-1.4846240580156933E-2</v>
      </c>
      <c r="H262" s="27">
        <f t="shared" si="43"/>
        <v>0</v>
      </c>
      <c r="I262" s="27">
        <f t="shared" si="44"/>
        <v>1</v>
      </c>
      <c r="J262" s="27">
        <f t="shared" si="45"/>
        <v>0</v>
      </c>
      <c r="K262" s="28">
        <f t="shared" si="50"/>
        <v>2.3195038024099723E-3</v>
      </c>
      <c r="L262" s="28">
        <f t="shared" si="51"/>
        <v>-1.4846240580156933E-2</v>
      </c>
      <c r="M262" s="28">
        <f t="shared" si="52"/>
        <v>0</v>
      </c>
      <c r="N262" s="28">
        <f t="shared" si="53"/>
        <v>0</v>
      </c>
      <c r="O262" s="28">
        <f t="shared" si="46"/>
        <v>0</v>
      </c>
      <c r="P262" s="28">
        <f t="shared" si="54"/>
        <v>1.7165744382566905E-2</v>
      </c>
      <c r="Q262" s="13">
        <f t="shared" si="55"/>
        <v>0</v>
      </c>
    </row>
    <row r="263" spans="1:17" x14ac:dyDescent="0.3">
      <c r="A263" s="9">
        <f t="shared" si="42"/>
        <v>37834</v>
      </c>
      <c r="B263" s="18">
        <v>37834</v>
      </c>
      <c r="C263" s="26">
        <v>65.203193664550781</v>
      </c>
      <c r="D263" s="19">
        <v>39.349456787109375</v>
      </c>
      <c r="E263" s="11">
        <f t="shared" si="47"/>
        <v>1</v>
      </c>
      <c r="F263" s="28">
        <f t="shared" si="48"/>
        <v>-8.8537684908223113E-3</v>
      </c>
      <c r="G263" s="28">
        <f t="shared" si="49"/>
        <v>-7.5113983581098775E-4</v>
      </c>
      <c r="H263" s="27">
        <f t="shared" si="43"/>
        <v>1</v>
      </c>
      <c r="I263" s="27">
        <f t="shared" si="44"/>
        <v>0</v>
      </c>
      <c r="J263" s="27">
        <f t="shared" si="45"/>
        <v>1</v>
      </c>
      <c r="K263" s="28">
        <f t="shared" si="50"/>
        <v>0</v>
      </c>
      <c r="L263" s="28">
        <f t="shared" si="51"/>
        <v>0</v>
      </c>
      <c r="M263" s="28">
        <f t="shared" si="52"/>
        <v>-8.8537684908223113E-3</v>
      </c>
      <c r="N263" s="28">
        <f t="shared" si="53"/>
        <v>-7.5113983581098775E-4</v>
      </c>
      <c r="O263" s="28">
        <f t="shared" si="46"/>
        <v>-8.1026286550113236E-3</v>
      </c>
      <c r="P263" s="28">
        <f t="shared" si="54"/>
        <v>0</v>
      </c>
      <c r="Q263" s="13">
        <f t="shared" si="55"/>
        <v>-8.1026286550113236E-3</v>
      </c>
    </row>
    <row r="264" spans="1:17" x14ac:dyDescent="0.3">
      <c r="A264" s="9">
        <f t="shared" si="42"/>
        <v>37834</v>
      </c>
      <c r="B264" s="18">
        <v>37837</v>
      </c>
      <c r="C264" s="26">
        <v>65.203193664550781</v>
      </c>
      <c r="D264" s="19">
        <v>39.688072204589844</v>
      </c>
      <c r="E264" s="11">
        <f t="shared" si="47"/>
        <v>2</v>
      </c>
      <c r="F264" s="28">
        <f t="shared" si="48"/>
        <v>0</v>
      </c>
      <c r="G264" s="28">
        <f t="shared" si="49"/>
        <v>8.6053390600147051E-3</v>
      </c>
      <c r="H264" s="27">
        <f t="shared" si="43"/>
        <v>1</v>
      </c>
      <c r="I264" s="27">
        <f t="shared" si="44"/>
        <v>0</v>
      </c>
      <c r="J264" s="27">
        <f t="shared" si="45"/>
        <v>1</v>
      </c>
      <c r="K264" s="28">
        <f t="shared" si="50"/>
        <v>0</v>
      </c>
      <c r="L264" s="28">
        <f t="shared" si="51"/>
        <v>0</v>
      </c>
      <c r="M264" s="28">
        <f t="shared" si="52"/>
        <v>0</v>
      </c>
      <c r="N264" s="28">
        <f t="shared" si="53"/>
        <v>8.6053390600147051E-3</v>
      </c>
      <c r="O264" s="28">
        <f t="shared" si="46"/>
        <v>-8.6053390600147051E-3</v>
      </c>
      <c r="P264" s="28">
        <f t="shared" si="54"/>
        <v>0</v>
      </c>
      <c r="Q264" s="13">
        <f t="shared" si="55"/>
        <v>-8.6053390600147051E-3</v>
      </c>
    </row>
    <row r="265" spans="1:17" x14ac:dyDescent="0.3">
      <c r="A265" s="9">
        <f t="shared" si="42"/>
        <v>37834</v>
      </c>
      <c r="B265" s="18">
        <v>37838</v>
      </c>
      <c r="C265" s="26">
        <v>63.819816589355469</v>
      </c>
      <c r="D265" s="19">
        <v>39.120578765869141</v>
      </c>
      <c r="E265" s="11">
        <f t="shared" si="47"/>
        <v>3</v>
      </c>
      <c r="F265" s="28">
        <f t="shared" si="48"/>
        <v>-2.1216400569461946E-2</v>
      </c>
      <c r="G265" s="28">
        <f t="shared" si="49"/>
        <v>-1.4298841117686534E-2</v>
      </c>
      <c r="H265" s="27">
        <f t="shared" si="43"/>
        <v>1</v>
      </c>
      <c r="I265" s="27">
        <f t="shared" si="44"/>
        <v>0</v>
      </c>
      <c r="J265" s="27">
        <f t="shared" si="45"/>
        <v>1</v>
      </c>
      <c r="K265" s="28">
        <f t="shared" si="50"/>
        <v>0</v>
      </c>
      <c r="L265" s="28">
        <f t="shared" si="51"/>
        <v>0</v>
      </c>
      <c r="M265" s="28">
        <f t="shared" si="52"/>
        <v>-2.1216400569461946E-2</v>
      </c>
      <c r="N265" s="28">
        <f t="shared" si="53"/>
        <v>-1.4298841117686534E-2</v>
      </c>
      <c r="O265" s="28">
        <f t="shared" si="46"/>
        <v>-6.9175594517754124E-3</v>
      </c>
      <c r="P265" s="28">
        <f t="shared" si="54"/>
        <v>0</v>
      </c>
      <c r="Q265" s="13">
        <f t="shared" si="55"/>
        <v>-6.9175594517754124E-3</v>
      </c>
    </row>
    <row r="266" spans="1:17" x14ac:dyDescent="0.3">
      <c r="A266" s="9">
        <f t="shared" ref="A266:A329" si="56">DATE(YEAR(B266),MONTH(B266),1)</f>
        <v>37834</v>
      </c>
      <c r="B266" s="18">
        <v>37839</v>
      </c>
      <c r="C266" s="26">
        <v>64.190475463867188</v>
      </c>
      <c r="D266" s="19">
        <v>39.89312744140625</v>
      </c>
      <c r="E266" s="11">
        <f t="shared" si="47"/>
        <v>4</v>
      </c>
      <c r="F266" s="28">
        <f t="shared" si="48"/>
        <v>5.8078962667145184E-3</v>
      </c>
      <c r="G266" s="28">
        <f t="shared" si="49"/>
        <v>1.9747884614915723E-2</v>
      </c>
      <c r="H266" s="27">
        <f t="shared" ref="H266:H329" si="57">IF(E266&lt;=$B$4,1,0)</f>
        <v>1</v>
      </c>
      <c r="I266" s="27">
        <f t="shared" ref="I266:I329" si="58">IF(E266&gt;$B$4,1,0)</f>
        <v>0</v>
      </c>
      <c r="J266" s="27">
        <f t="shared" ref="J266:J329" si="59">IF(E266&lt;=$B$5,1,0)</f>
        <v>1</v>
      </c>
      <c r="K266" s="28">
        <f t="shared" si="50"/>
        <v>0</v>
      </c>
      <c r="L266" s="28">
        <f t="shared" si="51"/>
        <v>0</v>
      </c>
      <c r="M266" s="28">
        <f t="shared" si="52"/>
        <v>5.8078962667145184E-3</v>
      </c>
      <c r="N266" s="28">
        <f t="shared" si="53"/>
        <v>1.9747884614915723E-2</v>
      </c>
      <c r="O266" s="28">
        <f t="shared" ref="O266:O329" si="60">(F266-G266)*H266</f>
        <v>-1.3939988348201204E-2</v>
      </c>
      <c r="P266" s="28">
        <f t="shared" si="54"/>
        <v>0</v>
      </c>
      <c r="Q266" s="13">
        <f t="shared" si="55"/>
        <v>-1.3939988348201204E-2</v>
      </c>
    </row>
    <row r="267" spans="1:17" x14ac:dyDescent="0.3">
      <c r="A267" s="9">
        <f t="shared" si="56"/>
        <v>37834</v>
      </c>
      <c r="B267" s="18">
        <v>37840</v>
      </c>
      <c r="C267" s="26">
        <v>64.865608215332031</v>
      </c>
      <c r="D267" s="19">
        <v>40.060085296630859</v>
      </c>
      <c r="E267" s="11">
        <f t="shared" ref="E267:E330" si="61">IF(MONTH(B267)&lt;&gt;MONTH(B266),1,E266+1)</f>
        <v>5</v>
      </c>
      <c r="F267" s="28">
        <f t="shared" ref="F267:F330" si="62">((C267/C266)-1)</f>
        <v>1.0517646840688677E-2</v>
      </c>
      <c r="G267" s="28">
        <f t="shared" ref="G267:G330" si="63">((D267/D266)-1)</f>
        <v>4.1851282647575871E-3</v>
      </c>
      <c r="H267" s="27">
        <f t="shared" si="57"/>
        <v>1</v>
      </c>
      <c r="I267" s="27">
        <f t="shared" si="58"/>
        <v>0</v>
      </c>
      <c r="J267" s="27">
        <f t="shared" si="59"/>
        <v>1</v>
      </c>
      <c r="K267" s="28">
        <f t="shared" ref="K267:K330" si="64">I267*F267</f>
        <v>0</v>
      </c>
      <c r="L267" s="28">
        <f t="shared" ref="L267:L330" si="65">I267*G267</f>
        <v>0</v>
      </c>
      <c r="M267" s="28">
        <f t="shared" ref="M267:M330" si="66">F267*J267</f>
        <v>1.0517646840688677E-2</v>
      </c>
      <c r="N267" s="28">
        <f t="shared" ref="N267:N330" si="67">G267*J267</f>
        <v>4.1851282647575871E-3</v>
      </c>
      <c r="O267" s="28">
        <f t="shared" si="60"/>
        <v>6.3325185759310898E-3</v>
      </c>
      <c r="P267" s="28">
        <f t="shared" ref="P267:P330" si="68">(F267-G267)*I267</f>
        <v>0</v>
      </c>
      <c r="Q267" s="13">
        <f t="shared" ref="Q267:Q330" si="69">(F267-G267)*J267</f>
        <v>6.3325185759310898E-3</v>
      </c>
    </row>
    <row r="268" spans="1:17" x14ac:dyDescent="0.3">
      <c r="A268" s="9">
        <f t="shared" si="56"/>
        <v>37834</v>
      </c>
      <c r="B268" s="18">
        <v>37841</v>
      </c>
      <c r="C268" s="26">
        <v>65.050941467285156</v>
      </c>
      <c r="D268" s="19">
        <v>39.897903442382813</v>
      </c>
      <c r="E268" s="11">
        <f t="shared" si="61"/>
        <v>6</v>
      </c>
      <c r="F268" s="28">
        <f t="shared" si="62"/>
        <v>2.8571882242725E-3</v>
      </c>
      <c r="G268" s="28">
        <f t="shared" si="63"/>
        <v>-4.0484650256520371E-3</v>
      </c>
      <c r="H268" s="27">
        <f t="shared" si="57"/>
        <v>1</v>
      </c>
      <c r="I268" s="27">
        <f t="shared" si="58"/>
        <v>0</v>
      </c>
      <c r="J268" s="27">
        <f t="shared" si="59"/>
        <v>0</v>
      </c>
      <c r="K268" s="28">
        <f t="shared" si="64"/>
        <v>0</v>
      </c>
      <c r="L268" s="28">
        <f t="shared" si="65"/>
        <v>0</v>
      </c>
      <c r="M268" s="28">
        <f t="shared" si="66"/>
        <v>0</v>
      </c>
      <c r="N268" s="28">
        <f t="shared" si="67"/>
        <v>0</v>
      </c>
      <c r="O268" s="28">
        <f t="shared" si="60"/>
        <v>6.9056532499245371E-3</v>
      </c>
      <c r="P268" s="28">
        <f t="shared" si="68"/>
        <v>0</v>
      </c>
      <c r="Q268" s="13">
        <f t="shared" si="69"/>
        <v>0</v>
      </c>
    </row>
    <row r="269" spans="1:17" x14ac:dyDescent="0.3">
      <c r="A269" s="9">
        <f t="shared" si="56"/>
        <v>37834</v>
      </c>
      <c r="B269" s="18">
        <v>37844</v>
      </c>
      <c r="C269" s="26">
        <v>65.295852661132813</v>
      </c>
      <c r="D269" s="19">
        <v>39.697612762451172</v>
      </c>
      <c r="E269" s="11">
        <f t="shared" si="61"/>
        <v>7</v>
      </c>
      <c r="F269" s="28">
        <f t="shared" si="62"/>
        <v>3.7649139016815436E-3</v>
      </c>
      <c r="G269" s="28">
        <f t="shared" si="63"/>
        <v>-5.020080321285092E-3</v>
      </c>
      <c r="H269" s="27">
        <f t="shared" si="57"/>
        <v>1</v>
      </c>
      <c r="I269" s="27">
        <f t="shared" si="58"/>
        <v>0</v>
      </c>
      <c r="J269" s="27">
        <f t="shared" si="59"/>
        <v>0</v>
      </c>
      <c r="K269" s="28">
        <f t="shared" si="64"/>
        <v>0</v>
      </c>
      <c r="L269" s="28">
        <f t="shared" si="65"/>
        <v>0</v>
      </c>
      <c r="M269" s="28">
        <f t="shared" si="66"/>
        <v>0</v>
      </c>
      <c r="N269" s="28">
        <f t="shared" si="67"/>
        <v>0</v>
      </c>
      <c r="O269" s="28">
        <f t="shared" si="60"/>
        <v>8.7849942229666356E-3</v>
      </c>
      <c r="P269" s="28">
        <f t="shared" si="68"/>
        <v>0</v>
      </c>
      <c r="Q269" s="13">
        <f t="shared" si="69"/>
        <v>0</v>
      </c>
    </row>
    <row r="270" spans="1:17" x14ac:dyDescent="0.3">
      <c r="A270" s="9">
        <f t="shared" si="56"/>
        <v>37834</v>
      </c>
      <c r="B270" s="18">
        <v>37845</v>
      </c>
      <c r="C270" s="26">
        <v>65.89154052734375</v>
      </c>
      <c r="D270" s="19">
        <v>39.511623382568359</v>
      </c>
      <c r="E270" s="11">
        <f t="shared" si="61"/>
        <v>8</v>
      </c>
      <c r="F270" s="28">
        <f t="shared" si="62"/>
        <v>9.1229050840699877E-3</v>
      </c>
      <c r="G270" s="28">
        <f t="shared" si="63"/>
        <v>-4.6851527570628271E-3</v>
      </c>
      <c r="H270" s="27">
        <f t="shared" si="57"/>
        <v>1</v>
      </c>
      <c r="I270" s="27">
        <f t="shared" si="58"/>
        <v>0</v>
      </c>
      <c r="J270" s="27">
        <f t="shared" si="59"/>
        <v>0</v>
      </c>
      <c r="K270" s="28">
        <f t="shared" si="64"/>
        <v>0</v>
      </c>
      <c r="L270" s="28">
        <f t="shared" si="65"/>
        <v>0</v>
      </c>
      <c r="M270" s="28">
        <f t="shared" si="66"/>
        <v>0</v>
      </c>
      <c r="N270" s="28">
        <f t="shared" si="67"/>
        <v>0</v>
      </c>
      <c r="O270" s="28">
        <f t="shared" si="60"/>
        <v>1.3808057841132815E-2</v>
      </c>
      <c r="P270" s="28">
        <f t="shared" si="68"/>
        <v>0</v>
      </c>
      <c r="Q270" s="13">
        <f t="shared" si="69"/>
        <v>0</v>
      </c>
    </row>
    <row r="271" spans="1:17" x14ac:dyDescent="0.3">
      <c r="A271" s="9">
        <f t="shared" si="56"/>
        <v>37834</v>
      </c>
      <c r="B271" s="18">
        <v>37846</v>
      </c>
      <c r="C271" s="26">
        <v>65.553985595703125</v>
      </c>
      <c r="D271" s="19">
        <v>38.748580932617188</v>
      </c>
      <c r="E271" s="11">
        <f t="shared" si="61"/>
        <v>9</v>
      </c>
      <c r="F271" s="28">
        <f t="shared" si="62"/>
        <v>-5.1228872316401164E-3</v>
      </c>
      <c r="G271" s="28">
        <f t="shared" si="63"/>
        <v>-1.9311847619194689E-2</v>
      </c>
      <c r="H271" s="27">
        <f t="shared" si="57"/>
        <v>1</v>
      </c>
      <c r="I271" s="27">
        <f t="shared" si="58"/>
        <v>0</v>
      </c>
      <c r="J271" s="27">
        <f t="shared" si="59"/>
        <v>0</v>
      </c>
      <c r="K271" s="28">
        <f t="shared" si="64"/>
        <v>0</v>
      </c>
      <c r="L271" s="28">
        <f t="shared" si="65"/>
        <v>0</v>
      </c>
      <c r="M271" s="28">
        <f t="shared" si="66"/>
        <v>0</v>
      </c>
      <c r="N271" s="28">
        <f t="shared" si="67"/>
        <v>0</v>
      </c>
      <c r="O271" s="28">
        <f t="shared" si="60"/>
        <v>1.4188960387554572E-2</v>
      </c>
      <c r="P271" s="28">
        <f t="shared" si="68"/>
        <v>0</v>
      </c>
      <c r="Q271" s="13">
        <f t="shared" si="69"/>
        <v>0</v>
      </c>
    </row>
    <row r="272" spans="1:17" x14ac:dyDescent="0.3">
      <c r="A272" s="9">
        <f t="shared" si="56"/>
        <v>37834</v>
      </c>
      <c r="B272" s="18">
        <v>37847</v>
      </c>
      <c r="C272" s="26">
        <v>65.732711791992188</v>
      </c>
      <c r="D272" s="19">
        <v>39.130111694335938</v>
      </c>
      <c r="E272" s="11">
        <f t="shared" si="61"/>
        <v>10</v>
      </c>
      <c r="F272" s="28">
        <f t="shared" si="62"/>
        <v>2.7263971010296206E-3</v>
      </c>
      <c r="G272" s="28">
        <f t="shared" si="63"/>
        <v>9.8463157239803145E-3</v>
      </c>
      <c r="H272" s="27">
        <f t="shared" si="57"/>
        <v>1</v>
      </c>
      <c r="I272" s="27">
        <f t="shared" si="58"/>
        <v>0</v>
      </c>
      <c r="J272" s="27">
        <f t="shared" si="59"/>
        <v>0</v>
      </c>
      <c r="K272" s="28">
        <f t="shared" si="64"/>
        <v>0</v>
      </c>
      <c r="L272" s="28">
        <f t="shared" si="65"/>
        <v>0</v>
      </c>
      <c r="M272" s="28">
        <f t="shared" si="66"/>
        <v>0</v>
      </c>
      <c r="N272" s="28">
        <f t="shared" si="67"/>
        <v>0</v>
      </c>
      <c r="O272" s="28">
        <f t="shared" si="60"/>
        <v>-7.1199186229506939E-3</v>
      </c>
      <c r="P272" s="28">
        <f t="shared" si="68"/>
        <v>0</v>
      </c>
      <c r="Q272" s="13">
        <f t="shared" si="69"/>
        <v>0</v>
      </c>
    </row>
    <row r="273" spans="1:17" x14ac:dyDescent="0.3">
      <c r="A273" s="9">
        <f t="shared" si="56"/>
        <v>37834</v>
      </c>
      <c r="B273" s="18">
        <v>37848</v>
      </c>
      <c r="C273" s="26">
        <v>65.9378662109375</v>
      </c>
      <c r="D273" s="19">
        <v>39.106235504150391</v>
      </c>
      <c r="E273" s="11">
        <f t="shared" si="61"/>
        <v>11</v>
      </c>
      <c r="F273" s="28">
        <f t="shared" si="62"/>
        <v>3.1210399411865097E-3</v>
      </c>
      <c r="G273" s="28">
        <f t="shared" si="63"/>
        <v>-6.1017434276844362E-4</v>
      </c>
      <c r="H273" s="27">
        <f t="shared" si="57"/>
        <v>1</v>
      </c>
      <c r="I273" s="27">
        <f t="shared" si="58"/>
        <v>0</v>
      </c>
      <c r="J273" s="27">
        <f t="shared" si="59"/>
        <v>0</v>
      </c>
      <c r="K273" s="28">
        <f t="shared" si="64"/>
        <v>0</v>
      </c>
      <c r="L273" s="28">
        <f t="shared" si="65"/>
        <v>0</v>
      </c>
      <c r="M273" s="28">
        <f t="shared" si="66"/>
        <v>0</v>
      </c>
      <c r="N273" s="28">
        <f t="shared" si="67"/>
        <v>0</v>
      </c>
      <c r="O273" s="28">
        <f t="shared" si="60"/>
        <v>3.7312142839549534E-3</v>
      </c>
      <c r="P273" s="28">
        <f t="shared" si="68"/>
        <v>0</v>
      </c>
      <c r="Q273" s="13">
        <f t="shared" si="69"/>
        <v>0</v>
      </c>
    </row>
    <row r="274" spans="1:17" x14ac:dyDescent="0.3">
      <c r="A274" s="9">
        <f t="shared" si="56"/>
        <v>37834</v>
      </c>
      <c r="B274" s="18">
        <v>37851</v>
      </c>
      <c r="C274" s="26">
        <v>66.507118225097656</v>
      </c>
      <c r="D274" s="19">
        <v>39.287509918212891</v>
      </c>
      <c r="E274" s="11">
        <f t="shared" si="61"/>
        <v>12</v>
      </c>
      <c r="F274" s="28">
        <f t="shared" si="62"/>
        <v>8.6331579541731873E-3</v>
      </c>
      <c r="G274" s="28">
        <f t="shared" si="63"/>
        <v>4.6354350329440575E-3</v>
      </c>
      <c r="H274" s="27">
        <f t="shared" si="57"/>
        <v>1</v>
      </c>
      <c r="I274" s="27">
        <f t="shared" si="58"/>
        <v>0</v>
      </c>
      <c r="J274" s="27">
        <f t="shared" si="59"/>
        <v>0</v>
      </c>
      <c r="K274" s="28">
        <f t="shared" si="64"/>
        <v>0</v>
      </c>
      <c r="L274" s="28">
        <f t="shared" si="65"/>
        <v>0</v>
      </c>
      <c r="M274" s="28">
        <f t="shared" si="66"/>
        <v>0</v>
      </c>
      <c r="N274" s="28">
        <f t="shared" si="67"/>
        <v>0</v>
      </c>
      <c r="O274" s="28">
        <f t="shared" si="60"/>
        <v>3.9977229212291299E-3</v>
      </c>
      <c r="P274" s="28">
        <f t="shared" si="68"/>
        <v>0</v>
      </c>
      <c r="Q274" s="13">
        <f t="shared" si="69"/>
        <v>0</v>
      </c>
    </row>
    <row r="275" spans="1:17" x14ac:dyDescent="0.3">
      <c r="A275" s="9">
        <f t="shared" si="56"/>
        <v>37834</v>
      </c>
      <c r="B275" s="18">
        <v>37852</v>
      </c>
      <c r="C275" s="26">
        <v>66.758644104003906</v>
      </c>
      <c r="D275" s="19">
        <v>39.89312744140625</v>
      </c>
      <c r="E275" s="11">
        <f t="shared" si="61"/>
        <v>13</v>
      </c>
      <c r="F275" s="28">
        <f t="shared" si="62"/>
        <v>3.7819392212266045E-3</v>
      </c>
      <c r="G275" s="28">
        <f t="shared" si="63"/>
        <v>1.5415014198001176E-2</v>
      </c>
      <c r="H275" s="27">
        <f t="shared" si="57"/>
        <v>1</v>
      </c>
      <c r="I275" s="27">
        <f t="shared" si="58"/>
        <v>0</v>
      </c>
      <c r="J275" s="27">
        <f t="shared" si="59"/>
        <v>0</v>
      </c>
      <c r="K275" s="28">
        <f t="shared" si="64"/>
        <v>0</v>
      </c>
      <c r="L275" s="28">
        <f t="shared" si="65"/>
        <v>0</v>
      </c>
      <c r="M275" s="28">
        <f t="shared" si="66"/>
        <v>0</v>
      </c>
      <c r="N275" s="28">
        <f t="shared" si="67"/>
        <v>0</v>
      </c>
      <c r="O275" s="28">
        <f t="shared" si="60"/>
        <v>-1.1633074976774571E-2</v>
      </c>
      <c r="P275" s="28">
        <f t="shared" si="68"/>
        <v>0</v>
      </c>
      <c r="Q275" s="13">
        <f t="shared" si="69"/>
        <v>0</v>
      </c>
    </row>
    <row r="276" spans="1:17" x14ac:dyDescent="0.3">
      <c r="A276" s="9">
        <f t="shared" si="56"/>
        <v>37834</v>
      </c>
      <c r="B276" s="18">
        <v>37853</v>
      </c>
      <c r="C276" s="26">
        <v>66.487236022949219</v>
      </c>
      <c r="D276" s="19">
        <v>39.678531646728516</v>
      </c>
      <c r="E276" s="11">
        <f t="shared" si="61"/>
        <v>14</v>
      </c>
      <c r="F276" s="28">
        <f t="shared" si="62"/>
        <v>-4.0655121849367815E-3</v>
      </c>
      <c r="G276" s="28">
        <f t="shared" si="63"/>
        <v>-5.3792672683515841E-3</v>
      </c>
      <c r="H276" s="27">
        <f t="shared" si="57"/>
        <v>1</v>
      </c>
      <c r="I276" s="27">
        <f t="shared" si="58"/>
        <v>0</v>
      </c>
      <c r="J276" s="27">
        <f t="shared" si="59"/>
        <v>0</v>
      </c>
      <c r="K276" s="28">
        <f t="shared" si="64"/>
        <v>0</v>
      </c>
      <c r="L276" s="28">
        <f t="shared" si="65"/>
        <v>0</v>
      </c>
      <c r="M276" s="28">
        <f t="shared" si="66"/>
        <v>0</v>
      </c>
      <c r="N276" s="28">
        <f t="shared" si="67"/>
        <v>0</v>
      </c>
      <c r="O276" s="28">
        <f t="shared" si="60"/>
        <v>1.3137550834148026E-3</v>
      </c>
      <c r="P276" s="28">
        <f t="shared" si="68"/>
        <v>0</v>
      </c>
      <c r="Q276" s="13">
        <f t="shared" si="69"/>
        <v>0</v>
      </c>
    </row>
    <row r="277" spans="1:17" x14ac:dyDescent="0.3">
      <c r="A277" s="9">
        <f t="shared" si="56"/>
        <v>37834</v>
      </c>
      <c r="B277" s="18">
        <v>37854</v>
      </c>
      <c r="C277" s="26">
        <v>66.69903564453125</v>
      </c>
      <c r="D277" s="19">
        <v>39.583179473876953</v>
      </c>
      <c r="E277" s="11">
        <f t="shared" si="61"/>
        <v>15</v>
      </c>
      <c r="F277" s="28">
        <f t="shared" si="62"/>
        <v>3.185568151891971E-3</v>
      </c>
      <c r="G277" s="28">
        <f t="shared" si="63"/>
        <v>-2.4031174767381591E-3</v>
      </c>
      <c r="H277" s="27">
        <f t="shared" si="57"/>
        <v>1</v>
      </c>
      <c r="I277" s="27">
        <f t="shared" si="58"/>
        <v>0</v>
      </c>
      <c r="J277" s="27">
        <f t="shared" si="59"/>
        <v>0</v>
      </c>
      <c r="K277" s="28">
        <f t="shared" si="64"/>
        <v>0</v>
      </c>
      <c r="L277" s="28">
        <f t="shared" si="65"/>
        <v>0</v>
      </c>
      <c r="M277" s="28">
        <f t="shared" si="66"/>
        <v>0</v>
      </c>
      <c r="N277" s="28">
        <f t="shared" si="67"/>
        <v>0</v>
      </c>
      <c r="O277" s="28">
        <f t="shared" si="60"/>
        <v>5.5886856286301301E-3</v>
      </c>
      <c r="P277" s="28">
        <f t="shared" si="68"/>
        <v>0</v>
      </c>
      <c r="Q277" s="13">
        <f t="shared" si="69"/>
        <v>0</v>
      </c>
    </row>
    <row r="278" spans="1:17" x14ac:dyDescent="0.3">
      <c r="A278" s="9">
        <f t="shared" si="56"/>
        <v>37834</v>
      </c>
      <c r="B278" s="18">
        <v>37855</v>
      </c>
      <c r="C278" s="26">
        <v>66.037155151367188</v>
      </c>
      <c r="D278" s="19">
        <v>39.759613037109375</v>
      </c>
      <c r="E278" s="11">
        <f t="shared" si="61"/>
        <v>16</v>
      </c>
      <c r="F278" s="28">
        <f t="shared" si="62"/>
        <v>-9.923389247957326E-3</v>
      </c>
      <c r="G278" s="28">
        <f t="shared" si="63"/>
        <v>4.4572862912353184E-3</v>
      </c>
      <c r="H278" s="27">
        <f t="shared" si="57"/>
        <v>0</v>
      </c>
      <c r="I278" s="27">
        <f t="shared" si="58"/>
        <v>1</v>
      </c>
      <c r="J278" s="27">
        <f t="shared" si="59"/>
        <v>0</v>
      </c>
      <c r="K278" s="28">
        <f t="shared" si="64"/>
        <v>-9.923389247957326E-3</v>
      </c>
      <c r="L278" s="28">
        <f t="shared" si="65"/>
        <v>4.4572862912353184E-3</v>
      </c>
      <c r="M278" s="28">
        <f t="shared" si="66"/>
        <v>0</v>
      </c>
      <c r="N278" s="28">
        <f t="shared" si="67"/>
        <v>0</v>
      </c>
      <c r="O278" s="28">
        <f t="shared" si="60"/>
        <v>0</v>
      </c>
      <c r="P278" s="28">
        <f t="shared" si="68"/>
        <v>-1.4380675539192644E-2</v>
      </c>
      <c r="Q278" s="13">
        <f t="shared" si="69"/>
        <v>0</v>
      </c>
    </row>
    <row r="279" spans="1:17" x14ac:dyDescent="0.3">
      <c r="A279" s="9">
        <f t="shared" si="56"/>
        <v>37834</v>
      </c>
      <c r="B279" s="18">
        <v>37858</v>
      </c>
      <c r="C279" s="26">
        <v>66.143051147460938</v>
      </c>
      <c r="D279" s="19">
        <v>39.449623107910156</v>
      </c>
      <c r="E279" s="11">
        <f t="shared" si="61"/>
        <v>17</v>
      </c>
      <c r="F279" s="28">
        <f t="shared" si="62"/>
        <v>1.6035820418220936E-3</v>
      </c>
      <c r="G279" s="28">
        <f t="shared" si="63"/>
        <v>-7.7966032745311331E-3</v>
      </c>
      <c r="H279" s="27">
        <f t="shared" si="57"/>
        <v>0</v>
      </c>
      <c r="I279" s="27">
        <f t="shared" si="58"/>
        <v>1</v>
      </c>
      <c r="J279" s="27">
        <f t="shared" si="59"/>
        <v>0</v>
      </c>
      <c r="K279" s="28">
        <f t="shared" si="64"/>
        <v>1.6035820418220936E-3</v>
      </c>
      <c r="L279" s="28">
        <f t="shared" si="65"/>
        <v>-7.7966032745311331E-3</v>
      </c>
      <c r="M279" s="28">
        <f t="shared" si="66"/>
        <v>0</v>
      </c>
      <c r="N279" s="28">
        <f t="shared" si="67"/>
        <v>0</v>
      </c>
      <c r="O279" s="28">
        <f t="shared" si="60"/>
        <v>0</v>
      </c>
      <c r="P279" s="28">
        <f t="shared" si="68"/>
        <v>9.4001853163532267E-3</v>
      </c>
      <c r="Q279" s="13">
        <f t="shared" si="69"/>
        <v>0</v>
      </c>
    </row>
    <row r="280" spans="1:17" x14ac:dyDescent="0.3">
      <c r="A280" s="9">
        <f t="shared" si="56"/>
        <v>37834</v>
      </c>
      <c r="B280" s="18">
        <v>37859</v>
      </c>
      <c r="C280" s="26">
        <v>66.262191772460938</v>
      </c>
      <c r="D280" s="19">
        <v>39.759613037109375</v>
      </c>
      <c r="E280" s="11">
        <f t="shared" si="61"/>
        <v>18</v>
      </c>
      <c r="F280" s="28">
        <f t="shared" si="62"/>
        <v>1.801256865734624E-3</v>
      </c>
      <c r="G280" s="28">
        <f t="shared" si="63"/>
        <v>7.8578679535485918E-3</v>
      </c>
      <c r="H280" s="27">
        <f t="shared" si="57"/>
        <v>0</v>
      </c>
      <c r="I280" s="27">
        <f t="shared" si="58"/>
        <v>1</v>
      </c>
      <c r="J280" s="27">
        <f t="shared" si="59"/>
        <v>0</v>
      </c>
      <c r="K280" s="28">
        <f t="shared" si="64"/>
        <v>1.801256865734624E-3</v>
      </c>
      <c r="L280" s="28">
        <f t="shared" si="65"/>
        <v>7.8578679535485918E-3</v>
      </c>
      <c r="M280" s="28">
        <f t="shared" si="66"/>
        <v>0</v>
      </c>
      <c r="N280" s="28">
        <f t="shared" si="67"/>
        <v>0</v>
      </c>
      <c r="O280" s="28">
        <f t="shared" si="60"/>
        <v>0</v>
      </c>
      <c r="P280" s="28">
        <f t="shared" si="68"/>
        <v>-6.0566110878139678E-3</v>
      </c>
      <c r="Q280" s="13">
        <f t="shared" si="69"/>
        <v>0</v>
      </c>
    </row>
    <row r="281" spans="1:17" x14ac:dyDescent="0.3">
      <c r="A281" s="9">
        <f t="shared" si="56"/>
        <v>37834</v>
      </c>
      <c r="B281" s="18">
        <v>37860</v>
      </c>
      <c r="C281" s="26">
        <v>66.282081604003906</v>
      </c>
      <c r="D281" s="19">
        <v>39.578372955322266</v>
      </c>
      <c r="E281" s="11">
        <f t="shared" si="61"/>
        <v>19</v>
      </c>
      <c r="F281" s="28">
        <f t="shared" si="62"/>
        <v>3.0016863328752308E-4</v>
      </c>
      <c r="G281" s="28">
        <f t="shared" si="63"/>
        <v>-4.5583965220674649E-3</v>
      </c>
      <c r="H281" s="27">
        <f t="shared" si="57"/>
        <v>0</v>
      </c>
      <c r="I281" s="27">
        <f t="shared" si="58"/>
        <v>1</v>
      </c>
      <c r="J281" s="27">
        <f t="shared" si="59"/>
        <v>0</v>
      </c>
      <c r="K281" s="28">
        <f t="shared" si="64"/>
        <v>3.0016863328752308E-4</v>
      </c>
      <c r="L281" s="28">
        <f t="shared" si="65"/>
        <v>-4.5583965220674649E-3</v>
      </c>
      <c r="M281" s="28">
        <f t="shared" si="66"/>
        <v>0</v>
      </c>
      <c r="N281" s="28">
        <f t="shared" si="67"/>
        <v>0</v>
      </c>
      <c r="O281" s="28">
        <f t="shared" si="60"/>
        <v>0</v>
      </c>
      <c r="P281" s="28">
        <f t="shared" si="68"/>
        <v>4.858565155354988E-3</v>
      </c>
      <c r="Q281" s="13">
        <f t="shared" si="69"/>
        <v>0</v>
      </c>
    </row>
    <row r="282" spans="1:17" x14ac:dyDescent="0.3">
      <c r="A282" s="9">
        <f t="shared" si="56"/>
        <v>37834</v>
      </c>
      <c r="B282" s="18">
        <v>37861</v>
      </c>
      <c r="C282" s="26">
        <v>66.692474365234375</v>
      </c>
      <c r="D282" s="19">
        <v>39.988571166992188</v>
      </c>
      <c r="E282" s="11">
        <f t="shared" si="61"/>
        <v>20</v>
      </c>
      <c r="F282" s="28">
        <f t="shared" si="62"/>
        <v>6.1916094259428789E-3</v>
      </c>
      <c r="G282" s="28">
        <f t="shared" si="63"/>
        <v>1.036420097746249E-2</v>
      </c>
      <c r="H282" s="27">
        <f t="shared" si="57"/>
        <v>0</v>
      </c>
      <c r="I282" s="27">
        <f t="shared" si="58"/>
        <v>1</v>
      </c>
      <c r="J282" s="27">
        <f t="shared" si="59"/>
        <v>0</v>
      </c>
      <c r="K282" s="28">
        <f t="shared" si="64"/>
        <v>6.1916094259428789E-3</v>
      </c>
      <c r="L282" s="28">
        <f t="shared" si="65"/>
        <v>1.036420097746249E-2</v>
      </c>
      <c r="M282" s="28">
        <f t="shared" si="66"/>
        <v>0</v>
      </c>
      <c r="N282" s="28">
        <f t="shared" si="67"/>
        <v>0</v>
      </c>
      <c r="O282" s="28">
        <f t="shared" si="60"/>
        <v>0</v>
      </c>
      <c r="P282" s="28">
        <f t="shared" si="68"/>
        <v>-4.172591551519611E-3</v>
      </c>
      <c r="Q282" s="13">
        <f t="shared" si="69"/>
        <v>0</v>
      </c>
    </row>
    <row r="283" spans="1:17" x14ac:dyDescent="0.3">
      <c r="A283" s="9">
        <f t="shared" si="56"/>
        <v>37834</v>
      </c>
      <c r="B283" s="18">
        <v>37862</v>
      </c>
      <c r="C283" s="26">
        <v>67.142532348632813</v>
      </c>
      <c r="D283" s="19">
        <v>39.89312744140625</v>
      </c>
      <c r="E283" s="11">
        <f t="shared" si="61"/>
        <v>21</v>
      </c>
      <c r="F283" s="28">
        <f t="shared" si="62"/>
        <v>6.748257396085533E-3</v>
      </c>
      <c r="G283" s="28">
        <f t="shared" si="63"/>
        <v>-2.3867750909969399E-3</v>
      </c>
      <c r="H283" s="27">
        <f t="shared" si="57"/>
        <v>0</v>
      </c>
      <c r="I283" s="27">
        <f t="shared" si="58"/>
        <v>1</v>
      </c>
      <c r="J283" s="27">
        <f t="shared" si="59"/>
        <v>0</v>
      </c>
      <c r="K283" s="28">
        <f t="shared" si="64"/>
        <v>6.748257396085533E-3</v>
      </c>
      <c r="L283" s="28">
        <f t="shared" si="65"/>
        <v>-2.3867750909969399E-3</v>
      </c>
      <c r="M283" s="28">
        <f t="shared" si="66"/>
        <v>0</v>
      </c>
      <c r="N283" s="28">
        <f t="shared" si="67"/>
        <v>0</v>
      </c>
      <c r="O283" s="28">
        <f t="shared" si="60"/>
        <v>0</v>
      </c>
      <c r="P283" s="28">
        <f t="shared" si="68"/>
        <v>9.1350324870824728E-3</v>
      </c>
      <c r="Q283" s="13">
        <f t="shared" si="69"/>
        <v>0</v>
      </c>
    </row>
    <row r="284" spans="1:17" x14ac:dyDescent="0.3">
      <c r="A284" s="9">
        <f t="shared" si="56"/>
        <v>37865</v>
      </c>
      <c r="B284" s="18">
        <v>37866</v>
      </c>
      <c r="C284" s="26">
        <v>68.042709350585938</v>
      </c>
      <c r="D284" s="19">
        <v>39.309654235839844</v>
      </c>
      <c r="E284" s="11">
        <f t="shared" si="61"/>
        <v>1</v>
      </c>
      <c r="F284" s="28">
        <f t="shared" si="62"/>
        <v>1.3406956372735923E-2</v>
      </c>
      <c r="G284" s="28">
        <f t="shared" si="63"/>
        <v>-1.4625907843986208E-2</v>
      </c>
      <c r="H284" s="27">
        <f t="shared" si="57"/>
        <v>1</v>
      </c>
      <c r="I284" s="27">
        <f t="shared" si="58"/>
        <v>0</v>
      </c>
      <c r="J284" s="27">
        <f t="shared" si="59"/>
        <v>1</v>
      </c>
      <c r="K284" s="28">
        <f t="shared" si="64"/>
        <v>0</v>
      </c>
      <c r="L284" s="28">
        <f t="shared" si="65"/>
        <v>0</v>
      </c>
      <c r="M284" s="28">
        <f t="shared" si="66"/>
        <v>1.3406956372735923E-2</v>
      </c>
      <c r="N284" s="28">
        <f t="shared" si="67"/>
        <v>-1.4625907843986208E-2</v>
      </c>
      <c r="O284" s="28">
        <f t="shared" si="60"/>
        <v>2.8032864216722131E-2</v>
      </c>
      <c r="P284" s="28">
        <f t="shared" si="68"/>
        <v>0</v>
      </c>
      <c r="Q284" s="13">
        <f t="shared" si="69"/>
        <v>2.8032864216722131E-2</v>
      </c>
    </row>
    <row r="285" spans="1:17" x14ac:dyDescent="0.3">
      <c r="A285" s="9">
        <f t="shared" si="56"/>
        <v>37865</v>
      </c>
      <c r="B285" s="18">
        <v>37867</v>
      </c>
      <c r="C285" s="26">
        <v>68.413383483886719</v>
      </c>
      <c r="D285" s="19">
        <v>39.371971130371094</v>
      </c>
      <c r="E285" s="11">
        <f t="shared" si="61"/>
        <v>2</v>
      </c>
      <c r="F285" s="28">
        <f t="shared" si="62"/>
        <v>5.447668631049174E-3</v>
      </c>
      <c r="G285" s="28">
        <f t="shared" si="63"/>
        <v>1.5852821843045373E-3</v>
      </c>
      <c r="H285" s="27">
        <f t="shared" si="57"/>
        <v>1</v>
      </c>
      <c r="I285" s="27">
        <f t="shared" si="58"/>
        <v>0</v>
      </c>
      <c r="J285" s="27">
        <f t="shared" si="59"/>
        <v>1</v>
      </c>
      <c r="K285" s="28">
        <f t="shared" si="64"/>
        <v>0</v>
      </c>
      <c r="L285" s="28">
        <f t="shared" si="65"/>
        <v>0</v>
      </c>
      <c r="M285" s="28">
        <f t="shared" si="66"/>
        <v>5.447668631049174E-3</v>
      </c>
      <c r="N285" s="28">
        <f t="shared" si="67"/>
        <v>1.5852821843045373E-3</v>
      </c>
      <c r="O285" s="28">
        <f t="shared" si="60"/>
        <v>3.8623864467446367E-3</v>
      </c>
      <c r="P285" s="28">
        <f t="shared" si="68"/>
        <v>0</v>
      </c>
      <c r="Q285" s="13">
        <f t="shared" si="69"/>
        <v>3.8623864467446367E-3</v>
      </c>
    </row>
    <row r="286" spans="1:17" x14ac:dyDescent="0.3">
      <c r="A286" s="9">
        <f t="shared" si="56"/>
        <v>37865</v>
      </c>
      <c r="B286" s="18">
        <v>37868</v>
      </c>
      <c r="C286" s="26">
        <v>68.446479797363281</v>
      </c>
      <c r="D286" s="19">
        <v>39.592315673828125</v>
      </c>
      <c r="E286" s="11">
        <f t="shared" si="61"/>
        <v>3</v>
      </c>
      <c r="F286" s="28">
        <f t="shared" si="62"/>
        <v>4.8376957535456455E-4</v>
      </c>
      <c r="G286" s="28">
        <f t="shared" si="63"/>
        <v>5.5964823993042145E-3</v>
      </c>
      <c r="H286" s="27">
        <f t="shared" si="57"/>
        <v>1</v>
      </c>
      <c r="I286" s="27">
        <f t="shared" si="58"/>
        <v>0</v>
      </c>
      <c r="J286" s="27">
        <f t="shared" si="59"/>
        <v>1</v>
      </c>
      <c r="K286" s="28">
        <f t="shared" si="64"/>
        <v>0</v>
      </c>
      <c r="L286" s="28">
        <f t="shared" si="65"/>
        <v>0</v>
      </c>
      <c r="M286" s="28">
        <f t="shared" si="66"/>
        <v>4.8376957535456455E-4</v>
      </c>
      <c r="N286" s="28">
        <f t="shared" si="67"/>
        <v>5.5964823993042145E-3</v>
      </c>
      <c r="O286" s="28">
        <f t="shared" si="60"/>
        <v>-5.11271282394965E-3</v>
      </c>
      <c r="P286" s="28">
        <f t="shared" si="68"/>
        <v>0</v>
      </c>
      <c r="Q286" s="13">
        <f t="shared" si="69"/>
        <v>-5.11271282394965E-3</v>
      </c>
    </row>
    <row r="287" spans="1:17" x14ac:dyDescent="0.3">
      <c r="A287" s="9">
        <f t="shared" si="56"/>
        <v>37865</v>
      </c>
      <c r="B287" s="18">
        <v>37869</v>
      </c>
      <c r="C287" s="26">
        <v>68.062545776367188</v>
      </c>
      <c r="D287" s="19">
        <v>40.272560119628906</v>
      </c>
      <c r="E287" s="11">
        <f t="shared" si="61"/>
        <v>4</v>
      </c>
      <c r="F287" s="28">
        <f t="shared" si="62"/>
        <v>-5.6092588272287358E-3</v>
      </c>
      <c r="G287" s="28">
        <f t="shared" si="63"/>
        <v>1.7181224038644638E-2</v>
      </c>
      <c r="H287" s="27">
        <f t="shared" si="57"/>
        <v>1</v>
      </c>
      <c r="I287" s="27">
        <f t="shared" si="58"/>
        <v>0</v>
      </c>
      <c r="J287" s="27">
        <f t="shared" si="59"/>
        <v>1</v>
      </c>
      <c r="K287" s="28">
        <f t="shared" si="64"/>
        <v>0</v>
      </c>
      <c r="L287" s="28">
        <f t="shared" si="65"/>
        <v>0</v>
      </c>
      <c r="M287" s="28">
        <f t="shared" si="66"/>
        <v>-5.6092588272287358E-3</v>
      </c>
      <c r="N287" s="28">
        <f t="shared" si="67"/>
        <v>1.7181224038644638E-2</v>
      </c>
      <c r="O287" s="28">
        <f t="shared" si="60"/>
        <v>-2.2790482865873374E-2</v>
      </c>
      <c r="P287" s="28">
        <f t="shared" si="68"/>
        <v>0</v>
      </c>
      <c r="Q287" s="13">
        <f t="shared" si="69"/>
        <v>-2.2790482865873374E-2</v>
      </c>
    </row>
    <row r="288" spans="1:17" x14ac:dyDescent="0.3">
      <c r="A288" s="9">
        <f t="shared" si="56"/>
        <v>37865</v>
      </c>
      <c r="B288" s="18">
        <v>37872</v>
      </c>
      <c r="C288" s="26">
        <v>68.625167846679688</v>
      </c>
      <c r="D288" s="19">
        <v>39.855777740478516</v>
      </c>
      <c r="E288" s="11">
        <f t="shared" si="61"/>
        <v>5</v>
      </c>
      <c r="F288" s="28">
        <f t="shared" si="62"/>
        <v>8.2662507535511409E-3</v>
      </c>
      <c r="G288" s="28">
        <f t="shared" si="63"/>
        <v>-1.0349041081876731E-2</v>
      </c>
      <c r="H288" s="27">
        <f t="shared" si="57"/>
        <v>1</v>
      </c>
      <c r="I288" s="27">
        <f t="shared" si="58"/>
        <v>0</v>
      </c>
      <c r="J288" s="27">
        <f t="shared" si="59"/>
        <v>1</v>
      </c>
      <c r="K288" s="28">
        <f t="shared" si="64"/>
        <v>0</v>
      </c>
      <c r="L288" s="28">
        <f t="shared" si="65"/>
        <v>0</v>
      </c>
      <c r="M288" s="28">
        <f t="shared" si="66"/>
        <v>8.2662507535511409E-3</v>
      </c>
      <c r="N288" s="28">
        <f t="shared" si="67"/>
        <v>-1.0349041081876731E-2</v>
      </c>
      <c r="O288" s="28">
        <f t="shared" si="60"/>
        <v>1.8615291835427872E-2</v>
      </c>
      <c r="P288" s="28">
        <f t="shared" si="68"/>
        <v>0</v>
      </c>
      <c r="Q288" s="13">
        <f t="shared" si="69"/>
        <v>1.8615291835427872E-2</v>
      </c>
    </row>
    <row r="289" spans="1:17" x14ac:dyDescent="0.3">
      <c r="A289" s="9">
        <f t="shared" si="56"/>
        <v>37865</v>
      </c>
      <c r="B289" s="18">
        <v>37873</v>
      </c>
      <c r="C289" s="26">
        <v>68.175064086914063</v>
      </c>
      <c r="D289" s="19">
        <v>40.143222808837891</v>
      </c>
      <c r="E289" s="11">
        <f t="shared" si="61"/>
        <v>6</v>
      </c>
      <c r="F289" s="28">
        <f t="shared" si="62"/>
        <v>-6.5588729891522535E-3</v>
      </c>
      <c r="G289" s="28">
        <f t="shared" si="63"/>
        <v>7.2121304527308361E-3</v>
      </c>
      <c r="H289" s="27">
        <f t="shared" si="57"/>
        <v>1</v>
      </c>
      <c r="I289" s="27">
        <f t="shared" si="58"/>
        <v>0</v>
      </c>
      <c r="J289" s="27">
        <f t="shared" si="59"/>
        <v>0</v>
      </c>
      <c r="K289" s="28">
        <f t="shared" si="64"/>
        <v>0</v>
      </c>
      <c r="L289" s="28">
        <f t="shared" si="65"/>
        <v>0</v>
      </c>
      <c r="M289" s="28">
        <f t="shared" si="66"/>
        <v>0</v>
      </c>
      <c r="N289" s="28">
        <f t="shared" si="67"/>
        <v>0</v>
      </c>
      <c r="O289" s="28">
        <f t="shared" si="60"/>
        <v>-1.377100344188309E-2</v>
      </c>
      <c r="P289" s="28">
        <f t="shared" si="68"/>
        <v>0</v>
      </c>
      <c r="Q289" s="13">
        <f t="shared" si="69"/>
        <v>0</v>
      </c>
    </row>
    <row r="290" spans="1:17" x14ac:dyDescent="0.3">
      <c r="A290" s="9">
        <f t="shared" si="56"/>
        <v>37865</v>
      </c>
      <c r="B290" s="18">
        <v>37874</v>
      </c>
      <c r="C290" s="26">
        <v>67.486709594726563</v>
      </c>
      <c r="D290" s="19">
        <v>40.550361633300781</v>
      </c>
      <c r="E290" s="11">
        <f t="shared" si="61"/>
        <v>7</v>
      </c>
      <c r="F290" s="28">
        <f t="shared" si="62"/>
        <v>-1.009686608156235E-2</v>
      </c>
      <c r="G290" s="28">
        <f t="shared" si="63"/>
        <v>1.0142155910144224E-2</v>
      </c>
      <c r="H290" s="27">
        <f t="shared" si="57"/>
        <v>1</v>
      </c>
      <c r="I290" s="27">
        <f t="shared" si="58"/>
        <v>0</v>
      </c>
      <c r="J290" s="27">
        <f t="shared" si="59"/>
        <v>0</v>
      </c>
      <c r="K290" s="28">
        <f t="shared" si="64"/>
        <v>0</v>
      </c>
      <c r="L290" s="28">
        <f t="shared" si="65"/>
        <v>0</v>
      </c>
      <c r="M290" s="28">
        <f t="shared" si="66"/>
        <v>0</v>
      </c>
      <c r="N290" s="28">
        <f t="shared" si="67"/>
        <v>0</v>
      </c>
      <c r="O290" s="28">
        <f t="shared" si="60"/>
        <v>-2.0239021991706574E-2</v>
      </c>
      <c r="P290" s="28">
        <f t="shared" si="68"/>
        <v>0</v>
      </c>
      <c r="Q290" s="13">
        <f t="shared" si="69"/>
        <v>0</v>
      </c>
    </row>
    <row r="291" spans="1:17" x14ac:dyDescent="0.3">
      <c r="A291" s="9">
        <f t="shared" si="56"/>
        <v>37865</v>
      </c>
      <c r="B291" s="18">
        <v>37875</v>
      </c>
      <c r="C291" s="26">
        <v>67.685279846191406</v>
      </c>
      <c r="D291" s="19">
        <v>40.286930084228516</v>
      </c>
      <c r="E291" s="11">
        <f t="shared" si="61"/>
        <v>8</v>
      </c>
      <c r="F291" s="28">
        <f t="shared" si="62"/>
        <v>2.9423608390053424E-3</v>
      </c>
      <c r="G291" s="28">
        <f t="shared" si="63"/>
        <v>-6.4964044329491877E-3</v>
      </c>
      <c r="H291" s="27">
        <f t="shared" si="57"/>
        <v>1</v>
      </c>
      <c r="I291" s="27">
        <f t="shared" si="58"/>
        <v>0</v>
      </c>
      <c r="J291" s="27">
        <f t="shared" si="59"/>
        <v>0</v>
      </c>
      <c r="K291" s="28">
        <f t="shared" si="64"/>
        <v>0</v>
      </c>
      <c r="L291" s="28">
        <f t="shared" si="65"/>
        <v>0</v>
      </c>
      <c r="M291" s="28">
        <f t="shared" si="66"/>
        <v>0</v>
      </c>
      <c r="N291" s="28">
        <f t="shared" si="67"/>
        <v>0</v>
      </c>
      <c r="O291" s="28">
        <f t="shared" si="60"/>
        <v>9.4387652719545301E-3</v>
      </c>
      <c r="P291" s="28">
        <f t="shared" si="68"/>
        <v>0</v>
      </c>
      <c r="Q291" s="13">
        <f t="shared" si="69"/>
        <v>0</v>
      </c>
    </row>
    <row r="292" spans="1:17" x14ac:dyDescent="0.3">
      <c r="A292" s="9">
        <f t="shared" si="56"/>
        <v>37865</v>
      </c>
      <c r="B292" s="18">
        <v>37876</v>
      </c>
      <c r="C292" s="26">
        <v>67.81103515625</v>
      </c>
      <c r="D292" s="19">
        <v>40.564773559570313</v>
      </c>
      <c r="E292" s="11">
        <f t="shared" si="61"/>
        <v>9</v>
      </c>
      <c r="F292" s="28">
        <f t="shared" si="62"/>
        <v>1.8579417909529994E-3</v>
      </c>
      <c r="G292" s="28">
        <f t="shared" si="63"/>
        <v>6.8966157203069756E-3</v>
      </c>
      <c r="H292" s="27">
        <f t="shared" si="57"/>
        <v>1</v>
      </c>
      <c r="I292" s="27">
        <f t="shared" si="58"/>
        <v>0</v>
      </c>
      <c r="J292" s="27">
        <f t="shared" si="59"/>
        <v>0</v>
      </c>
      <c r="K292" s="28">
        <f t="shared" si="64"/>
        <v>0</v>
      </c>
      <c r="L292" s="28">
        <f t="shared" si="65"/>
        <v>0</v>
      </c>
      <c r="M292" s="28">
        <f t="shared" si="66"/>
        <v>0</v>
      </c>
      <c r="N292" s="28">
        <f t="shared" si="67"/>
        <v>0</v>
      </c>
      <c r="O292" s="28">
        <f t="shared" si="60"/>
        <v>-5.0386739293539762E-3</v>
      </c>
      <c r="P292" s="28">
        <f t="shared" si="68"/>
        <v>0</v>
      </c>
      <c r="Q292" s="13">
        <f t="shared" si="69"/>
        <v>0</v>
      </c>
    </row>
    <row r="293" spans="1:17" x14ac:dyDescent="0.3">
      <c r="A293" s="9">
        <f t="shared" si="56"/>
        <v>37865</v>
      </c>
      <c r="B293" s="18">
        <v>37879</v>
      </c>
      <c r="C293" s="26">
        <v>67.572761535644531</v>
      </c>
      <c r="D293" s="19">
        <v>40.502510070800781</v>
      </c>
      <c r="E293" s="11">
        <f t="shared" si="61"/>
        <v>10</v>
      </c>
      <c r="F293" s="28">
        <f t="shared" si="62"/>
        <v>-3.5137882802768194E-3</v>
      </c>
      <c r="G293" s="28">
        <f t="shared" si="63"/>
        <v>-1.5349152307752023E-3</v>
      </c>
      <c r="H293" s="27">
        <f t="shared" si="57"/>
        <v>1</v>
      </c>
      <c r="I293" s="27">
        <f t="shared" si="58"/>
        <v>0</v>
      </c>
      <c r="J293" s="27">
        <f t="shared" si="59"/>
        <v>0</v>
      </c>
      <c r="K293" s="28">
        <f t="shared" si="64"/>
        <v>0</v>
      </c>
      <c r="L293" s="28">
        <f t="shared" si="65"/>
        <v>0</v>
      </c>
      <c r="M293" s="28">
        <f t="shared" si="66"/>
        <v>0</v>
      </c>
      <c r="N293" s="28">
        <f t="shared" si="67"/>
        <v>0</v>
      </c>
      <c r="O293" s="28">
        <f t="shared" si="60"/>
        <v>-1.9788730495016171E-3</v>
      </c>
      <c r="P293" s="28">
        <f t="shared" si="68"/>
        <v>0</v>
      </c>
      <c r="Q293" s="13">
        <f t="shared" si="69"/>
        <v>0</v>
      </c>
    </row>
    <row r="294" spans="1:17" x14ac:dyDescent="0.3">
      <c r="A294" s="9">
        <f t="shared" si="56"/>
        <v>37865</v>
      </c>
      <c r="B294" s="18">
        <v>37880</v>
      </c>
      <c r="C294" s="26">
        <v>68.558975219726563</v>
      </c>
      <c r="D294" s="19">
        <v>40.440185546875</v>
      </c>
      <c r="E294" s="11">
        <f t="shared" si="61"/>
        <v>11</v>
      </c>
      <c r="F294" s="28">
        <f t="shared" si="62"/>
        <v>1.4594840608398219E-2</v>
      </c>
      <c r="G294" s="28">
        <f t="shared" si="63"/>
        <v>-1.5387817648050417E-3</v>
      </c>
      <c r="H294" s="27">
        <f t="shared" si="57"/>
        <v>1</v>
      </c>
      <c r="I294" s="27">
        <f t="shared" si="58"/>
        <v>0</v>
      </c>
      <c r="J294" s="27">
        <f t="shared" si="59"/>
        <v>0</v>
      </c>
      <c r="K294" s="28">
        <f t="shared" si="64"/>
        <v>0</v>
      </c>
      <c r="L294" s="28">
        <f t="shared" si="65"/>
        <v>0</v>
      </c>
      <c r="M294" s="28">
        <f t="shared" si="66"/>
        <v>0</v>
      </c>
      <c r="N294" s="28">
        <f t="shared" si="67"/>
        <v>0</v>
      </c>
      <c r="O294" s="28">
        <f t="shared" si="60"/>
        <v>1.613362237320326E-2</v>
      </c>
      <c r="P294" s="28">
        <f t="shared" si="68"/>
        <v>0</v>
      </c>
      <c r="Q294" s="13">
        <f t="shared" si="69"/>
        <v>0</v>
      </c>
    </row>
    <row r="295" spans="1:17" x14ac:dyDescent="0.3">
      <c r="A295" s="9">
        <f t="shared" si="56"/>
        <v>37865</v>
      </c>
      <c r="B295" s="18">
        <v>37881</v>
      </c>
      <c r="C295" s="26">
        <v>68.42657470703125</v>
      </c>
      <c r="D295" s="19">
        <v>40.943202972412109</v>
      </c>
      <c r="E295" s="11">
        <f t="shared" si="61"/>
        <v>12</v>
      </c>
      <c r="F295" s="28">
        <f t="shared" si="62"/>
        <v>-1.9311915364980115E-3</v>
      </c>
      <c r="G295" s="28">
        <f t="shared" si="63"/>
        <v>1.2438553847732736E-2</v>
      </c>
      <c r="H295" s="27">
        <f t="shared" si="57"/>
        <v>1</v>
      </c>
      <c r="I295" s="27">
        <f t="shared" si="58"/>
        <v>0</v>
      </c>
      <c r="J295" s="27">
        <f t="shared" si="59"/>
        <v>0</v>
      </c>
      <c r="K295" s="28">
        <f t="shared" si="64"/>
        <v>0</v>
      </c>
      <c r="L295" s="28">
        <f t="shared" si="65"/>
        <v>0</v>
      </c>
      <c r="M295" s="28">
        <f t="shared" si="66"/>
        <v>0</v>
      </c>
      <c r="N295" s="28">
        <f t="shared" si="67"/>
        <v>0</v>
      </c>
      <c r="O295" s="28">
        <f t="shared" si="60"/>
        <v>-1.4369745384230748E-2</v>
      </c>
      <c r="P295" s="28">
        <f t="shared" si="68"/>
        <v>0</v>
      </c>
      <c r="Q295" s="13">
        <f t="shared" si="69"/>
        <v>0</v>
      </c>
    </row>
    <row r="296" spans="1:17" x14ac:dyDescent="0.3">
      <c r="A296" s="9">
        <f t="shared" si="56"/>
        <v>37865</v>
      </c>
      <c r="B296" s="18">
        <v>37882</v>
      </c>
      <c r="C296" s="26">
        <v>69.234092712402344</v>
      </c>
      <c r="D296" s="19">
        <v>40.971935272216797</v>
      </c>
      <c r="E296" s="11">
        <f t="shared" si="61"/>
        <v>13</v>
      </c>
      <c r="F296" s="28">
        <f t="shared" si="62"/>
        <v>1.1801233787143151E-2</v>
      </c>
      <c r="G296" s="28">
        <f t="shared" si="63"/>
        <v>7.0175994350152315E-4</v>
      </c>
      <c r="H296" s="27">
        <f t="shared" si="57"/>
        <v>1</v>
      </c>
      <c r="I296" s="27">
        <f t="shared" si="58"/>
        <v>0</v>
      </c>
      <c r="J296" s="27">
        <f t="shared" si="59"/>
        <v>0</v>
      </c>
      <c r="K296" s="28">
        <f t="shared" si="64"/>
        <v>0</v>
      </c>
      <c r="L296" s="28">
        <f t="shared" si="65"/>
        <v>0</v>
      </c>
      <c r="M296" s="28">
        <f t="shared" si="66"/>
        <v>0</v>
      </c>
      <c r="N296" s="28">
        <f t="shared" si="67"/>
        <v>0</v>
      </c>
      <c r="O296" s="28">
        <f t="shared" si="60"/>
        <v>1.1099473843641627E-2</v>
      </c>
      <c r="P296" s="28">
        <f t="shared" si="68"/>
        <v>0</v>
      </c>
      <c r="Q296" s="13">
        <f t="shared" si="69"/>
        <v>0</v>
      </c>
    </row>
    <row r="297" spans="1:17" x14ac:dyDescent="0.3">
      <c r="A297" s="9">
        <f t="shared" si="56"/>
        <v>37865</v>
      </c>
      <c r="B297" s="18">
        <v>37883</v>
      </c>
      <c r="C297" s="26">
        <v>68.881965637207031</v>
      </c>
      <c r="D297" s="19">
        <v>41.019866943359375</v>
      </c>
      <c r="E297" s="11">
        <f t="shared" si="61"/>
        <v>14</v>
      </c>
      <c r="F297" s="28">
        <f t="shared" si="62"/>
        <v>-5.0860358155921936E-3</v>
      </c>
      <c r="G297" s="28">
        <f t="shared" si="63"/>
        <v>1.1698659295471536E-3</v>
      </c>
      <c r="H297" s="27">
        <f t="shared" si="57"/>
        <v>1</v>
      </c>
      <c r="I297" s="27">
        <f t="shared" si="58"/>
        <v>0</v>
      </c>
      <c r="J297" s="27">
        <f t="shared" si="59"/>
        <v>0</v>
      </c>
      <c r="K297" s="28">
        <f t="shared" si="64"/>
        <v>0</v>
      </c>
      <c r="L297" s="28">
        <f t="shared" si="65"/>
        <v>0</v>
      </c>
      <c r="M297" s="28">
        <f t="shared" si="66"/>
        <v>0</v>
      </c>
      <c r="N297" s="28">
        <f t="shared" si="67"/>
        <v>0</v>
      </c>
      <c r="O297" s="28">
        <f t="shared" si="60"/>
        <v>-6.2559017451393473E-3</v>
      </c>
      <c r="P297" s="28">
        <f t="shared" si="68"/>
        <v>0</v>
      </c>
      <c r="Q297" s="13">
        <f t="shared" si="69"/>
        <v>0</v>
      </c>
    </row>
    <row r="298" spans="1:17" x14ac:dyDescent="0.3">
      <c r="A298" s="9">
        <f t="shared" si="56"/>
        <v>37865</v>
      </c>
      <c r="B298" s="18">
        <v>37886</v>
      </c>
      <c r="C298" s="26">
        <v>68.137832641601563</v>
      </c>
      <c r="D298" s="19">
        <v>40.694107055664063</v>
      </c>
      <c r="E298" s="11">
        <f t="shared" si="61"/>
        <v>15</v>
      </c>
      <c r="F298" s="28">
        <f t="shared" si="62"/>
        <v>-1.080301627170055E-2</v>
      </c>
      <c r="G298" s="28">
        <f t="shared" si="63"/>
        <v>-7.9415149772457116E-3</v>
      </c>
      <c r="H298" s="27">
        <f t="shared" si="57"/>
        <v>1</v>
      </c>
      <c r="I298" s="27">
        <f t="shared" si="58"/>
        <v>0</v>
      </c>
      <c r="J298" s="27">
        <f t="shared" si="59"/>
        <v>0</v>
      </c>
      <c r="K298" s="28">
        <f t="shared" si="64"/>
        <v>0</v>
      </c>
      <c r="L298" s="28">
        <f t="shared" si="65"/>
        <v>0</v>
      </c>
      <c r="M298" s="28">
        <f t="shared" si="66"/>
        <v>0</v>
      </c>
      <c r="N298" s="28">
        <f t="shared" si="67"/>
        <v>0</v>
      </c>
      <c r="O298" s="28">
        <f t="shared" si="60"/>
        <v>-2.8615012944548379E-3</v>
      </c>
      <c r="P298" s="28">
        <f t="shared" si="68"/>
        <v>0</v>
      </c>
      <c r="Q298" s="13">
        <f t="shared" si="69"/>
        <v>0</v>
      </c>
    </row>
    <row r="299" spans="1:17" x14ac:dyDescent="0.3">
      <c r="A299" s="9">
        <f t="shared" si="56"/>
        <v>37865</v>
      </c>
      <c r="B299" s="18">
        <v>37887</v>
      </c>
      <c r="C299" s="26">
        <v>68.396919250488281</v>
      </c>
      <c r="D299" s="19">
        <v>40.971935272216797</v>
      </c>
      <c r="E299" s="11">
        <f t="shared" si="61"/>
        <v>16</v>
      </c>
      <c r="F299" s="28">
        <f t="shared" si="62"/>
        <v>3.8023899329098221E-3</v>
      </c>
      <c r="G299" s="28">
        <f t="shared" si="63"/>
        <v>6.8272346207942647E-3</v>
      </c>
      <c r="H299" s="27">
        <f t="shared" si="57"/>
        <v>0</v>
      </c>
      <c r="I299" s="27">
        <f t="shared" si="58"/>
        <v>1</v>
      </c>
      <c r="J299" s="27">
        <f t="shared" si="59"/>
        <v>0</v>
      </c>
      <c r="K299" s="28">
        <f t="shared" si="64"/>
        <v>3.8023899329098221E-3</v>
      </c>
      <c r="L299" s="28">
        <f t="shared" si="65"/>
        <v>6.8272346207942647E-3</v>
      </c>
      <c r="M299" s="28">
        <f t="shared" si="66"/>
        <v>0</v>
      </c>
      <c r="N299" s="28">
        <f t="shared" si="67"/>
        <v>0</v>
      </c>
      <c r="O299" s="28">
        <f t="shared" si="60"/>
        <v>0</v>
      </c>
      <c r="P299" s="28">
        <f t="shared" si="68"/>
        <v>-3.0248446878844426E-3</v>
      </c>
      <c r="Q299" s="13">
        <f t="shared" si="69"/>
        <v>0</v>
      </c>
    </row>
    <row r="300" spans="1:17" x14ac:dyDescent="0.3">
      <c r="A300" s="9">
        <f t="shared" si="56"/>
        <v>37865</v>
      </c>
      <c r="B300" s="18">
        <v>37888</v>
      </c>
      <c r="C300" s="26">
        <v>67.180992126464844</v>
      </c>
      <c r="D300" s="19">
        <v>41.326427459716797</v>
      </c>
      <c r="E300" s="11">
        <f t="shared" si="61"/>
        <v>17</v>
      </c>
      <c r="F300" s="28">
        <f t="shared" si="62"/>
        <v>-1.7777513042223081E-2</v>
      </c>
      <c r="G300" s="28">
        <f t="shared" si="63"/>
        <v>8.6520733068808919E-3</v>
      </c>
      <c r="H300" s="27">
        <f t="shared" si="57"/>
        <v>0</v>
      </c>
      <c r="I300" s="27">
        <f t="shared" si="58"/>
        <v>1</v>
      </c>
      <c r="J300" s="27">
        <f t="shared" si="59"/>
        <v>0</v>
      </c>
      <c r="K300" s="28">
        <f t="shared" si="64"/>
        <v>-1.7777513042223081E-2</v>
      </c>
      <c r="L300" s="28">
        <f t="shared" si="65"/>
        <v>8.6520733068808919E-3</v>
      </c>
      <c r="M300" s="28">
        <f t="shared" si="66"/>
        <v>0</v>
      </c>
      <c r="N300" s="28">
        <f t="shared" si="67"/>
        <v>0</v>
      </c>
      <c r="O300" s="28">
        <f t="shared" si="60"/>
        <v>0</v>
      </c>
      <c r="P300" s="28">
        <f t="shared" si="68"/>
        <v>-2.6429586349103973E-2</v>
      </c>
      <c r="Q300" s="13">
        <f t="shared" si="69"/>
        <v>0</v>
      </c>
    </row>
    <row r="301" spans="1:17" x14ac:dyDescent="0.3">
      <c r="A301" s="9">
        <f t="shared" si="56"/>
        <v>37865</v>
      </c>
      <c r="B301" s="18">
        <v>37889</v>
      </c>
      <c r="C301" s="26">
        <v>66.629531860351563</v>
      </c>
      <c r="D301" s="19">
        <v>41.532413482666016</v>
      </c>
      <c r="E301" s="11">
        <f t="shared" si="61"/>
        <v>18</v>
      </c>
      <c r="F301" s="28">
        <f t="shared" si="62"/>
        <v>-8.2085757988685781E-3</v>
      </c>
      <c r="G301" s="28">
        <f t="shared" si="63"/>
        <v>4.9843655890653427E-3</v>
      </c>
      <c r="H301" s="27">
        <f t="shared" si="57"/>
        <v>0</v>
      </c>
      <c r="I301" s="27">
        <f t="shared" si="58"/>
        <v>1</v>
      </c>
      <c r="J301" s="27">
        <f t="shared" si="59"/>
        <v>0</v>
      </c>
      <c r="K301" s="28">
        <f t="shared" si="64"/>
        <v>-8.2085757988685781E-3</v>
      </c>
      <c r="L301" s="28">
        <f t="shared" si="65"/>
        <v>4.9843655890653427E-3</v>
      </c>
      <c r="M301" s="28">
        <f t="shared" si="66"/>
        <v>0</v>
      </c>
      <c r="N301" s="28">
        <f t="shared" si="67"/>
        <v>0</v>
      </c>
      <c r="O301" s="28">
        <f t="shared" si="60"/>
        <v>0</v>
      </c>
      <c r="P301" s="28">
        <f t="shared" si="68"/>
        <v>-1.3192941387933921E-2</v>
      </c>
      <c r="Q301" s="13">
        <f t="shared" si="69"/>
        <v>0</v>
      </c>
    </row>
    <row r="302" spans="1:17" x14ac:dyDescent="0.3">
      <c r="A302" s="9">
        <f t="shared" si="56"/>
        <v>37865</v>
      </c>
      <c r="B302" s="18">
        <v>37890</v>
      </c>
      <c r="C302" s="26">
        <v>66.410255432128906</v>
      </c>
      <c r="D302" s="19">
        <v>41.906074523925781</v>
      </c>
      <c r="E302" s="11">
        <f t="shared" si="61"/>
        <v>19</v>
      </c>
      <c r="F302" s="28">
        <f t="shared" si="62"/>
        <v>-3.2909795716745682E-3</v>
      </c>
      <c r="G302" s="28">
        <f t="shared" si="63"/>
        <v>8.9968535398434746E-3</v>
      </c>
      <c r="H302" s="27">
        <f t="shared" si="57"/>
        <v>0</v>
      </c>
      <c r="I302" s="27">
        <f t="shared" si="58"/>
        <v>1</v>
      </c>
      <c r="J302" s="27">
        <f t="shared" si="59"/>
        <v>0</v>
      </c>
      <c r="K302" s="28">
        <f t="shared" si="64"/>
        <v>-3.2909795716745682E-3</v>
      </c>
      <c r="L302" s="28">
        <f t="shared" si="65"/>
        <v>8.9968535398434746E-3</v>
      </c>
      <c r="M302" s="28">
        <f t="shared" si="66"/>
        <v>0</v>
      </c>
      <c r="N302" s="28">
        <f t="shared" si="67"/>
        <v>0</v>
      </c>
      <c r="O302" s="28">
        <f t="shared" si="60"/>
        <v>0</v>
      </c>
      <c r="P302" s="28">
        <f t="shared" si="68"/>
        <v>-1.2287833111518043E-2</v>
      </c>
      <c r="Q302" s="13">
        <f t="shared" si="69"/>
        <v>0</v>
      </c>
    </row>
    <row r="303" spans="1:17" x14ac:dyDescent="0.3">
      <c r="A303" s="9">
        <f t="shared" si="56"/>
        <v>37865</v>
      </c>
      <c r="B303" s="18">
        <v>37893</v>
      </c>
      <c r="C303" s="26">
        <v>67.061393737792969</v>
      </c>
      <c r="D303" s="19">
        <v>41.570732116699219</v>
      </c>
      <c r="E303" s="11">
        <f t="shared" si="61"/>
        <v>20</v>
      </c>
      <c r="F303" s="28">
        <f t="shared" si="62"/>
        <v>9.8047854420546532E-3</v>
      </c>
      <c r="G303" s="28">
        <f t="shared" si="63"/>
        <v>-8.0022386023081982E-3</v>
      </c>
      <c r="H303" s="27">
        <f t="shared" si="57"/>
        <v>0</v>
      </c>
      <c r="I303" s="27">
        <f t="shared" si="58"/>
        <v>1</v>
      </c>
      <c r="J303" s="27">
        <f t="shared" si="59"/>
        <v>0</v>
      </c>
      <c r="K303" s="28">
        <f t="shared" si="64"/>
        <v>9.8047854420546532E-3</v>
      </c>
      <c r="L303" s="28">
        <f t="shared" si="65"/>
        <v>-8.0022386023081982E-3</v>
      </c>
      <c r="M303" s="28">
        <f t="shared" si="66"/>
        <v>0</v>
      </c>
      <c r="N303" s="28">
        <f t="shared" si="67"/>
        <v>0</v>
      </c>
      <c r="O303" s="28">
        <f t="shared" si="60"/>
        <v>0</v>
      </c>
      <c r="P303" s="28">
        <f t="shared" si="68"/>
        <v>1.7807024044362851E-2</v>
      </c>
      <c r="Q303" s="13">
        <f t="shared" si="69"/>
        <v>0</v>
      </c>
    </row>
    <row r="304" spans="1:17" x14ac:dyDescent="0.3">
      <c r="A304" s="9">
        <f t="shared" si="56"/>
        <v>37865</v>
      </c>
      <c r="B304" s="18">
        <v>37894</v>
      </c>
      <c r="C304" s="26">
        <v>66.410255432128906</v>
      </c>
      <c r="D304" s="19">
        <v>42.260536193847656</v>
      </c>
      <c r="E304" s="11">
        <f t="shared" si="61"/>
        <v>21</v>
      </c>
      <c r="F304" s="28">
        <f t="shared" si="62"/>
        <v>-9.7095850439671283E-3</v>
      </c>
      <c r="G304" s="28">
        <f t="shared" si="63"/>
        <v>1.6593503217888772E-2</v>
      </c>
      <c r="H304" s="27">
        <f t="shared" si="57"/>
        <v>0</v>
      </c>
      <c r="I304" s="27">
        <f t="shared" si="58"/>
        <v>1</v>
      </c>
      <c r="J304" s="27">
        <f t="shared" si="59"/>
        <v>0</v>
      </c>
      <c r="K304" s="28">
        <f t="shared" si="64"/>
        <v>-9.7095850439671283E-3</v>
      </c>
      <c r="L304" s="28">
        <f t="shared" si="65"/>
        <v>1.6593503217888772E-2</v>
      </c>
      <c r="M304" s="28">
        <f t="shared" si="66"/>
        <v>0</v>
      </c>
      <c r="N304" s="28">
        <f t="shared" si="67"/>
        <v>0</v>
      </c>
      <c r="O304" s="28">
        <f t="shared" si="60"/>
        <v>0</v>
      </c>
      <c r="P304" s="28">
        <f t="shared" si="68"/>
        <v>-2.63030882618559E-2</v>
      </c>
      <c r="Q304" s="13">
        <f t="shared" si="69"/>
        <v>0</v>
      </c>
    </row>
    <row r="305" spans="1:17" x14ac:dyDescent="0.3">
      <c r="A305" s="9">
        <f t="shared" si="56"/>
        <v>37895</v>
      </c>
      <c r="B305" s="18">
        <v>37895</v>
      </c>
      <c r="C305" s="26">
        <v>67.825492858886719</v>
      </c>
      <c r="D305" s="19">
        <v>42.100376129150391</v>
      </c>
      <c r="E305" s="11">
        <f t="shared" si="61"/>
        <v>1</v>
      </c>
      <c r="F305" s="28">
        <f t="shared" si="62"/>
        <v>2.1310525272774772E-2</v>
      </c>
      <c r="G305" s="28">
        <f t="shared" si="63"/>
        <v>-3.789825665311386E-3</v>
      </c>
      <c r="H305" s="27">
        <f t="shared" si="57"/>
        <v>1</v>
      </c>
      <c r="I305" s="27">
        <f t="shared" si="58"/>
        <v>0</v>
      </c>
      <c r="J305" s="27">
        <f t="shared" si="59"/>
        <v>1</v>
      </c>
      <c r="K305" s="28">
        <f t="shared" si="64"/>
        <v>0</v>
      </c>
      <c r="L305" s="28">
        <f t="shared" si="65"/>
        <v>0</v>
      </c>
      <c r="M305" s="28">
        <f t="shared" si="66"/>
        <v>2.1310525272774772E-2</v>
      </c>
      <c r="N305" s="28">
        <f t="shared" si="67"/>
        <v>-3.789825665311386E-3</v>
      </c>
      <c r="O305" s="28">
        <f t="shared" si="60"/>
        <v>2.5100350938086158E-2</v>
      </c>
      <c r="P305" s="28">
        <f t="shared" si="68"/>
        <v>0</v>
      </c>
      <c r="Q305" s="13">
        <f t="shared" si="69"/>
        <v>2.5100350938086158E-2</v>
      </c>
    </row>
    <row r="306" spans="1:17" x14ac:dyDescent="0.3">
      <c r="A306" s="9">
        <f t="shared" si="56"/>
        <v>37895</v>
      </c>
      <c r="B306" s="18">
        <v>37896</v>
      </c>
      <c r="C306" s="26">
        <v>68.07135009765625</v>
      </c>
      <c r="D306" s="19">
        <v>41.907966613769531</v>
      </c>
      <c r="E306" s="11">
        <f t="shared" si="61"/>
        <v>2</v>
      </c>
      <c r="F306" s="28">
        <f t="shared" si="62"/>
        <v>3.6248500144486773E-3</v>
      </c>
      <c r="G306" s="28">
        <f t="shared" si="63"/>
        <v>-4.5702564459426664E-3</v>
      </c>
      <c r="H306" s="27">
        <f t="shared" si="57"/>
        <v>1</v>
      </c>
      <c r="I306" s="27">
        <f t="shared" si="58"/>
        <v>0</v>
      </c>
      <c r="J306" s="27">
        <f t="shared" si="59"/>
        <v>1</v>
      </c>
      <c r="K306" s="28">
        <f t="shared" si="64"/>
        <v>0</v>
      </c>
      <c r="L306" s="28">
        <f t="shared" si="65"/>
        <v>0</v>
      </c>
      <c r="M306" s="28">
        <f t="shared" si="66"/>
        <v>3.6248500144486773E-3</v>
      </c>
      <c r="N306" s="28">
        <f t="shared" si="67"/>
        <v>-4.5702564459426664E-3</v>
      </c>
      <c r="O306" s="28">
        <f t="shared" si="60"/>
        <v>8.1951064603913437E-3</v>
      </c>
      <c r="P306" s="28">
        <f t="shared" si="68"/>
        <v>0</v>
      </c>
      <c r="Q306" s="13">
        <f t="shared" si="69"/>
        <v>8.1951064603913437E-3</v>
      </c>
    </row>
    <row r="307" spans="1:17" x14ac:dyDescent="0.3">
      <c r="A307" s="9">
        <f t="shared" si="56"/>
        <v>37895</v>
      </c>
      <c r="B307" s="18">
        <v>37897</v>
      </c>
      <c r="C307" s="26">
        <v>68.695953369140625</v>
      </c>
      <c r="D307" s="19">
        <v>41.027667999267578</v>
      </c>
      <c r="E307" s="11">
        <f t="shared" si="61"/>
        <v>3</v>
      </c>
      <c r="F307" s="28">
        <f t="shared" si="62"/>
        <v>9.1757144611985808E-3</v>
      </c>
      <c r="G307" s="28">
        <f t="shared" si="63"/>
        <v>-2.1005519609551215E-2</v>
      </c>
      <c r="H307" s="27">
        <f t="shared" si="57"/>
        <v>1</v>
      </c>
      <c r="I307" s="27">
        <f t="shared" si="58"/>
        <v>0</v>
      </c>
      <c r="J307" s="27">
        <f t="shared" si="59"/>
        <v>1</v>
      </c>
      <c r="K307" s="28">
        <f t="shared" si="64"/>
        <v>0</v>
      </c>
      <c r="L307" s="28">
        <f t="shared" si="65"/>
        <v>0</v>
      </c>
      <c r="M307" s="28">
        <f t="shared" si="66"/>
        <v>9.1757144611985808E-3</v>
      </c>
      <c r="N307" s="28">
        <f t="shared" si="67"/>
        <v>-2.1005519609551215E-2</v>
      </c>
      <c r="O307" s="28">
        <f t="shared" si="60"/>
        <v>3.0181234070749796E-2</v>
      </c>
      <c r="P307" s="28">
        <f t="shared" si="68"/>
        <v>0</v>
      </c>
      <c r="Q307" s="13">
        <f t="shared" si="69"/>
        <v>3.0181234070749796E-2</v>
      </c>
    </row>
    <row r="308" spans="1:17" x14ac:dyDescent="0.3">
      <c r="A308" s="9">
        <f t="shared" si="56"/>
        <v>37895</v>
      </c>
      <c r="B308" s="18">
        <v>37900</v>
      </c>
      <c r="C308" s="26">
        <v>69.008193969726563</v>
      </c>
      <c r="D308" s="19">
        <v>41.205635070800781</v>
      </c>
      <c r="E308" s="11">
        <f t="shared" si="61"/>
        <v>4</v>
      </c>
      <c r="F308" s="28">
        <f t="shared" si="62"/>
        <v>4.5452546368793811E-3</v>
      </c>
      <c r="G308" s="28">
        <f t="shared" si="63"/>
        <v>4.3377330521534585E-3</v>
      </c>
      <c r="H308" s="27">
        <f t="shared" si="57"/>
        <v>1</v>
      </c>
      <c r="I308" s="27">
        <f t="shared" si="58"/>
        <v>0</v>
      </c>
      <c r="J308" s="27">
        <f t="shared" si="59"/>
        <v>1</v>
      </c>
      <c r="K308" s="28">
        <f t="shared" si="64"/>
        <v>0</v>
      </c>
      <c r="L308" s="28">
        <f t="shared" si="65"/>
        <v>0</v>
      </c>
      <c r="M308" s="28">
        <f t="shared" si="66"/>
        <v>4.5452546368793811E-3</v>
      </c>
      <c r="N308" s="28">
        <f t="shared" si="67"/>
        <v>4.3377330521534585E-3</v>
      </c>
      <c r="O308" s="28">
        <f t="shared" si="60"/>
        <v>2.0752158472592264E-4</v>
      </c>
      <c r="P308" s="28">
        <f t="shared" si="68"/>
        <v>0</v>
      </c>
      <c r="Q308" s="13">
        <f t="shared" si="69"/>
        <v>2.0752158472592264E-4</v>
      </c>
    </row>
    <row r="309" spans="1:17" x14ac:dyDescent="0.3">
      <c r="A309" s="9">
        <f t="shared" si="56"/>
        <v>37895</v>
      </c>
      <c r="B309" s="18">
        <v>37901</v>
      </c>
      <c r="C309" s="26">
        <v>69.273979187011719</v>
      </c>
      <c r="D309" s="19">
        <v>40.729396820068359</v>
      </c>
      <c r="E309" s="11">
        <f t="shared" si="61"/>
        <v>5</v>
      </c>
      <c r="F309" s="28">
        <f t="shared" si="62"/>
        <v>3.8515022926373099E-3</v>
      </c>
      <c r="G309" s="28">
        <f t="shared" si="63"/>
        <v>-1.1557600068877294E-2</v>
      </c>
      <c r="H309" s="27">
        <f t="shared" si="57"/>
        <v>1</v>
      </c>
      <c r="I309" s="27">
        <f t="shared" si="58"/>
        <v>0</v>
      </c>
      <c r="J309" s="27">
        <f t="shared" si="59"/>
        <v>1</v>
      </c>
      <c r="K309" s="28">
        <f t="shared" si="64"/>
        <v>0</v>
      </c>
      <c r="L309" s="28">
        <f t="shared" si="65"/>
        <v>0</v>
      </c>
      <c r="M309" s="28">
        <f t="shared" si="66"/>
        <v>3.8515022926373099E-3</v>
      </c>
      <c r="N309" s="28">
        <f t="shared" si="67"/>
        <v>-1.1557600068877294E-2</v>
      </c>
      <c r="O309" s="28">
        <f t="shared" si="60"/>
        <v>1.5409102361514604E-2</v>
      </c>
      <c r="P309" s="28">
        <f t="shared" si="68"/>
        <v>0</v>
      </c>
      <c r="Q309" s="13">
        <f t="shared" si="69"/>
        <v>1.5409102361514604E-2</v>
      </c>
    </row>
    <row r="310" spans="1:17" x14ac:dyDescent="0.3">
      <c r="A310" s="9">
        <f t="shared" si="56"/>
        <v>37895</v>
      </c>
      <c r="B310" s="18">
        <v>37902</v>
      </c>
      <c r="C310" s="26">
        <v>69.101234436035156</v>
      </c>
      <c r="D310" s="19">
        <v>40.719768524169922</v>
      </c>
      <c r="E310" s="11">
        <f t="shared" si="61"/>
        <v>6</v>
      </c>
      <c r="F310" s="28">
        <f t="shared" si="62"/>
        <v>-2.4936455651005662E-3</v>
      </c>
      <c r="G310" s="28">
        <f t="shared" si="63"/>
        <v>-2.3639672202790951E-4</v>
      </c>
      <c r="H310" s="27">
        <f t="shared" si="57"/>
        <v>1</v>
      </c>
      <c r="I310" s="27">
        <f t="shared" si="58"/>
        <v>0</v>
      </c>
      <c r="J310" s="27">
        <f t="shared" si="59"/>
        <v>0</v>
      </c>
      <c r="K310" s="28">
        <f t="shared" si="64"/>
        <v>0</v>
      </c>
      <c r="L310" s="28">
        <f t="shared" si="65"/>
        <v>0</v>
      </c>
      <c r="M310" s="28">
        <f t="shared" si="66"/>
        <v>0</v>
      </c>
      <c r="N310" s="28">
        <f t="shared" si="67"/>
        <v>0</v>
      </c>
      <c r="O310" s="28">
        <f t="shared" si="60"/>
        <v>-2.2572488430726567E-3</v>
      </c>
      <c r="P310" s="28">
        <f t="shared" si="68"/>
        <v>0</v>
      </c>
      <c r="Q310" s="13">
        <f t="shared" si="69"/>
        <v>0</v>
      </c>
    </row>
    <row r="311" spans="1:17" x14ac:dyDescent="0.3">
      <c r="A311" s="9">
        <f t="shared" si="56"/>
        <v>37895</v>
      </c>
      <c r="B311" s="18">
        <v>37903</v>
      </c>
      <c r="C311" s="26">
        <v>69.287269592285156</v>
      </c>
      <c r="D311" s="19">
        <v>40.431167602539063</v>
      </c>
      <c r="E311" s="11">
        <f t="shared" si="61"/>
        <v>7</v>
      </c>
      <c r="F311" s="28">
        <f t="shared" si="62"/>
        <v>2.6922117639187615E-3</v>
      </c>
      <c r="G311" s="28">
        <f t="shared" si="63"/>
        <v>-7.0874892488534957E-3</v>
      </c>
      <c r="H311" s="27">
        <f t="shared" si="57"/>
        <v>1</v>
      </c>
      <c r="I311" s="27">
        <f t="shared" si="58"/>
        <v>0</v>
      </c>
      <c r="J311" s="27">
        <f t="shared" si="59"/>
        <v>0</v>
      </c>
      <c r="K311" s="28">
        <f t="shared" si="64"/>
        <v>0</v>
      </c>
      <c r="L311" s="28">
        <f t="shared" si="65"/>
        <v>0</v>
      </c>
      <c r="M311" s="28">
        <f t="shared" si="66"/>
        <v>0</v>
      </c>
      <c r="N311" s="28">
        <f t="shared" si="67"/>
        <v>0</v>
      </c>
      <c r="O311" s="28">
        <f t="shared" si="60"/>
        <v>9.7797010127722572E-3</v>
      </c>
      <c r="P311" s="28">
        <f t="shared" si="68"/>
        <v>0</v>
      </c>
      <c r="Q311" s="13">
        <f t="shared" si="69"/>
        <v>0</v>
      </c>
    </row>
    <row r="312" spans="1:17" x14ac:dyDescent="0.3">
      <c r="A312" s="9">
        <f t="shared" si="56"/>
        <v>37895</v>
      </c>
      <c r="B312" s="18">
        <v>37904</v>
      </c>
      <c r="C312" s="26">
        <v>69.479972839355469</v>
      </c>
      <c r="D312" s="19">
        <v>40.671699523925781</v>
      </c>
      <c r="E312" s="11">
        <f t="shared" si="61"/>
        <v>8</v>
      </c>
      <c r="F312" s="28">
        <f t="shared" si="62"/>
        <v>2.7812215462414969E-3</v>
      </c>
      <c r="G312" s="28">
        <f t="shared" si="63"/>
        <v>5.9491707919812065E-3</v>
      </c>
      <c r="H312" s="27">
        <f t="shared" si="57"/>
        <v>1</v>
      </c>
      <c r="I312" s="27">
        <f t="shared" si="58"/>
        <v>0</v>
      </c>
      <c r="J312" s="27">
        <f t="shared" si="59"/>
        <v>0</v>
      </c>
      <c r="K312" s="28">
        <f t="shared" si="64"/>
        <v>0</v>
      </c>
      <c r="L312" s="28">
        <f t="shared" si="65"/>
        <v>0</v>
      </c>
      <c r="M312" s="28">
        <f t="shared" si="66"/>
        <v>0</v>
      </c>
      <c r="N312" s="28">
        <f t="shared" si="67"/>
        <v>0</v>
      </c>
      <c r="O312" s="28">
        <f t="shared" si="60"/>
        <v>-3.1679492457397096E-3</v>
      </c>
      <c r="P312" s="28">
        <f t="shared" si="68"/>
        <v>0</v>
      </c>
      <c r="Q312" s="13">
        <f t="shared" si="69"/>
        <v>0</v>
      </c>
    </row>
    <row r="313" spans="1:17" x14ac:dyDescent="0.3">
      <c r="A313" s="9">
        <f t="shared" si="56"/>
        <v>37895</v>
      </c>
      <c r="B313" s="18">
        <v>37907</v>
      </c>
      <c r="C313" s="26">
        <v>69.699203491210938</v>
      </c>
      <c r="D313" s="19">
        <v>40.512916564941406</v>
      </c>
      <c r="E313" s="11">
        <f t="shared" si="61"/>
        <v>9</v>
      </c>
      <c r="F313" s="28">
        <f t="shared" si="62"/>
        <v>3.1553071035641533E-3</v>
      </c>
      <c r="G313" s="28">
        <f t="shared" si="63"/>
        <v>-3.9040158351624221E-3</v>
      </c>
      <c r="H313" s="27">
        <f t="shared" si="57"/>
        <v>1</v>
      </c>
      <c r="I313" s="27">
        <f t="shared" si="58"/>
        <v>0</v>
      </c>
      <c r="J313" s="27">
        <f t="shared" si="59"/>
        <v>0</v>
      </c>
      <c r="K313" s="28">
        <f t="shared" si="64"/>
        <v>0</v>
      </c>
      <c r="L313" s="28">
        <f t="shared" si="65"/>
        <v>0</v>
      </c>
      <c r="M313" s="28">
        <f t="shared" si="66"/>
        <v>0</v>
      </c>
      <c r="N313" s="28">
        <f t="shared" si="67"/>
        <v>0</v>
      </c>
      <c r="O313" s="28">
        <f t="shared" si="60"/>
        <v>7.0593229387265755E-3</v>
      </c>
      <c r="P313" s="28">
        <f t="shared" si="68"/>
        <v>0</v>
      </c>
      <c r="Q313" s="13">
        <f t="shared" si="69"/>
        <v>0</v>
      </c>
    </row>
    <row r="314" spans="1:17" x14ac:dyDescent="0.3">
      <c r="A314" s="9">
        <f t="shared" si="56"/>
        <v>37895</v>
      </c>
      <c r="B314" s="18">
        <v>37908</v>
      </c>
      <c r="C314" s="26">
        <v>69.945068359375</v>
      </c>
      <c r="D314" s="19">
        <v>40.233955383300781</v>
      </c>
      <c r="E314" s="11">
        <f t="shared" si="61"/>
        <v>10</v>
      </c>
      <c r="F314" s="28">
        <f t="shared" si="62"/>
        <v>3.5275133121868141E-3</v>
      </c>
      <c r="G314" s="28">
        <f t="shared" si="63"/>
        <v>-6.8857343606317789E-3</v>
      </c>
      <c r="H314" s="27">
        <f t="shared" si="57"/>
        <v>1</v>
      </c>
      <c r="I314" s="27">
        <f t="shared" si="58"/>
        <v>0</v>
      </c>
      <c r="J314" s="27">
        <f t="shared" si="59"/>
        <v>0</v>
      </c>
      <c r="K314" s="28">
        <f t="shared" si="64"/>
        <v>0</v>
      </c>
      <c r="L314" s="28">
        <f t="shared" si="65"/>
        <v>0</v>
      </c>
      <c r="M314" s="28">
        <f t="shared" si="66"/>
        <v>0</v>
      </c>
      <c r="N314" s="28">
        <f t="shared" si="67"/>
        <v>0</v>
      </c>
      <c r="O314" s="28">
        <f t="shared" si="60"/>
        <v>1.0413247672818593E-2</v>
      </c>
      <c r="P314" s="28">
        <f t="shared" si="68"/>
        <v>0</v>
      </c>
      <c r="Q314" s="13">
        <f t="shared" si="69"/>
        <v>0</v>
      </c>
    </row>
    <row r="315" spans="1:17" x14ac:dyDescent="0.3">
      <c r="A315" s="9">
        <f t="shared" si="56"/>
        <v>37895</v>
      </c>
      <c r="B315" s="18">
        <v>37909</v>
      </c>
      <c r="C315" s="26">
        <v>69.759017944335938</v>
      </c>
      <c r="D315" s="19">
        <v>40.036689758300781</v>
      </c>
      <c r="E315" s="11">
        <f t="shared" si="61"/>
        <v>11</v>
      </c>
      <c r="F315" s="28">
        <f t="shared" si="62"/>
        <v>-2.6599504354352099E-3</v>
      </c>
      <c r="G315" s="28">
        <f t="shared" si="63"/>
        <v>-4.9029637558796191E-3</v>
      </c>
      <c r="H315" s="27">
        <f t="shared" si="57"/>
        <v>1</v>
      </c>
      <c r="I315" s="27">
        <f t="shared" si="58"/>
        <v>0</v>
      </c>
      <c r="J315" s="27">
        <f t="shared" si="59"/>
        <v>0</v>
      </c>
      <c r="K315" s="28">
        <f t="shared" si="64"/>
        <v>0</v>
      </c>
      <c r="L315" s="28">
        <f t="shared" si="65"/>
        <v>0</v>
      </c>
      <c r="M315" s="28">
        <f t="shared" si="66"/>
        <v>0</v>
      </c>
      <c r="N315" s="28">
        <f t="shared" si="67"/>
        <v>0</v>
      </c>
      <c r="O315" s="28">
        <f t="shared" si="60"/>
        <v>2.2430133204444092E-3</v>
      </c>
      <c r="P315" s="28">
        <f t="shared" si="68"/>
        <v>0</v>
      </c>
      <c r="Q315" s="13">
        <f t="shared" si="69"/>
        <v>0</v>
      </c>
    </row>
    <row r="316" spans="1:17" x14ac:dyDescent="0.3">
      <c r="A316" s="9">
        <f t="shared" si="56"/>
        <v>37895</v>
      </c>
      <c r="B316" s="18">
        <v>37910</v>
      </c>
      <c r="C316" s="26">
        <v>70.038101196289063</v>
      </c>
      <c r="D316" s="19">
        <v>39.877964019775391</v>
      </c>
      <c r="E316" s="11">
        <f t="shared" si="61"/>
        <v>12</v>
      </c>
      <c r="F316" s="28">
        <f t="shared" si="62"/>
        <v>4.0006763308482185E-3</v>
      </c>
      <c r="G316" s="28">
        <f t="shared" si="63"/>
        <v>-3.9645070430049945E-3</v>
      </c>
      <c r="H316" s="27">
        <f t="shared" si="57"/>
        <v>1</v>
      </c>
      <c r="I316" s="27">
        <f t="shared" si="58"/>
        <v>0</v>
      </c>
      <c r="J316" s="27">
        <f t="shared" si="59"/>
        <v>0</v>
      </c>
      <c r="K316" s="28">
        <f t="shared" si="64"/>
        <v>0</v>
      </c>
      <c r="L316" s="28">
        <f t="shared" si="65"/>
        <v>0</v>
      </c>
      <c r="M316" s="28">
        <f t="shared" si="66"/>
        <v>0</v>
      </c>
      <c r="N316" s="28">
        <f t="shared" si="67"/>
        <v>0</v>
      </c>
      <c r="O316" s="28">
        <f t="shared" si="60"/>
        <v>7.965183373853213E-3</v>
      </c>
      <c r="P316" s="28">
        <f t="shared" si="68"/>
        <v>0</v>
      </c>
      <c r="Q316" s="13">
        <f t="shared" si="69"/>
        <v>0</v>
      </c>
    </row>
    <row r="317" spans="1:17" x14ac:dyDescent="0.3">
      <c r="A317" s="9">
        <f t="shared" si="56"/>
        <v>37895</v>
      </c>
      <c r="B317" s="18">
        <v>37911</v>
      </c>
      <c r="C317" s="26">
        <v>69.273979187011719</v>
      </c>
      <c r="D317" s="19">
        <v>40.185825347900391</v>
      </c>
      <c r="E317" s="11">
        <f t="shared" si="61"/>
        <v>13</v>
      </c>
      <c r="F317" s="28">
        <f t="shared" si="62"/>
        <v>-1.0910090311212373E-2</v>
      </c>
      <c r="G317" s="28">
        <f t="shared" si="63"/>
        <v>7.720086410939464E-3</v>
      </c>
      <c r="H317" s="27">
        <f t="shared" si="57"/>
        <v>1</v>
      </c>
      <c r="I317" s="27">
        <f t="shared" si="58"/>
        <v>0</v>
      </c>
      <c r="J317" s="27">
        <f t="shared" si="59"/>
        <v>0</v>
      </c>
      <c r="K317" s="28">
        <f t="shared" si="64"/>
        <v>0</v>
      </c>
      <c r="L317" s="28">
        <f t="shared" si="65"/>
        <v>0</v>
      </c>
      <c r="M317" s="28">
        <f t="shared" si="66"/>
        <v>0</v>
      </c>
      <c r="N317" s="28">
        <f t="shared" si="67"/>
        <v>0</v>
      </c>
      <c r="O317" s="28">
        <f t="shared" si="60"/>
        <v>-1.8630176722151837E-2</v>
      </c>
      <c r="P317" s="28">
        <f t="shared" si="68"/>
        <v>0</v>
      </c>
      <c r="Q317" s="13">
        <f t="shared" si="69"/>
        <v>0</v>
      </c>
    </row>
    <row r="318" spans="1:17" x14ac:dyDescent="0.3">
      <c r="A318" s="9">
        <f t="shared" si="56"/>
        <v>37895</v>
      </c>
      <c r="B318" s="18">
        <v>37914</v>
      </c>
      <c r="C318" s="26">
        <v>69.792259216308594</v>
      </c>
      <c r="D318" s="19">
        <v>40.320526123046875</v>
      </c>
      <c r="E318" s="11">
        <f t="shared" si="61"/>
        <v>14</v>
      </c>
      <c r="F318" s="28">
        <f t="shared" si="62"/>
        <v>7.4815974970592336E-3</v>
      </c>
      <c r="G318" s="28">
        <f t="shared" si="63"/>
        <v>3.3519474585961273E-3</v>
      </c>
      <c r="H318" s="27">
        <f t="shared" si="57"/>
        <v>1</v>
      </c>
      <c r="I318" s="27">
        <f t="shared" si="58"/>
        <v>0</v>
      </c>
      <c r="J318" s="27">
        <f t="shared" si="59"/>
        <v>0</v>
      </c>
      <c r="K318" s="28">
        <f t="shared" si="64"/>
        <v>0</v>
      </c>
      <c r="L318" s="28">
        <f t="shared" si="65"/>
        <v>0</v>
      </c>
      <c r="M318" s="28">
        <f t="shared" si="66"/>
        <v>0</v>
      </c>
      <c r="N318" s="28">
        <f t="shared" si="67"/>
        <v>0</v>
      </c>
      <c r="O318" s="28">
        <f t="shared" si="60"/>
        <v>4.1296500384631063E-3</v>
      </c>
      <c r="P318" s="28">
        <f t="shared" si="68"/>
        <v>0</v>
      </c>
      <c r="Q318" s="13">
        <f t="shared" si="69"/>
        <v>0</v>
      </c>
    </row>
    <row r="319" spans="1:17" x14ac:dyDescent="0.3">
      <c r="A319" s="9">
        <f t="shared" si="56"/>
        <v>37895</v>
      </c>
      <c r="B319" s="18">
        <v>37915</v>
      </c>
      <c r="C319" s="26">
        <v>69.672645568847656</v>
      </c>
      <c r="D319" s="19">
        <v>40.469638824462891</v>
      </c>
      <c r="E319" s="11">
        <f t="shared" si="61"/>
        <v>15</v>
      </c>
      <c r="F319" s="28">
        <f t="shared" si="62"/>
        <v>-1.7138526364394169E-3</v>
      </c>
      <c r="G319" s="28">
        <f t="shared" si="63"/>
        <v>3.6981834255080948E-3</v>
      </c>
      <c r="H319" s="27">
        <f t="shared" si="57"/>
        <v>1</v>
      </c>
      <c r="I319" s="27">
        <f t="shared" si="58"/>
        <v>0</v>
      </c>
      <c r="J319" s="27">
        <f t="shared" si="59"/>
        <v>0</v>
      </c>
      <c r="K319" s="28">
        <f t="shared" si="64"/>
        <v>0</v>
      </c>
      <c r="L319" s="28">
        <f t="shared" si="65"/>
        <v>0</v>
      </c>
      <c r="M319" s="28">
        <f t="shared" si="66"/>
        <v>0</v>
      </c>
      <c r="N319" s="28">
        <f t="shared" si="67"/>
        <v>0</v>
      </c>
      <c r="O319" s="28">
        <f t="shared" si="60"/>
        <v>-5.4120360619475116E-3</v>
      </c>
      <c r="P319" s="28">
        <f t="shared" si="68"/>
        <v>0</v>
      </c>
      <c r="Q319" s="13">
        <f t="shared" si="69"/>
        <v>0</v>
      </c>
    </row>
    <row r="320" spans="1:17" x14ac:dyDescent="0.3">
      <c r="A320" s="9">
        <f t="shared" si="56"/>
        <v>37895</v>
      </c>
      <c r="B320" s="18">
        <v>37916</v>
      </c>
      <c r="C320" s="26">
        <v>68.795562744140625</v>
      </c>
      <c r="D320" s="19">
        <v>40.864105224609375</v>
      </c>
      <c r="E320" s="11">
        <f t="shared" si="61"/>
        <v>16</v>
      </c>
      <c r="F320" s="28">
        <f t="shared" si="62"/>
        <v>-1.2588625242317408E-2</v>
      </c>
      <c r="G320" s="28">
        <f t="shared" si="63"/>
        <v>9.747218201217045E-3</v>
      </c>
      <c r="H320" s="27">
        <f t="shared" si="57"/>
        <v>0</v>
      </c>
      <c r="I320" s="27">
        <f t="shared" si="58"/>
        <v>1</v>
      </c>
      <c r="J320" s="27">
        <f t="shared" si="59"/>
        <v>0</v>
      </c>
      <c r="K320" s="28">
        <f t="shared" si="64"/>
        <v>-1.2588625242317408E-2</v>
      </c>
      <c r="L320" s="28">
        <f t="shared" si="65"/>
        <v>9.747218201217045E-3</v>
      </c>
      <c r="M320" s="28">
        <f t="shared" si="66"/>
        <v>0</v>
      </c>
      <c r="N320" s="28">
        <f t="shared" si="67"/>
        <v>0</v>
      </c>
      <c r="O320" s="28">
        <f t="shared" si="60"/>
        <v>0</v>
      </c>
      <c r="P320" s="28">
        <f t="shared" si="68"/>
        <v>-2.2335843443534453E-2</v>
      </c>
      <c r="Q320" s="13">
        <f t="shared" si="69"/>
        <v>0</v>
      </c>
    </row>
    <row r="321" spans="1:17" x14ac:dyDescent="0.3">
      <c r="A321" s="9">
        <f t="shared" si="56"/>
        <v>37895</v>
      </c>
      <c r="B321" s="18">
        <v>37917</v>
      </c>
      <c r="C321" s="26">
        <v>68.669334411621094</v>
      </c>
      <c r="D321" s="19">
        <v>40.565849304199219</v>
      </c>
      <c r="E321" s="11">
        <f t="shared" si="61"/>
        <v>17</v>
      </c>
      <c r="F321" s="28">
        <f t="shared" si="62"/>
        <v>-1.8348324729748899E-3</v>
      </c>
      <c r="G321" s="28">
        <f t="shared" si="63"/>
        <v>-7.2987263215673615E-3</v>
      </c>
      <c r="H321" s="27">
        <f t="shared" si="57"/>
        <v>0</v>
      </c>
      <c r="I321" s="27">
        <f t="shared" si="58"/>
        <v>1</v>
      </c>
      <c r="J321" s="27">
        <f t="shared" si="59"/>
        <v>0</v>
      </c>
      <c r="K321" s="28">
        <f t="shared" si="64"/>
        <v>-1.8348324729748899E-3</v>
      </c>
      <c r="L321" s="28">
        <f t="shared" si="65"/>
        <v>-7.2987263215673615E-3</v>
      </c>
      <c r="M321" s="28">
        <f t="shared" si="66"/>
        <v>0</v>
      </c>
      <c r="N321" s="28">
        <f t="shared" si="67"/>
        <v>0</v>
      </c>
      <c r="O321" s="28">
        <f t="shared" si="60"/>
        <v>0</v>
      </c>
      <c r="P321" s="28">
        <f t="shared" si="68"/>
        <v>5.4638938485924715E-3</v>
      </c>
      <c r="Q321" s="13">
        <f t="shared" si="69"/>
        <v>0</v>
      </c>
    </row>
    <row r="322" spans="1:17" x14ac:dyDescent="0.3">
      <c r="A322" s="9">
        <f t="shared" si="56"/>
        <v>37895</v>
      </c>
      <c r="B322" s="18">
        <v>37918</v>
      </c>
      <c r="C322" s="26">
        <v>68.822158813476563</v>
      </c>
      <c r="D322" s="19">
        <v>41.018028259277344</v>
      </c>
      <c r="E322" s="11">
        <f t="shared" si="61"/>
        <v>18</v>
      </c>
      <c r="F322" s="28">
        <f t="shared" si="62"/>
        <v>2.2255116226903571E-3</v>
      </c>
      <c r="G322" s="28">
        <f t="shared" si="63"/>
        <v>1.1146788809653252E-2</v>
      </c>
      <c r="H322" s="27">
        <f t="shared" si="57"/>
        <v>0</v>
      </c>
      <c r="I322" s="27">
        <f t="shared" si="58"/>
        <v>1</v>
      </c>
      <c r="J322" s="27">
        <f t="shared" si="59"/>
        <v>0</v>
      </c>
      <c r="K322" s="28">
        <f t="shared" si="64"/>
        <v>2.2255116226903571E-3</v>
      </c>
      <c r="L322" s="28">
        <f t="shared" si="65"/>
        <v>1.1146788809653252E-2</v>
      </c>
      <c r="M322" s="28">
        <f t="shared" si="66"/>
        <v>0</v>
      </c>
      <c r="N322" s="28">
        <f t="shared" si="67"/>
        <v>0</v>
      </c>
      <c r="O322" s="28">
        <f t="shared" si="60"/>
        <v>0</v>
      </c>
      <c r="P322" s="28">
        <f t="shared" si="68"/>
        <v>-8.9212771869628948E-3</v>
      </c>
      <c r="Q322" s="13">
        <f t="shared" si="69"/>
        <v>0</v>
      </c>
    </row>
    <row r="323" spans="1:17" x14ac:dyDescent="0.3">
      <c r="A323" s="9">
        <f t="shared" si="56"/>
        <v>37895</v>
      </c>
      <c r="B323" s="18">
        <v>37921</v>
      </c>
      <c r="C323" s="26">
        <v>68.855384826660156</v>
      </c>
      <c r="D323" s="19">
        <v>40.936252593994141</v>
      </c>
      <c r="E323" s="11">
        <f t="shared" si="61"/>
        <v>19</v>
      </c>
      <c r="F323" s="28">
        <f t="shared" si="62"/>
        <v>4.8278074614960254E-4</v>
      </c>
      <c r="G323" s="28">
        <f t="shared" si="63"/>
        <v>-1.9936517856561364E-3</v>
      </c>
      <c r="H323" s="27">
        <f t="shared" si="57"/>
        <v>0</v>
      </c>
      <c r="I323" s="27">
        <f t="shared" si="58"/>
        <v>1</v>
      </c>
      <c r="J323" s="27">
        <f t="shared" si="59"/>
        <v>0</v>
      </c>
      <c r="K323" s="28">
        <f t="shared" si="64"/>
        <v>4.8278074614960254E-4</v>
      </c>
      <c r="L323" s="28">
        <f t="shared" si="65"/>
        <v>-1.9936517856561364E-3</v>
      </c>
      <c r="M323" s="28">
        <f t="shared" si="66"/>
        <v>0</v>
      </c>
      <c r="N323" s="28">
        <f t="shared" si="67"/>
        <v>0</v>
      </c>
      <c r="O323" s="28">
        <f t="shared" si="60"/>
        <v>0</v>
      </c>
      <c r="P323" s="28">
        <f t="shared" si="68"/>
        <v>2.476432531805739E-3</v>
      </c>
      <c r="Q323" s="13">
        <f t="shared" si="69"/>
        <v>0</v>
      </c>
    </row>
    <row r="324" spans="1:17" x14ac:dyDescent="0.3">
      <c r="A324" s="9">
        <f t="shared" si="56"/>
        <v>37895</v>
      </c>
      <c r="B324" s="18">
        <v>37922</v>
      </c>
      <c r="C324" s="26">
        <v>69.792259216308594</v>
      </c>
      <c r="D324" s="19">
        <v>41.152748107910156</v>
      </c>
      <c r="E324" s="11">
        <f t="shared" si="61"/>
        <v>20</v>
      </c>
      <c r="F324" s="28">
        <f t="shared" si="62"/>
        <v>1.3606406993541098E-2</v>
      </c>
      <c r="G324" s="28">
        <f t="shared" si="63"/>
        <v>5.2886011834845092E-3</v>
      </c>
      <c r="H324" s="27">
        <f t="shared" si="57"/>
        <v>0</v>
      </c>
      <c r="I324" s="27">
        <f t="shared" si="58"/>
        <v>1</v>
      </c>
      <c r="J324" s="27">
        <f t="shared" si="59"/>
        <v>0</v>
      </c>
      <c r="K324" s="28">
        <f t="shared" si="64"/>
        <v>1.3606406993541098E-2</v>
      </c>
      <c r="L324" s="28">
        <f t="shared" si="65"/>
        <v>5.2886011834845092E-3</v>
      </c>
      <c r="M324" s="28">
        <f t="shared" si="66"/>
        <v>0</v>
      </c>
      <c r="N324" s="28">
        <f t="shared" si="67"/>
        <v>0</v>
      </c>
      <c r="O324" s="28">
        <f t="shared" si="60"/>
        <v>0</v>
      </c>
      <c r="P324" s="28">
        <f t="shared" si="68"/>
        <v>8.3178058100565888E-3</v>
      </c>
      <c r="Q324" s="13">
        <f t="shared" si="69"/>
        <v>0</v>
      </c>
    </row>
    <row r="325" spans="1:17" x14ac:dyDescent="0.3">
      <c r="A325" s="9">
        <f t="shared" si="56"/>
        <v>37895</v>
      </c>
      <c r="B325" s="18">
        <v>37923</v>
      </c>
      <c r="C325" s="26">
        <v>69.885246276855469</v>
      </c>
      <c r="D325" s="19">
        <v>40.782344818115234</v>
      </c>
      <c r="E325" s="11">
        <f t="shared" si="61"/>
        <v>21</v>
      </c>
      <c r="F325" s="28">
        <f t="shared" si="62"/>
        <v>1.332340600390669E-3</v>
      </c>
      <c r="G325" s="28">
        <f t="shared" si="63"/>
        <v>-9.0006939226429106E-3</v>
      </c>
      <c r="H325" s="27">
        <f t="shared" si="57"/>
        <v>0</v>
      </c>
      <c r="I325" s="27">
        <f t="shared" si="58"/>
        <v>1</v>
      </c>
      <c r="J325" s="27">
        <f t="shared" si="59"/>
        <v>0</v>
      </c>
      <c r="K325" s="28">
        <f t="shared" si="64"/>
        <v>1.332340600390669E-3</v>
      </c>
      <c r="L325" s="28">
        <f t="shared" si="65"/>
        <v>-9.0006939226429106E-3</v>
      </c>
      <c r="M325" s="28">
        <f t="shared" si="66"/>
        <v>0</v>
      </c>
      <c r="N325" s="28">
        <f t="shared" si="67"/>
        <v>0</v>
      </c>
      <c r="O325" s="28">
        <f t="shared" si="60"/>
        <v>0</v>
      </c>
      <c r="P325" s="28">
        <f t="shared" si="68"/>
        <v>1.033303452303358E-2</v>
      </c>
      <c r="Q325" s="13">
        <f t="shared" si="69"/>
        <v>0</v>
      </c>
    </row>
    <row r="326" spans="1:17" x14ac:dyDescent="0.3">
      <c r="A326" s="9">
        <f t="shared" si="56"/>
        <v>37895</v>
      </c>
      <c r="B326" s="18">
        <v>37924</v>
      </c>
      <c r="C326" s="26">
        <v>70.031440734863281</v>
      </c>
      <c r="D326" s="19">
        <v>40.599521636962891</v>
      </c>
      <c r="E326" s="11">
        <f t="shared" si="61"/>
        <v>22</v>
      </c>
      <c r="F326" s="28">
        <f t="shared" si="62"/>
        <v>2.0919216257555551E-3</v>
      </c>
      <c r="G326" s="28">
        <f t="shared" si="63"/>
        <v>-4.4829001855511974E-3</v>
      </c>
      <c r="H326" s="27">
        <f t="shared" si="57"/>
        <v>0</v>
      </c>
      <c r="I326" s="27">
        <f t="shared" si="58"/>
        <v>1</v>
      </c>
      <c r="J326" s="27">
        <f t="shared" si="59"/>
        <v>0</v>
      </c>
      <c r="K326" s="28">
        <f t="shared" si="64"/>
        <v>2.0919216257555551E-3</v>
      </c>
      <c r="L326" s="28">
        <f t="shared" si="65"/>
        <v>-4.4829001855511974E-3</v>
      </c>
      <c r="M326" s="28">
        <f t="shared" si="66"/>
        <v>0</v>
      </c>
      <c r="N326" s="28">
        <f t="shared" si="67"/>
        <v>0</v>
      </c>
      <c r="O326" s="28">
        <f t="shared" si="60"/>
        <v>0</v>
      </c>
      <c r="P326" s="28">
        <f t="shared" si="68"/>
        <v>6.5748218113067525E-3</v>
      </c>
      <c r="Q326" s="13">
        <f t="shared" si="69"/>
        <v>0</v>
      </c>
    </row>
    <row r="327" spans="1:17" x14ac:dyDescent="0.3">
      <c r="A327" s="9">
        <f t="shared" si="56"/>
        <v>37895</v>
      </c>
      <c r="B327" s="18">
        <v>37925</v>
      </c>
      <c r="C327" s="26">
        <v>69.965019226074219</v>
      </c>
      <c r="D327" s="19">
        <v>40.979560852050781</v>
      </c>
      <c r="E327" s="11">
        <f t="shared" si="61"/>
        <v>23</v>
      </c>
      <c r="F327" s="28">
        <f t="shared" si="62"/>
        <v>-9.4845269627585882E-4</v>
      </c>
      <c r="G327" s="28">
        <f t="shared" si="63"/>
        <v>9.360682090941097E-3</v>
      </c>
      <c r="H327" s="27">
        <f t="shared" si="57"/>
        <v>0</v>
      </c>
      <c r="I327" s="27">
        <f t="shared" si="58"/>
        <v>1</v>
      </c>
      <c r="J327" s="27">
        <f t="shared" si="59"/>
        <v>0</v>
      </c>
      <c r="K327" s="28">
        <f t="shared" si="64"/>
        <v>-9.4845269627585882E-4</v>
      </c>
      <c r="L327" s="28">
        <f t="shared" si="65"/>
        <v>9.360682090941097E-3</v>
      </c>
      <c r="M327" s="28">
        <f t="shared" si="66"/>
        <v>0</v>
      </c>
      <c r="N327" s="28">
        <f t="shared" si="67"/>
        <v>0</v>
      </c>
      <c r="O327" s="28">
        <f t="shared" si="60"/>
        <v>0</v>
      </c>
      <c r="P327" s="28">
        <f t="shared" si="68"/>
        <v>-1.0309134787216956E-2</v>
      </c>
      <c r="Q327" s="13">
        <f t="shared" si="69"/>
        <v>0</v>
      </c>
    </row>
    <row r="328" spans="1:17" x14ac:dyDescent="0.3">
      <c r="A328" s="9">
        <f t="shared" si="56"/>
        <v>37926</v>
      </c>
      <c r="B328" s="18">
        <v>37928</v>
      </c>
      <c r="C328" s="26">
        <v>70.423477172851563</v>
      </c>
      <c r="D328" s="19">
        <v>40.785369873046875</v>
      </c>
      <c r="E328" s="11">
        <f t="shared" si="61"/>
        <v>1</v>
      </c>
      <c r="F328" s="28">
        <f t="shared" si="62"/>
        <v>6.5526737768191179E-3</v>
      </c>
      <c r="G328" s="28">
        <f t="shared" si="63"/>
        <v>-4.738727672192411E-3</v>
      </c>
      <c r="H328" s="27">
        <f t="shared" si="57"/>
        <v>1</v>
      </c>
      <c r="I328" s="27">
        <f t="shared" si="58"/>
        <v>0</v>
      </c>
      <c r="J328" s="27">
        <f t="shared" si="59"/>
        <v>1</v>
      </c>
      <c r="K328" s="28">
        <f t="shared" si="64"/>
        <v>0</v>
      </c>
      <c r="L328" s="28">
        <f t="shared" si="65"/>
        <v>0</v>
      </c>
      <c r="M328" s="28">
        <f t="shared" si="66"/>
        <v>6.5526737768191179E-3</v>
      </c>
      <c r="N328" s="28">
        <f t="shared" si="67"/>
        <v>-4.738727672192411E-3</v>
      </c>
      <c r="O328" s="28">
        <f t="shared" si="60"/>
        <v>1.1291401449011529E-2</v>
      </c>
      <c r="P328" s="28">
        <f t="shared" si="68"/>
        <v>0</v>
      </c>
      <c r="Q328" s="13">
        <f t="shared" si="69"/>
        <v>1.1291401449011529E-2</v>
      </c>
    </row>
    <row r="329" spans="1:17" x14ac:dyDescent="0.3">
      <c r="A329" s="9">
        <f t="shared" si="56"/>
        <v>37926</v>
      </c>
      <c r="B329" s="18">
        <v>37929</v>
      </c>
      <c r="C329" s="26">
        <v>70.270645141601563</v>
      </c>
      <c r="D329" s="19">
        <v>41.017261505126953</v>
      </c>
      <c r="E329" s="11">
        <f t="shared" si="61"/>
        <v>2</v>
      </c>
      <c r="F329" s="28">
        <f t="shared" si="62"/>
        <v>-2.1701858156603082E-3</v>
      </c>
      <c r="G329" s="28">
        <f t="shared" si="63"/>
        <v>5.6856572050685283E-3</v>
      </c>
      <c r="H329" s="27">
        <f t="shared" si="57"/>
        <v>1</v>
      </c>
      <c r="I329" s="27">
        <f t="shared" si="58"/>
        <v>0</v>
      </c>
      <c r="J329" s="27">
        <f t="shared" si="59"/>
        <v>1</v>
      </c>
      <c r="K329" s="28">
        <f t="shared" si="64"/>
        <v>0</v>
      </c>
      <c r="L329" s="28">
        <f t="shared" si="65"/>
        <v>0</v>
      </c>
      <c r="M329" s="28">
        <f t="shared" si="66"/>
        <v>-2.1701858156603082E-3</v>
      </c>
      <c r="N329" s="28">
        <f t="shared" si="67"/>
        <v>5.6856572050685283E-3</v>
      </c>
      <c r="O329" s="28">
        <f t="shared" si="60"/>
        <v>-7.8558430207288366E-3</v>
      </c>
      <c r="P329" s="28">
        <f t="shared" si="68"/>
        <v>0</v>
      </c>
      <c r="Q329" s="13">
        <f t="shared" si="69"/>
        <v>-7.8558430207288366E-3</v>
      </c>
    </row>
    <row r="330" spans="1:17" x14ac:dyDescent="0.3">
      <c r="A330" s="9">
        <f t="shared" ref="A330:A393" si="70">DATE(YEAR(B330),MONTH(B330),1)</f>
        <v>37926</v>
      </c>
      <c r="B330" s="18">
        <v>37930</v>
      </c>
      <c r="C330" s="26">
        <v>70.323768615722656</v>
      </c>
      <c r="D330" s="19">
        <v>40.737071990966797</v>
      </c>
      <c r="E330" s="11">
        <f t="shared" si="61"/>
        <v>3</v>
      </c>
      <c r="F330" s="28">
        <f t="shared" si="62"/>
        <v>7.5598386800135309E-4</v>
      </c>
      <c r="G330" s="28">
        <f t="shared" si="63"/>
        <v>-6.8310146479461098E-3</v>
      </c>
      <c r="H330" s="27">
        <f t="shared" ref="H330:H393" si="71">IF(E330&lt;=$B$4,1,0)</f>
        <v>1</v>
      </c>
      <c r="I330" s="27">
        <f t="shared" ref="I330:I393" si="72">IF(E330&gt;$B$4,1,0)</f>
        <v>0</v>
      </c>
      <c r="J330" s="27">
        <f t="shared" ref="J330:J393" si="73">IF(E330&lt;=$B$5,1,0)</f>
        <v>1</v>
      </c>
      <c r="K330" s="28">
        <f t="shared" si="64"/>
        <v>0</v>
      </c>
      <c r="L330" s="28">
        <f t="shared" si="65"/>
        <v>0</v>
      </c>
      <c r="M330" s="28">
        <f t="shared" si="66"/>
        <v>7.5598386800135309E-4</v>
      </c>
      <c r="N330" s="28">
        <f t="shared" si="67"/>
        <v>-6.8310146479461098E-3</v>
      </c>
      <c r="O330" s="28">
        <f t="shared" ref="O330:O393" si="74">(F330-G330)*H330</f>
        <v>7.5869985159474629E-3</v>
      </c>
      <c r="P330" s="28">
        <f t="shared" si="68"/>
        <v>0</v>
      </c>
      <c r="Q330" s="13">
        <f t="shared" si="69"/>
        <v>7.5869985159474629E-3</v>
      </c>
    </row>
    <row r="331" spans="1:17" x14ac:dyDescent="0.3">
      <c r="A331" s="9">
        <f t="shared" si="70"/>
        <v>37926</v>
      </c>
      <c r="B331" s="18">
        <v>37931</v>
      </c>
      <c r="C331" s="26">
        <v>70.695877075195313</v>
      </c>
      <c r="D331" s="19">
        <v>40.355472564697266</v>
      </c>
      <c r="E331" s="11">
        <f t="shared" ref="E331:E394" si="75">IF(MONTH(B331)&lt;&gt;MONTH(B330),1,E330+1)</f>
        <v>4</v>
      </c>
      <c r="F331" s="28">
        <f t="shared" ref="F331:F394" si="76">((C331/C330)-1)</f>
        <v>5.2913611826750362E-3</v>
      </c>
      <c r="G331" s="28">
        <f t="shared" ref="G331:G394" si="77">((D331/D330)-1)</f>
        <v>-9.3673749147741292E-3</v>
      </c>
      <c r="H331" s="27">
        <f t="shared" si="71"/>
        <v>1</v>
      </c>
      <c r="I331" s="27">
        <f t="shared" si="72"/>
        <v>0</v>
      </c>
      <c r="J331" s="27">
        <f t="shared" si="73"/>
        <v>1</v>
      </c>
      <c r="K331" s="28">
        <f t="shared" ref="K331:K394" si="78">I331*F331</f>
        <v>0</v>
      </c>
      <c r="L331" s="28">
        <f t="shared" ref="L331:L394" si="79">I331*G331</f>
        <v>0</v>
      </c>
      <c r="M331" s="28">
        <f t="shared" ref="M331:M394" si="80">F331*J331</f>
        <v>5.2913611826750362E-3</v>
      </c>
      <c r="N331" s="28">
        <f t="shared" ref="N331:N394" si="81">G331*J331</f>
        <v>-9.3673749147741292E-3</v>
      </c>
      <c r="O331" s="28">
        <f t="shared" si="74"/>
        <v>1.4658736097449165E-2</v>
      </c>
      <c r="P331" s="28">
        <f t="shared" ref="P331:P394" si="82">(F331-G331)*I331</f>
        <v>0</v>
      </c>
      <c r="Q331" s="13">
        <f t="shared" ref="Q331:Q394" si="83">(F331-G331)*J331</f>
        <v>1.4658736097449165E-2</v>
      </c>
    </row>
    <row r="332" spans="1:17" x14ac:dyDescent="0.3">
      <c r="A332" s="9">
        <f t="shared" si="70"/>
        <v>37926</v>
      </c>
      <c r="B332" s="18">
        <v>37932</v>
      </c>
      <c r="C332" s="26">
        <v>70.170936584472656</v>
      </c>
      <c r="D332" s="19">
        <v>40.331367492675781</v>
      </c>
      <c r="E332" s="11">
        <f t="shared" si="75"/>
        <v>5</v>
      </c>
      <c r="F332" s="28">
        <f t="shared" si="76"/>
        <v>-7.4253338729259877E-3</v>
      </c>
      <c r="G332" s="28">
        <f t="shared" si="77"/>
        <v>-5.9731854168820764E-4</v>
      </c>
      <c r="H332" s="27">
        <f t="shared" si="71"/>
        <v>1</v>
      </c>
      <c r="I332" s="27">
        <f t="shared" si="72"/>
        <v>0</v>
      </c>
      <c r="J332" s="27">
        <f t="shared" si="73"/>
        <v>1</v>
      </c>
      <c r="K332" s="28">
        <f t="shared" si="78"/>
        <v>0</v>
      </c>
      <c r="L332" s="28">
        <f t="shared" si="79"/>
        <v>0</v>
      </c>
      <c r="M332" s="28">
        <f t="shared" si="80"/>
        <v>-7.4253338729259877E-3</v>
      </c>
      <c r="N332" s="28">
        <f t="shared" si="81"/>
        <v>-5.9731854168820764E-4</v>
      </c>
      <c r="O332" s="28">
        <f t="shared" si="74"/>
        <v>-6.82801533123778E-3</v>
      </c>
      <c r="P332" s="28">
        <f t="shared" si="82"/>
        <v>0</v>
      </c>
      <c r="Q332" s="13">
        <f t="shared" si="83"/>
        <v>-6.82801533123778E-3</v>
      </c>
    </row>
    <row r="333" spans="1:17" x14ac:dyDescent="0.3">
      <c r="A333" s="9">
        <f t="shared" si="70"/>
        <v>37926</v>
      </c>
      <c r="B333" s="18">
        <v>37935</v>
      </c>
      <c r="C333" s="26">
        <v>69.885246276855469</v>
      </c>
      <c r="D333" s="19">
        <v>40.297542572021484</v>
      </c>
      <c r="E333" s="11">
        <f t="shared" si="75"/>
        <v>6</v>
      </c>
      <c r="F333" s="28">
        <f t="shared" si="76"/>
        <v>-4.0713480754709375E-3</v>
      </c>
      <c r="G333" s="28">
        <f t="shared" si="77"/>
        <v>-8.3867527329539726E-4</v>
      </c>
      <c r="H333" s="27">
        <f t="shared" si="71"/>
        <v>1</v>
      </c>
      <c r="I333" s="27">
        <f t="shared" si="72"/>
        <v>0</v>
      </c>
      <c r="J333" s="27">
        <f t="shared" si="73"/>
        <v>0</v>
      </c>
      <c r="K333" s="28">
        <f t="shared" si="78"/>
        <v>0</v>
      </c>
      <c r="L333" s="28">
        <f t="shared" si="79"/>
        <v>0</v>
      </c>
      <c r="M333" s="28">
        <f t="shared" si="80"/>
        <v>0</v>
      </c>
      <c r="N333" s="28">
        <f t="shared" si="81"/>
        <v>0</v>
      </c>
      <c r="O333" s="28">
        <f t="shared" si="74"/>
        <v>-3.2326728021755402E-3</v>
      </c>
      <c r="P333" s="28">
        <f t="shared" si="82"/>
        <v>0</v>
      </c>
      <c r="Q333" s="13">
        <f t="shared" si="83"/>
        <v>0</v>
      </c>
    </row>
    <row r="334" spans="1:17" x14ac:dyDescent="0.3">
      <c r="A334" s="9">
        <f t="shared" si="70"/>
        <v>37926</v>
      </c>
      <c r="B334" s="18">
        <v>37936</v>
      </c>
      <c r="C334" s="26">
        <v>69.865310668945313</v>
      </c>
      <c r="D334" s="19">
        <v>40.302352905273438</v>
      </c>
      <c r="E334" s="11">
        <f t="shared" si="75"/>
        <v>7</v>
      </c>
      <c r="F334" s="28">
        <f t="shared" si="76"/>
        <v>-2.852620398757777E-4</v>
      </c>
      <c r="G334" s="28">
        <f t="shared" si="77"/>
        <v>1.1937038699949554E-4</v>
      </c>
      <c r="H334" s="27">
        <f t="shared" si="71"/>
        <v>1</v>
      </c>
      <c r="I334" s="27">
        <f t="shared" si="72"/>
        <v>0</v>
      </c>
      <c r="J334" s="27">
        <f t="shared" si="73"/>
        <v>0</v>
      </c>
      <c r="K334" s="28">
        <f t="shared" si="78"/>
        <v>0</v>
      </c>
      <c r="L334" s="28">
        <f t="shared" si="79"/>
        <v>0</v>
      </c>
      <c r="M334" s="28">
        <f t="shared" si="80"/>
        <v>0</v>
      </c>
      <c r="N334" s="28">
        <f t="shared" si="81"/>
        <v>0</v>
      </c>
      <c r="O334" s="28">
        <f t="shared" si="74"/>
        <v>-4.0463242687527323E-4</v>
      </c>
      <c r="P334" s="28">
        <f t="shared" si="82"/>
        <v>0</v>
      </c>
      <c r="Q334" s="13">
        <f t="shared" si="83"/>
        <v>0</v>
      </c>
    </row>
    <row r="335" spans="1:17" x14ac:dyDescent="0.3">
      <c r="A335" s="9">
        <f t="shared" si="70"/>
        <v>37926</v>
      </c>
      <c r="B335" s="18">
        <v>37937</v>
      </c>
      <c r="C335" s="26">
        <v>70.649360656738281</v>
      </c>
      <c r="D335" s="19">
        <v>40.597026824951172</v>
      </c>
      <c r="E335" s="11">
        <f t="shared" si="75"/>
        <v>8</v>
      </c>
      <c r="F335" s="28">
        <f t="shared" si="76"/>
        <v>1.1222307326566705E-2</v>
      </c>
      <c r="G335" s="28">
        <f t="shared" si="77"/>
        <v>7.3115810476458432E-3</v>
      </c>
      <c r="H335" s="27">
        <f t="shared" si="71"/>
        <v>1</v>
      </c>
      <c r="I335" s="27">
        <f t="shared" si="72"/>
        <v>0</v>
      </c>
      <c r="J335" s="27">
        <f t="shared" si="73"/>
        <v>0</v>
      </c>
      <c r="K335" s="28">
        <f t="shared" si="78"/>
        <v>0</v>
      </c>
      <c r="L335" s="28">
        <f t="shared" si="79"/>
        <v>0</v>
      </c>
      <c r="M335" s="28">
        <f t="shared" si="80"/>
        <v>0</v>
      </c>
      <c r="N335" s="28">
        <f t="shared" si="81"/>
        <v>0</v>
      </c>
      <c r="O335" s="28">
        <f t="shared" si="74"/>
        <v>3.9107262789208619E-3</v>
      </c>
      <c r="P335" s="28">
        <f t="shared" si="82"/>
        <v>0</v>
      </c>
      <c r="Q335" s="13">
        <f t="shared" si="83"/>
        <v>0</v>
      </c>
    </row>
    <row r="336" spans="1:17" x14ac:dyDescent="0.3">
      <c r="A336" s="9">
        <f t="shared" si="70"/>
        <v>37926</v>
      </c>
      <c r="B336" s="18">
        <v>37938</v>
      </c>
      <c r="C336" s="26">
        <v>70.669319152832031</v>
      </c>
      <c r="D336" s="19">
        <v>41.224906921386719</v>
      </c>
      <c r="E336" s="11">
        <f t="shared" si="75"/>
        <v>9</v>
      </c>
      <c r="F336" s="28">
        <f t="shared" si="76"/>
        <v>2.8250073189939329E-4</v>
      </c>
      <c r="G336" s="28">
        <f t="shared" si="77"/>
        <v>1.5466159606783103E-2</v>
      </c>
      <c r="H336" s="27">
        <f t="shared" si="71"/>
        <v>1</v>
      </c>
      <c r="I336" s="27">
        <f t="shared" si="72"/>
        <v>0</v>
      </c>
      <c r="J336" s="27">
        <f t="shared" si="73"/>
        <v>0</v>
      </c>
      <c r="K336" s="28">
        <f t="shared" si="78"/>
        <v>0</v>
      </c>
      <c r="L336" s="28">
        <f t="shared" si="79"/>
        <v>0</v>
      </c>
      <c r="M336" s="28">
        <f t="shared" si="80"/>
        <v>0</v>
      </c>
      <c r="N336" s="28">
        <f t="shared" si="81"/>
        <v>0</v>
      </c>
      <c r="O336" s="28">
        <f t="shared" si="74"/>
        <v>-1.518365887488371E-2</v>
      </c>
      <c r="P336" s="28">
        <f t="shared" si="82"/>
        <v>0</v>
      </c>
      <c r="Q336" s="13">
        <f t="shared" si="83"/>
        <v>0</v>
      </c>
    </row>
    <row r="337" spans="1:17" x14ac:dyDescent="0.3">
      <c r="A337" s="9">
        <f t="shared" si="70"/>
        <v>37926</v>
      </c>
      <c r="B337" s="18">
        <v>37939</v>
      </c>
      <c r="C337" s="26">
        <v>70.0712890625</v>
      </c>
      <c r="D337" s="19">
        <v>41.500240325927734</v>
      </c>
      <c r="E337" s="11">
        <f t="shared" si="75"/>
        <v>10</v>
      </c>
      <c r="F337" s="28">
        <f t="shared" si="76"/>
        <v>-8.4623723208470114E-3</v>
      </c>
      <c r="G337" s="28">
        <f t="shared" si="77"/>
        <v>6.6788120362784031E-3</v>
      </c>
      <c r="H337" s="27">
        <f t="shared" si="71"/>
        <v>1</v>
      </c>
      <c r="I337" s="27">
        <f t="shared" si="72"/>
        <v>0</v>
      </c>
      <c r="J337" s="27">
        <f t="shared" si="73"/>
        <v>0</v>
      </c>
      <c r="K337" s="28">
        <f t="shared" si="78"/>
        <v>0</v>
      </c>
      <c r="L337" s="28">
        <f t="shared" si="79"/>
        <v>0</v>
      </c>
      <c r="M337" s="28">
        <f t="shared" si="80"/>
        <v>0</v>
      </c>
      <c r="N337" s="28">
        <f t="shared" si="81"/>
        <v>0</v>
      </c>
      <c r="O337" s="28">
        <f t="shared" si="74"/>
        <v>-1.5141184357125415E-2</v>
      </c>
      <c r="P337" s="28">
        <f t="shared" si="82"/>
        <v>0</v>
      </c>
      <c r="Q337" s="13">
        <f t="shared" si="83"/>
        <v>0</v>
      </c>
    </row>
    <row r="338" spans="1:17" x14ac:dyDescent="0.3">
      <c r="A338" s="9">
        <f t="shared" si="70"/>
        <v>37926</v>
      </c>
      <c r="B338" s="18">
        <v>37942</v>
      </c>
      <c r="C338" s="26">
        <v>69.719161987304688</v>
      </c>
      <c r="D338" s="19">
        <v>41.563030242919922</v>
      </c>
      <c r="E338" s="11">
        <f t="shared" si="75"/>
        <v>11</v>
      </c>
      <c r="F338" s="28">
        <f t="shared" si="76"/>
        <v>-5.0252689783005788E-3</v>
      </c>
      <c r="G338" s="28">
        <f t="shared" si="77"/>
        <v>1.513001286234994E-3</v>
      </c>
      <c r="H338" s="27">
        <f t="shared" si="71"/>
        <v>1</v>
      </c>
      <c r="I338" s="27">
        <f t="shared" si="72"/>
        <v>0</v>
      </c>
      <c r="J338" s="27">
        <f t="shared" si="73"/>
        <v>0</v>
      </c>
      <c r="K338" s="28">
        <f t="shared" si="78"/>
        <v>0</v>
      </c>
      <c r="L338" s="28">
        <f t="shared" si="79"/>
        <v>0</v>
      </c>
      <c r="M338" s="28">
        <f t="shared" si="80"/>
        <v>0</v>
      </c>
      <c r="N338" s="28">
        <f t="shared" si="81"/>
        <v>0</v>
      </c>
      <c r="O338" s="28">
        <f t="shared" si="74"/>
        <v>-6.5382702645355728E-3</v>
      </c>
      <c r="P338" s="28">
        <f t="shared" si="82"/>
        <v>0</v>
      </c>
      <c r="Q338" s="13">
        <f t="shared" si="83"/>
        <v>0</v>
      </c>
    </row>
    <row r="339" spans="1:17" x14ac:dyDescent="0.3">
      <c r="A339" s="9">
        <f t="shared" si="70"/>
        <v>37926</v>
      </c>
      <c r="B339" s="18">
        <v>37943</v>
      </c>
      <c r="C339" s="26">
        <v>68.994895935058594</v>
      </c>
      <c r="D339" s="19">
        <v>41.819049835205078</v>
      </c>
      <c r="E339" s="11">
        <f t="shared" si="75"/>
        <v>12</v>
      </c>
      <c r="F339" s="28">
        <f t="shared" si="76"/>
        <v>-1.0388335596718368E-2</v>
      </c>
      <c r="G339" s="28">
        <f t="shared" si="77"/>
        <v>6.1597913046478325E-3</v>
      </c>
      <c r="H339" s="27">
        <f t="shared" si="71"/>
        <v>1</v>
      </c>
      <c r="I339" s="27">
        <f t="shared" si="72"/>
        <v>0</v>
      </c>
      <c r="J339" s="27">
        <f t="shared" si="73"/>
        <v>0</v>
      </c>
      <c r="K339" s="28">
        <f t="shared" si="78"/>
        <v>0</v>
      </c>
      <c r="L339" s="28">
        <f t="shared" si="79"/>
        <v>0</v>
      </c>
      <c r="M339" s="28">
        <f t="shared" si="80"/>
        <v>0</v>
      </c>
      <c r="N339" s="28">
        <f t="shared" si="81"/>
        <v>0</v>
      </c>
      <c r="O339" s="28">
        <f t="shared" si="74"/>
        <v>-1.65481269013662E-2</v>
      </c>
      <c r="P339" s="28">
        <f t="shared" si="82"/>
        <v>0</v>
      </c>
      <c r="Q339" s="13">
        <f t="shared" si="83"/>
        <v>0</v>
      </c>
    </row>
    <row r="340" spans="1:17" x14ac:dyDescent="0.3">
      <c r="A340" s="9">
        <f t="shared" si="70"/>
        <v>37926</v>
      </c>
      <c r="B340" s="18">
        <v>37944</v>
      </c>
      <c r="C340" s="26">
        <v>69.579620361328125</v>
      </c>
      <c r="D340" s="19">
        <v>41.355331420898438</v>
      </c>
      <c r="E340" s="11">
        <f t="shared" si="75"/>
        <v>13</v>
      </c>
      <c r="F340" s="28">
        <f t="shared" si="76"/>
        <v>8.4748939518641819E-3</v>
      </c>
      <c r="G340" s="28">
        <f t="shared" si="77"/>
        <v>-1.1088688435868299E-2</v>
      </c>
      <c r="H340" s="27">
        <f t="shared" si="71"/>
        <v>1</v>
      </c>
      <c r="I340" s="27">
        <f t="shared" si="72"/>
        <v>0</v>
      </c>
      <c r="J340" s="27">
        <f t="shared" si="73"/>
        <v>0</v>
      </c>
      <c r="K340" s="28">
        <f t="shared" si="78"/>
        <v>0</v>
      </c>
      <c r="L340" s="28">
        <f t="shared" si="79"/>
        <v>0</v>
      </c>
      <c r="M340" s="28">
        <f t="shared" si="80"/>
        <v>0</v>
      </c>
      <c r="N340" s="28">
        <f t="shared" si="81"/>
        <v>0</v>
      </c>
      <c r="O340" s="28">
        <f t="shared" si="74"/>
        <v>1.9563582387732481E-2</v>
      </c>
      <c r="P340" s="28">
        <f t="shared" si="82"/>
        <v>0</v>
      </c>
      <c r="Q340" s="13">
        <f t="shared" si="83"/>
        <v>0</v>
      </c>
    </row>
    <row r="341" spans="1:17" x14ac:dyDescent="0.3">
      <c r="A341" s="9">
        <f t="shared" si="70"/>
        <v>37926</v>
      </c>
      <c r="B341" s="18">
        <v>37945</v>
      </c>
      <c r="C341" s="26">
        <v>68.955024719238281</v>
      </c>
      <c r="D341" s="19">
        <v>41.7562255859375</v>
      </c>
      <c r="E341" s="11">
        <f t="shared" si="75"/>
        <v>14</v>
      </c>
      <c r="F341" s="28">
        <f t="shared" si="76"/>
        <v>-8.9767037941038685E-3</v>
      </c>
      <c r="G341" s="28">
        <f t="shared" si="77"/>
        <v>9.6938931756807012E-3</v>
      </c>
      <c r="H341" s="27">
        <f t="shared" si="71"/>
        <v>1</v>
      </c>
      <c r="I341" s="27">
        <f t="shared" si="72"/>
        <v>0</v>
      </c>
      <c r="J341" s="27">
        <f t="shared" si="73"/>
        <v>0</v>
      </c>
      <c r="K341" s="28">
        <f t="shared" si="78"/>
        <v>0</v>
      </c>
      <c r="L341" s="28">
        <f t="shared" si="79"/>
        <v>0</v>
      </c>
      <c r="M341" s="28">
        <f t="shared" si="80"/>
        <v>0</v>
      </c>
      <c r="N341" s="28">
        <f t="shared" si="81"/>
        <v>0</v>
      </c>
      <c r="O341" s="28">
        <f t="shared" si="74"/>
        <v>-1.867059696978457E-2</v>
      </c>
      <c r="P341" s="28">
        <f t="shared" si="82"/>
        <v>0</v>
      </c>
      <c r="Q341" s="13">
        <f t="shared" si="83"/>
        <v>0</v>
      </c>
    </row>
    <row r="342" spans="1:17" x14ac:dyDescent="0.3">
      <c r="A342" s="9">
        <f t="shared" si="70"/>
        <v>37926</v>
      </c>
      <c r="B342" s="18">
        <v>37946</v>
      </c>
      <c r="C342" s="26">
        <v>69.240776062011719</v>
      </c>
      <c r="D342" s="19">
        <v>41.780372619628906</v>
      </c>
      <c r="E342" s="11">
        <f t="shared" si="75"/>
        <v>15</v>
      </c>
      <c r="F342" s="28">
        <f t="shared" si="76"/>
        <v>4.1440249486810465E-3</v>
      </c>
      <c r="G342" s="28">
        <f t="shared" si="77"/>
        <v>5.782858328924334E-4</v>
      </c>
      <c r="H342" s="27">
        <f t="shared" si="71"/>
        <v>1</v>
      </c>
      <c r="I342" s="27">
        <f t="shared" si="72"/>
        <v>0</v>
      </c>
      <c r="J342" s="27">
        <f t="shared" si="73"/>
        <v>0</v>
      </c>
      <c r="K342" s="28">
        <f t="shared" si="78"/>
        <v>0</v>
      </c>
      <c r="L342" s="28">
        <f t="shared" si="79"/>
        <v>0</v>
      </c>
      <c r="M342" s="28">
        <f t="shared" si="80"/>
        <v>0</v>
      </c>
      <c r="N342" s="28">
        <f t="shared" si="81"/>
        <v>0</v>
      </c>
      <c r="O342" s="28">
        <f t="shared" si="74"/>
        <v>3.5657391157886131E-3</v>
      </c>
      <c r="P342" s="28">
        <f t="shared" si="82"/>
        <v>0</v>
      </c>
      <c r="Q342" s="13">
        <f t="shared" si="83"/>
        <v>0</v>
      </c>
    </row>
    <row r="343" spans="1:17" x14ac:dyDescent="0.3">
      <c r="A343" s="9">
        <f t="shared" si="70"/>
        <v>37926</v>
      </c>
      <c r="B343" s="18">
        <v>37949</v>
      </c>
      <c r="C343" s="26">
        <v>70.157691955566406</v>
      </c>
      <c r="D343" s="19">
        <v>41.437404632568359</v>
      </c>
      <c r="E343" s="11">
        <f t="shared" si="75"/>
        <v>16</v>
      </c>
      <c r="F343" s="28">
        <f t="shared" si="76"/>
        <v>1.3242426583051303E-2</v>
      </c>
      <c r="G343" s="28">
        <f t="shared" si="77"/>
        <v>-8.2088302606333485E-3</v>
      </c>
      <c r="H343" s="27">
        <f t="shared" si="71"/>
        <v>0</v>
      </c>
      <c r="I343" s="27">
        <f t="shared" si="72"/>
        <v>1</v>
      </c>
      <c r="J343" s="27">
        <f t="shared" si="73"/>
        <v>0</v>
      </c>
      <c r="K343" s="28">
        <f t="shared" si="78"/>
        <v>1.3242426583051303E-2</v>
      </c>
      <c r="L343" s="28">
        <f t="shared" si="79"/>
        <v>-8.2088302606333485E-3</v>
      </c>
      <c r="M343" s="28">
        <f t="shared" si="80"/>
        <v>0</v>
      </c>
      <c r="N343" s="28">
        <f t="shared" si="81"/>
        <v>0</v>
      </c>
      <c r="O343" s="28">
        <f t="shared" si="74"/>
        <v>0</v>
      </c>
      <c r="P343" s="28">
        <f t="shared" si="82"/>
        <v>2.1451256843684652E-2</v>
      </c>
      <c r="Q343" s="13">
        <f t="shared" si="83"/>
        <v>0</v>
      </c>
    </row>
    <row r="344" spans="1:17" x14ac:dyDescent="0.3">
      <c r="A344" s="9">
        <f t="shared" si="70"/>
        <v>37926</v>
      </c>
      <c r="B344" s="18">
        <v>37950</v>
      </c>
      <c r="C344" s="26">
        <v>70.423477172851563</v>
      </c>
      <c r="D344" s="19">
        <v>41.664440155029297</v>
      </c>
      <c r="E344" s="11">
        <f t="shared" si="75"/>
        <v>17</v>
      </c>
      <c r="F344" s="28">
        <f t="shared" si="76"/>
        <v>3.7883973927403947E-3</v>
      </c>
      <c r="G344" s="28">
        <f t="shared" si="77"/>
        <v>5.4789995771717948E-3</v>
      </c>
      <c r="H344" s="27">
        <f t="shared" si="71"/>
        <v>0</v>
      </c>
      <c r="I344" s="27">
        <f t="shared" si="72"/>
        <v>1</v>
      </c>
      <c r="J344" s="27">
        <f t="shared" si="73"/>
        <v>0</v>
      </c>
      <c r="K344" s="28">
        <f t="shared" si="78"/>
        <v>3.7883973927403947E-3</v>
      </c>
      <c r="L344" s="28">
        <f t="shared" si="79"/>
        <v>5.4789995771717948E-3</v>
      </c>
      <c r="M344" s="28">
        <f t="shared" si="80"/>
        <v>0</v>
      </c>
      <c r="N344" s="28">
        <f t="shared" si="81"/>
        <v>0</v>
      </c>
      <c r="O344" s="28">
        <f t="shared" si="74"/>
        <v>0</v>
      </c>
      <c r="P344" s="28">
        <f t="shared" si="82"/>
        <v>-1.6906021844314001E-3</v>
      </c>
      <c r="Q344" s="13">
        <f t="shared" si="83"/>
        <v>0</v>
      </c>
    </row>
    <row r="345" spans="1:17" x14ac:dyDescent="0.3">
      <c r="A345" s="9">
        <f t="shared" si="70"/>
        <v>37926</v>
      </c>
      <c r="B345" s="18">
        <v>37951</v>
      </c>
      <c r="C345" s="26">
        <v>70.6759033203125</v>
      </c>
      <c r="D345" s="19">
        <v>41.495410919189453</v>
      </c>
      <c r="E345" s="11">
        <f t="shared" si="75"/>
        <v>18</v>
      </c>
      <c r="F345" s="28">
        <f t="shared" si="76"/>
        <v>3.5844033494876193E-3</v>
      </c>
      <c r="G345" s="28">
        <f t="shared" si="77"/>
        <v>-4.056918446783464E-3</v>
      </c>
      <c r="H345" s="27">
        <f t="shared" si="71"/>
        <v>0</v>
      </c>
      <c r="I345" s="27">
        <f t="shared" si="72"/>
        <v>1</v>
      </c>
      <c r="J345" s="27">
        <f t="shared" si="73"/>
        <v>0</v>
      </c>
      <c r="K345" s="28">
        <f t="shared" si="78"/>
        <v>3.5844033494876193E-3</v>
      </c>
      <c r="L345" s="28">
        <f t="shared" si="79"/>
        <v>-4.056918446783464E-3</v>
      </c>
      <c r="M345" s="28">
        <f t="shared" si="80"/>
        <v>0</v>
      </c>
      <c r="N345" s="28">
        <f t="shared" si="81"/>
        <v>0</v>
      </c>
      <c r="O345" s="28">
        <f t="shared" si="74"/>
        <v>0</v>
      </c>
      <c r="P345" s="28">
        <f t="shared" si="82"/>
        <v>7.6413217962710833E-3</v>
      </c>
      <c r="Q345" s="13">
        <f t="shared" si="83"/>
        <v>0</v>
      </c>
    </row>
    <row r="346" spans="1:17" x14ac:dyDescent="0.3">
      <c r="A346" s="9">
        <f t="shared" si="70"/>
        <v>37926</v>
      </c>
      <c r="B346" s="18">
        <v>37953</v>
      </c>
      <c r="C346" s="26">
        <v>70.729057312011719</v>
      </c>
      <c r="D346" s="19">
        <v>41.11865234375</v>
      </c>
      <c r="E346" s="11">
        <f t="shared" si="75"/>
        <v>19</v>
      </c>
      <c r="F346" s="28">
        <f t="shared" si="76"/>
        <v>7.5208082531785792E-4</v>
      </c>
      <c r="G346" s="28">
        <f t="shared" si="77"/>
        <v>-9.0795239062260169E-3</v>
      </c>
      <c r="H346" s="27">
        <f t="shared" si="71"/>
        <v>0</v>
      </c>
      <c r="I346" s="27">
        <f t="shared" si="72"/>
        <v>1</v>
      </c>
      <c r="J346" s="27">
        <f t="shared" si="73"/>
        <v>0</v>
      </c>
      <c r="K346" s="28">
        <f t="shared" si="78"/>
        <v>7.5208082531785792E-4</v>
      </c>
      <c r="L346" s="28">
        <f t="shared" si="79"/>
        <v>-9.0795239062260169E-3</v>
      </c>
      <c r="M346" s="28">
        <f t="shared" si="80"/>
        <v>0</v>
      </c>
      <c r="N346" s="28">
        <f t="shared" si="81"/>
        <v>0</v>
      </c>
      <c r="O346" s="28">
        <f t="shared" si="74"/>
        <v>0</v>
      </c>
      <c r="P346" s="28">
        <f t="shared" si="82"/>
        <v>9.8316047315438748E-3</v>
      </c>
      <c r="Q346" s="13">
        <f t="shared" si="83"/>
        <v>0</v>
      </c>
    </row>
    <row r="347" spans="1:17" x14ac:dyDescent="0.3">
      <c r="A347" s="9">
        <f t="shared" si="70"/>
        <v>37956</v>
      </c>
      <c r="B347" s="18">
        <v>37956</v>
      </c>
      <c r="C347" s="26">
        <v>71.493186950683594</v>
      </c>
      <c r="D347" s="19">
        <v>40.889545440673828</v>
      </c>
      <c r="E347" s="11">
        <f t="shared" si="75"/>
        <v>1</v>
      </c>
      <c r="F347" s="28">
        <f t="shared" si="76"/>
        <v>1.0803616896815305E-2</v>
      </c>
      <c r="G347" s="28">
        <f t="shared" si="77"/>
        <v>-5.571848541164437E-3</v>
      </c>
      <c r="H347" s="27">
        <f t="shared" si="71"/>
        <v>1</v>
      </c>
      <c r="I347" s="27">
        <f t="shared" si="72"/>
        <v>0</v>
      </c>
      <c r="J347" s="27">
        <f t="shared" si="73"/>
        <v>1</v>
      </c>
      <c r="K347" s="28">
        <f t="shared" si="78"/>
        <v>0</v>
      </c>
      <c r="L347" s="28">
        <f t="shared" si="79"/>
        <v>0</v>
      </c>
      <c r="M347" s="28">
        <f t="shared" si="80"/>
        <v>1.0803616896815305E-2</v>
      </c>
      <c r="N347" s="28">
        <f t="shared" si="81"/>
        <v>-5.571848541164437E-3</v>
      </c>
      <c r="O347" s="28">
        <f t="shared" si="74"/>
        <v>1.6375465437979742E-2</v>
      </c>
      <c r="P347" s="28">
        <f t="shared" si="82"/>
        <v>0</v>
      </c>
      <c r="Q347" s="13">
        <f t="shared" si="83"/>
        <v>1.6375465437979742E-2</v>
      </c>
    </row>
    <row r="348" spans="1:17" x14ac:dyDescent="0.3">
      <c r="A348" s="9">
        <f t="shared" si="70"/>
        <v>37956</v>
      </c>
      <c r="B348" s="18">
        <v>37957</v>
      </c>
      <c r="C348" s="26">
        <v>71.313827514648438</v>
      </c>
      <c r="D348" s="19">
        <v>41.064296722412109</v>
      </c>
      <c r="E348" s="11">
        <f t="shared" si="75"/>
        <v>2</v>
      </c>
      <c r="F348" s="28">
        <f t="shared" si="76"/>
        <v>-2.5087626343874847E-3</v>
      </c>
      <c r="G348" s="28">
        <f t="shared" si="77"/>
        <v>4.2737398974470597E-3</v>
      </c>
      <c r="H348" s="27">
        <f t="shared" si="71"/>
        <v>1</v>
      </c>
      <c r="I348" s="27">
        <f t="shared" si="72"/>
        <v>0</v>
      </c>
      <c r="J348" s="27">
        <f t="shared" si="73"/>
        <v>1</v>
      </c>
      <c r="K348" s="28">
        <f t="shared" si="78"/>
        <v>0</v>
      </c>
      <c r="L348" s="28">
        <f t="shared" si="79"/>
        <v>0</v>
      </c>
      <c r="M348" s="28">
        <f t="shared" si="80"/>
        <v>-2.5087626343874847E-3</v>
      </c>
      <c r="N348" s="28">
        <f t="shared" si="81"/>
        <v>4.2737398974470597E-3</v>
      </c>
      <c r="O348" s="28">
        <f t="shared" si="74"/>
        <v>-6.7825025318345444E-3</v>
      </c>
      <c r="P348" s="28">
        <f t="shared" si="82"/>
        <v>0</v>
      </c>
      <c r="Q348" s="13">
        <f t="shared" si="83"/>
        <v>-6.7825025318345444E-3</v>
      </c>
    </row>
    <row r="349" spans="1:17" x14ac:dyDescent="0.3">
      <c r="A349" s="9">
        <f t="shared" si="70"/>
        <v>37956</v>
      </c>
      <c r="B349" s="18">
        <v>37958</v>
      </c>
      <c r="C349" s="26">
        <v>71.200843811035156</v>
      </c>
      <c r="D349" s="19">
        <v>40.899269104003906</v>
      </c>
      <c r="E349" s="11">
        <f t="shared" si="75"/>
        <v>3</v>
      </c>
      <c r="F349" s="28">
        <f t="shared" si="76"/>
        <v>-1.5843169207272467E-3</v>
      </c>
      <c r="G349" s="28">
        <f t="shared" si="77"/>
        <v>-4.0187615904824225E-3</v>
      </c>
      <c r="H349" s="27">
        <f t="shared" si="71"/>
        <v>1</v>
      </c>
      <c r="I349" s="27">
        <f t="shared" si="72"/>
        <v>0</v>
      </c>
      <c r="J349" s="27">
        <f t="shared" si="73"/>
        <v>1</v>
      </c>
      <c r="K349" s="28">
        <f t="shared" si="78"/>
        <v>0</v>
      </c>
      <c r="L349" s="28">
        <f t="shared" si="79"/>
        <v>0</v>
      </c>
      <c r="M349" s="28">
        <f t="shared" si="80"/>
        <v>-1.5843169207272467E-3</v>
      </c>
      <c r="N349" s="28">
        <f t="shared" si="81"/>
        <v>-4.0187615904824225E-3</v>
      </c>
      <c r="O349" s="28">
        <f t="shared" si="74"/>
        <v>2.4344446697551758E-3</v>
      </c>
      <c r="P349" s="28">
        <f t="shared" si="82"/>
        <v>0</v>
      </c>
      <c r="Q349" s="13">
        <f t="shared" si="83"/>
        <v>2.4344446697551758E-3</v>
      </c>
    </row>
    <row r="350" spans="1:17" x14ac:dyDescent="0.3">
      <c r="A350" s="9">
        <f t="shared" si="70"/>
        <v>37956</v>
      </c>
      <c r="B350" s="18">
        <v>37959</v>
      </c>
      <c r="C350" s="26">
        <v>71.493186950683594</v>
      </c>
      <c r="D350" s="19">
        <v>40.991489410400391</v>
      </c>
      <c r="E350" s="11">
        <f t="shared" si="75"/>
        <v>4</v>
      </c>
      <c r="F350" s="28">
        <f t="shared" si="76"/>
        <v>4.1058943124929748E-3</v>
      </c>
      <c r="G350" s="28">
        <f t="shared" si="77"/>
        <v>2.2548155117876334E-3</v>
      </c>
      <c r="H350" s="27">
        <f t="shared" si="71"/>
        <v>1</v>
      </c>
      <c r="I350" s="27">
        <f t="shared" si="72"/>
        <v>0</v>
      </c>
      <c r="J350" s="27">
        <f t="shared" si="73"/>
        <v>1</v>
      </c>
      <c r="K350" s="28">
        <f t="shared" si="78"/>
        <v>0</v>
      </c>
      <c r="L350" s="28">
        <f t="shared" si="79"/>
        <v>0</v>
      </c>
      <c r="M350" s="28">
        <f t="shared" si="80"/>
        <v>4.1058943124929748E-3</v>
      </c>
      <c r="N350" s="28">
        <f t="shared" si="81"/>
        <v>2.2548155117876334E-3</v>
      </c>
      <c r="O350" s="28">
        <f t="shared" si="74"/>
        <v>1.8510788007053414E-3</v>
      </c>
      <c r="P350" s="28">
        <f t="shared" si="82"/>
        <v>0</v>
      </c>
      <c r="Q350" s="13">
        <f t="shared" si="83"/>
        <v>1.8510788007053414E-3</v>
      </c>
    </row>
    <row r="351" spans="1:17" x14ac:dyDescent="0.3">
      <c r="A351" s="9">
        <f t="shared" si="70"/>
        <v>37956</v>
      </c>
      <c r="B351" s="18">
        <v>37960</v>
      </c>
      <c r="C351" s="26">
        <v>70.994842529296875</v>
      </c>
      <c r="D351" s="19">
        <v>41.646793365478516</v>
      </c>
      <c r="E351" s="11">
        <f t="shared" si="75"/>
        <v>5</v>
      </c>
      <c r="F351" s="28">
        <f t="shared" si="76"/>
        <v>-6.9705162497578632E-3</v>
      </c>
      <c r="G351" s="28">
        <f t="shared" si="77"/>
        <v>1.5986341665152004E-2</v>
      </c>
      <c r="H351" s="27">
        <f t="shared" si="71"/>
        <v>1</v>
      </c>
      <c r="I351" s="27">
        <f t="shared" si="72"/>
        <v>0</v>
      </c>
      <c r="J351" s="27">
        <f t="shared" si="73"/>
        <v>1</v>
      </c>
      <c r="K351" s="28">
        <f t="shared" si="78"/>
        <v>0</v>
      </c>
      <c r="L351" s="28">
        <f t="shared" si="79"/>
        <v>0</v>
      </c>
      <c r="M351" s="28">
        <f t="shared" si="80"/>
        <v>-6.9705162497578632E-3</v>
      </c>
      <c r="N351" s="28">
        <f t="shared" si="81"/>
        <v>1.5986341665152004E-2</v>
      </c>
      <c r="O351" s="28">
        <f t="shared" si="74"/>
        <v>-2.2956857914909867E-2</v>
      </c>
      <c r="P351" s="28">
        <f t="shared" si="82"/>
        <v>0</v>
      </c>
      <c r="Q351" s="13">
        <f t="shared" si="83"/>
        <v>-2.2956857914909867E-2</v>
      </c>
    </row>
    <row r="352" spans="1:17" x14ac:dyDescent="0.3">
      <c r="A352" s="9">
        <f t="shared" si="70"/>
        <v>37956</v>
      </c>
      <c r="B352" s="18">
        <v>37963</v>
      </c>
      <c r="C352" s="26">
        <v>71.473289489746094</v>
      </c>
      <c r="D352" s="19">
        <v>41.355533599853516</v>
      </c>
      <c r="E352" s="11">
        <f t="shared" si="75"/>
        <v>6</v>
      </c>
      <c r="F352" s="28">
        <f t="shared" si="76"/>
        <v>6.7391791206774521E-3</v>
      </c>
      <c r="G352" s="28">
        <f t="shared" si="77"/>
        <v>-6.9935700227625741E-3</v>
      </c>
      <c r="H352" s="27">
        <f t="shared" si="71"/>
        <v>1</v>
      </c>
      <c r="I352" s="27">
        <f t="shared" si="72"/>
        <v>0</v>
      </c>
      <c r="J352" s="27">
        <f t="shared" si="73"/>
        <v>0</v>
      </c>
      <c r="K352" s="28">
        <f t="shared" si="78"/>
        <v>0</v>
      </c>
      <c r="L352" s="28">
        <f t="shared" si="79"/>
        <v>0</v>
      </c>
      <c r="M352" s="28">
        <f t="shared" si="80"/>
        <v>0</v>
      </c>
      <c r="N352" s="28">
        <f t="shared" si="81"/>
        <v>0</v>
      </c>
      <c r="O352" s="28">
        <f t="shared" si="74"/>
        <v>1.3732749143440026E-2</v>
      </c>
      <c r="P352" s="28">
        <f t="shared" si="82"/>
        <v>0</v>
      </c>
      <c r="Q352" s="13">
        <f t="shared" si="83"/>
        <v>0</v>
      </c>
    </row>
    <row r="353" spans="1:17" x14ac:dyDescent="0.3">
      <c r="A353" s="9">
        <f t="shared" si="70"/>
        <v>37956</v>
      </c>
      <c r="B353" s="18">
        <v>37964</v>
      </c>
      <c r="C353" s="26">
        <v>70.921775817871094</v>
      </c>
      <c r="D353" s="19">
        <v>41.064296722412109</v>
      </c>
      <c r="E353" s="11">
        <f t="shared" si="75"/>
        <v>7</v>
      </c>
      <c r="F353" s="28">
        <f t="shared" si="76"/>
        <v>-7.7163605566821225E-3</v>
      </c>
      <c r="G353" s="28">
        <f t="shared" si="77"/>
        <v>-7.0422710600072103E-3</v>
      </c>
      <c r="H353" s="27">
        <f t="shared" si="71"/>
        <v>1</v>
      </c>
      <c r="I353" s="27">
        <f t="shared" si="72"/>
        <v>0</v>
      </c>
      <c r="J353" s="27">
        <f t="shared" si="73"/>
        <v>0</v>
      </c>
      <c r="K353" s="28">
        <f t="shared" si="78"/>
        <v>0</v>
      </c>
      <c r="L353" s="28">
        <f t="shared" si="79"/>
        <v>0</v>
      </c>
      <c r="M353" s="28">
        <f t="shared" si="80"/>
        <v>0</v>
      </c>
      <c r="N353" s="28">
        <f t="shared" si="81"/>
        <v>0</v>
      </c>
      <c r="O353" s="28">
        <f t="shared" si="74"/>
        <v>-6.7408949667491225E-4</v>
      </c>
      <c r="P353" s="28">
        <f t="shared" si="82"/>
        <v>0</v>
      </c>
      <c r="Q353" s="13">
        <f t="shared" si="83"/>
        <v>0</v>
      </c>
    </row>
    <row r="354" spans="1:17" x14ac:dyDescent="0.3">
      <c r="A354" s="9">
        <f t="shared" si="70"/>
        <v>37956</v>
      </c>
      <c r="B354" s="18">
        <v>37965</v>
      </c>
      <c r="C354" s="26">
        <v>70.915115356445313</v>
      </c>
      <c r="D354" s="19">
        <v>41.132247924804688</v>
      </c>
      <c r="E354" s="11">
        <f t="shared" si="75"/>
        <v>8</v>
      </c>
      <c r="F354" s="28">
        <f t="shared" si="76"/>
        <v>-9.3912784176253261E-5</v>
      </c>
      <c r="G354" s="28">
        <f t="shared" si="77"/>
        <v>1.6547513975928574E-3</v>
      </c>
      <c r="H354" s="27">
        <f t="shared" si="71"/>
        <v>1</v>
      </c>
      <c r="I354" s="27">
        <f t="shared" si="72"/>
        <v>0</v>
      </c>
      <c r="J354" s="27">
        <f t="shared" si="73"/>
        <v>0</v>
      </c>
      <c r="K354" s="28">
        <f t="shared" si="78"/>
        <v>0</v>
      </c>
      <c r="L354" s="28">
        <f t="shared" si="79"/>
        <v>0</v>
      </c>
      <c r="M354" s="28">
        <f t="shared" si="80"/>
        <v>0</v>
      </c>
      <c r="N354" s="28">
        <f t="shared" si="81"/>
        <v>0</v>
      </c>
      <c r="O354" s="28">
        <f t="shared" si="74"/>
        <v>-1.7486641817691106E-3</v>
      </c>
      <c r="P354" s="28">
        <f t="shared" si="82"/>
        <v>0</v>
      </c>
      <c r="Q354" s="13">
        <f t="shared" si="83"/>
        <v>0</v>
      </c>
    </row>
    <row r="355" spans="1:17" x14ac:dyDescent="0.3">
      <c r="A355" s="9">
        <f t="shared" si="70"/>
        <v>37956</v>
      </c>
      <c r="B355" s="18">
        <v>37966</v>
      </c>
      <c r="C355" s="26">
        <v>71.712440490722656</v>
      </c>
      <c r="D355" s="19">
        <v>41.428333282470703</v>
      </c>
      <c r="E355" s="11">
        <f t="shared" si="75"/>
        <v>9</v>
      </c>
      <c r="F355" s="28">
        <f t="shared" si="76"/>
        <v>1.1243373577969784E-2</v>
      </c>
      <c r="G355" s="28">
        <f t="shared" si="77"/>
        <v>7.1983753041482412E-3</v>
      </c>
      <c r="H355" s="27">
        <f t="shared" si="71"/>
        <v>1</v>
      </c>
      <c r="I355" s="27">
        <f t="shared" si="72"/>
        <v>0</v>
      </c>
      <c r="J355" s="27">
        <f t="shared" si="73"/>
        <v>0</v>
      </c>
      <c r="K355" s="28">
        <f t="shared" si="78"/>
        <v>0</v>
      </c>
      <c r="L355" s="28">
        <f t="shared" si="79"/>
        <v>0</v>
      </c>
      <c r="M355" s="28">
        <f t="shared" si="80"/>
        <v>0</v>
      </c>
      <c r="N355" s="28">
        <f t="shared" si="81"/>
        <v>0</v>
      </c>
      <c r="O355" s="28">
        <f t="shared" si="74"/>
        <v>4.0449982738215429E-3</v>
      </c>
      <c r="P355" s="28">
        <f t="shared" si="82"/>
        <v>0</v>
      </c>
      <c r="Q355" s="13">
        <f t="shared" si="83"/>
        <v>0</v>
      </c>
    </row>
    <row r="356" spans="1:17" x14ac:dyDescent="0.3">
      <c r="A356" s="9">
        <f t="shared" si="70"/>
        <v>37956</v>
      </c>
      <c r="B356" s="18">
        <v>37967</v>
      </c>
      <c r="C356" s="26">
        <v>71.851974487304688</v>
      </c>
      <c r="D356" s="19">
        <v>41.506000518798828</v>
      </c>
      <c r="E356" s="11">
        <f t="shared" si="75"/>
        <v>10</v>
      </c>
      <c r="F356" s="28">
        <f t="shared" si="76"/>
        <v>1.9457432438110267E-3</v>
      </c>
      <c r="G356" s="28">
        <f t="shared" si="77"/>
        <v>1.8747371707803495E-3</v>
      </c>
      <c r="H356" s="27">
        <f t="shared" si="71"/>
        <v>1</v>
      </c>
      <c r="I356" s="27">
        <f t="shared" si="72"/>
        <v>0</v>
      </c>
      <c r="J356" s="27">
        <f t="shared" si="73"/>
        <v>0</v>
      </c>
      <c r="K356" s="28">
        <f t="shared" si="78"/>
        <v>0</v>
      </c>
      <c r="L356" s="28">
        <f t="shared" si="79"/>
        <v>0</v>
      </c>
      <c r="M356" s="28">
        <f t="shared" si="80"/>
        <v>0</v>
      </c>
      <c r="N356" s="28">
        <f t="shared" si="81"/>
        <v>0</v>
      </c>
      <c r="O356" s="28">
        <f t="shared" si="74"/>
        <v>7.1006073030677186E-5</v>
      </c>
      <c r="P356" s="28">
        <f t="shared" si="82"/>
        <v>0</v>
      </c>
      <c r="Q356" s="13">
        <f t="shared" si="83"/>
        <v>0</v>
      </c>
    </row>
    <row r="357" spans="1:17" x14ac:dyDescent="0.3">
      <c r="A357" s="9">
        <f t="shared" si="70"/>
        <v>37956</v>
      </c>
      <c r="B357" s="18">
        <v>37970</v>
      </c>
      <c r="C357" s="26">
        <v>71.493186950683594</v>
      </c>
      <c r="D357" s="19">
        <v>41.481708526611328</v>
      </c>
      <c r="E357" s="11">
        <f t="shared" si="75"/>
        <v>11</v>
      </c>
      <c r="F357" s="28">
        <f t="shared" si="76"/>
        <v>-4.9934262653350547E-3</v>
      </c>
      <c r="G357" s="28">
        <f t="shared" si="77"/>
        <v>-5.852645854542704E-4</v>
      </c>
      <c r="H357" s="27">
        <f t="shared" si="71"/>
        <v>1</v>
      </c>
      <c r="I357" s="27">
        <f t="shared" si="72"/>
        <v>0</v>
      </c>
      <c r="J357" s="27">
        <f t="shared" si="73"/>
        <v>0</v>
      </c>
      <c r="K357" s="28">
        <f t="shared" si="78"/>
        <v>0</v>
      </c>
      <c r="L357" s="28">
        <f t="shared" si="79"/>
        <v>0</v>
      </c>
      <c r="M357" s="28">
        <f t="shared" si="80"/>
        <v>0</v>
      </c>
      <c r="N357" s="28">
        <f t="shared" si="81"/>
        <v>0</v>
      </c>
      <c r="O357" s="28">
        <f t="shared" si="74"/>
        <v>-4.4081616798807843E-3</v>
      </c>
      <c r="P357" s="28">
        <f t="shared" si="82"/>
        <v>0</v>
      </c>
      <c r="Q357" s="13">
        <f t="shared" si="83"/>
        <v>0</v>
      </c>
    </row>
    <row r="358" spans="1:17" x14ac:dyDescent="0.3">
      <c r="A358" s="9">
        <f t="shared" si="70"/>
        <v>37956</v>
      </c>
      <c r="B358" s="18">
        <v>37971</v>
      </c>
      <c r="C358" s="26">
        <v>71.86529541015625</v>
      </c>
      <c r="D358" s="19">
        <v>41.617645263671875</v>
      </c>
      <c r="E358" s="11">
        <f t="shared" si="75"/>
        <v>12</v>
      </c>
      <c r="F358" s="28">
        <f t="shared" si="76"/>
        <v>5.2048100713335543E-3</v>
      </c>
      <c r="G358" s="28">
        <f t="shared" si="77"/>
        <v>3.2770284033345476E-3</v>
      </c>
      <c r="H358" s="27">
        <f t="shared" si="71"/>
        <v>1</v>
      </c>
      <c r="I358" s="27">
        <f t="shared" si="72"/>
        <v>0</v>
      </c>
      <c r="J358" s="27">
        <f t="shared" si="73"/>
        <v>0</v>
      </c>
      <c r="K358" s="28">
        <f t="shared" si="78"/>
        <v>0</v>
      </c>
      <c r="L358" s="28">
        <f t="shared" si="79"/>
        <v>0</v>
      </c>
      <c r="M358" s="28">
        <f t="shared" si="80"/>
        <v>0</v>
      </c>
      <c r="N358" s="28">
        <f t="shared" si="81"/>
        <v>0</v>
      </c>
      <c r="O358" s="28">
        <f t="shared" si="74"/>
        <v>1.9277816679990067E-3</v>
      </c>
      <c r="P358" s="28">
        <f t="shared" si="82"/>
        <v>0</v>
      </c>
      <c r="Q358" s="13">
        <f t="shared" si="83"/>
        <v>0</v>
      </c>
    </row>
    <row r="359" spans="1:17" x14ac:dyDescent="0.3">
      <c r="A359" s="9">
        <f t="shared" si="70"/>
        <v>37956</v>
      </c>
      <c r="B359" s="18">
        <v>37972</v>
      </c>
      <c r="C359" s="26">
        <v>72.091194152832031</v>
      </c>
      <c r="D359" s="19">
        <v>41.899162292480469</v>
      </c>
      <c r="E359" s="11">
        <f t="shared" si="75"/>
        <v>13</v>
      </c>
      <c r="F359" s="28">
        <f t="shared" si="76"/>
        <v>3.1433634466611071E-3</v>
      </c>
      <c r="G359" s="28">
        <f t="shared" si="77"/>
        <v>6.7643670617358875E-3</v>
      </c>
      <c r="H359" s="27">
        <f t="shared" si="71"/>
        <v>1</v>
      </c>
      <c r="I359" s="27">
        <f t="shared" si="72"/>
        <v>0</v>
      </c>
      <c r="J359" s="27">
        <f t="shared" si="73"/>
        <v>0</v>
      </c>
      <c r="K359" s="28">
        <f t="shared" si="78"/>
        <v>0</v>
      </c>
      <c r="L359" s="28">
        <f t="shared" si="79"/>
        <v>0</v>
      </c>
      <c r="M359" s="28">
        <f t="shared" si="80"/>
        <v>0</v>
      </c>
      <c r="N359" s="28">
        <f t="shared" si="81"/>
        <v>0</v>
      </c>
      <c r="O359" s="28">
        <f t="shared" si="74"/>
        <v>-3.6210036150747804E-3</v>
      </c>
      <c r="P359" s="28">
        <f t="shared" si="82"/>
        <v>0</v>
      </c>
      <c r="Q359" s="13">
        <f t="shared" si="83"/>
        <v>0</v>
      </c>
    </row>
    <row r="360" spans="1:17" x14ac:dyDescent="0.3">
      <c r="A360" s="9">
        <f t="shared" si="70"/>
        <v>37956</v>
      </c>
      <c r="B360" s="18">
        <v>37973</v>
      </c>
      <c r="C360" s="26">
        <v>72.90179443359375</v>
      </c>
      <c r="D360" s="19">
        <v>42.277748107910156</v>
      </c>
      <c r="E360" s="11">
        <f t="shared" si="75"/>
        <v>14</v>
      </c>
      <c r="F360" s="28">
        <f t="shared" si="76"/>
        <v>1.124409562481743E-2</v>
      </c>
      <c r="G360" s="28">
        <f t="shared" si="77"/>
        <v>9.0356416385353189E-3</v>
      </c>
      <c r="H360" s="27">
        <f t="shared" si="71"/>
        <v>1</v>
      </c>
      <c r="I360" s="27">
        <f t="shared" si="72"/>
        <v>0</v>
      </c>
      <c r="J360" s="27">
        <f t="shared" si="73"/>
        <v>0</v>
      </c>
      <c r="K360" s="28">
        <f t="shared" si="78"/>
        <v>0</v>
      </c>
      <c r="L360" s="28">
        <f t="shared" si="79"/>
        <v>0</v>
      </c>
      <c r="M360" s="28">
        <f t="shared" si="80"/>
        <v>0</v>
      </c>
      <c r="N360" s="28">
        <f t="shared" si="81"/>
        <v>0</v>
      </c>
      <c r="O360" s="28">
        <f t="shared" si="74"/>
        <v>2.2084539862821106E-3</v>
      </c>
      <c r="P360" s="28">
        <f t="shared" si="82"/>
        <v>0</v>
      </c>
      <c r="Q360" s="13">
        <f t="shared" si="83"/>
        <v>0</v>
      </c>
    </row>
    <row r="361" spans="1:17" x14ac:dyDescent="0.3">
      <c r="A361" s="9">
        <f t="shared" si="70"/>
        <v>37956</v>
      </c>
      <c r="B361" s="18">
        <v>37974</v>
      </c>
      <c r="C361" s="26">
        <v>72.698814392089844</v>
      </c>
      <c r="D361" s="19">
        <v>42.263202667236328</v>
      </c>
      <c r="E361" s="11">
        <f t="shared" si="75"/>
        <v>15</v>
      </c>
      <c r="F361" s="28">
        <f t="shared" si="76"/>
        <v>-2.7842941738396298E-3</v>
      </c>
      <c r="G361" s="28">
        <f t="shared" si="77"/>
        <v>-3.4404483031358346E-4</v>
      </c>
      <c r="H361" s="27">
        <f t="shared" si="71"/>
        <v>1</v>
      </c>
      <c r="I361" s="27">
        <f t="shared" si="72"/>
        <v>0</v>
      </c>
      <c r="J361" s="27">
        <f t="shared" si="73"/>
        <v>0</v>
      </c>
      <c r="K361" s="28">
        <f t="shared" si="78"/>
        <v>0</v>
      </c>
      <c r="L361" s="28">
        <f t="shared" si="79"/>
        <v>0</v>
      </c>
      <c r="M361" s="28">
        <f t="shared" si="80"/>
        <v>0</v>
      </c>
      <c r="N361" s="28">
        <f t="shared" si="81"/>
        <v>0</v>
      </c>
      <c r="O361" s="28">
        <f t="shared" si="74"/>
        <v>-2.4402493435260464E-3</v>
      </c>
      <c r="P361" s="28">
        <f t="shared" si="82"/>
        <v>0</v>
      </c>
      <c r="Q361" s="13">
        <f t="shared" si="83"/>
        <v>0</v>
      </c>
    </row>
    <row r="362" spans="1:17" x14ac:dyDescent="0.3">
      <c r="A362" s="9">
        <f t="shared" si="70"/>
        <v>37956</v>
      </c>
      <c r="B362" s="18">
        <v>37977</v>
      </c>
      <c r="C362" s="26">
        <v>73.206207275390625</v>
      </c>
      <c r="D362" s="19">
        <v>42.146713256835938</v>
      </c>
      <c r="E362" s="11">
        <f t="shared" si="75"/>
        <v>16</v>
      </c>
      <c r="F362" s="28">
        <f t="shared" si="76"/>
        <v>6.9793831927469352E-3</v>
      </c>
      <c r="G362" s="28">
        <f t="shared" si="77"/>
        <v>-2.7562844992505831E-3</v>
      </c>
      <c r="H362" s="27">
        <f t="shared" si="71"/>
        <v>0</v>
      </c>
      <c r="I362" s="27">
        <f t="shared" si="72"/>
        <v>1</v>
      </c>
      <c r="J362" s="27">
        <f t="shared" si="73"/>
        <v>0</v>
      </c>
      <c r="K362" s="28">
        <f t="shared" si="78"/>
        <v>6.9793831927469352E-3</v>
      </c>
      <c r="L362" s="28">
        <f t="shared" si="79"/>
        <v>-2.7562844992505831E-3</v>
      </c>
      <c r="M362" s="28">
        <f t="shared" si="80"/>
        <v>0</v>
      </c>
      <c r="N362" s="28">
        <f t="shared" si="81"/>
        <v>0</v>
      </c>
      <c r="O362" s="28">
        <f t="shared" si="74"/>
        <v>0</v>
      </c>
      <c r="P362" s="28">
        <f t="shared" si="82"/>
        <v>9.7356676919975182E-3</v>
      </c>
      <c r="Q362" s="13">
        <f t="shared" si="83"/>
        <v>0</v>
      </c>
    </row>
    <row r="363" spans="1:17" x14ac:dyDescent="0.3">
      <c r="A363" s="9">
        <f t="shared" si="70"/>
        <v>37956</v>
      </c>
      <c r="B363" s="18">
        <v>37978</v>
      </c>
      <c r="C363" s="26">
        <v>73.252967834472656</v>
      </c>
      <c r="D363" s="19">
        <v>41.671009063720703</v>
      </c>
      <c r="E363" s="11">
        <f t="shared" si="75"/>
        <v>17</v>
      </c>
      <c r="F363" s="28">
        <f t="shared" si="76"/>
        <v>6.3875128656953883E-4</v>
      </c>
      <c r="G363" s="28">
        <f t="shared" si="77"/>
        <v>-1.1286863348426768E-2</v>
      </c>
      <c r="H363" s="27">
        <f t="shared" si="71"/>
        <v>0</v>
      </c>
      <c r="I363" s="27">
        <f t="shared" si="72"/>
        <v>1</v>
      </c>
      <c r="J363" s="27">
        <f t="shared" si="73"/>
        <v>0</v>
      </c>
      <c r="K363" s="28">
        <f t="shared" si="78"/>
        <v>6.3875128656953883E-4</v>
      </c>
      <c r="L363" s="28">
        <f t="shared" si="79"/>
        <v>-1.1286863348426768E-2</v>
      </c>
      <c r="M363" s="28">
        <f t="shared" si="80"/>
        <v>0</v>
      </c>
      <c r="N363" s="28">
        <f t="shared" si="81"/>
        <v>0</v>
      </c>
      <c r="O363" s="28">
        <f t="shared" si="74"/>
        <v>0</v>
      </c>
      <c r="P363" s="28">
        <f t="shared" si="82"/>
        <v>1.1925614634996307E-2</v>
      </c>
      <c r="Q363" s="13">
        <f t="shared" si="83"/>
        <v>0</v>
      </c>
    </row>
    <row r="364" spans="1:17" x14ac:dyDescent="0.3">
      <c r="A364" s="9">
        <f t="shared" si="70"/>
        <v>37956</v>
      </c>
      <c r="B364" s="18">
        <v>37979</v>
      </c>
      <c r="C364" s="26">
        <v>73.179496765136719</v>
      </c>
      <c r="D364" s="19">
        <v>42.064193725585938</v>
      </c>
      <c r="E364" s="11">
        <f t="shared" si="75"/>
        <v>18</v>
      </c>
      <c r="F364" s="28">
        <f t="shared" si="76"/>
        <v>-1.0029773742676884E-3</v>
      </c>
      <c r="G364" s="28">
        <f t="shared" si="77"/>
        <v>9.4354485456304982E-3</v>
      </c>
      <c r="H364" s="27">
        <f t="shared" si="71"/>
        <v>0</v>
      </c>
      <c r="I364" s="27">
        <f t="shared" si="72"/>
        <v>1</v>
      </c>
      <c r="J364" s="27">
        <f t="shared" si="73"/>
        <v>0</v>
      </c>
      <c r="K364" s="28">
        <f t="shared" si="78"/>
        <v>-1.0029773742676884E-3</v>
      </c>
      <c r="L364" s="28">
        <f t="shared" si="79"/>
        <v>9.4354485456304982E-3</v>
      </c>
      <c r="M364" s="28">
        <f t="shared" si="80"/>
        <v>0</v>
      </c>
      <c r="N364" s="28">
        <f t="shared" si="81"/>
        <v>0</v>
      </c>
      <c r="O364" s="28">
        <f t="shared" si="74"/>
        <v>0</v>
      </c>
      <c r="P364" s="28">
        <f t="shared" si="82"/>
        <v>-1.0438425919898187E-2</v>
      </c>
      <c r="Q364" s="13">
        <f t="shared" si="83"/>
        <v>0</v>
      </c>
    </row>
    <row r="365" spans="1:17" x14ac:dyDescent="0.3">
      <c r="A365" s="9">
        <f t="shared" si="70"/>
        <v>37956</v>
      </c>
      <c r="B365" s="18">
        <v>37981</v>
      </c>
      <c r="C365" s="26">
        <v>73.232887268066406</v>
      </c>
      <c r="D365" s="19">
        <v>42.219539642333984</v>
      </c>
      <c r="E365" s="11">
        <f t="shared" si="75"/>
        <v>19</v>
      </c>
      <c r="F365" s="28">
        <f t="shared" si="76"/>
        <v>7.2958281062018848E-4</v>
      </c>
      <c r="G365" s="28">
        <f t="shared" si="77"/>
        <v>3.6930677374080734E-3</v>
      </c>
      <c r="H365" s="27">
        <f t="shared" si="71"/>
        <v>0</v>
      </c>
      <c r="I365" s="27">
        <f t="shared" si="72"/>
        <v>1</v>
      </c>
      <c r="J365" s="27">
        <f t="shared" si="73"/>
        <v>0</v>
      </c>
      <c r="K365" s="28">
        <f t="shared" si="78"/>
        <v>7.2958281062018848E-4</v>
      </c>
      <c r="L365" s="28">
        <f t="shared" si="79"/>
        <v>3.6930677374080734E-3</v>
      </c>
      <c r="M365" s="28">
        <f t="shared" si="80"/>
        <v>0</v>
      </c>
      <c r="N365" s="28">
        <f t="shared" si="81"/>
        <v>0</v>
      </c>
      <c r="O365" s="28">
        <f t="shared" si="74"/>
        <v>0</v>
      </c>
      <c r="P365" s="28">
        <f t="shared" si="82"/>
        <v>-2.9634849267878849E-3</v>
      </c>
      <c r="Q365" s="13">
        <f t="shared" si="83"/>
        <v>0</v>
      </c>
    </row>
    <row r="366" spans="1:17" x14ac:dyDescent="0.3">
      <c r="A366" s="9">
        <f t="shared" si="70"/>
        <v>37956</v>
      </c>
      <c r="B366" s="18">
        <v>37984</v>
      </c>
      <c r="C366" s="26">
        <v>74.207588195800781</v>
      </c>
      <c r="D366" s="19">
        <v>41.840885162353516</v>
      </c>
      <c r="E366" s="11">
        <f t="shared" si="75"/>
        <v>20</v>
      </c>
      <c r="F366" s="28">
        <f t="shared" si="76"/>
        <v>1.3309606709435373E-2</v>
      </c>
      <c r="G366" s="28">
        <f t="shared" si="77"/>
        <v>-8.9687022451753196E-3</v>
      </c>
      <c r="H366" s="27">
        <f t="shared" si="71"/>
        <v>0</v>
      </c>
      <c r="I366" s="27">
        <f t="shared" si="72"/>
        <v>1</v>
      </c>
      <c r="J366" s="27">
        <f t="shared" si="73"/>
        <v>0</v>
      </c>
      <c r="K366" s="28">
        <f t="shared" si="78"/>
        <v>1.3309606709435373E-2</v>
      </c>
      <c r="L366" s="28">
        <f t="shared" si="79"/>
        <v>-8.9687022451753196E-3</v>
      </c>
      <c r="M366" s="28">
        <f t="shared" si="80"/>
        <v>0</v>
      </c>
      <c r="N366" s="28">
        <f t="shared" si="81"/>
        <v>0</v>
      </c>
      <c r="O366" s="28">
        <f t="shared" si="74"/>
        <v>0</v>
      </c>
      <c r="P366" s="28">
        <f t="shared" si="82"/>
        <v>2.2278308954610693E-2</v>
      </c>
      <c r="Q366" s="13">
        <f t="shared" si="83"/>
        <v>0</v>
      </c>
    </row>
    <row r="367" spans="1:17" x14ac:dyDescent="0.3">
      <c r="A367" s="9">
        <f t="shared" si="70"/>
        <v>37956</v>
      </c>
      <c r="B367" s="18">
        <v>37985</v>
      </c>
      <c r="C367" s="26">
        <v>74.220939636230469</v>
      </c>
      <c r="D367" s="19">
        <v>41.671009063720703</v>
      </c>
      <c r="E367" s="11">
        <f t="shared" si="75"/>
        <v>21</v>
      </c>
      <c r="F367" s="28">
        <f t="shared" si="76"/>
        <v>1.7992015040912968E-4</v>
      </c>
      <c r="G367" s="28">
        <f t="shared" si="77"/>
        <v>-4.0600503066234861E-3</v>
      </c>
      <c r="H367" s="27">
        <f t="shared" si="71"/>
        <v>0</v>
      </c>
      <c r="I367" s="27">
        <f t="shared" si="72"/>
        <v>1</v>
      </c>
      <c r="J367" s="27">
        <f t="shared" si="73"/>
        <v>0</v>
      </c>
      <c r="K367" s="28">
        <f t="shared" si="78"/>
        <v>1.7992015040912968E-4</v>
      </c>
      <c r="L367" s="28">
        <f t="shared" si="79"/>
        <v>-4.0600503066234861E-3</v>
      </c>
      <c r="M367" s="28">
        <f t="shared" si="80"/>
        <v>0</v>
      </c>
      <c r="N367" s="28">
        <f t="shared" si="81"/>
        <v>0</v>
      </c>
      <c r="O367" s="28">
        <f t="shared" si="74"/>
        <v>0</v>
      </c>
      <c r="P367" s="28">
        <f t="shared" si="82"/>
        <v>4.2399704570326158E-3</v>
      </c>
      <c r="Q367" s="13">
        <f t="shared" si="83"/>
        <v>0</v>
      </c>
    </row>
    <row r="368" spans="1:17" x14ac:dyDescent="0.3">
      <c r="A368" s="9">
        <f t="shared" si="70"/>
        <v>37956</v>
      </c>
      <c r="B368" s="18">
        <v>37986</v>
      </c>
      <c r="C368" s="26">
        <v>74.287704467773438</v>
      </c>
      <c r="D368" s="19">
        <v>41.671005249023438</v>
      </c>
      <c r="E368" s="11">
        <f t="shared" si="75"/>
        <v>22</v>
      </c>
      <c r="F368" s="28">
        <f t="shared" si="76"/>
        <v>8.9954171787898218E-4</v>
      </c>
      <c r="G368" s="28">
        <f t="shared" si="77"/>
        <v>-9.1543193914134235E-8</v>
      </c>
      <c r="H368" s="27">
        <f t="shared" si="71"/>
        <v>0</v>
      </c>
      <c r="I368" s="27">
        <f t="shared" si="72"/>
        <v>1</v>
      </c>
      <c r="J368" s="27">
        <f t="shared" si="73"/>
        <v>0</v>
      </c>
      <c r="K368" s="28">
        <f t="shared" si="78"/>
        <v>8.9954171787898218E-4</v>
      </c>
      <c r="L368" s="28">
        <f t="shared" si="79"/>
        <v>-9.1543193914134235E-8</v>
      </c>
      <c r="M368" s="28">
        <f t="shared" si="80"/>
        <v>0</v>
      </c>
      <c r="N368" s="28">
        <f t="shared" si="81"/>
        <v>0</v>
      </c>
      <c r="O368" s="28">
        <f t="shared" si="74"/>
        <v>0</v>
      </c>
      <c r="P368" s="28">
        <f t="shared" si="82"/>
        <v>8.9963326107289632E-4</v>
      </c>
      <c r="Q368" s="13">
        <f t="shared" si="83"/>
        <v>0</v>
      </c>
    </row>
    <row r="369" spans="1:17" x14ac:dyDescent="0.3">
      <c r="A369" s="9">
        <f t="shared" si="70"/>
        <v>37987</v>
      </c>
      <c r="B369" s="18">
        <v>37988</v>
      </c>
      <c r="C369" s="26">
        <v>74.254310607910156</v>
      </c>
      <c r="D369" s="19">
        <v>41.178520202636719</v>
      </c>
      <c r="E369" s="11">
        <f t="shared" si="75"/>
        <v>1</v>
      </c>
      <c r="F369" s="28">
        <f t="shared" si="76"/>
        <v>-4.4952068585946137E-4</v>
      </c>
      <c r="G369" s="28">
        <f t="shared" si="77"/>
        <v>-1.1818410509745525E-2</v>
      </c>
      <c r="H369" s="27">
        <f t="shared" si="71"/>
        <v>1</v>
      </c>
      <c r="I369" s="27">
        <f t="shared" si="72"/>
        <v>0</v>
      </c>
      <c r="J369" s="27">
        <f t="shared" si="73"/>
        <v>1</v>
      </c>
      <c r="K369" s="28">
        <f t="shared" si="78"/>
        <v>0</v>
      </c>
      <c r="L369" s="28">
        <f t="shared" si="79"/>
        <v>0</v>
      </c>
      <c r="M369" s="28">
        <f t="shared" si="80"/>
        <v>-4.4952068585946137E-4</v>
      </c>
      <c r="N369" s="28">
        <f t="shared" si="81"/>
        <v>-1.1818410509745525E-2</v>
      </c>
      <c r="O369" s="28">
        <f t="shared" si="74"/>
        <v>1.1368889823886064E-2</v>
      </c>
      <c r="P369" s="28">
        <f t="shared" si="82"/>
        <v>0</v>
      </c>
      <c r="Q369" s="13">
        <f t="shared" si="83"/>
        <v>1.1368889823886064E-2</v>
      </c>
    </row>
    <row r="370" spans="1:17" x14ac:dyDescent="0.3">
      <c r="A370" s="9">
        <f t="shared" si="70"/>
        <v>37987</v>
      </c>
      <c r="B370" s="18">
        <v>37991</v>
      </c>
      <c r="C370" s="26">
        <v>75.062095642089844</v>
      </c>
      <c r="D370" s="19">
        <v>41.071224212646484</v>
      </c>
      <c r="E370" s="11">
        <f t="shared" si="75"/>
        <v>2</v>
      </c>
      <c r="F370" s="28">
        <f t="shared" si="76"/>
        <v>1.0878628157294346E-2</v>
      </c>
      <c r="G370" s="28">
        <f t="shared" si="77"/>
        <v>-2.6056300581526193E-3</v>
      </c>
      <c r="H370" s="27">
        <f t="shared" si="71"/>
        <v>1</v>
      </c>
      <c r="I370" s="27">
        <f t="shared" si="72"/>
        <v>0</v>
      </c>
      <c r="J370" s="27">
        <f t="shared" si="73"/>
        <v>1</v>
      </c>
      <c r="K370" s="28">
        <f t="shared" si="78"/>
        <v>0</v>
      </c>
      <c r="L370" s="28">
        <f t="shared" si="79"/>
        <v>0</v>
      </c>
      <c r="M370" s="28">
        <f t="shared" si="80"/>
        <v>1.0878628157294346E-2</v>
      </c>
      <c r="N370" s="28">
        <f t="shared" si="81"/>
        <v>-2.6056300581526193E-3</v>
      </c>
      <c r="O370" s="28">
        <f t="shared" si="74"/>
        <v>1.3484258215446965E-2</v>
      </c>
      <c r="P370" s="28">
        <f t="shared" si="82"/>
        <v>0</v>
      </c>
      <c r="Q370" s="13">
        <f t="shared" si="83"/>
        <v>1.3484258215446965E-2</v>
      </c>
    </row>
    <row r="371" spans="1:17" x14ac:dyDescent="0.3">
      <c r="A371" s="9">
        <f t="shared" si="70"/>
        <v>37987</v>
      </c>
      <c r="B371" s="18">
        <v>37992</v>
      </c>
      <c r="C371" s="26">
        <v>75.135490417480469</v>
      </c>
      <c r="D371" s="19">
        <v>41.524734497070313</v>
      </c>
      <c r="E371" s="11">
        <f t="shared" si="75"/>
        <v>3</v>
      </c>
      <c r="F371" s="28">
        <f t="shared" si="76"/>
        <v>9.7778745401111422E-4</v>
      </c>
      <c r="G371" s="28">
        <f t="shared" si="77"/>
        <v>1.1042044475610968E-2</v>
      </c>
      <c r="H371" s="27">
        <f t="shared" si="71"/>
        <v>1</v>
      </c>
      <c r="I371" s="27">
        <f t="shared" si="72"/>
        <v>0</v>
      </c>
      <c r="J371" s="27">
        <f t="shared" si="73"/>
        <v>1</v>
      </c>
      <c r="K371" s="28">
        <f t="shared" si="78"/>
        <v>0</v>
      </c>
      <c r="L371" s="28">
        <f t="shared" si="79"/>
        <v>0</v>
      </c>
      <c r="M371" s="28">
        <f t="shared" si="80"/>
        <v>9.7778745401111422E-4</v>
      </c>
      <c r="N371" s="28">
        <f t="shared" si="81"/>
        <v>1.1042044475610968E-2</v>
      </c>
      <c r="O371" s="28">
        <f t="shared" si="74"/>
        <v>-1.0064257021599854E-2</v>
      </c>
      <c r="P371" s="28">
        <f t="shared" si="82"/>
        <v>0</v>
      </c>
      <c r="Q371" s="13">
        <f t="shared" si="83"/>
        <v>-1.0064257021599854E-2</v>
      </c>
    </row>
    <row r="372" spans="1:17" x14ac:dyDescent="0.3">
      <c r="A372" s="9">
        <f t="shared" si="70"/>
        <v>37987</v>
      </c>
      <c r="B372" s="18">
        <v>37993</v>
      </c>
      <c r="C372" s="26">
        <v>75.389175415039063</v>
      </c>
      <c r="D372" s="19">
        <v>41.690486907958984</v>
      </c>
      <c r="E372" s="11">
        <f t="shared" si="75"/>
        <v>4</v>
      </c>
      <c r="F372" s="28">
        <f t="shared" si="76"/>
        <v>3.376367095616617E-3</v>
      </c>
      <c r="G372" s="28">
        <f t="shared" si="77"/>
        <v>3.9916549231726606E-3</v>
      </c>
      <c r="H372" s="27">
        <f t="shared" si="71"/>
        <v>1</v>
      </c>
      <c r="I372" s="27">
        <f t="shared" si="72"/>
        <v>0</v>
      </c>
      <c r="J372" s="27">
        <f t="shared" si="73"/>
        <v>1</v>
      </c>
      <c r="K372" s="28">
        <f t="shared" si="78"/>
        <v>0</v>
      </c>
      <c r="L372" s="28">
        <f t="shared" si="79"/>
        <v>0</v>
      </c>
      <c r="M372" s="28">
        <f t="shared" si="80"/>
        <v>3.376367095616617E-3</v>
      </c>
      <c r="N372" s="28">
        <f t="shared" si="81"/>
        <v>3.9916549231726606E-3</v>
      </c>
      <c r="O372" s="28">
        <f t="shared" si="74"/>
        <v>-6.1528782755604361E-4</v>
      </c>
      <c r="P372" s="28">
        <f t="shared" si="82"/>
        <v>0</v>
      </c>
      <c r="Q372" s="13">
        <f t="shared" si="83"/>
        <v>-6.1528782755604361E-4</v>
      </c>
    </row>
    <row r="373" spans="1:17" x14ac:dyDescent="0.3">
      <c r="A373" s="9">
        <f t="shared" si="70"/>
        <v>37987</v>
      </c>
      <c r="B373" s="18">
        <v>37994</v>
      </c>
      <c r="C373" s="26">
        <v>75.689582824707031</v>
      </c>
      <c r="D373" s="19">
        <v>41.675914764404297</v>
      </c>
      <c r="E373" s="11">
        <f t="shared" si="75"/>
        <v>5</v>
      </c>
      <c r="F373" s="28">
        <f t="shared" si="76"/>
        <v>3.9847552120597651E-3</v>
      </c>
      <c r="G373" s="28">
        <f t="shared" si="77"/>
        <v>-3.4953162305007002E-4</v>
      </c>
      <c r="H373" s="27">
        <f t="shared" si="71"/>
        <v>1</v>
      </c>
      <c r="I373" s="27">
        <f t="shared" si="72"/>
        <v>0</v>
      </c>
      <c r="J373" s="27">
        <f t="shared" si="73"/>
        <v>1</v>
      </c>
      <c r="K373" s="28">
        <f t="shared" si="78"/>
        <v>0</v>
      </c>
      <c r="L373" s="28">
        <f t="shared" si="79"/>
        <v>0</v>
      </c>
      <c r="M373" s="28">
        <f t="shared" si="80"/>
        <v>3.9847552120597651E-3</v>
      </c>
      <c r="N373" s="28">
        <f t="shared" si="81"/>
        <v>-3.4953162305007002E-4</v>
      </c>
      <c r="O373" s="28">
        <f t="shared" si="74"/>
        <v>4.3342868351098351E-3</v>
      </c>
      <c r="P373" s="28">
        <f t="shared" si="82"/>
        <v>0</v>
      </c>
      <c r="Q373" s="13">
        <f t="shared" si="83"/>
        <v>4.3342868351098351E-3</v>
      </c>
    </row>
    <row r="374" spans="1:17" x14ac:dyDescent="0.3">
      <c r="A374" s="9">
        <f t="shared" si="70"/>
        <v>37987</v>
      </c>
      <c r="B374" s="18">
        <v>37995</v>
      </c>
      <c r="C374" s="26">
        <v>75.0286865234375</v>
      </c>
      <c r="D374" s="19">
        <v>42.402538299560547</v>
      </c>
      <c r="E374" s="11">
        <f t="shared" si="75"/>
        <v>6</v>
      </c>
      <c r="F374" s="28">
        <f t="shared" si="76"/>
        <v>-8.7316679073279335E-3</v>
      </c>
      <c r="G374" s="28">
        <f t="shared" si="77"/>
        <v>1.7435095048636162E-2</v>
      </c>
      <c r="H374" s="27">
        <f t="shared" si="71"/>
        <v>1</v>
      </c>
      <c r="I374" s="27">
        <f t="shared" si="72"/>
        <v>0</v>
      </c>
      <c r="J374" s="27">
        <f t="shared" si="73"/>
        <v>0</v>
      </c>
      <c r="K374" s="28">
        <f t="shared" si="78"/>
        <v>0</v>
      </c>
      <c r="L374" s="28">
        <f t="shared" si="79"/>
        <v>0</v>
      </c>
      <c r="M374" s="28">
        <f t="shared" si="80"/>
        <v>0</v>
      </c>
      <c r="N374" s="28">
        <f t="shared" si="81"/>
        <v>0</v>
      </c>
      <c r="O374" s="28">
        <f t="shared" si="74"/>
        <v>-2.6166762955964096E-2</v>
      </c>
      <c r="P374" s="28">
        <f t="shared" si="82"/>
        <v>0</v>
      </c>
      <c r="Q374" s="13">
        <f t="shared" si="83"/>
        <v>0</v>
      </c>
    </row>
    <row r="375" spans="1:17" x14ac:dyDescent="0.3">
      <c r="A375" s="9">
        <f t="shared" si="70"/>
        <v>37987</v>
      </c>
      <c r="B375" s="18">
        <v>37998</v>
      </c>
      <c r="C375" s="26">
        <v>75.582771301269531</v>
      </c>
      <c r="D375" s="19">
        <v>42.368396759033203</v>
      </c>
      <c r="E375" s="11">
        <f t="shared" si="75"/>
        <v>7</v>
      </c>
      <c r="F375" s="28">
        <f t="shared" si="76"/>
        <v>7.3849723819827684E-3</v>
      </c>
      <c r="G375" s="28">
        <f t="shared" si="77"/>
        <v>-8.0517681008018815E-4</v>
      </c>
      <c r="H375" s="27">
        <f t="shared" si="71"/>
        <v>1</v>
      </c>
      <c r="I375" s="27">
        <f t="shared" si="72"/>
        <v>0</v>
      </c>
      <c r="J375" s="27">
        <f t="shared" si="73"/>
        <v>0</v>
      </c>
      <c r="K375" s="28">
        <f t="shared" si="78"/>
        <v>0</v>
      </c>
      <c r="L375" s="28">
        <f t="shared" si="79"/>
        <v>0</v>
      </c>
      <c r="M375" s="28">
        <f t="shared" si="80"/>
        <v>0</v>
      </c>
      <c r="N375" s="28">
        <f t="shared" si="81"/>
        <v>0</v>
      </c>
      <c r="O375" s="28">
        <f t="shared" si="74"/>
        <v>8.1901491920629566E-3</v>
      </c>
      <c r="P375" s="28">
        <f t="shared" si="82"/>
        <v>0</v>
      </c>
      <c r="Q375" s="13">
        <f t="shared" si="83"/>
        <v>0</v>
      </c>
    </row>
    <row r="376" spans="1:17" x14ac:dyDescent="0.3">
      <c r="A376" s="9">
        <f t="shared" si="70"/>
        <v>37987</v>
      </c>
      <c r="B376" s="18">
        <v>37999</v>
      </c>
      <c r="C376" s="26">
        <v>75.142181396484375</v>
      </c>
      <c r="D376" s="19">
        <v>42.656097412109375</v>
      </c>
      <c r="E376" s="11">
        <f t="shared" si="75"/>
        <v>8</v>
      </c>
      <c r="F376" s="28">
        <f t="shared" si="76"/>
        <v>-5.829237234884932E-3</v>
      </c>
      <c r="G376" s="28">
        <f t="shared" si="77"/>
        <v>6.7904540904024646E-3</v>
      </c>
      <c r="H376" s="27">
        <f t="shared" si="71"/>
        <v>1</v>
      </c>
      <c r="I376" s="27">
        <f t="shared" si="72"/>
        <v>0</v>
      </c>
      <c r="J376" s="27">
        <f t="shared" si="73"/>
        <v>0</v>
      </c>
      <c r="K376" s="28">
        <f t="shared" si="78"/>
        <v>0</v>
      </c>
      <c r="L376" s="28">
        <f t="shared" si="79"/>
        <v>0</v>
      </c>
      <c r="M376" s="28">
        <f t="shared" si="80"/>
        <v>0</v>
      </c>
      <c r="N376" s="28">
        <f t="shared" si="81"/>
        <v>0</v>
      </c>
      <c r="O376" s="28">
        <f t="shared" si="74"/>
        <v>-1.2619691325287397E-2</v>
      </c>
      <c r="P376" s="28">
        <f t="shared" si="82"/>
        <v>0</v>
      </c>
      <c r="Q376" s="13">
        <f t="shared" si="83"/>
        <v>0</v>
      </c>
    </row>
    <row r="377" spans="1:17" x14ac:dyDescent="0.3">
      <c r="A377" s="9">
        <f t="shared" si="70"/>
        <v>37987</v>
      </c>
      <c r="B377" s="18">
        <v>38000</v>
      </c>
      <c r="C377" s="26">
        <v>75.769683837890625</v>
      </c>
      <c r="D377" s="19">
        <v>42.865837097167969</v>
      </c>
      <c r="E377" s="11">
        <f t="shared" si="75"/>
        <v>9</v>
      </c>
      <c r="F377" s="28">
        <f t="shared" si="76"/>
        <v>8.3508680443447059E-3</v>
      </c>
      <c r="G377" s="28">
        <f t="shared" si="77"/>
        <v>4.9169918905673793E-3</v>
      </c>
      <c r="H377" s="27">
        <f t="shared" si="71"/>
        <v>1</v>
      </c>
      <c r="I377" s="27">
        <f t="shared" si="72"/>
        <v>0</v>
      </c>
      <c r="J377" s="27">
        <f t="shared" si="73"/>
        <v>0</v>
      </c>
      <c r="K377" s="28">
        <f t="shared" si="78"/>
        <v>0</v>
      </c>
      <c r="L377" s="28">
        <f t="shared" si="79"/>
        <v>0</v>
      </c>
      <c r="M377" s="28">
        <f t="shared" si="80"/>
        <v>0</v>
      </c>
      <c r="N377" s="28">
        <f t="shared" si="81"/>
        <v>0</v>
      </c>
      <c r="O377" s="28">
        <f t="shared" si="74"/>
        <v>3.4338761537773266E-3</v>
      </c>
      <c r="P377" s="28">
        <f t="shared" si="82"/>
        <v>0</v>
      </c>
      <c r="Q377" s="13">
        <f t="shared" si="83"/>
        <v>0</v>
      </c>
    </row>
    <row r="378" spans="1:17" x14ac:dyDescent="0.3">
      <c r="A378" s="9">
        <f t="shared" si="70"/>
        <v>37987</v>
      </c>
      <c r="B378" s="18">
        <v>38001</v>
      </c>
      <c r="C378" s="26">
        <v>75.956619262695313</v>
      </c>
      <c r="D378" s="19">
        <v>43.026760101318359</v>
      </c>
      <c r="E378" s="11">
        <f t="shared" si="75"/>
        <v>10</v>
      </c>
      <c r="F378" s="28">
        <f t="shared" si="76"/>
        <v>2.4671532905513605E-3</v>
      </c>
      <c r="G378" s="28">
        <f t="shared" si="77"/>
        <v>3.7541085173633526E-3</v>
      </c>
      <c r="H378" s="27">
        <f t="shared" si="71"/>
        <v>1</v>
      </c>
      <c r="I378" s="27">
        <f t="shared" si="72"/>
        <v>0</v>
      </c>
      <c r="J378" s="27">
        <f t="shared" si="73"/>
        <v>0</v>
      </c>
      <c r="K378" s="28">
        <f t="shared" si="78"/>
        <v>0</v>
      </c>
      <c r="L378" s="28">
        <f t="shared" si="79"/>
        <v>0</v>
      </c>
      <c r="M378" s="28">
        <f t="shared" si="80"/>
        <v>0</v>
      </c>
      <c r="N378" s="28">
        <f t="shared" si="81"/>
        <v>0</v>
      </c>
      <c r="O378" s="28">
        <f t="shared" si="74"/>
        <v>-1.2869552268119921E-3</v>
      </c>
      <c r="P378" s="28">
        <f t="shared" si="82"/>
        <v>0</v>
      </c>
      <c r="Q378" s="13">
        <f t="shared" si="83"/>
        <v>0</v>
      </c>
    </row>
    <row r="379" spans="1:17" x14ac:dyDescent="0.3">
      <c r="A379" s="9">
        <f t="shared" si="70"/>
        <v>37987</v>
      </c>
      <c r="B379" s="18">
        <v>38002</v>
      </c>
      <c r="C379" s="26">
        <v>76.257057189941406</v>
      </c>
      <c r="D379" s="19">
        <v>42.724403381347656</v>
      </c>
      <c r="E379" s="11">
        <f t="shared" si="75"/>
        <v>11</v>
      </c>
      <c r="F379" s="28">
        <f t="shared" si="76"/>
        <v>3.9553883540686119E-3</v>
      </c>
      <c r="G379" s="28">
        <f t="shared" si="77"/>
        <v>-7.0271784177735608E-3</v>
      </c>
      <c r="H379" s="27">
        <f t="shared" si="71"/>
        <v>1</v>
      </c>
      <c r="I379" s="27">
        <f t="shared" si="72"/>
        <v>0</v>
      </c>
      <c r="J379" s="27">
        <f t="shared" si="73"/>
        <v>0</v>
      </c>
      <c r="K379" s="28">
        <f t="shared" si="78"/>
        <v>0</v>
      </c>
      <c r="L379" s="28">
        <f t="shared" si="79"/>
        <v>0</v>
      </c>
      <c r="M379" s="28">
        <f t="shared" si="80"/>
        <v>0</v>
      </c>
      <c r="N379" s="28">
        <f t="shared" si="81"/>
        <v>0</v>
      </c>
      <c r="O379" s="28">
        <f t="shared" si="74"/>
        <v>1.0982566771842173E-2</v>
      </c>
      <c r="P379" s="28">
        <f t="shared" si="82"/>
        <v>0</v>
      </c>
      <c r="Q379" s="13">
        <f t="shared" si="83"/>
        <v>0</v>
      </c>
    </row>
    <row r="380" spans="1:17" x14ac:dyDescent="0.3">
      <c r="A380" s="9">
        <f t="shared" si="70"/>
        <v>37987</v>
      </c>
      <c r="B380" s="18">
        <v>38006</v>
      </c>
      <c r="C380" s="26">
        <v>76.237007141113281</v>
      </c>
      <c r="D380" s="19">
        <v>42.714633941650391</v>
      </c>
      <c r="E380" s="11">
        <f t="shared" si="75"/>
        <v>12</v>
      </c>
      <c r="F380" s="28">
        <f t="shared" si="76"/>
        <v>-2.6292712526509998E-4</v>
      </c>
      <c r="G380" s="28">
        <f t="shared" si="77"/>
        <v>-2.2866181676228781E-4</v>
      </c>
      <c r="H380" s="27">
        <f t="shared" si="71"/>
        <v>1</v>
      </c>
      <c r="I380" s="27">
        <f t="shared" si="72"/>
        <v>0</v>
      </c>
      <c r="J380" s="27">
        <f t="shared" si="73"/>
        <v>0</v>
      </c>
      <c r="K380" s="28">
        <f t="shared" si="78"/>
        <v>0</v>
      </c>
      <c r="L380" s="28">
        <f t="shared" si="79"/>
        <v>0</v>
      </c>
      <c r="M380" s="28">
        <f t="shared" si="80"/>
        <v>0</v>
      </c>
      <c r="N380" s="28">
        <f t="shared" si="81"/>
        <v>0</v>
      </c>
      <c r="O380" s="28">
        <f t="shared" si="74"/>
        <v>-3.4265308502812175E-5</v>
      </c>
      <c r="P380" s="28">
        <f t="shared" si="82"/>
        <v>0</v>
      </c>
      <c r="Q380" s="13">
        <f t="shared" si="83"/>
        <v>0</v>
      </c>
    </row>
    <row r="381" spans="1:17" x14ac:dyDescent="0.3">
      <c r="A381" s="9">
        <f t="shared" si="70"/>
        <v>37987</v>
      </c>
      <c r="B381" s="18">
        <v>38007</v>
      </c>
      <c r="C381" s="26">
        <v>76.837791442871094</v>
      </c>
      <c r="D381" s="19">
        <v>42.817054748535156</v>
      </c>
      <c r="E381" s="11">
        <f t="shared" si="75"/>
        <v>13</v>
      </c>
      <c r="F381" s="28">
        <f t="shared" si="76"/>
        <v>7.8804812031219029E-3</v>
      </c>
      <c r="G381" s="28">
        <f t="shared" si="77"/>
        <v>2.3977919844677675E-3</v>
      </c>
      <c r="H381" s="27">
        <f t="shared" si="71"/>
        <v>1</v>
      </c>
      <c r="I381" s="27">
        <f t="shared" si="72"/>
        <v>0</v>
      </c>
      <c r="J381" s="27">
        <f t="shared" si="73"/>
        <v>0</v>
      </c>
      <c r="K381" s="28">
        <f t="shared" si="78"/>
        <v>0</v>
      </c>
      <c r="L381" s="28">
        <f t="shared" si="79"/>
        <v>0</v>
      </c>
      <c r="M381" s="28">
        <f t="shared" si="80"/>
        <v>0</v>
      </c>
      <c r="N381" s="28">
        <f t="shared" si="81"/>
        <v>0</v>
      </c>
      <c r="O381" s="28">
        <f t="shared" si="74"/>
        <v>5.4826892186541354E-3</v>
      </c>
      <c r="P381" s="28">
        <f t="shared" si="82"/>
        <v>0</v>
      </c>
      <c r="Q381" s="13">
        <f t="shared" si="83"/>
        <v>0</v>
      </c>
    </row>
    <row r="382" spans="1:17" x14ac:dyDescent="0.3">
      <c r="A382" s="9">
        <f t="shared" si="70"/>
        <v>37987</v>
      </c>
      <c r="B382" s="18">
        <v>38008</v>
      </c>
      <c r="C382" s="26">
        <v>76.6375732421875</v>
      </c>
      <c r="D382" s="19">
        <v>43.129169464111328</v>
      </c>
      <c r="E382" s="11">
        <f t="shared" si="75"/>
        <v>14</v>
      </c>
      <c r="F382" s="28">
        <f t="shared" si="76"/>
        <v>-2.6057256061615686E-3</v>
      </c>
      <c r="G382" s="28">
        <f t="shared" si="77"/>
        <v>7.2894952118780498E-3</v>
      </c>
      <c r="H382" s="27">
        <f t="shared" si="71"/>
        <v>1</v>
      </c>
      <c r="I382" s="27">
        <f t="shared" si="72"/>
        <v>0</v>
      </c>
      <c r="J382" s="27">
        <f t="shared" si="73"/>
        <v>0</v>
      </c>
      <c r="K382" s="28">
        <f t="shared" si="78"/>
        <v>0</v>
      </c>
      <c r="L382" s="28">
        <f t="shared" si="79"/>
        <v>0</v>
      </c>
      <c r="M382" s="28">
        <f t="shared" si="80"/>
        <v>0</v>
      </c>
      <c r="N382" s="28">
        <f t="shared" si="81"/>
        <v>0</v>
      </c>
      <c r="O382" s="28">
        <f t="shared" si="74"/>
        <v>-9.8952208180396184E-3</v>
      </c>
      <c r="P382" s="28">
        <f t="shared" si="82"/>
        <v>0</v>
      </c>
      <c r="Q382" s="13">
        <f t="shared" si="83"/>
        <v>0</v>
      </c>
    </row>
    <row r="383" spans="1:17" x14ac:dyDescent="0.3">
      <c r="A383" s="9">
        <f t="shared" si="70"/>
        <v>37987</v>
      </c>
      <c r="B383" s="18">
        <v>38009</v>
      </c>
      <c r="C383" s="26">
        <v>76.390579223632813</v>
      </c>
      <c r="D383" s="19">
        <v>42.612228393554688</v>
      </c>
      <c r="E383" s="11">
        <f t="shared" si="75"/>
        <v>15</v>
      </c>
      <c r="F383" s="28">
        <f t="shared" si="76"/>
        <v>-3.2228841298790334E-3</v>
      </c>
      <c r="G383" s="28">
        <f t="shared" si="77"/>
        <v>-1.1985880483666556E-2</v>
      </c>
      <c r="H383" s="27">
        <f t="shared" si="71"/>
        <v>1</v>
      </c>
      <c r="I383" s="27">
        <f t="shared" si="72"/>
        <v>0</v>
      </c>
      <c r="J383" s="27">
        <f t="shared" si="73"/>
        <v>0</v>
      </c>
      <c r="K383" s="28">
        <f t="shared" si="78"/>
        <v>0</v>
      </c>
      <c r="L383" s="28">
        <f t="shared" si="79"/>
        <v>0</v>
      </c>
      <c r="M383" s="28">
        <f t="shared" si="80"/>
        <v>0</v>
      </c>
      <c r="N383" s="28">
        <f t="shared" si="81"/>
        <v>0</v>
      </c>
      <c r="O383" s="28">
        <f t="shared" si="74"/>
        <v>8.7629963537875222E-3</v>
      </c>
      <c r="P383" s="28">
        <f t="shared" si="82"/>
        <v>0</v>
      </c>
      <c r="Q383" s="13">
        <f t="shared" si="83"/>
        <v>0</v>
      </c>
    </row>
    <row r="384" spans="1:17" x14ac:dyDescent="0.3">
      <c r="A384" s="9">
        <f t="shared" si="70"/>
        <v>37987</v>
      </c>
      <c r="B384" s="18">
        <v>38012</v>
      </c>
      <c r="C384" s="26">
        <v>77.351875305175781</v>
      </c>
      <c r="D384" s="19">
        <v>42.353786468505859</v>
      </c>
      <c r="E384" s="11">
        <f t="shared" si="75"/>
        <v>16</v>
      </c>
      <c r="F384" s="28">
        <f t="shared" si="76"/>
        <v>1.2583961154801315E-2</v>
      </c>
      <c r="G384" s="28">
        <f t="shared" si="77"/>
        <v>-6.0649708966621363E-3</v>
      </c>
      <c r="H384" s="27">
        <f t="shared" si="71"/>
        <v>0</v>
      </c>
      <c r="I384" s="27">
        <f t="shared" si="72"/>
        <v>1</v>
      </c>
      <c r="J384" s="27">
        <f t="shared" si="73"/>
        <v>0</v>
      </c>
      <c r="K384" s="28">
        <f t="shared" si="78"/>
        <v>1.2583961154801315E-2</v>
      </c>
      <c r="L384" s="28">
        <f t="shared" si="79"/>
        <v>-6.0649708966621363E-3</v>
      </c>
      <c r="M384" s="28">
        <f t="shared" si="80"/>
        <v>0</v>
      </c>
      <c r="N384" s="28">
        <f t="shared" si="81"/>
        <v>0</v>
      </c>
      <c r="O384" s="28">
        <f t="shared" si="74"/>
        <v>0</v>
      </c>
      <c r="P384" s="28">
        <f t="shared" si="82"/>
        <v>1.8648932051463452E-2</v>
      </c>
      <c r="Q384" s="13">
        <f t="shared" si="83"/>
        <v>0</v>
      </c>
    </row>
    <row r="385" spans="1:17" x14ac:dyDescent="0.3">
      <c r="A385" s="9">
        <f t="shared" si="70"/>
        <v>37987</v>
      </c>
      <c r="B385" s="18">
        <v>38013</v>
      </c>
      <c r="C385" s="26">
        <v>76.557418823242188</v>
      </c>
      <c r="D385" s="19">
        <v>42.617099761962891</v>
      </c>
      <c r="E385" s="11">
        <f t="shared" si="75"/>
        <v>17</v>
      </c>
      <c r="F385" s="28">
        <f t="shared" si="76"/>
        <v>-1.0270681593681275E-2</v>
      </c>
      <c r="G385" s="28">
        <f t="shared" si="77"/>
        <v>6.2169953482866802E-3</v>
      </c>
      <c r="H385" s="27">
        <f t="shared" si="71"/>
        <v>0</v>
      </c>
      <c r="I385" s="27">
        <f t="shared" si="72"/>
        <v>1</v>
      </c>
      <c r="J385" s="27">
        <f t="shared" si="73"/>
        <v>0</v>
      </c>
      <c r="K385" s="28">
        <f t="shared" si="78"/>
        <v>-1.0270681593681275E-2</v>
      </c>
      <c r="L385" s="28">
        <f t="shared" si="79"/>
        <v>6.2169953482866802E-3</v>
      </c>
      <c r="M385" s="28">
        <f t="shared" si="80"/>
        <v>0</v>
      </c>
      <c r="N385" s="28">
        <f t="shared" si="81"/>
        <v>0</v>
      </c>
      <c r="O385" s="28">
        <f t="shared" si="74"/>
        <v>0</v>
      </c>
      <c r="P385" s="28">
        <f t="shared" si="82"/>
        <v>-1.6487676941967955E-2</v>
      </c>
      <c r="Q385" s="13">
        <f t="shared" si="83"/>
        <v>0</v>
      </c>
    </row>
    <row r="386" spans="1:17" x14ac:dyDescent="0.3">
      <c r="A386" s="9">
        <f t="shared" si="70"/>
        <v>37987</v>
      </c>
      <c r="B386" s="18">
        <v>38014</v>
      </c>
      <c r="C386" s="26">
        <v>75.682884216308594</v>
      </c>
      <c r="D386" s="19">
        <v>42.241619110107422</v>
      </c>
      <c r="E386" s="11">
        <f t="shared" si="75"/>
        <v>18</v>
      </c>
      <c r="F386" s="28">
        <f t="shared" si="76"/>
        <v>-1.1423250945185925E-2</v>
      </c>
      <c r="G386" s="28">
        <f t="shared" si="77"/>
        <v>-8.8105632235114806E-3</v>
      </c>
      <c r="H386" s="27">
        <f t="shared" si="71"/>
        <v>0</v>
      </c>
      <c r="I386" s="27">
        <f t="shared" si="72"/>
        <v>1</v>
      </c>
      <c r="J386" s="27">
        <f t="shared" si="73"/>
        <v>0</v>
      </c>
      <c r="K386" s="28">
        <f t="shared" si="78"/>
        <v>-1.1423250945185925E-2</v>
      </c>
      <c r="L386" s="28">
        <f t="shared" si="79"/>
        <v>-8.8105632235114806E-3</v>
      </c>
      <c r="M386" s="28">
        <f t="shared" si="80"/>
        <v>0</v>
      </c>
      <c r="N386" s="28">
        <f t="shared" si="81"/>
        <v>0</v>
      </c>
      <c r="O386" s="28">
        <f t="shared" si="74"/>
        <v>0</v>
      </c>
      <c r="P386" s="28">
        <f t="shared" si="82"/>
        <v>-2.6126877216744449E-3</v>
      </c>
      <c r="Q386" s="13">
        <f t="shared" si="83"/>
        <v>0</v>
      </c>
    </row>
    <row r="387" spans="1:17" x14ac:dyDescent="0.3">
      <c r="A387" s="9">
        <f t="shared" si="70"/>
        <v>37987</v>
      </c>
      <c r="B387" s="18">
        <v>38015</v>
      </c>
      <c r="C387" s="26">
        <v>75.756378173828125</v>
      </c>
      <c r="D387" s="19">
        <v>42.153846740722656</v>
      </c>
      <c r="E387" s="11">
        <f t="shared" si="75"/>
        <v>19</v>
      </c>
      <c r="F387" s="28">
        <f t="shared" si="76"/>
        <v>9.7107765224002662E-4</v>
      </c>
      <c r="G387" s="28">
        <f t="shared" si="77"/>
        <v>-2.0778647039068066E-3</v>
      </c>
      <c r="H387" s="27">
        <f t="shared" si="71"/>
        <v>0</v>
      </c>
      <c r="I387" s="27">
        <f t="shared" si="72"/>
        <v>1</v>
      </c>
      <c r="J387" s="27">
        <f t="shared" si="73"/>
        <v>0</v>
      </c>
      <c r="K387" s="28">
        <f t="shared" si="78"/>
        <v>9.7107765224002662E-4</v>
      </c>
      <c r="L387" s="28">
        <f t="shared" si="79"/>
        <v>-2.0778647039068066E-3</v>
      </c>
      <c r="M387" s="28">
        <f t="shared" si="80"/>
        <v>0</v>
      </c>
      <c r="N387" s="28">
        <f t="shared" si="81"/>
        <v>0</v>
      </c>
      <c r="O387" s="28">
        <f t="shared" si="74"/>
        <v>0</v>
      </c>
      <c r="P387" s="28">
        <f t="shared" si="82"/>
        <v>3.0489423561468332E-3</v>
      </c>
      <c r="Q387" s="13">
        <f t="shared" si="83"/>
        <v>0</v>
      </c>
    </row>
    <row r="388" spans="1:17" x14ac:dyDescent="0.3">
      <c r="A388" s="9">
        <f t="shared" si="70"/>
        <v>37987</v>
      </c>
      <c r="B388" s="18">
        <v>38016</v>
      </c>
      <c r="C388" s="26">
        <v>75.756378173828125</v>
      </c>
      <c r="D388" s="19">
        <v>42.446414947509766</v>
      </c>
      <c r="E388" s="11">
        <f t="shared" si="75"/>
        <v>20</v>
      </c>
      <c r="F388" s="28">
        <f t="shared" si="76"/>
        <v>0</v>
      </c>
      <c r="G388" s="28">
        <f t="shared" si="77"/>
        <v>6.9404865607312072E-3</v>
      </c>
      <c r="H388" s="27">
        <f t="shared" si="71"/>
        <v>0</v>
      </c>
      <c r="I388" s="27">
        <f t="shared" si="72"/>
        <v>1</v>
      </c>
      <c r="J388" s="27">
        <f t="shared" si="73"/>
        <v>0</v>
      </c>
      <c r="K388" s="28">
        <f t="shared" si="78"/>
        <v>0</v>
      </c>
      <c r="L388" s="28">
        <f t="shared" si="79"/>
        <v>6.9404865607312072E-3</v>
      </c>
      <c r="M388" s="28">
        <f t="shared" si="80"/>
        <v>0</v>
      </c>
      <c r="N388" s="28">
        <f t="shared" si="81"/>
        <v>0</v>
      </c>
      <c r="O388" s="28">
        <f t="shared" si="74"/>
        <v>0</v>
      </c>
      <c r="P388" s="28">
        <f t="shared" si="82"/>
        <v>-6.9404865607312072E-3</v>
      </c>
      <c r="Q388" s="13">
        <f t="shared" si="83"/>
        <v>0</v>
      </c>
    </row>
    <row r="389" spans="1:17" x14ac:dyDescent="0.3">
      <c r="A389" s="9">
        <f t="shared" si="70"/>
        <v>38018</v>
      </c>
      <c r="B389" s="18">
        <v>38019</v>
      </c>
      <c r="C389" s="26">
        <v>76.083457946777344</v>
      </c>
      <c r="D389" s="19">
        <v>42.357269287109375</v>
      </c>
      <c r="E389" s="11">
        <f t="shared" si="75"/>
        <v>1</v>
      </c>
      <c r="F389" s="28">
        <f t="shared" si="76"/>
        <v>4.3175212547610364E-3</v>
      </c>
      <c r="G389" s="28">
        <f t="shared" si="77"/>
        <v>-2.1001929258485097E-3</v>
      </c>
      <c r="H389" s="27">
        <f t="shared" si="71"/>
        <v>1</v>
      </c>
      <c r="I389" s="27">
        <f t="shared" si="72"/>
        <v>0</v>
      </c>
      <c r="J389" s="27">
        <f t="shared" si="73"/>
        <v>1</v>
      </c>
      <c r="K389" s="28">
        <f t="shared" si="78"/>
        <v>0</v>
      </c>
      <c r="L389" s="28">
        <f t="shared" si="79"/>
        <v>0</v>
      </c>
      <c r="M389" s="28">
        <f t="shared" si="80"/>
        <v>4.3175212547610364E-3</v>
      </c>
      <c r="N389" s="28">
        <f t="shared" si="81"/>
        <v>-2.1001929258485097E-3</v>
      </c>
      <c r="O389" s="28">
        <f t="shared" si="74"/>
        <v>6.4177141806095461E-3</v>
      </c>
      <c r="P389" s="28">
        <f t="shared" si="82"/>
        <v>0</v>
      </c>
      <c r="Q389" s="13">
        <f t="shared" si="83"/>
        <v>6.4177141806095461E-3</v>
      </c>
    </row>
    <row r="390" spans="1:17" x14ac:dyDescent="0.3">
      <c r="A390" s="9">
        <f t="shared" si="70"/>
        <v>38018</v>
      </c>
      <c r="B390" s="18">
        <v>38020</v>
      </c>
      <c r="C390" s="26">
        <v>75.956619262695313</v>
      </c>
      <c r="D390" s="19">
        <v>42.572765350341797</v>
      </c>
      <c r="E390" s="11">
        <f t="shared" si="75"/>
        <v>2</v>
      </c>
      <c r="F390" s="28">
        <f t="shared" si="76"/>
        <v>-1.667099360425528E-3</v>
      </c>
      <c r="G390" s="28">
        <f t="shared" si="77"/>
        <v>5.0875815853881345E-3</v>
      </c>
      <c r="H390" s="27">
        <f t="shared" si="71"/>
        <v>1</v>
      </c>
      <c r="I390" s="27">
        <f t="shared" si="72"/>
        <v>0</v>
      </c>
      <c r="J390" s="27">
        <f t="shared" si="73"/>
        <v>1</v>
      </c>
      <c r="K390" s="28">
        <f t="shared" si="78"/>
        <v>0</v>
      </c>
      <c r="L390" s="28">
        <f t="shared" si="79"/>
        <v>0</v>
      </c>
      <c r="M390" s="28">
        <f t="shared" si="80"/>
        <v>-1.667099360425528E-3</v>
      </c>
      <c r="N390" s="28">
        <f t="shared" si="81"/>
        <v>5.0875815853881345E-3</v>
      </c>
      <c r="O390" s="28">
        <f t="shared" si="74"/>
        <v>-6.7546809458136625E-3</v>
      </c>
      <c r="P390" s="28">
        <f t="shared" si="82"/>
        <v>0</v>
      </c>
      <c r="Q390" s="13">
        <f t="shared" si="83"/>
        <v>-6.7546809458136625E-3</v>
      </c>
    </row>
    <row r="391" spans="1:17" x14ac:dyDescent="0.3">
      <c r="A391" s="9">
        <f t="shared" si="70"/>
        <v>38018</v>
      </c>
      <c r="B391" s="18">
        <v>38021</v>
      </c>
      <c r="C391" s="26">
        <v>75.335731506347656</v>
      </c>
      <c r="D391" s="19">
        <v>42.489505767822266</v>
      </c>
      <c r="E391" s="11">
        <f t="shared" si="75"/>
        <v>3</v>
      </c>
      <c r="F391" s="28">
        <f t="shared" si="76"/>
        <v>-8.1742415917738231E-3</v>
      </c>
      <c r="G391" s="28">
        <f t="shared" si="77"/>
        <v>-1.9557005948372952E-3</v>
      </c>
      <c r="H391" s="27">
        <f t="shared" si="71"/>
        <v>1</v>
      </c>
      <c r="I391" s="27">
        <f t="shared" si="72"/>
        <v>0</v>
      </c>
      <c r="J391" s="27">
        <f t="shared" si="73"/>
        <v>1</v>
      </c>
      <c r="K391" s="28">
        <f t="shared" si="78"/>
        <v>0</v>
      </c>
      <c r="L391" s="28">
        <f t="shared" si="79"/>
        <v>0</v>
      </c>
      <c r="M391" s="28">
        <f t="shared" si="80"/>
        <v>-8.1742415917738231E-3</v>
      </c>
      <c r="N391" s="28">
        <f t="shared" si="81"/>
        <v>-1.9557005948372952E-3</v>
      </c>
      <c r="O391" s="28">
        <f t="shared" si="74"/>
        <v>-6.218540996936528E-3</v>
      </c>
      <c r="P391" s="28">
        <f t="shared" si="82"/>
        <v>0</v>
      </c>
      <c r="Q391" s="13">
        <f t="shared" si="83"/>
        <v>-6.218540996936528E-3</v>
      </c>
    </row>
    <row r="392" spans="1:17" x14ac:dyDescent="0.3">
      <c r="A392" s="9">
        <f t="shared" si="70"/>
        <v>38018</v>
      </c>
      <c r="B392" s="18">
        <v>38022</v>
      </c>
      <c r="C392" s="26">
        <v>75.556068420410156</v>
      </c>
      <c r="D392" s="19">
        <v>42.323009490966797</v>
      </c>
      <c r="E392" s="11">
        <f t="shared" si="75"/>
        <v>4</v>
      </c>
      <c r="F392" s="28">
        <f t="shared" si="76"/>
        <v>2.9247331864552528E-3</v>
      </c>
      <c r="G392" s="28">
        <f t="shared" si="77"/>
        <v>-3.918527030304042E-3</v>
      </c>
      <c r="H392" s="27">
        <f t="shared" si="71"/>
        <v>1</v>
      </c>
      <c r="I392" s="27">
        <f t="shared" si="72"/>
        <v>0</v>
      </c>
      <c r="J392" s="27">
        <f t="shared" si="73"/>
        <v>1</v>
      </c>
      <c r="K392" s="28">
        <f t="shared" si="78"/>
        <v>0</v>
      </c>
      <c r="L392" s="28">
        <f t="shared" si="79"/>
        <v>0</v>
      </c>
      <c r="M392" s="28">
        <f t="shared" si="80"/>
        <v>2.9247331864552528E-3</v>
      </c>
      <c r="N392" s="28">
        <f t="shared" si="81"/>
        <v>-3.918527030304042E-3</v>
      </c>
      <c r="O392" s="28">
        <f t="shared" si="74"/>
        <v>6.8432602167592949E-3</v>
      </c>
      <c r="P392" s="28">
        <f t="shared" si="82"/>
        <v>0</v>
      </c>
      <c r="Q392" s="13">
        <f t="shared" si="83"/>
        <v>6.8432602167592949E-3</v>
      </c>
    </row>
    <row r="393" spans="1:17" x14ac:dyDescent="0.3">
      <c r="A393" s="9">
        <f t="shared" si="70"/>
        <v>38018</v>
      </c>
      <c r="B393" s="18">
        <v>38023</v>
      </c>
      <c r="C393" s="26">
        <v>76.403892517089844</v>
      </c>
      <c r="D393" s="19">
        <v>42.788204193115234</v>
      </c>
      <c r="E393" s="11">
        <f t="shared" si="75"/>
        <v>5</v>
      </c>
      <c r="F393" s="28">
        <f t="shared" si="76"/>
        <v>1.1221125111515962E-2</v>
      </c>
      <c r="G393" s="28">
        <f t="shared" si="77"/>
        <v>1.0991531739909188E-2</v>
      </c>
      <c r="H393" s="27">
        <f t="shared" si="71"/>
        <v>1</v>
      </c>
      <c r="I393" s="27">
        <f t="shared" si="72"/>
        <v>0</v>
      </c>
      <c r="J393" s="27">
        <f t="shared" si="73"/>
        <v>1</v>
      </c>
      <c r="K393" s="28">
        <f t="shared" si="78"/>
        <v>0</v>
      </c>
      <c r="L393" s="28">
        <f t="shared" si="79"/>
        <v>0</v>
      </c>
      <c r="M393" s="28">
        <f t="shared" si="80"/>
        <v>1.1221125111515962E-2</v>
      </c>
      <c r="N393" s="28">
        <f t="shared" si="81"/>
        <v>1.0991531739909188E-2</v>
      </c>
      <c r="O393" s="28">
        <f t="shared" si="74"/>
        <v>2.2959337160677329E-4</v>
      </c>
      <c r="P393" s="28">
        <f t="shared" si="82"/>
        <v>0</v>
      </c>
      <c r="Q393" s="13">
        <f t="shared" si="83"/>
        <v>2.2959337160677329E-4</v>
      </c>
    </row>
    <row r="394" spans="1:17" x14ac:dyDescent="0.3">
      <c r="A394" s="9">
        <f t="shared" ref="A394:A457" si="84">DATE(YEAR(B394),MONTH(B394),1)</f>
        <v>38018</v>
      </c>
      <c r="B394" s="18">
        <v>38026</v>
      </c>
      <c r="C394" s="26">
        <v>76.423912048339844</v>
      </c>
      <c r="D394" s="19">
        <v>42.915531158447266</v>
      </c>
      <c r="E394" s="11">
        <f t="shared" si="75"/>
        <v>6</v>
      </c>
      <c r="F394" s="28">
        <f t="shared" si="76"/>
        <v>2.6202239952000106E-4</v>
      </c>
      <c r="G394" s="28">
        <f t="shared" si="77"/>
        <v>2.9757492218502879E-3</v>
      </c>
      <c r="H394" s="27">
        <f t="shared" ref="H394:H457" si="85">IF(E394&lt;=$B$4,1,0)</f>
        <v>1</v>
      </c>
      <c r="I394" s="27">
        <f t="shared" ref="I394:I457" si="86">IF(E394&gt;$B$4,1,0)</f>
        <v>0</v>
      </c>
      <c r="J394" s="27">
        <f t="shared" ref="J394:J457" si="87">IF(E394&lt;=$B$5,1,0)</f>
        <v>0</v>
      </c>
      <c r="K394" s="28">
        <f t="shared" si="78"/>
        <v>0</v>
      </c>
      <c r="L394" s="28">
        <f t="shared" si="79"/>
        <v>0</v>
      </c>
      <c r="M394" s="28">
        <f t="shared" si="80"/>
        <v>0</v>
      </c>
      <c r="N394" s="28">
        <f t="shared" si="81"/>
        <v>0</v>
      </c>
      <c r="O394" s="28">
        <f t="shared" ref="O394:O457" si="88">(F394-G394)*H394</f>
        <v>-2.7137268223302868E-3</v>
      </c>
      <c r="P394" s="28">
        <f t="shared" si="82"/>
        <v>0</v>
      </c>
      <c r="Q394" s="13">
        <f t="shared" si="83"/>
        <v>0</v>
      </c>
    </row>
    <row r="395" spans="1:17" x14ac:dyDescent="0.3">
      <c r="A395" s="9">
        <f t="shared" si="84"/>
        <v>38018</v>
      </c>
      <c r="B395" s="18">
        <v>38027</v>
      </c>
      <c r="C395" s="26">
        <v>76.670944213867188</v>
      </c>
      <c r="D395" s="19">
        <v>42.675624847412109</v>
      </c>
      <c r="E395" s="11">
        <f t="shared" ref="E395:E458" si="89">IF(MONTH(B395)&lt;&gt;MONTH(B394),1,E394+1)</f>
        <v>7</v>
      </c>
      <c r="F395" s="28">
        <f t="shared" ref="F395:F458" si="90">((C395/C394)-1)</f>
        <v>3.2323936174727397E-3</v>
      </c>
      <c r="G395" s="28">
        <f t="shared" ref="G395:G458" si="91">((D395/D394)-1)</f>
        <v>-5.5901978738047697E-3</v>
      </c>
      <c r="H395" s="27">
        <f t="shared" si="85"/>
        <v>1</v>
      </c>
      <c r="I395" s="27">
        <f t="shared" si="86"/>
        <v>0</v>
      </c>
      <c r="J395" s="27">
        <f t="shared" si="87"/>
        <v>0</v>
      </c>
      <c r="K395" s="28">
        <f t="shared" ref="K395:K458" si="92">I395*F395</f>
        <v>0</v>
      </c>
      <c r="L395" s="28">
        <f t="shared" ref="L395:L458" si="93">I395*G395</f>
        <v>0</v>
      </c>
      <c r="M395" s="28">
        <f t="shared" ref="M395:M458" si="94">F395*J395</f>
        <v>0</v>
      </c>
      <c r="N395" s="28">
        <f t="shared" ref="N395:N458" si="95">G395*J395</f>
        <v>0</v>
      </c>
      <c r="O395" s="28">
        <f t="shared" si="88"/>
        <v>8.8225914912775094E-3</v>
      </c>
      <c r="P395" s="28">
        <f t="shared" ref="P395:P458" si="96">(F395-G395)*I395</f>
        <v>0</v>
      </c>
      <c r="Q395" s="13">
        <f t="shared" ref="Q395:Q458" si="97">(F395-G395)*J395</f>
        <v>0</v>
      </c>
    </row>
    <row r="396" spans="1:17" x14ac:dyDescent="0.3">
      <c r="A396" s="9">
        <f t="shared" si="84"/>
        <v>38018</v>
      </c>
      <c r="B396" s="18">
        <v>38028</v>
      </c>
      <c r="C396" s="26">
        <v>77.485359191894531</v>
      </c>
      <c r="D396" s="19">
        <v>42.993896484375</v>
      </c>
      <c r="E396" s="11">
        <f t="shared" si="89"/>
        <v>8</v>
      </c>
      <c r="F396" s="28">
        <f t="shared" si="90"/>
        <v>1.062221140456554E-2</v>
      </c>
      <c r="G396" s="28">
        <f t="shared" si="91"/>
        <v>7.4579256449291975E-3</v>
      </c>
      <c r="H396" s="27">
        <f t="shared" si="85"/>
        <v>1</v>
      </c>
      <c r="I396" s="27">
        <f t="shared" si="86"/>
        <v>0</v>
      </c>
      <c r="J396" s="27">
        <f t="shared" si="87"/>
        <v>0</v>
      </c>
      <c r="K396" s="28">
        <f t="shared" si="92"/>
        <v>0</v>
      </c>
      <c r="L396" s="28">
        <f t="shared" si="93"/>
        <v>0</v>
      </c>
      <c r="M396" s="28">
        <f t="shared" si="94"/>
        <v>0</v>
      </c>
      <c r="N396" s="28">
        <f t="shared" si="95"/>
        <v>0</v>
      </c>
      <c r="O396" s="28">
        <f t="shared" si="88"/>
        <v>3.1642857596363427E-3</v>
      </c>
      <c r="P396" s="28">
        <f t="shared" si="96"/>
        <v>0</v>
      </c>
      <c r="Q396" s="13">
        <f t="shared" si="97"/>
        <v>0</v>
      </c>
    </row>
    <row r="397" spans="1:17" x14ac:dyDescent="0.3">
      <c r="A397" s="9">
        <f t="shared" si="84"/>
        <v>38018</v>
      </c>
      <c r="B397" s="18">
        <v>38029</v>
      </c>
      <c r="C397" s="26">
        <v>77.204986572265625</v>
      </c>
      <c r="D397" s="19">
        <v>42.812679290771484</v>
      </c>
      <c r="E397" s="11">
        <f t="shared" si="89"/>
        <v>9</v>
      </c>
      <c r="F397" s="28">
        <f t="shared" si="90"/>
        <v>-3.6183947851948783E-3</v>
      </c>
      <c r="G397" s="28">
        <f t="shared" si="91"/>
        <v>-4.2149516192228065E-3</v>
      </c>
      <c r="H397" s="27">
        <f t="shared" si="85"/>
        <v>1</v>
      </c>
      <c r="I397" s="27">
        <f t="shared" si="86"/>
        <v>0</v>
      </c>
      <c r="J397" s="27">
        <f t="shared" si="87"/>
        <v>0</v>
      </c>
      <c r="K397" s="28">
        <f t="shared" si="92"/>
        <v>0</v>
      </c>
      <c r="L397" s="28">
        <f t="shared" si="93"/>
        <v>0</v>
      </c>
      <c r="M397" s="28">
        <f t="shared" si="94"/>
        <v>0</v>
      </c>
      <c r="N397" s="28">
        <f t="shared" si="95"/>
        <v>0</v>
      </c>
      <c r="O397" s="28">
        <f t="shared" si="88"/>
        <v>5.9655683402792814E-4</v>
      </c>
      <c r="P397" s="28">
        <f t="shared" si="96"/>
        <v>0</v>
      </c>
      <c r="Q397" s="13">
        <f t="shared" si="97"/>
        <v>0</v>
      </c>
    </row>
    <row r="398" spans="1:17" x14ac:dyDescent="0.3">
      <c r="A398" s="9">
        <f t="shared" si="84"/>
        <v>38018</v>
      </c>
      <c r="B398" s="18">
        <v>38030</v>
      </c>
      <c r="C398" s="26">
        <v>76.857795715332031</v>
      </c>
      <c r="D398" s="19">
        <v>42.993896484375</v>
      </c>
      <c r="E398" s="11">
        <f t="shared" si="89"/>
        <v>10</v>
      </c>
      <c r="F398" s="28">
        <f t="shared" si="90"/>
        <v>-4.497000418601349E-3</v>
      </c>
      <c r="G398" s="28">
        <f t="shared" si="91"/>
        <v>4.2327926353953327E-3</v>
      </c>
      <c r="H398" s="27">
        <f t="shared" si="85"/>
        <v>1</v>
      </c>
      <c r="I398" s="27">
        <f t="shared" si="86"/>
        <v>0</v>
      </c>
      <c r="J398" s="27">
        <f t="shared" si="87"/>
        <v>0</v>
      </c>
      <c r="K398" s="28">
        <f t="shared" si="92"/>
        <v>0</v>
      </c>
      <c r="L398" s="28">
        <f t="shared" si="93"/>
        <v>0</v>
      </c>
      <c r="M398" s="28">
        <f t="shared" si="94"/>
        <v>0</v>
      </c>
      <c r="N398" s="28">
        <f t="shared" si="95"/>
        <v>0</v>
      </c>
      <c r="O398" s="28">
        <f t="shared" si="88"/>
        <v>-8.7297930539966817E-3</v>
      </c>
      <c r="P398" s="28">
        <f t="shared" si="96"/>
        <v>0</v>
      </c>
      <c r="Q398" s="13">
        <f t="shared" si="97"/>
        <v>0</v>
      </c>
    </row>
    <row r="399" spans="1:17" x14ac:dyDescent="0.3">
      <c r="A399" s="9">
        <f t="shared" si="84"/>
        <v>38018</v>
      </c>
      <c r="B399" s="18">
        <v>38034</v>
      </c>
      <c r="C399" s="26">
        <v>77.552093505859375</v>
      </c>
      <c r="D399" s="19">
        <v>42.964488983154297</v>
      </c>
      <c r="E399" s="11">
        <f t="shared" si="89"/>
        <v>11</v>
      </c>
      <c r="F399" s="28">
        <f t="shared" si="90"/>
        <v>9.0335376400709766E-3</v>
      </c>
      <c r="G399" s="28">
        <f t="shared" si="91"/>
        <v>-6.8399246463712871E-4</v>
      </c>
      <c r="H399" s="27">
        <f t="shared" si="85"/>
        <v>1</v>
      </c>
      <c r="I399" s="27">
        <f t="shared" si="86"/>
        <v>0</v>
      </c>
      <c r="J399" s="27">
        <f t="shared" si="87"/>
        <v>0</v>
      </c>
      <c r="K399" s="28">
        <f t="shared" si="92"/>
        <v>0</v>
      </c>
      <c r="L399" s="28">
        <f t="shared" si="93"/>
        <v>0</v>
      </c>
      <c r="M399" s="28">
        <f t="shared" si="94"/>
        <v>0</v>
      </c>
      <c r="N399" s="28">
        <f t="shared" si="95"/>
        <v>0</v>
      </c>
      <c r="O399" s="28">
        <f t="shared" si="88"/>
        <v>9.7175301047081053E-3</v>
      </c>
      <c r="P399" s="28">
        <f t="shared" si="96"/>
        <v>0</v>
      </c>
      <c r="Q399" s="13">
        <f t="shared" si="97"/>
        <v>0</v>
      </c>
    </row>
    <row r="400" spans="1:17" x14ac:dyDescent="0.3">
      <c r="A400" s="9">
        <f t="shared" si="84"/>
        <v>38018</v>
      </c>
      <c r="B400" s="18">
        <v>38035</v>
      </c>
      <c r="C400" s="26">
        <v>77.211654663085938</v>
      </c>
      <c r="D400" s="19">
        <v>43.023284912109375</v>
      </c>
      <c r="E400" s="11">
        <f t="shared" si="89"/>
        <v>12</v>
      </c>
      <c r="F400" s="28">
        <f t="shared" si="90"/>
        <v>-4.3898085452420688E-3</v>
      </c>
      <c r="G400" s="28">
        <f t="shared" si="91"/>
        <v>1.3684773250330906E-3</v>
      </c>
      <c r="H400" s="27">
        <f t="shared" si="85"/>
        <v>1</v>
      </c>
      <c r="I400" s="27">
        <f t="shared" si="86"/>
        <v>0</v>
      </c>
      <c r="J400" s="27">
        <f t="shared" si="87"/>
        <v>0</v>
      </c>
      <c r="K400" s="28">
        <f t="shared" si="92"/>
        <v>0</v>
      </c>
      <c r="L400" s="28">
        <f t="shared" si="93"/>
        <v>0</v>
      </c>
      <c r="M400" s="28">
        <f t="shared" si="94"/>
        <v>0</v>
      </c>
      <c r="N400" s="28">
        <f t="shared" si="95"/>
        <v>0</v>
      </c>
      <c r="O400" s="28">
        <f t="shared" si="88"/>
        <v>-5.7582858702751594E-3</v>
      </c>
      <c r="P400" s="28">
        <f t="shared" si="96"/>
        <v>0</v>
      </c>
      <c r="Q400" s="13">
        <f t="shared" si="97"/>
        <v>0</v>
      </c>
    </row>
    <row r="401" spans="1:17" x14ac:dyDescent="0.3">
      <c r="A401" s="9">
        <f t="shared" si="84"/>
        <v>38018</v>
      </c>
      <c r="B401" s="18">
        <v>38036</v>
      </c>
      <c r="C401" s="26">
        <v>76.924598693847656</v>
      </c>
      <c r="D401" s="19">
        <v>43.067348480224609</v>
      </c>
      <c r="E401" s="11">
        <f t="shared" si="89"/>
        <v>13</v>
      </c>
      <c r="F401" s="28">
        <f t="shared" si="90"/>
        <v>-3.7177803077896865E-3</v>
      </c>
      <c r="G401" s="28">
        <f t="shared" si="91"/>
        <v>1.0241795391785491E-3</v>
      </c>
      <c r="H401" s="27">
        <f t="shared" si="85"/>
        <v>1</v>
      </c>
      <c r="I401" s="27">
        <f t="shared" si="86"/>
        <v>0</v>
      </c>
      <c r="J401" s="27">
        <f t="shared" si="87"/>
        <v>0</v>
      </c>
      <c r="K401" s="28">
        <f t="shared" si="92"/>
        <v>0</v>
      </c>
      <c r="L401" s="28">
        <f t="shared" si="93"/>
        <v>0</v>
      </c>
      <c r="M401" s="28">
        <f t="shared" si="94"/>
        <v>0</v>
      </c>
      <c r="N401" s="28">
        <f t="shared" si="95"/>
        <v>0</v>
      </c>
      <c r="O401" s="28">
        <f t="shared" si="88"/>
        <v>-4.7419598469682356E-3</v>
      </c>
      <c r="P401" s="28">
        <f t="shared" si="96"/>
        <v>0</v>
      </c>
      <c r="Q401" s="13">
        <f t="shared" si="97"/>
        <v>0</v>
      </c>
    </row>
    <row r="402" spans="1:17" x14ac:dyDescent="0.3">
      <c r="A402" s="9">
        <f t="shared" si="84"/>
        <v>38018</v>
      </c>
      <c r="B402" s="18">
        <v>38037</v>
      </c>
      <c r="C402" s="26">
        <v>76.690948486328125</v>
      </c>
      <c r="D402" s="19">
        <v>42.768657684326172</v>
      </c>
      <c r="E402" s="11">
        <f t="shared" si="89"/>
        <v>14</v>
      </c>
      <c r="F402" s="28">
        <f t="shared" si="90"/>
        <v>-3.0373926089550807E-3</v>
      </c>
      <c r="G402" s="28">
        <f t="shared" si="91"/>
        <v>-6.9354349974805052E-3</v>
      </c>
      <c r="H402" s="27">
        <f t="shared" si="85"/>
        <v>1</v>
      </c>
      <c r="I402" s="27">
        <f t="shared" si="86"/>
        <v>0</v>
      </c>
      <c r="J402" s="27">
        <f t="shared" si="87"/>
        <v>0</v>
      </c>
      <c r="K402" s="28">
        <f t="shared" si="92"/>
        <v>0</v>
      </c>
      <c r="L402" s="28">
        <f t="shared" si="93"/>
        <v>0</v>
      </c>
      <c r="M402" s="28">
        <f t="shared" si="94"/>
        <v>0</v>
      </c>
      <c r="N402" s="28">
        <f t="shared" si="95"/>
        <v>0</v>
      </c>
      <c r="O402" s="28">
        <f t="shared" si="88"/>
        <v>3.8980423885254245E-3</v>
      </c>
      <c r="P402" s="28">
        <f t="shared" si="96"/>
        <v>0</v>
      </c>
      <c r="Q402" s="13">
        <f t="shared" si="97"/>
        <v>0</v>
      </c>
    </row>
    <row r="403" spans="1:17" x14ac:dyDescent="0.3">
      <c r="A403" s="9">
        <f t="shared" si="84"/>
        <v>38018</v>
      </c>
      <c r="B403" s="18">
        <v>38040</v>
      </c>
      <c r="C403" s="26">
        <v>76.497352600097656</v>
      </c>
      <c r="D403" s="19">
        <v>43.033054351806641</v>
      </c>
      <c r="E403" s="11">
        <f t="shared" si="89"/>
        <v>15</v>
      </c>
      <c r="F403" s="28">
        <f t="shared" si="90"/>
        <v>-2.5243642183533366E-3</v>
      </c>
      <c r="G403" s="28">
        <f t="shared" si="91"/>
        <v>6.1820193056318917E-3</v>
      </c>
      <c r="H403" s="27">
        <f t="shared" si="85"/>
        <v>1</v>
      </c>
      <c r="I403" s="27">
        <f t="shared" si="86"/>
        <v>0</v>
      </c>
      <c r="J403" s="27">
        <f t="shared" si="87"/>
        <v>0</v>
      </c>
      <c r="K403" s="28">
        <f t="shared" si="92"/>
        <v>0</v>
      </c>
      <c r="L403" s="28">
        <f t="shared" si="93"/>
        <v>0</v>
      </c>
      <c r="M403" s="28">
        <f t="shared" si="94"/>
        <v>0</v>
      </c>
      <c r="N403" s="28">
        <f t="shared" si="95"/>
        <v>0</v>
      </c>
      <c r="O403" s="28">
        <f t="shared" si="88"/>
        <v>-8.7063835239852283E-3</v>
      </c>
      <c r="P403" s="28">
        <f t="shared" si="96"/>
        <v>0</v>
      </c>
      <c r="Q403" s="13">
        <f t="shared" si="97"/>
        <v>0</v>
      </c>
    </row>
    <row r="404" spans="1:17" x14ac:dyDescent="0.3">
      <c r="A404" s="9">
        <f t="shared" si="84"/>
        <v>38018</v>
      </c>
      <c r="B404" s="18">
        <v>38041</v>
      </c>
      <c r="C404" s="26">
        <v>76.363868713378906</v>
      </c>
      <c r="D404" s="19">
        <v>43.111396789550781</v>
      </c>
      <c r="E404" s="11">
        <f t="shared" si="89"/>
        <v>16</v>
      </c>
      <c r="F404" s="28">
        <f t="shared" si="90"/>
        <v>-1.7449477946845926E-3</v>
      </c>
      <c r="G404" s="28">
        <f t="shared" si="91"/>
        <v>1.820517714212766E-3</v>
      </c>
      <c r="H404" s="27">
        <f t="shared" si="85"/>
        <v>0</v>
      </c>
      <c r="I404" s="27">
        <f t="shared" si="86"/>
        <v>1</v>
      </c>
      <c r="J404" s="27">
        <f t="shared" si="87"/>
        <v>0</v>
      </c>
      <c r="K404" s="28">
        <f t="shared" si="92"/>
        <v>-1.7449477946845926E-3</v>
      </c>
      <c r="L404" s="28">
        <f t="shared" si="93"/>
        <v>1.820517714212766E-3</v>
      </c>
      <c r="M404" s="28">
        <f t="shared" si="94"/>
        <v>0</v>
      </c>
      <c r="N404" s="28">
        <f t="shared" si="95"/>
        <v>0</v>
      </c>
      <c r="O404" s="28">
        <f t="shared" si="88"/>
        <v>0</v>
      </c>
      <c r="P404" s="28">
        <f t="shared" si="96"/>
        <v>-3.5654655088973586E-3</v>
      </c>
      <c r="Q404" s="13">
        <f t="shared" si="97"/>
        <v>0</v>
      </c>
    </row>
    <row r="405" spans="1:17" x14ac:dyDescent="0.3">
      <c r="A405" s="9">
        <f t="shared" si="84"/>
        <v>38018</v>
      </c>
      <c r="B405" s="18">
        <v>38042</v>
      </c>
      <c r="C405" s="26">
        <v>76.684242248535156</v>
      </c>
      <c r="D405" s="19">
        <v>43.179954528808594</v>
      </c>
      <c r="E405" s="11">
        <f t="shared" si="89"/>
        <v>17</v>
      </c>
      <c r="F405" s="28">
        <f t="shared" si="90"/>
        <v>4.1953549571818183E-3</v>
      </c>
      <c r="G405" s="28">
        <f t="shared" si="91"/>
        <v>1.5902463005890155E-3</v>
      </c>
      <c r="H405" s="27">
        <f t="shared" si="85"/>
        <v>0</v>
      </c>
      <c r="I405" s="27">
        <f t="shared" si="86"/>
        <v>1</v>
      </c>
      <c r="J405" s="27">
        <f t="shared" si="87"/>
        <v>0</v>
      </c>
      <c r="K405" s="28">
        <f t="shared" si="92"/>
        <v>4.1953549571818183E-3</v>
      </c>
      <c r="L405" s="28">
        <f t="shared" si="93"/>
        <v>1.5902463005890155E-3</v>
      </c>
      <c r="M405" s="28">
        <f t="shared" si="94"/>
        <v>0</v>
      </c>
      <c r="N405" s="28">
        <f t="shared" si="95"/>
        <v>0</v>
      </c>
      <c r="O405" s="28">
        <f t="shared" si="88"/>
        <v>0</v>
      </c>
      <c r="P405" s="28">
        <f t="shared" si="96"/>
        <v>2.6051086565928028E-3</v>
      </c>
      <c r="Q405" s="13">
        <f t="shared" si="97"/>
        <v>0</v>
      </c>
    </row>
    <row r="406" spans="1:17" x14ac:dyDescent="0.3">
      <c r="A406" s="9">
        <f t="shared" si="84"/>
        <v>38018</v>
      </c>
      <c r="B406" s="18">
        <v>38043</v>
      </c>
      <c r="C406" s="26">
        <v>76.730995178222656</v>
      </c>
      <c r="D406" s="19">
        <v>43.042865753173828</v>
      </c>
      <c r="E406" s="11">
        <f t="shared" si="89"/>
        <v>18</v>
      </c>
      <c r="F406" s="28">
        <f t="shared" si="90"/>
        <v>6.0968105462877453E-4</v>
      </c>
      <c r="G406" s="28">
        <f t="shared" si="91"/>
        <v>-3.17482445571593E-3</v>
      </c>
      <c r="H406" s="27">
        <f t="shared" si="85"/>
        <v>0</v>
      </c>
      <c r="I406" s="27">
        <f t="shared" si="86"/>
        <v>1</v>
      </c>
      <c r="J406" s="27">
        <f t="shared" si="87"/>
        <v>0</v>
      </c>
      <c r="K406" s="28">
        <f t="shared" si="92"/>
        <v>6.0968105462877453E-4</v>
      </c>
      <c r="L406" s="28">
        <f t="shared" si="93"/>
        <v>-3.17482445571593E-3</v>
      </c>
      <c r="M406" s="28">
        <f t="shared" si="94"/>
        <v>0</v>
      </c>
      <c r="N406" s="28">
        <f t="shared" si="95"/>
        <v>0</v>
      </c>
      <c r="O406" s="28">
        <f t="shared" si="88"/>
        <v>0</v>
      </c>
      <c r="P406" s="28">
        <f t="shared" si="96"/>
        <v>3.7845055103447045E-3</v>
      </c>
      <c r="Q406" s="13">
        <f t="shared" si="97"/>
        <v>0</v>
      </c>
    </row>
    <row r="407" spans="1:17" x14ac:dyDescent="0.3">
      <c r="A407" s="9">
        <f t="shared" si="84"/>
        <v>38018</v>
      </c>
      <c r="B407" s="18">
        <v>38044</v>
      </c>
      <c r="C407" s="26">
        <v>76.784393310546875</v>
      </c>
      <c r="D407" s="19">
        <v>43.415027618408203</v>
      </c>
      <c r="E407" s="11">
        <f t="shared" si="89"/>
        <v>19</v>
      </c>
      <c r="F407" s="28">
        <f t="shared" si="90"/>
        <v>6.9591345974595598E-4</v>
      </c>
      <c r="G407" s="28">
        <f t="shared" si="91"/>
        <v>8.64630778462816E-3</v>
      </c>
      <c r="H407" s="27">
        <f t="shared" si="85"/>
        <v>0</v>
      </c>
      <c r="I407" s="27">
        <f t="shared" si="86"/>
        <v>1</v>
      </c>
      <c r="J407" s="27">
        <f t="shared" si="87"/>
        <v>0</v>
      </c>
      <c r="K407" s="28">
        <f t="shared" si="92"/>
        <v>6.9591345974595598E-4</v>
      </c>
      <c r="L407" s="28">
        <f t="shared" si="93"/>
        <v>8.64630778462816E-3</v>
      </c>
      <c r="M407" s="28">
        <f t="shared" si="94"/>
        <v>0</v>
      </c>
      <c r="N407" s="28">
        <f t="shared" si="95"/>
        <v>0</v>
      </c>
      <c r="O407" s="28">
        <f t="shared" si="88"/>
        <v>0</v>
      </c>
      <c r="P407" s="28">
        <f t="shared" si="96"/>
        <v>-7.950394324882204E-3</v>
      </c>
      <c r="Q407" s="13">
        <f t="shared" si="97"/>
        <v>0</v>
      </c>
    </row>
    <row r="408" spans="1:17" x14ac:dyDescent="0.3">
      <c r="A408" s="9">
        <f t="shared" si="84"/>
        <v>38047</v>
      </c>
      <c r="B408" s="18">
        <v>38047</v>
      </c>
      <c r="C408" s="26">
        <v>77.545478820800781</v>
      </c>
      <c r="D408" s="19">
        <v>43.398269653320313</v>
      </c>
      <c r="E408" s="11">
        <f t="shared" si="89"/>
        <v>1</v>
      </c>
      <c r="F408" s="28">
        <f t="shared" si="90"/>
        <v>9.9119818160933182E-3</v>
      </c>
      <c r="G408" s="28">
        <f t="shared" si="91"/>
        <v>-3.8599457393373449E-4</v>
      </c>
      <c r="H408" s="27">
        <f t="shared" si="85"/>
        <v>1</v>
      </c>
      <c r="I408" s="27">
        <f t="shared" si="86"/>
        <v>0</v>
      </c>
      <c r="J408" s="27">
        <f t="shared" si="87"/>
        <v>1</v>
      </c>
      <c r="K408" s="28">
        <f t="shared" si="92"/>
        <v>0</v>
      </c>
      <c r="L408" s="28">
        <f t="shared" si="93"/>
        <v>0</v>
      </c>
      <c r="M408" s="28">
        <f t="shared" si="94"/>
        <v>9.9119818160933182E-3</v>
      </c>
      <c r="N408" s="28">
        <f t="shared" si="95"/>
        <v>-3.8599457393373449E-4</v>
      </c>
      <c r="O408" s="28">
        <f t="shared" si="88"/>
        <v>1.0297976390027053E-2</v>
      </c>
      <c r="P408" s="28">
        <f t="shared" si="96"/>
        <v>0</v>
      </c>
      <c r="Q408" s="13">
        <f t="shared" si="97"/>
        <v>1.0297976390027053E-2</v>
      </c>
    </row>
    <row r="409" spans="1:17" x14ac:dyDescent="0.3">
      <c r="A409" s="9">
        <f t="shared" si="84"/>
        <v>38047</v>
      </c>
      <c r="B409" s="18">
        <v>38048</v>
      </c>
      <c r="C409" s="26">
        <v>77.091499328613281</v>
      </c>
      <c r="D409" s="19">
        <v>43.122974395751953</v>
      </c>
      <c r="E409" s="11">
        <f t="shared" si="89"/>
        <v>2</v>
      </c>
      <c r="F409" s="28">
        <f t="shared" si="90"/>
        <v>-5.8543644206079382E-3</v>
      </c>
      <c r="G409" s="28">
        <f t="shared" si="91"/>
        <v>-6.3434616118915876E-3</v>
      </c>
      <c r="H409" s="27">
        <f t="shared" si="85"/>
        <v>1</v>
      </c>
      <c r="I409" s="27">
        <f t="shared" si="86"/>
        <v>0</v>
      </c>
      <c r="J409" s="27">
        <f t="shared" si="87"/>
        <v>1</v>
      </c>
      <c r="K409" s="28">
        <f t="shared" si="92"/>
        <v>0</v>
      </c>
      <c r="L409" s="28">
        <f t="shared" si="93"/>
        <v>0</v>
      </c>
      <c r="M409" s="28">
        <f t="shared" si="94"/>
        <v>-5.8543644206079382E-3</v>
      </c>
      <c r="N409" s="28">
        <f t="shared" si="95"/>
        <v>-6.3434616118915876E-3</v>
      </c>
      <c r="O409" s="28">
        <f t="shared" si="88"/>
        <v>4.8909719128364948E-4</v>
      </c>
      <c r="P409" s="28">
        <f t="shared" si="96"/>
        <v>0</v>
      </c>
      <c r="Q409" s="13">
        <f t="shared" si="97"/>
        <v>4.8909719128364948E-4</v>
      </c>
    </row>
    <row r="410" spans="1:17" x14ac:dyDescent="0.3">
      <c r="A410" s="9">
        <f t="shared" si="84"/>
        <v>38047</v>
      </c>
      <c r="B410" s="18">
        <v>38049</v>
      </c>
      <c r="C410" s="26">
        <v>77.231697082519531</v>
      </c>
      <c r="D410" s="19">
        <v>43.044307708740234</v>
      </c>
      <c r="E410" s="11">
        <f t="shared" si="89"/>
        <v>3</v>
      </c>
      <c r="F410" s="28">
        <f t="shared" si="90"/>
        <v>1.8185890160034024E-3</v>
      </c>
      <c r="G410" s="28">
        <f t="shared" si="91"/>
        <v>-1.824240746702066E-3</v>
      </c>
      <c r="H410" s="27">
        <f t="shared" si="85"/>
        <v>1</v>
      </c>
      <c r="I410" s="27">
        <f t="shared" si="86"/>
        <v>0</v>
      </c>
      <c r="J410" s="27">
        <f t="shared" si="87"/>
        <v>1</v>
      </c>
      <c r="K410" s="28">
        <f t="shared" si="92"/>
        <v>0</v>
      </c>
      <c r="L410" s="28">
        <f t="shared" si="93"/>
        <v>0</v>
      </c>
      <c r="M410" s="28">
        <f t="shared" si="94"/>
        <v>1.8185890160034024E-3</v>
      </c>
      <c r="N410" s="28">
        <f t="shared" si="95"/>
        <v>-1.824240746702066E-3</v>
      </c>
      <c r="O410" s="28">
        <f t="shared" si="88"/>
        <v>3.6428297627054684E-3</v>
      </c>
      <c r="P410" s="28">
        <f t="shared" si="96"/>
        <v>0</v>
      </c>
      <c r="Q410" s="13">
        <f t="shared" si="97"/>
        <v>3.6428297627054684E-3</v>
      </c>
    </row>
    <row r="411" spans="1:17" x14ac:dyDescent="0.3">
      <c r="A411" s="9">
        <f t="shared" si="84"/>
        <v>38047</v>
      </c>
      <c r="B411" s="18">
        <v>38050</v>
      </c>
      <c r="C411" s="26">
        <v>77.431976318359375</v>
      </c>
      <c r="D411" s="19">
        <v>43.236053466796875</v>
      </c>
      <c r="E411" s="11">
        <f t="shared" si="89"/>
        <v>4</v>
      </c>
      <c r="F411" s="28">
        <f t="shared" si="90"/>
        <v>2.5932258827079391E-3</v>
      </c>
      <c r="G411" s="28">
        <f t="shared" si="91"/>
        <v>4.4546135891903038E-3</v>
      </c>
      <c r="H411" s="27">
        <f t="shared" si="85"/>
        <v>1</v>
      </c>
      <c r="I411" s="27">
        <f t="shared" si="86"/>
        <v>0</v>
      </c>
      <c r="J411" s="27">
        <f t="shared" si="87"/>
        <v>1</v>
      </c>
      <c r="K411" s="28">
        <f t="shared" si="92"/>
        <v>0</v>
      </c>
      <c r="L411" s="28">
        <f t="shared" si="93"/>
        <v>0</v>
      </c>
      <c r="M411" s="28">
        <f t="shared" si="94"/>
        <v>2.5932258827079391E-3</v>
      </c>
      <c r="N411" s="28">
        <f t="shared" si="95"/>
        <v>4.4546135891903038E-3</v>
      </c>
      <c r="O411" s="28">
        <f t="shared" si="88"/>
        <v>-1.8613877064823647E-3</v>
      </c>
      <c r="P411" s="28">
        <f t="shared" si="96"/>
        <v>0</v>
      </c>
      <c r="Q411" s="13">
        <f t="shared" si="97"/>
        <v>-1.8613877064823647E-3</v>
      </c>
    </row>
    <row r="412" spans="1:17" x14ac:dyDescent="0.3">
      <c r="A412" s="9">
        <f t="shared" si="84"/>
        <v>38047</v>
      </c>
      <c r="B412" s="18">
        <v>38051</v>
      </c>
      <c r="C412" s="26">
        <v>77.692291259765625</v>
      </c>
      <c r="D412" s="19">
        <v>44.071842193603516</v>
      </c>
      <c r="E412" s="11">
        <f t="shared" si="89"/>
        <v>5</v>
      </c>
      <c r="F412" s="28">
        <f t="shared" si="90"/>
        <v>3.3618532521495492E-3</v>
      </c>
      <c r="G412" s="28">
        <f t="shared" si="91"/>
        <v>1.9330828320130555E-2</v>
      </c>
      <c r="H412" s="27">
        <f t="shared" si="85"/>
        <v>1</v>
      </c>
      <c r="I412" s="27">
        <f t="shared" si="86"/>
        <v>0</v>
      </c>
      <c r="J412" s="27">
        <f t="shared" si="87"/>
        <v>1</v>
      </c>
      <c r="K412" s="28">
        <f t="shared" si="92"/>
        <v>0</v>
      </c>
      <c r="L412" s="28">
        <f t="shared" si="93"/>
        <v>0</v>
      </c>
      <c r="M412" s="28">
        <f t="shared" si="94"/>
        <v>3.3618532521495492E-3</v>
      </c>
      <c r="N412" s="28">
        <f t="shared" si="95"/>
        <v>1.9330828320130555E-2</v>
      </c>
      <c r="O412" s="28">
        <f t="shared" si="88"/>
        <v>-1.5968975067981006E-2</v>
      </c>
      <c r="P412" s="28">
        <f t="shared" si="96"/>
        <v>0</v>
      </c>
      <c r="Q412" s="13">
        <f t="shared" si="97"/>
        <v>-1.5968975067981006E-2</v>
      </c>
    </row>
    <row r="413" spans="1:17" x14ac:dyDescent="0.3">
      <c r="A413" s="9">
        <f t="shared" si="84"/>
        <v>38047</v>
      </c>
      <c r="B413" s="18">
        <v>38054</v>
      </c>
      <c r="C413" s="26">
        <v>76.744354248046875</v>
      </c>
      <c r="D413" s="19">
        <v>44.332424163818359</v>
      </c>
      <c r="E413" s="11">
        <f t="shared" si="89"/>
        <v>6</v>
      </c>
      <c r="F413" s="28">
        <f t="shared" si="90"/>
        <v>-1.2201172038411201E-2</v>
      </c>
      <c r="G413" s="28">
        <f t="shared" si="91"/>
        <v>5.9126634432509206E-3</v>
      </c>
      <c r="H413" s="27">
        <f t="shared" si="85"/>
        <v>1</v>
      </c>
      <c r="I413" s="27">
        <f t="shared" si="86"/>
        <v>0</v>
      </c>
      <c r="J413" s="27">
        <f t="shared" si="87"/>
        <v>0</v>
      </c>
      <c r="K413" s="28">
        <f t="shared" si="92"/>
        <v>0</v>
      </c>
      <c r="L413" s="28">
        <f t="shared" si="93"/>
        <v>0</v>
      </c>
      <c r="M413" s="28">
        <f t="shared" si="94"/>
        <v>0</v>
      </c>
      <c r="N413" s="28">
        <f t="shared" si="95"/>
        <v>0</v>
      </c>
      <c r="O413" s="28">
        <f t="shared" si="88"/>
        <v>-1.8113835481662122E-2</v>
      </c>
      <c r="P413" s="28">
        <f t="shared" si="96"/>
        <v>0</v>
      </c>
      <c r="Q413" s="13">
        <f t="shared" si="97"/>
        <v>0</v>
      </c>
    </row>
    <row r="414" spans="1:17" x14ac:dyDescent="0.3">
      <c r="A414" s="9">
        <f t="shared" si="84"/>
        <v>38047</v>
      </c>
      <c r="B414" s="18">
        <v>38055</v>
      </c>
      <c r="C414" s="26">
        <v>76.437294006347656</v>
      </c>
      <c r="D414" s="19">
        <v>44.627433776855469</v>
      </c>
      <c r="E414" s="11">
        <f t="shared" si="89"/>
        <v>7</v>
      </c>
      <c r="F414" s="28">
        <f t="shared" si="90"/>
        <v>-4.0010792286656605E-3</v>
      </c>
      <c r="G414" s="28">
        <f t="shared" si="91"/>
        <v>6.6544886412478466E-3</v>
      </c>
      <c r="H414" s="27">
        <f t="shared" si="85"/>
        <v>1</v>
      </c>
      <c r="I414" s="27">
        <f t="shared" si="86"/>
        <v>0</v>
      </c>
      <c r="J414" s="27">
        <f t="shared" si="87"/>
        <v>0</v>
      </c>
      <c r="K414" s="28">
        <f t="shared" si="92"/>
        <v>0</v>
      </c>
      <c r="L414" s="28">
        <f t="shared" si="93"/>
        <v>0</v>
      </c>
      <c r="M414" s="28">
        <f t="shared" si="94"/>
        <v>0</v>
      </c>
      <c r="N414" s="28">
        <f t="shared" si="95"/>
        <v>0</v>
      </c>
      <c r="O414" s="28">
        <f t="shared" si="88"/>
        <v>-1.0655567869913507E-2</v>
      </c>
      <c r="P414" s="28">
        <f t="shared" si="96"/>
        <v>0</v>
      </c>
      <c r="Q414" s="13">
        <f t="shared" si="97"/>
        <v>0</v>
      </c>
    </row>
    <row r="415" spans="1:17" x14ac:dyDescent="0.3">
      <c r="A415" s="9">
        <f t="shared" si="84"/>
        <v>38047</v>
      </c>
      <c r="B415" s="18">
        <v>38056</v>
      </c>
      <c r="C415" s="26">
        <v>75.155532836914063</v>
      </c>
      <c r="D415" s="19">
        <v>44.597934722900391</v>
      </c>
      <c r="E415" s="11">
        <f t="shared" si="89"/>
        <v>8</v>
      </c>
      <c r="F415" s="28">
        <f t="shared" si="90"/>
        <v>-1.6768793114616987E-2</v>
      </c>
      <c r="G415" s="28">
        <f t="shared" si="91"/>
        <v>-6.6100717559913758E-4</v>
      </c>
      <c r="H415" s="27">
        <f t="shared" si="85"/>
        <v>1</v>
      </c>
      <c r="I415" s="27">
        <f t="shared" si="86"/>
        <v>0</v>
      </c>
      <c r="J415" s="27">
        <f t="shared" si="87"/>
        <v>0</v>
      </c>
      <c r="K415" s="28">
        <f t="shared" si="92"/>
        <v>0</v>
      </c>
      <c r="L415" s="28">
        <f t="shared" si="93"/>
        <v>0</v>
      </c>
      <c r="M415" s="28">
        <f t="shared" si="94"/>
        <v>0</v>
      </c>
      <c r="N415" s="28">
        <f t="shared" si="95"/>
        <v>0</v>
      </c>
      <c r="O415" s="28">
        <f t="shared" si="88"/>
        <v>-1.6107785939017849E-2</v>
      </c>
      <c r="P415" s="28">
        <f t="shared" si="96"/>
        <v>0</v>
      </c>
      <c r="Q415" s="13">
        <f t="shared" si="97"/>
        <v>0</v>
      </c>
    </row>
    <row r="416" spans="1:17" x14ac:dyDescent="0.3">
      <c r="A416" s="9">
        <f t="shared" si="84"/>
        <v>38047</v>
      </c>
      <c r="B416" s="18">
        <v>38057</v>
      </c>
      <c r="C416" s="26">
        <v>74.180839538574219</v>
      </c>
      <c r="D416" s="19">
        <v>44.661846160888672</v>
      </c>
      <c r="E416" s="11">
        <f t="shared" si="89"/>
        <v>9</v>
      </c>
      <c r="F416" s="28">
        <f t="shared" si="90"/>
        <v>-1.2969015873454115E-2</v>
      </c>
      <c r="G416" s="28">
        <f t="shared" si="91"/>
        <v>1.43305824328821E-3</v>
      </c>
      <c r="H416" s="27">
        <f t="shared" si="85"/>
        <v>1</v>
      </c>
      <c r="I416" s="27">
        <f t="shared" si="86"/>
        <v>0</v>
      </c>
      <c r="J416" s="27">
        <f t="shared" si="87"/>
        <v>0</v>
      </c>
      <c r="K416" s="28">
        <f t="shared" si="92"/>
        <v>0</v>
      </c>
      <c r="L416" s="28">
        <f t="shared" si="93"/>
        <v>0</v>
      </c>
      <c r="M416" s="28">
        <f t="shared" si="94"/>
        <v>0</v>
      </c>
      <c r="N416" s="28">
        <f t="shared" si="95"/>
        <v>0</v>
      </c>
      <c r="O416" s="28">
        <f t="shared" si="88"/>
        <v>-1.4402074116742325E-2</v>
      </c>
      <c r="P416" s="28">
        <f t="shared" si="96"/>
        <v>0</v>
      </c>
      <c r="Q416" s="13">
        <f t="shared" si="97"/>
        <v>0</v>
      </c>
    </row>
    <row r="417" spans="1:17" x14ac:dyDescent="0.3">
      <c r="A417" s="9">
        <f t="shared" si="84"/>
        <v>38047</v>
      </c>
      <c r="B417" s="18">
        <v>38058</v>
      </c>
      <c r="C417" s="26">
        <v>75.155532836914063</v>
      </c>
      <c r="D417" s="19">
        <v>44.386520385742188</v>
      </c>
      <c r="E417" s="11">
        <f t="shared" si="89"/>
        <v>10</v>
      </c>
      <c r="F417" s="28">
        <f t="shared" si="90"/>
        <v>1.3139421236032289E-2</v>
      </c>
      <c r="G417" s="28">
        <f t="shared" si="91"/>
        <v>-6.164675194004654E-3</v>
      </c>
      <c r="H417" s="27">
        <f t="shared" si="85"/>
        <v>1</v>
      </c>
      <c r="I417" s="27">
        <f t="shared" si="86"/>
        <v>0</v>
      </c>
      <c r="J417" s="27">
        <f t="shared" si="87"/>
        <v>0</v>
      </c>
      <c r="K417" s="28">
        <f t="shared" si="92"/>
        <v>0</v>
      </c>
      <c r="L417" s="28">
        <f t="shared" si="93"/>
        <v>0</v>
      </c>
      <c r="M417" s="28">
        <f t="shared" si="94"/>
        <v>0</v>
      </c>
      <c r="N417" s="28">
        <f t="shared" si="95"/>
        <v>0</v>
      </c>
      <c r="O417" s="28">
        <f t="shared" si="88"/>
        <v>1.9304096430036943E-2</v>
      </c>
      <c r="P417" s="28">
        <f t="shared" si="96"/>
        <v>0</v>
      </c>
      <c r="Q417" s="13">
        <f t="shared" si="97"/>
        <v>0</v>
      </c>
    </row>
    <row r="418" spans="1:17" x14ac:dyDescent="0.3">
      <c r="A418" s="9">
        <f t="shared" si="84"/>
        <v>38047</v>
      </c>
      <c r="B418" s="18">
        <v>38061</v>
      </c>
      <c r="C418" s="26">
        <v>74.234275817871094</v>
      </c>
      <c r="D418" s="19">
        <v>44.460273742675781</v>
      </c>
      <c r="E418" s="11">
        <f t="shared" si="89"/>
        <v>11</v>
      </c>
      <c r="F418" s="28">
        <f t="shared" si="90"/>
        <v>-1.2258006619979334E-2</v>
      </c>
      <c r="G418" s="28">
        <f t="shared" si="91"/>
        <v>1.6616161008486952E-3</v>
      </c>
      <c r="H418" s="27">
        <f t="shared" si="85"/>
        <v>1</v>
      </c>
      <c r="I418" s="27">
        <f t="shared" si="86"/>
        <v>0</v>
      </c>
      <c r="J418" s="27">
        <f t="shared" si="87"/>
        <v>0</v>
      </c>
      <c r="K418" s="28">
        <f t="shared" si="92"/>
        <v>0</v>
      </c>
      <c r="L418" s="28">
        <f t="shared" si="93"/>
        <v>0</v>
      </c>
      <c r="M418" s="28">
        <f t="shared" si="94"/>
        <v>0</v>
      </c>
      <c r="N418" s="28">
        <f t="shared" si="95"/>
        <v>0</v>
      </c>
      <c r="O418" s="28">
        <f t="shared" si="88"/>
        <v>-1.3919622720828029E-2</v>
      </c>
      <c r="P418" s="28">
        <f t="shared" si="96"/>
        <v>0</v>
      </c>
      <c r="Q418" s="13">
        <f t="shared" si="97"/>
        <v>0</v>
      </c>
    </row>
    <row r="419" spans="1:17" x14ac:dyDescent="0.3">
      <c r="A419" s="9">
        <f t="shared" si="84"/>
        <v>38047</v>
      </c>
      <c r="B419" s="18">
        <v>38062</v>
      </c>
      <c r="C419" s="26">
        <v>74.628120422363281</v>
      </c>
      <c r="D419" s="19">
        <v>44.829017639160156</v>
      </c>
      <c r="E419" s="11">
        <f t="shared" si="89"/>
        <v>12</v>
      </c>
      <c r="F419" s="28">
        <f t="shared" si="90"/>
        <v>5.3054279866413534E-3</v>
      </c>
      <c r="G419" s="28">
        <f t="shared" si="91"/>
        <v>8.2937837634236011E-3</v>
      </c>
      <c r="H419" s="27">
        <f t="shared" si="85"/>
        <v>1</v>
      </c>
      <c r="I419" s="27">
        <f t="shared" si="86"/>
        <v>0</v>
      </c>
      <c r="J419" s="27">
        <f t="shared" si="87"/>
        <v>0</v>
      </c>
      <c r="K419" s="28">
        <f t="shared" si="92"/>
        <v>0</v>
      </c>
      <c r="L419" s="28">
        <f t="shared" si="93"/>
        <v>0</v>
      </c>
      <c r="M419" s="28">
        <f t="shared" si="94"/>
        <v>0</v>
      </c>
      <c r="N419" s="28">
        <f t="shared" si="95"/>
        <v>0</v>
      </c>
      <c r="O419" s="28">
        <f t="shared" si="88"/>
        <v>-2.9883557767822477E-3</v>
      </c>
      <c r="P419" s="28">
        <f t="shared" si="96"/>
        <v>0</v>
      </c>
      <c r="Q419" s="13">
        <f t="shared" si="97"/>
        <v>0</v>
      </c>
    </row>
    <row r="420" spans="1:17" x14ac:dyDescent="0.3">
      <c r="A420" s="9">
        <f t="shared" si="84"/>
        <v>38047</v>
      </c>
      <c r="B420" s="18">
        <v>38063</v>
      </c>
      <c r="C420" s="26">
        <v>75.462615966796875</v>
      </c>
      <c r="D420" s="19">
        <v>44.755226135253906</v>
      </c>
      <c r="E420" s="11">
        <f t="shared" si="89"/>
        <v>13</v>
      </c>
      <c r="F420" s="28">
        <f t="shared" si="90"/>
        <v>1.1182052284188559E-2</v>
      </c>
      <c r="G420" s="28">
        <f t="shared" si="91"/>
        <v>-1.6460656019772202E-3</v>
      </c>
      <c r="H420" s="27">
        <f t="shared" si="85"/>
        <v>1</v>
      </c>
      <c r="I420" s="27">
        <f t="shared" si="86"/>
        <v>0</v>
      </c>
      <c r="J420" s="27">
        <f t="shared" si="87"/>
        <v>0</v>
      </c>
      <c r="K420" s="28">
        <f t="shared" si="92"/>
        <v>0</v>
      </c>
      <c r="L420" s="28">
        <f t="shared" si="93"/>
        <v>0</v>
      </c>
      <c r="M420" s="28">
        <f t="shared" si="94"/>
        <v>0</v>
      </c>
      <c r="N420" s="28">
        <f t="shared" si="95"/>
        <v>0</v>
      </c>
      <c r="O420" s="28">
        <f t="shared" si="88"/>
        <v>1.282811788616578E-2</v>
      </c>
      <c r="P420" s="28">
        <f t="shared" si="96"/>
        <v>0</v>
      </c>
      <c r="Q420" s="13">
        <f t="shared" si="97"/>
        <v>0</v>
      </c>
    </row>
    <row r="421" spans="1:17" x14ac:dyDescent="0.3">
      <c r="A421" s="9">
        <f t="shared" si="84"/>
        <v>38047</v>
      </c>
      <c r="B421" s="18">
        <v>38064</v>
      </c>
      <c r="C421" s="26">
        <v>75.482627868652344</v>
      </c>
      <c r="D421" s="19">
        <v>44.519260406494141</v>
      </c>
      <c r="E421" s="11">
        <f t="shared" si="89"/>
        <v>14</v>
      </c>
      <c r="F421" s="28">
        <f t="shared" si="90"/>
        <v>2.6518961208910063E-4</v>
      </c>
      <c r="G421" s="28">
        <f t="shared" si="91"/>
        <v>-5.2723614454914802E-3</v>
      </c>
      <c r="H421" s="27">
        <f t="shared" si="85"/>
        <v>1</v>
      </c>
      <c r="I421" s="27">
        <f t="shared" si="86"/>
        <v>0</v>
      </c>
      <c r="J421" s="27">
        <f t="shared" si="87"/>
        <v>0</v>
      </c>
      <c r="K421" s="28">
        <f t="shared" si="92"/>
        <v>0</v>
      </c>
      <c r="L421" s="28">
        <f t="shared" si="93"/>
        <v>0</v>
      </c>
      <c r="M421" s="28">
        <f t="shared" si="94"/>
        <v>0</v>
      </c>
      <c r="N421" s="28">
        <f t="shared" si="95"/>
        <v>0</v>
      </c>
      <c r="O421" s="28">
        <f t="shared" si="88"/>
        <v>5.5375510575805809E-3</v>
      </c>
      <c r="P421" s="28">
        <f t="shared" si="96"/>
        <v>0</v>
      </c>
      <c r="Q421" s="13">
        <f t="shared" si="97"/>
        <v>0</v>
      </c>
    </row>
    <row r="422" spans="1:17" x14ac:dyDescent="0.3">
      <c r="A422" s="9">
        <f t="shared" si="84"/>
        <v>38047</v>
      </c>
      <c r="B422" s="18">
        <v>38065</v>
      </c>
      <c r="C422" s="26">
        <v>74.400711059570313</v>
      </c>
      <c r="D422" s="19">
        <v>44.460273742675781</v>
      </c>
      <c r="E422" s="11">
        <f t="shared" si="89"/>
        <v>15</v>
      </c>
      <c r="F422" s="28">
        <f t="shared" si="90"/>
        <v>-1.4333321979259628E-2</v>
      </c>
      <c r="G422" s="28">
        <f t="shared" si="91"/>
        <v>-1.3249695363257707E-3</v>
      </c>
      <c r="H422" s="27">
        <f t="shared" si="85"/>
        <v>1</v>
      </c>
      <c r="I422" s="27">
        <f t="shared" si="86"/>
        <v>0</v>
      </c>
      <c r="J422" s="27">
        <f t="shared" si="87"/>
        <v>0</v>
      </c>
      <c r="K422" s="28">
        <f t="shared" si="92"/>
        <v>0</v>
      </c>
      <c r="L422" s="28">
        <f t="shared" si="93"/>
        <v>0</v>
      </c>
      <c r="M422" s="28">
        <f t="shared" si="94"/>
        <v>0</v>
      </c>
      <c r="N422" s="28">
        <f t="shared" si="95"/>
        <v>0</v>
      </c>
      <c r="O422" s="28">
        <f t="shared" si="88"/>
        <v>-1.3008352442933857E-2</v>
      </c>
      <c r="P422" s="28">
        <f t="shared" si="96"/>
        <v>0</v>
      </c>
      <c r="Q422" s="13">
        <f t="shared" si="97"/>
        <v>0</v>
      </c>
    </row>
    <row r="423" spans="1:17" x14ac:dyDescent="0.3">
      <c r="A423" s="9">
        <f t="shared" si="84"/>
        <v>38047</v>
      </c>
      <c r="B423" s="18">
        <v>38068</v>
      </c>
      <c r="C423" s="26">
        <v>73.456153869628906</v>
      </c>
      <c r="D423" s="19">
        <v>44.730690002441406</v>
      </c>
      <c r="E423" s="11">
        <f t="shared" si="89"/>
        <v>16</v>
      </c>
      <c r="F423" s="28">
        <f t="shared" si="90"/>
        <v>-1.2695539820649415E-2</v>
      </c>
      <c r="G423" s="28">
        <f t="shared" si="91"/>
        <v>6.0821996133160194E-3</v>
      </c>
      <c r="H423" s="27">
        <f t="shared" si="85"/>
        <v>0</v>
      </c>
      <c r="I423" s="27">
        <f t="shared" si="86"/>
        <v>1</v>
      </c>
      <c r="J423" s="27">
        <f t="shared" si="87"/>
        <v>0</v>
      </c>
      <c r="K423" s="28">
        <f t="shared" si="92"/>
        <v>-1.2695539820649415E-2</v>
      </c>
      <c r="L423" s="28">
        <f t="shared" si="93"/>
        <v>6.0821996133160194E-3</v>
      </c>
      <c r="M423" s="28">
        <f t="shared" si="94"/>
        <v>0</v>
      </c>
      <c r="N423" s="28">
        <f t="shared" si="95"/>
        <v>0</v>
      </c>
      <c r="O423" s="28">
        <f t="shared" si="88"/>
        <v>0</v>
      </c>
      <c r="P423" s="28">
        <f t="shared" si="96"/>
        <v>-1.8777739433965435E-2</v>
      </c>
      <c r="Q423" s="13">
        <f t="shared" si="97"/>
        <v>0</v>
      </c>
    </row>
    <row r="424" spans="1:17" x14ac:dyDescent="0.3">
      <c r="A424" s="9">
        <f t="shared" si="84"/>
        <v>38047</v>
      </c>
      <c r="B424" s="18">
        <v>38069</v>
      </c>
      <c r="C424" s="26">
        <v>73.328865051269531</v>
      </c>
      <c r="D424" s="19">
        <v>44.809322357177734</v>
      </c>
      <c r="E424" s="11">
        <f t="shared" si="89"/>
        <v>17</v>
      </c>
      <c r="F424" s="28">
        <f t="shared" si="90"/>
        <v>-1.7328543852880296E-3</v>
      </c>
      <c r="G424" s="28">
        <f t="shared" si="91"/>
        <v>1.7579061430090803E-3</v>
      </c>
      <c r="H424" s="27">
        <f t="shared" si="85"/>
        <v>0</v>
      </c>
      <c r="I424" s="27">
        <f t="shared" si="86"/>
        <v>1</v>
      </c>
      <c r="J424" s="27">
        <f t="shared" si="87"/>
        <v>0</v>
      </c>
      <c r="K424" s="28">
        <f t="shared" si="92"/>
        <v>-1.7328543852880296E-3</v>
      </c>
      <c r="L424" s="28">
        <f t="shared" si="93"/>
        <v>1.7579061430090803E-3</v>
      </c>
      <c r="M424" s="28">
        <f t="shared" si="94"/>
        <v>0</v>
      </c>
      <c r="N424" s="28">
        <f t="shared" si="95"/>
        <v>0</v>
      </c>
      <c r="O424" s="28">
        <f t="shared" si="88"/>
        <v>0</v>
      </c>
      <c r="P424" s="28">
        <f t="shared" si="96"/>
        <v>-3.4907605282971099E-3</v>
      </c>
      <c r="Q424" s="13">
        <f t="shared" si="97"/>
        <v>0</v>
      </c>
    </row>
    <row r="425" spans="1:17" x14ac:dyDescent="0.3">
      <c r="A425" s="9">
        <f t="shared" si="84"/>
        <v>38047</v>
      </c>
      <c r="B425" s="18">
        <v>38070</v>
      </c>
      <c r="C425" s="26">
        <v>73.389152526855469</v>
      </c>
      <c r="D425" s="19">
        <v>44.784744262695313</v>
      </c>
      <c r="E425" s="11">
        <f t="shared" si="89"/>
        <v>18</v>
      </c>
      <c r="F425" s="28">
        <f t="shared" si="90"/>
        <v>8.2215203445179519E-4</v>
      </c>
      <c r="G425" s="28">
        <f t="shared" si="91"/>
        <v>-5.4850404312090095E-4</v>
      </c>
      <c r="H425" s="27">
        <f t="shared" si="85"/>
        <v>0</v>
      </c>
      <c r="I425" s="27">
        <f t="shared" si="86"/>
        <v>1</v>
      </c>
      <c r="J425" s="27">
        <f t="shared" si="87"/>
        <v>0</v>
      </c>
      <c r="K425" s="28">
        <f t="shared" si="92"/>
        <v>8.2215203445179519E-4</v>
      </c>
      <c r="L425" s="28">
        <f t="shared" si="93"/>
        <v>-5.4850404312090095E-4</v>
      </c>
      <c r="M425" s="28">
        <f t="shared" si="94"/>
        <v>0</v>
      </c>
      <c r="N425" s="28">
        <f t="shared" si="95"/>
        <v>0</v>
      </c>
      <c r="O425" s="28">
        <f t="shared" si="88"/>
        <v>0</v>
      </c>
      <c r="P425" s="28">
        <f t="shared" si="96"/>
        <v>1.3706560775726961E-3</v>
      </c>
      <c r="Q425" s="13">
        <f t="shared" si="97"/>
        <v>0</v>
      </c>
    </row>
    <row r="426" spans="1:17" x14ac:dyDescent="0.3">
      <c r="A426" s="9">
        <f t="shared" si="84"/>
        <v>38047</v>
      </c>
      <c r="B426" s="18">
        <v>38071</v>
      </c>
      <c r="C426" s="26">
        <v>74.360527038574219</v>
      </c>
      <c r="D426" s="19">
        <v>44.612655639648438</v>
      </c>
      <c r="E426" s="11">
        <f t="shared" si="89"/>
        <v>19</v>
      </c>
      <c r="F426" s="28">
        <f t="shared" si="90"/>
        <v>1.3235941256622308E-2</v>
      </c>
      <c r="G426" s="28">
        <f t="shared" si="91"/>
        <v>-3.8425724179075305E-3</v>
      </c>
      <c r="H426" s="27">
        <f t="shared" si="85"/>
        <v>0</v>
      </c>
      <c r="I426" s="27">
        <f t="shared" si="86"/>
        <v>1</v>
      </c>
      <c r="J426" s="27">
        <f t="shared" si="87"/>
        <v>0</v>
      </c>
      <c r="K426" s="28">
        <f t="shared" si="92"/>
        <v>1.3235941256622308E-2</v>
      </c>
      <c r="L426" s="28">
        <f t="shared" si="93"/>
        <v>-3.8425724179075305E-3</v>
      </c>
      <c r="M426" s="28">
        <f t="shared" si="94"/>
        <v>0</v>
      </c>
      <c r="N426" s="28">
        <f t="shared" si="95"/>
        <v>0</v>
      </c>
      <c r="O426" s="28">
        <f t="shared" si="88"/>
        <v>0</v>
      </c>
      <c r="P426" s="28">
        <f t="shared" si="96"/>
        <v>1.7078513674529838E-2</v>
      </c>
      <c r="Q426" s="13">
        <f t="shared" si="97"/>
        <v>0</v>
      </c>
    </row>
    <row r="427" spans="1:17" x14ac:dyDescent="0.3">
      <c r="A427" s="9">
        <f t="shared" si="84"/>
        <v>38047</v>
      </c>
      <c r="B427" s="18">
        <v>38072</v>
      </c>
      <c r="C427" s="26">
        <v>74.380630493164063</v>
      </c>
      <c r="D427" s="19">
        <v>44.140666961669922</v>
      </c>
      <c r="E427" s="11">
        <f t="shared" si="89"/>
        <v>20</v>
      </c>
      <c r="F427" s="28">
        <f t="shared" si="90"/>
        <v>2.7035115793916376E-4</v>
      </c>
      <c r="G427" s="28">
        <f t="shared" si="91"/>
        <v>-1.0579703700916765E-2</v>
      </c>
      <c r="H427" s="27">
        <f t="shared" si="85"/>
        <v>0</v>
      </c>
      <c r="I427" s="27">
        <f t="shared" si="86"/>
        <v>1</v>
      </c>
      <c r="J427" s="27">
        <f t="shared" si="87"/>
        <v>0</v>
      </c>
      <c r="K427" s="28">
        <f t="shared" si="92"/>
        <v>2.7035115793916376E-4</v>
      </c>
      <c r="L427" s="28">
        <f t="shared" si="93"/>
        <v>-1.0579703700916765E-2</v>
      </c>
      <c r="M427" s="28">
        <f t="shared" si="94"/>
        <v>0</v>
      </c>
      <c r="N427" s="28">
        <f t="shared" si="95"/>
        <v>0</v>
      </c>
      <c r="O427" s="28">
        <f t="shared" si="88"/>
        <v>0</v>
      </c>
      <c r="P427" s="28">
        <f t="shared" si="96"/>
        <v>1.0850054858855929E-2</v>
      </c>
      <c r="Q427" s="13">
        <f t="shared" si="97"/>
        <v>0</v>
      </c>
    </row>
    <row r="428" spans="1:17" x14ac:dyDescent="0.3">
      <c r="A428" s="9">
        <f t="shared" si="84"/>
        <v>38047</v>
      </c>
      <c r="B428" s="18">
        <v>38075</v>
      </c>
      <c r="C428" s="26">
        <v>75.425704956054688</v>
      </c>
      <c r="D428" s="19">
        <v>43.845691680908203</v>
      </c>
      <c r="E428" s="11">
        <f t="shared" si="89"/>
        <v>21</v>
      </c>
      <c r="F428" s="28">
        <f t="shared" si="90"/>
        <v>1.405035767996976E-2</v>
      </c>
      <c r="G428" s="28">
        <f t="shared" si="91"/>
        <v>-6.6826194769069591E-3</v>
      </c>
      <c r="H428" s="27">
        <f t="shared" si="85"/>
        <v>0</v>
      </c>
      <c r="I428" s="27">
        <f t="shared" si="86"/>
        <v>1</v>
      </c>
      <c r="J428" s="27">
        <f t="shared" si="87"/>
        <v>0</v>
      </c>
      <c r="K428" s="28">
        <f t="shared" si="92"/>
        <v>1.405035767996976E-2</v>
      </c>
      <c r="L428" s="28">
        <f t="shared" si="93"/>
        <v>-6.6826194769069591E-3</v>
      </c>
      <c r="M428" s="28">
        <f t="shared" si="94"/>
        <v>0</v>
      </c>
      <c r="N428" s="28">
        <f t="shared" si="95"/>
        <v>0</v>
      </c>
      <c r="O428" s="28">
        <f t="shared" si="88"/>
        <v>0</v>
      </c>
      <c r="P428" s="28">
        <f t="shared" si="96"/>
        <v>2.073297715687672E-2</v>
      </c>
      <c r="Q428" s="13">
        <f t="shared" si="97"/>
        <v>0</v>
      </c>
    </row>
    <row r="429" spans="1:17" x14ac:dyDescent="0.3">
      <c r="A429" s="9">
        <f t="shared" si="84"/>
        <v>38047</v>
      </c>
      <c r="B429" s="18">
        <v>38076</v>
      </c>
      <c r="C429" s="26">
        <v>75.680274963378906</v>
      </c>
      <c r="D429" s="19">
        <v>43.816207885742188</v>
      </c>
      <c r="E429" s="11">
        <f t="shared" si="89"/>
        <v>22</v>
      </c>
      <c r="F429" s="28">
        <f t="shared" si="90"/>
        <v>3.3751094202241205E-3</v>
      </c>
      <c r="G429" s="28">
        <f t="shared" si="91"/>
        <v>-6.7244452158687906E-4</v>
      </c>
      <c r="H429" s="27">
        <f t="shared" si="85"/>
        <v>0</v>
      </c>
      <c r="I429" s="27">
        <f t="shared" si="86"/>
        <v>1</v>
      </c>
      <c r="J429" s="27">
        <f t="shared" si="87"/>
        <v>0</v>
      </c>
      <c r="K429" s="28">
        <f t="shared" si="92"/>
        <v>3.3751094202241205E-3</v>
      </c>
      <c r="L429" s="28">
        <f t="shared" si="93"/>
        <v>-6.7244452158687906E-4</v>
      </c>
      <c r="M429" s="28">
        <f t="shared" si="94"/>
        <v>0</v>
      </c>
      <c r="N429" s="28">
        <f t="shared" si="95"/>
        <v>0</v>
      </c>
      <c r="O429" s="28">
        <f t="shared" si="88"/>
        <v>0</v>
      </c>
      <c r="P429" s="28">
        <f t="shared" si="96"/>
        <v>4.0475539418109996E-3</v>
      </c>
      <c r="Q429" s="13">
        <f t="shared" si="97"/>
        <v>0</v>
      </c>
    </row>
    <row r="430" spans="1:17" x14ac:dyDescent="0.3">
      <c r="A430" s="9">
        <f t="shared" si="84"/>
        <v>38047</v>
      </c>
      <c r="B430" s="18">
        <v>38077</v>
      </c>
      <c r="C430" s="26">
        <v>75.767372131347656</v>
      </c>
      <c r="D430" s="19">
        <v>44.027591705322266</v>
      </c>
      <c r="E430" s="11">
        <f t="shared" si="89"/>
        <v>23</v>
      </c>
      <c r="F430" s="28">
        <f t="shared" si="90"/>
        <v>1.1508569176168493E-3</v>
      </c>
      <c r="G430" s="28">
        <f t="shared" si="91"/>
        <v>4.8243293927054953E-3</v>
      </c>
      <c r="H430" s="27">
        <f t="shared" si="85"/>
        <v>0</v>
      </c>
      <c r="I430" s="27">
        <f t="shared" si="86"/>
        <v>1</v>
      </c>
      <c r="J430" s="27">
        <f t="shared" si="87"/>
        <v>0</v>
      </c>
      <c r="K430" s="28">
        <f t="shared" si="92"/>
        <v>1.1508569176168493E-3</v>
      </c>
      <c r="L430" s="28">
        <f t="shared" si="93"/>
        <v>4.8243293927054953E-3</v>
      </c>
      <c r="M430" s="28">
        <f t="shared" si="94"/>
        <v>0</v>
      </c>
      <c r="N430" s="28">
        <f t="shared" si="95"/>
        <v>0</v>
      </c>
      <c r="O430" s="28">
        <f t="shared" si="88"/>
        <v>0</v>
      </c>
      <c r="P430" s="28">
        <f t="shared" si="96"/>
        <v>-3.673472475088646E-3</v>
      </c>
      <c r="Q430" s="13">
        <f t="shared" si="97"/>
        <v>0</v>
      </c>
    </row>
    <row r="431" spans="1:17" x14ac:dyDescent="0.3">
      <c r="A431" s="9">
        <f t="shared" si="84"/>
        <v>38078</v>
      </c>
      <c r="B431" s="18">
        <v>38078</v>
      </c>
      <c r="C431" s="26">
        <v>76.222915649414063</v>
      </c>
      <c r="D431" s="19">
        <v>43.883487701416016</v>
      </c>
      <c r="E431" s="11">
        <f t="shared" si="89"/>
        <v>1</v>
      </c>
      <c r="F431" s="28">
        <f t="shared" si="90"/>
        <v>6.0123969625960338E-3</v>
      </c>
      <c r="G431" s="28">
        <f t="shared" si="91"/>
        <v>-3.27303852708416E-3</v>
      </c>
      <c r="H431" s="27">
        <f t="shared" si="85"/>
        <v>1</v>
      </c>
      <c r="I431" s="27">
        <f t="shared" si="86"/>
        <v>0</v>
      </c>
      <c r="J431" s="27">
        <f t="shared" si="87"/>
        <v>1</v>
      </c>
      <c r="K431" s="28">
        <f t="shared" si="92"/>
        <v>0</v>
      </c>
      <c r="L431" s="28">
        <f t="shared" si="93"/>
        <v>0</v>
      </c>
      <c r="M431" s="28">
        <f t="shared" si="94"/>
        <v>6.0123969625960338E-3</v>
      </c>
      <c r="N431" s="28">
        <f t="shared" si="95"/>
        <v>-3.27303852708416E-3</v>
      </c>
      <c r="O431" s="28">
        <f t="shared" si="88"/>
        <v>9.2854354896801938E-3</v>
      </c>
      <c r="P431" s="28">
        <f t="shared" si="96"/>
        <v>0</v>
      </c>
      <c r="Q431" s="13">
        <f t="shared" si="97"/>
        <v>9.2854354896801938E-3</v>
      </c>
    </row>
    <row r="432" spans="1:17" x14ac:dyDescent="0.3">
      <c r="A432" s="9">
        <f t="shared" si="84"/>
        <v>38078</v>
      </c>
      <c r="B432" s="18">
        <v>38079</v>
      </c>
      <c r="C432" s="26">
        <v>76.799026489257813</v>
      </c>
      <c r="D432" s="19">
        <v>42.797622680664063</v>
      </c>
      <c r="E432" s="11">
        <f t="shared" si="89"/>
        <v>2</v>
      </c>
      <c r="F432" s="28">
        <f t="shared" si="90"/>
        <v>7.5582367183848476E-3</v>
      </c>
      <c r="G432" s="28">
        <f t="shared" si="91"/>
        <v>-2.4744273475713618E-2</v>
      </c>
      <c r="H432" s="27">
        <f t="shared" si="85"/>
        <v>1</v>
      </c>
      <c r="I432" s="27">
        <f t="shared" si="86"/>
        <v>0</v>
      </c>
      <c r="J432" s="27">
        <f t="shared" si="87"/>
        <v>1</v>
      </c>
      <c r="K432" s="28">
        <f t="shared" si="92"/>
        <v>0</v>
      </c>
      <c r="L432" s="28">
        <f t="shared" si="93"/>
        <v>0</v>
      </c>
      <c r="M432" s="28">
        <f t="shared" si="94"/>
        <v>7.5582367183848476E-3</v>
      </c>
      <c r="N432" s="28">
        <f t="shared" si="95"/>
        <v>-2.4744273475713618E-2</v>
      </c>
      <c r="O432" s="28">
        <f t="shared" si="88"/>
        <v>3.2302510194098466E-2</v>
      </c>
      <c r="P432" s="28">
        <f t="shared" si="96"/>
        <v>0</v>
      </c>
      <c r="Q432" s="13">
        <f t="shared" si="97"/>
        <v>3.2302510194098466E-2</v>
      </c>
    </row>
    <row r="433" spans="1:17" x14ac:dyDescent="0.3">
      <c r="A433" s="9">
        <f t="shared" si="84"/>
        <v>38078</v>
      </c>
      <c r="B433" s="18">
        <v>38082</v>
      </c>
      <c r="C433" s="26">
        <v>77.221054077148438</v>
      </c>
      <c r="D433" s="19">
        <v>42.462001800537109</v>
      </c>
      <c r="E433" s="11">
        <f t="shared" si="89"/>
        <v>3</v>
      </c>
      <c r="F433" s="28">
        <f t="shared" si="90"/>
        <v>5.4952205409746213E-3</v>
      </c>
      <c r="G433" s="28">
        <f t="shared" si="91"/>
        <v>-7.8420449339253739E-3</v>
      </c>
      <c r="H433" s="27">
        <f t="shared" si="85"/>
        <v>1</v>
      </c>
      <c r="I433" s="27">
        <f t="shared" si="86"/>
        <v>0</v>
      </c>
      <c r="J433" s="27">
        <f t="shared" si="87"/>
        <v>1</v>
      </c>
      <c r="K433" s="28">
        <f t="shared" si="92"/>
        <v>0</v>
      </c>
      <c r="L433" s="28">
        <f t="shared" si="93"/>
        <v>0</v>
      </c>
      <c r="M433" s="28">
        <f t="shared" si="94"/>
        <v>5.4952205409746213E-3</v>
      </c>
      <c r="N433" s="28">
        <f t="shared" si="95"/>
        <v>-7.8420449339253739E-3</v>
      </c>
      <c r="O433" s="28">
        <f t="shared" si="88"/>
        <v>1.3337265474899995E-2</v>
      </c>
      <c r="P433" s="28">
        <f t="shared" si="96"/>
        <v>0</v>
      </c>
      <c r="Q433" s="13">
        <f t="shared" si="97"/>
        <v>1.3337265474899995E-2</v>
      </c>
    </row>
    <row r="434" spans="1:17" x14ac:dyDescent="0.3">
      <c r="A434" s="9">
        <f t="shared" si="84"/>
        <v>38078</v>
      </c>
      <c r="B434" s="18">
        <v>38083</v>
      </c>
      <c r="C434" s="26">
        <v>76.973228454589844</v>
      </c>
      <c r="D434" s="19">
        <v>42.693943023681641</v>
      </c>
      <c r="E434" s="11">
        <f t="shared" si="89"/>
        <v>4</v>
      </c>
      <c r="F434" s="28">
        <f t="shared" si="90"/>
        <v>-3.2093012135135934E-3</v>
      </c>
      <c r="G434" s="28">
        <f t="shared" si="91"/>
        <v>5.4623242736897559E-3</v>
      </c>
      <c r="H434" s="27">
        <f t="shared" si="85"/>
        <v>1</v>
      </c>
      <c r="I434" s="27">
        <f t="shared" si="86"/>
        <v>0</v>
      </c>
      <c r="J434" s="27">
        <f t="shared" si="87"/>
        <v>1</v>
      </c>
      <c r="K434" s="28">
        <f t="shared" si="92"/>
        <v>0</v>
      </c>
      <c r="L434" s="28">
        <f t="shared" si="93"/>
        <v>0</v>
      </c>
      <c r="M434" s="28">
        <f t="shared" si="94"/>
        <v>-3.2093012135135934E-3</v>
      </c>
      <c r="N434" s="28">
        <f t="shared" si="95"/>
        <v>5.4623242736897559E-3</v>
      </c>
      <c r="O434" s="28">
        <f t="shared" si="88"/>
        <v>-8.6716254872033494E-3</v>
      </c>
      <c r="P434" s="28">
        <f t="shared" si="96"/>
        <v>0</v>
      </c>
      <c r="Q434" s="13">
        <f t="shared" si="97"/>
        <v>-8.6716254872033494E-3</v>
      </c>
    </row>
    <row r="435" spans="1:17" x14ac:dyDescent="0.3">
      <c r="A435" s="9">
        <f t="shared" si="84"/>
        <v>38078</v>
      </c>
      <c r="B435" s="18">
        <v>38084</v>
      </c>
      <c r="C435" s="26">
        <v>76.792289733886719</v>
      </c>
      <c r="D435" s="19">
        <v>42.595256805419922</v>
      </c>
      <c r="E435" s="11">
        <f t="shared" si="89"/>
        <v>5</v>
      </c>
      <c r="F435" s="28">
        <f t="shared" si="90"/>
        <v>-2.3506708025098355E-3</v>
      </c>
      <c r="G435" s="28">
        <f t="shared" si="91"/>
        <v>-2.311480535001853E-3</v>
      </c>
      <c r="H435" s="27">
        <f t="shared" si="85"/>
        <v>1</v>
      </c>
      <c r="I435" s="27">
        <f t="shared" si="86"/>
        <v>0</v>
      </c>
      <c r="J435" s="27">
        <f t="shared" si="87"/>
        <v>1</v>
      </c>
      <c r="K435" s="28">
        <f t="shared" si="92"/>
        <v>0</v>
      </c>
      <c r="L435" s="28">
        <f t="shared" si="93"/>
        <v>0</v>
      </c>
      <c r="M435" s="28">
        <f t="shared" si="94"/>
        <v>-2.3506708025098355E-3</v>
      </c>
      <c r="N435" s="28">
        <f t="shared" si="95"/>
        <v>-2.311480535001853E-3</v>
      </c>
      <c r="O435" s="28">
        <f t="shared" si="88"/>
        <v>-3.919026750798249E-5</v>
      </c>
      <c r="P435" s="28">
        <f t="shared" si="96"/>
        <v>0</v>
      </c>
      <c r="Q435" s="13">
        <f t="shared" si="97"/>
        <v>-3.919026750798249E-5</v>
      </c>
    </row>
    <row r="436" spans="1:17" x14ac:dyDescent="0.3">
      <c r="A436" s="9">
        <f t="shared" si="84"/>
        <v>38078</v>
      </c>
      <c r="B436" s="18">
        <v>38085</v>
      </c>
      <c r="C436" s="26">
        <v>76.618148803710938</v>
      </c>
      <c r="D436" s="19">
        <v>42.471866607666016</v>
      </c>
      <c r="E436" s="11">
        <f t="shared" si="89"/>
        <v>6</v>
      </c>
      <c r="F436" s="28">
        <f t="shared" si="90"/>
        <v>-2.2676876907726795E-3</v>
      </c>
      <c r="G436" s="28">
        <f t="shared" si="91"/>
        <v>-2.8968060532553741E-3</v>
      </c>
      <c r="H436" s="27">
        <f t="shared" si="85"/>
        <v>1</v>
      </c>
      <c r="I436" s="27">
        <f t="shared" si="86"/>
        <v>0</v>
      </c>
      <c r="J436" s="27">
        <f t="shared" si="87"/>
        <v>0</v>
      </c>
      <c r="K436" s="28">
        <f t="shared" si="92"/>
        <v>0</v>
      </c>
      <c r="L436" s="28">
        <f t="shared" si="93"/>
        <v>0</v>
      </c>
      <c r="M436" s="28">
        <f t="shared" si="94"/>
        <v>0</v>
      </c>
      <c r="N436" s="28">
        <f t="shared" si="95"/>
        <v>0</v>
      </c>
      <c r="O436" s="28">
        <f t="shared" si="88"/>
        <v>6.2911836248269459E-4</v>
      </c>
      <c r="P436" s="28">
        <f t="shared" si="96"/>
        <v>0</v>
      </c>
      <c r="Q436" s="13">
        <f t="shared" si="97"/>
        <v>0</v>
      </c>
    </row>
    <row r="437" spans="1:17" x14ac:dyDescent="0.3">
      <c r="A437" s="9">
        <f t="shared" si="84"/>
        <v>38078</v>
      </c>
      <c r="B437" s="18">
        <v>38089</v>
      </c>
      <c r="C437" s="26">
        <v>76.91961669921875</v>
      </c>
      <c r="D437" s="19">
        <v>42.318874359130859</v>
      </c>
      <c r="E437" s="11">
        <f t="shared" si="89"/>
        <v>7</v>
      </c>
      <c r="F437" s="28">
        <f t="shared" si="90"/>
        <v>3.9346799709314428E-3</v>
      </c>
      <c r="G437" s="28">
        <f t="shared" si="91"/>
        <v>-3.6022021341426402E-3</v>
      </c>
      <c r="H437" s="27">
        <f t="shared" si="85"/>
        <v>1</v>
      </c>
      <c r="I437" s="27">
        <f t="shared" si="86"/>
        <v>0</v>
      </c>
      <c r="J437" s="27">
        <f t="shared" si="87"/>
        <v>0</v>
      </c>
      <c r="K437" s="28">
        <f t="shared" si="92"/>
        <v>0</v>
      </c>
      <c r="L437" s="28">
        <f t="shared" si="93"/>
        <v>0</v>
      </c>
      <c r="M437" s="28">
        <f t="shared" si="94"/>
        <v>0</v>
      </c>
      <c r="N437" s="28">
        <f t="shared" si="95"/>
        <v>0</v>
      </c>
      <c r="O437" s="28">
        <f t="shared" si="88"/>
        <v>7.5368821050740831E-3</v>
      </c>
      <c r="P437" s="28">
        <f t="shared" si="96"/>
        <v>0</v>
      </c>
      <c r="Q437" s="13">
        <f t="shared" si="97"/>
        <v>0</v>
      </c>
    </row>
    <row r="438" spans="1:17" x14ac:dyDescent="0.3">
      <c r="A438" s="9">
        <f t="shared" si="84"/>
        <v>38078</v>
      </c>
      <c r="B438" s="18">
        <v>38090</v>
      </c>
      <c r="C438" s="26">
        <v>75.841041564941406</v>
      </c>
      <c r="D438" s="19">
        <v>41.859859466552734</v>
      </c>
      <c r="E438" s="11">
        <f t="shared" si="89"/>
        <v>8</v>
      </c>
      <c r="F438" s="28">
        <f t="shared" si="90"/>
        <v>-1.4022107500807346E-2</v>
      </c>
      <c r="G438" s="28">
        <f t="shared" si="91"/>
        <v>-1.0846576132502617E-2</v>
      </c>
      <c r="H438" s="27">
        <f t="shared" si="85"/>
        <v>1</v>
      </c>
      <c r="I438" s="27">
        <f t="shared" si="86"/>
        <v>0</v>
      </c>
      <c r="J438" s="27">
        <f t="shared" si="87"/>
        <v>0</v>
      </c>
      <c r="K438" s="28">
        <f t="shared" si="92"/>
        <v>0</v>
      </c>
      <c r="L438" s="28">
        <f t="shared" si="93"/>
        <v>0</v>
      </c>
      <c r="M438" s="28">
        <f t="shared" si="94"/>
        <v>0</v>
      </c>
      <c r="N438" s="28">
        <f t="shared" si="95"/>
        <v>0</v>
      </c>
      <c r="O438" s="28">
        <f t="shared" si="88"/>
        <v>-3.1755313683047293E-3</v>
      </c>
      <c r="P438" s="28">
        <f t="shared" si="96"/>
        <v>0</v>
      </c>
      <c r="Q438" s="13">
        <f t="shared" si="97"/>
        <v>0</v>
      </c>
    </row>
    <row r="439" spans="1:17" x14ac:dyDescent="0.3">
      <c r="A439" s="9">
        <f t="shared" si="84"/>
        <v>38078</v>
      </c>
      <c r="B439" s="18">
        <v>38091</v>
      </c>
      <c r="C439" s="26">
        <v>75.961624145507813</v>
      </c>
      <c r="D439" s="19">
        <v>41.825275421142578</v>
      </c>
      <c r="E439" s="11">
        <f t="shared" si="89"/>
        <v>9</v>
      </c>
      <c r="F439" s="28">
        <f t="shared" si="90"/>
        <v>1.5899383510331599E-3</v>
      </c>
      <c r="G439" s="28">
        <f t="shared" si="91"/>
        <v>-8.2618637164300068E-4</v>
      </c>
      <c r="H439" s="27">
        <f t="shared" si="85"/>
        <v>1</v>
      </c>
      <c r="I439" s="27">
        <f t="shared" si="86"/>
        <v>0</v>
      </c>
      <c r="J439" s="27">
        <f t="shared" si="87"/>
        <v>0</v>
      </c>
      <c r="K439" s="28">
        <f t="shared" si="92"/>
        <v>0</v>
      </c>
      <c r="L439" s="28">
        <f t="shared" si="93"/>
        <v>0</v>
      </c>
      <c r="M439" s="28">
        <f t="shared" si="94"/>
        <v>0</v>
      </c>
      <c r="N439" s="28">
        <f t="shared" si="95"/>
        <v>0</v>
      </c>
      <c r="O439" s="28">
        <f t="shared" si="88"/>
        <v>2.4161247226761606E-3</v>
      </c>
      <c r="P439" s="28">
        <f t="shared" si="96"/>
        <v>0</v>
      </c>
      <c r="Q439" s="13">
        <f t="shared" si="97"/>
        <v>0</v>
      </c>
    </row>
    <row r="440" spans="1:17" x14ac:dyDescent="0.3">
      <c r="A440" s="9">
        <f t="shared" si="84"/>
        <v>38078</v>
      </c>
      <c r="B440" s="18">
        <v>38092</v>
      </c>
      <c r="C440" s="26">
        <v>75.673561096191406</v>
      </c>
      <c r="D440" s="19">
        <v>41.578517913818359</v>
      </c>
      <c r="E440" s="11">
        <f t="shared" si="89"/>
        <v>10</v>
      </c>
      <c r="F440" s="28">
        <f t="shared" si="90"/>
        <v>-3.7922181437907154E-3</v>
      </c>
      <c r="G440" s="28">
        <f t="shared" si="91"/>
        <v>-5.8997222334962185E-3</v>
      </c>
      <c r="H440" s="27">
        <f t="shared" si="85"/>
        <v>1</v>
      </c>
      <c r="I440" s="27">
        <f t="shared" si="86"/>
        <v>0</v>
      </c>
      <c r="J440" s="27">
        <f t="shared" si="87"/>
        <v>0</v>
      </c>
      <c r="K440" s="28">
        <f t="shared" si="92"/>
        <v>0</v>
      </c>
      <c r="L440" s="28">
        <f t="shared" si="93"/>
        <v>0</v>
      </c>
      <c r="M440" s="28">
        <f t="shared" si="94"/>
        <v>0</v>
      </c>
      <c r="N440" s="28">
        <f t="shared" si="95"/>
        <v>0</v>
      </c>
      <c r="O440" s="28">
        <f t="shared" si="88"/>
        <v>2.1075040897055031E-3</v>
      </c>
      <c r="P440" s="28">
        <f t="shared" si="96"/>
        <v>0</v>
      </c>
      <c r="Q440" s="13">
        <f t="shared" si="97"/>
        <v>0</v>
      </c>
    </row>
    <row r="441" spans="1:17" x14ac:dyDescent="0.3">
      <c r="A441" s="9">
        <f t="shared" si="84"/>
        <v>38078</v>
      </c>
      <c r="B441" s="18">
        <v>38093</v>
      </c>
      <c r="C441" s="26">
        <v>76.256370544433594</v>
      </c>
      <c r="D441" s="19">
        <v>41.736492156982422</v>
      </c>
      <c r="E441" s="11">
        <f t="shared" si="89"/>
        <v>11</v>
      </c>
      <c r="F441" s="28">
        <f t="shared" si="90"/>
        <v>7.7016257699482615E-3</v>
      </c>
      <c r="G441" s="28">
        <f t="shared" si="91"/>
        <v>3.7994197746900049E-3</v>
      </c>
      <c r="H441" s="27">
        <f t="shared" si="85"/>
        <v>1</v>
      </c>
      <c r="I441" s="27">
        <f t="shared" si="86"/>
        <v>0</v>
      </c>
      <c r="J441" s="27">
        <f t="shared" si="87"/>
        <v>0</v>
      </c>
      <c r="K441" s="28">
        <f t="shared" si="92"/>
        <v>0</v>
      </c>
      <c r="L441" s="28">
        <f t="shared" si="93"/>
        <v>0</v>
      </c>
      <c r="M441" s="28">
        <f t="shared" si="94"/>
        <v>0</v>
      </c>
      <c r="N441" s="28">
        <f t="shared" si="95"/>
        <v>0</v>
      </c>
      <c r="O441" s="28">
        <f t="shared" si="88"/>
        <v>3.9022059952582566E-3</v>
      </c>
      <c r="P441" s="28">
        <f t="shared" si="96"/>
        <v>0</v>
      </c>
      <c r="Q441" s="13">
        <f t="shared" si="97"/>
        <v>0</v>
      </c>
    </row>
    <row r="442" spans="1:17" x14ac:dyDescent="0.3">
      <c r="A442" s="9">
        <f t="shared" si="84"/>
        <v>38078</v>
      </c>
      <c r="B442" s="18">
        <v>38096</v>
      </c>
      <c r="C442" s="26">
        <v>76.256370544433594</v>
      </c>
      <c r="D442" s="19">
        <v>41.6475830078125</v>
      </c>
      <c r="E442" s="11">
        <f t="shared" si="89"/>
        <v>12</v>
      </c>
      <c r="F442" s="28">
        <f t="shared" si="90"/>
        <v>0</v>
      </c>
      <c r="G442" s="28">
        <f t="shared" si="91"/>
        <v>-2.1302496825921224E-3</v>
      </c>
      <c r="H442" s="27">
        <f t="shared" si="85"/>
        <v>1</v>
      </c>
      <c r="I442" s="27">
        <f t="shared" si="86"/>
        <v>0</v>
      </c>
      <c r="J442" s="27">
        <f t="shared" si="87"/>
        <v>0</v>
      </c>
      <c r="K442" s="28">
        <f t="shared" si="92"/>
        <v>0</v>
      </c>
      <c r="L442" s="28">
        <f t="shared" si="93"/>
        <v>0</v>
      </c>
      <c r="M442" s="28">
        <f t="shared" si="94"/>
        <v>0</v>
      </c>
      <c r="N442" s="28">
        <f t="shared" si="95"/>
        <v>0</v>
      </c>
      <c r="O442" s="28">
        <f t="shared" si="88"/>
        <v>2.1302496825921224E-3</v>
      </c>
      <c r="P442" s="28">
        <f t="shared" si="96"/>
        <v>0</v>
      </c>
      <c r="Q442" s="13">
        <f t="shared" si="97"/>
        <v>0</v>
      </c>
    </row>
    <row r="443" spans="1:17" x14ac:dyDescent="0.3">
      <c r="A443" s="9">
        <f t="shared" si="84"/>
        <v>38078</v>
      </c>
      <c r="B443" s="18">
        <v>38097</v>
      </c>
      <c r="C443" s="26">
        <v>74.976852416992188</v>
      </c>
      <c r="D443" s="19">
        <v>41.267555236816406</v>
      </c>
      <c r="E443" s="11">
        <f t="shared" si="89"/>
        <v>13</v>
      </c>
      <c r="F443" s="28">
        <f t="shared" si="90"/>
        <v>-1.6779163738141034E-2</v>
      </c>
      <c r="G443" s="28">
        <f t="shared" si="91"/>
        <v>-9.1248457545496375E-3</v>
      </c>
      <c r="H443" s="27">
        <f t="shared" si="85"/>
        <v>1</v>
      </c>
      <c r="I443" s="27">
        <f t="shared" si="86"/>
        <v>0</v>
      </c>
      <c r="J443" s="27">
        <f t="shared" si="87"/>
        <v>0</v>
      </c>
      <c r="K443" s="28">
        <f t="shared" si="92"/>
        <v>0</v>
      </c>
      <c r="L443" s="28">
        <f t="shared" si="93"/>
        <v>0</v>
      </c>
      <c r="M443" s="28">
        <f t="shared" si="94"/>
        <v>0</v>
      </c>
      <c r="N443" s="28">
        <f t="shared" si="95"/>
        <v>0</v>
      </c>
      <c r="O443" s="28">
        <f t="shared" si="88"/>
        <v>-7.6543179835913966E-3</v>
      </c>
      <c r="P443" s="28">
        <f t="shared" si="96"/>
        <v>0</v>
      </c>
      <c r="Q443" s="13">
        <f t="shared" si="97"/>
        <v>0</v>
      </c>
    </row>
    <row r="444" spans="1:17" x14ac:dyDescent="0.3">
      <c r="A444" s="9">
        <f t="shared" si="84"/>
        <v>38078</v>
      </c>
      <c r="B444" s="18">
        <v>38098</v>
      </c>
      <c r="C444" s="26">
        <v>75.479301452636719</v>
      </c>
      <c r="D444" s="19">
        <v>41.469913482666016</v>
      </c>
      <c r="E444" s="11">
        <f t="shared" si="89"/>
        <v>14</v>
      </c>
      <c r="F444" s="28">
        <f t="shared" si="90"/>
        <v>6.7013887546265583E-3</v>
      </c>
      <c r="G444" s="28">
        <f t="shared" si="91"/>
        <v>4.9035675772011178E-3</v>
      </c>
      <c r="H444" s="27">
        <f t="shared" si="85"/>
        <v>1</v>
      </c>
      <c r="I444" s="27">
        <f t="shared" si="86"/>
        <v>0</v>
      </c>
      <c r="J444" s="27">
        <f t="shared" si="87"/>
        <v>0</v>
      </c>
      <c r="K444" s="28">
        <f t="shared" si="92"/>
        <v>0</v>
      </c>
      <c r="L444" s="28">
        <f t="shared" si="93"/>
        <v>0</v>
      </c>
      <c r="M444" s="28">
        <f t="shared" si="94"/>
        <v>0</v>
      </c>
      <c r="N444" s="28">
        <f t="shared" si="95"/>
        <v>0</v>
      </c>
      <c r="O444" s="28">
        <f t="shared" si="88"/>
        <v>1.7978211774254405E-3</v>
      </c>
      <c r="P444" s="28">
        <f t="shared" si="96"/>
        <v>0</v>
      </c>
      <c r="Q444" s="13">
        <f t="shared" si="97"/>
        <v>0</v>
      </c>
    </row>
    <row r="445" spans="1:17" x14ac:dyDescent="0.3">
      <c r="A445" s="9">
        <f t="shared" si="84"/>
        <v>38078</v>
      </c>
      <c r="B445" s="18">
        <v>38099</v>
      </c>
      <c r="C445" s="26">
        <v>76.537773132324219</v>
      </c>
      <c r="D445" s="19">
        <v>41.716682434082031</v>
      </c>
      <c r="E445" s="11">
        <f t="shared" si="89"/>
        <v>15</v>
      </c>
      <c r="F445" s="28">
        <f t="shared" si="90"/>
        <v>1.4023336985328205E-2</v>
      </c>
      <c r="G445" s="28">
        <f t="shared" si="91"/>
        <v>5.9505538037634143E-3</v>
      </c>
      <c r="H445" s="27">
        <f t="shared" si="85"/>
        <v>1</v>
      </c>
      <c r="I445" s="27">
        <f t="shared" si="86"/>
        <v>0</v>
      </c>
      <c r="J445" s="27">
        <f t="shared" si="87"/>
        <v>0</v>
      </c>
      <c r="K445" s="28">
        <f t="shared" si="92"/>
        <v>0</v>
      </c>
      <c r="L445" s="28">
        <f t="shared" si="93"/>
        <v>0</v>
      </c>
      <c r="M445" s="28">
        <f t="shared" si="94"/>
        <v>0</v>
      </c>
      <c r="N445" s="28">
        <f t="shared" si="95"/>
        <v>0</v>
      </c>
      <c r="O445" s="28">
        <f t="shared" si="88"/>
        <v>8.072783181564791E-3</v>
      </c>
      <c r="P445" s="28">
        <f t="shared" si="96"/>
        <v>0</v>
      </c>
      <c r="Q445" s="13">
        <f t="shared" si="97"/>
        <v>0</v>
      </c>
    </row>
    <row r="446" spans="1:17" x14ac:dyDescent="0.3">
      <c r="A446" s="9">
        <f t="shared" si="84"/>
        <v>38078</v>
      </c>
      <c r="B446" s="18">
        <v>38100</v>
      </c>
      <c r="C446" s="26">
        <v>76.611442565917969</v>
      </c>
      <c r="D446" s="19">
        <v>41.479801177978516</v>
      </c>
      <c r="E446" s="11">
        <f t="shared" si="89"/>
        <v>16</v>
      </c>
      <c r="F446" s="28">
        <f t="shared" si="90"/>
        <v>9.6252386996398265E-4</v>
      </c>
      <c r="G446" s="28">
        <f t="shared" si="91"/>
        <v>-5.6783339969044277E-3</v>
      </c>
      <c r="H446" s="27">
        <f t="shared" si="85"/>
        <v>0</v>
      </c>
      <c r="I446" s="27">
        <f t="shared" si="86"/>
        <v>1</v>
      </c>
      <c r="J446" s="27">
        <f t="shared" si="87"/>
        <v>0</v>
      </c>
      <c r="K446" s="28">
        <f t="shared" si="92"/>
        <v>9.6252386996398265E-4</v>
      </c>
      <c r="L446" s="28">
        <f t="shared" si="93"/>
        <v>-5.6783339969044277E-3</v>
      </c>
      <c r="M446" s="28">
        <f t="shared" si="94"/>
        <v>0</v>
      </c>
      <c r="N446" s="28">
        <f t="shared" si="95"/>
        <v>0</v>
      </c>
      <c r="O446" s="28">
        <f t="shared" si="88"/>
        <v>0</v>
      </c>
      <c r="P446" s="28">
        <f t="shared" si="96"/>
        <v>6.6408578668684104E-3</v>
      </c>
      <c r="Q446" s="13">
        <f t="shared" si="97"/>
        <v>0</v>
      </c>
    </row>
    <row r="447" spans="1:17" x14ac:dyDescent="0.3">
      <c r="A447" s="9">
        <f t="shared" si="84"/>
        <v>38078</v>
      </c>
      <c r="B447" s="18">
        <v>38103</v>
      </c>
      <c r="C447" s="26">
        <v>76.504241943359375</v>
      </c>
      <c r="D447" s="19">
        <v>41.54888916015625</v>
      </c>
      <c r="E447" s="11">
        <f t="shared" si="89"/>
        <v>17</v>
      </c>
      <c r="F447" s="28">
        <f t="shared" si="90"/>
        <v>-1.3992769091426549E-3</v>
      </c>
      <c r="G447" s="28">
        <f t="shared" si="91"/>
        <v>1.6655813243002804E-3</v>
      </c>
      <c r="H447" s="27">
        <f t="shared" si="85"/>
        <v>0</v>
      </c>
      <c r="I447" s="27">
        <f t="shared" si="86"/>
        <v>1</v>
      </c>
      <c r="J447" s="27">
        <f t="shared" si="87"/>
        <v>0</v>
      </c>
      <c r="K447" s="28">
        <f t="shared" si="92"/>
        <v>-1.3992769091426549E-3</v>
      </c>
      <c r="L447" s="28">
        <f t="shared" si="93"/>
        <v>1.6655813243002804E-3</v>
      </c>
      <c r="M447" s="28">
        <f t="shared" si="94"/>
        <v>0</v>
      </c>
      <c r="N447" s="28">
        <f t="shared" si="95"/>
        <v>0</v>
      </c>
      <c r="O447" s="28">
        <f t="shared" si="88"/>
        <v>0</v>
      </c>
      <c r="P447" s="28">
        <f t="shared" si="96"/>
        <v>-3.0648582334429353E-3</v>
      </c>
      <c r="Q447" s="13">
        <f t="shared" si="97"/>
        <v>0</v>
      </c>
    </row>
    <row r="448" spans="1:17" x14ac:dyDescent="0.3">
      <c r="A448" s="9">
        <f t="shared" si="84"/>
        <v>38078</v>
      </c>
      <c r="B448" s="18">
        <v>38104</v>
      </c>
      <c r="C448" s="26">
        <v>76.571273803710938</v>
      </c>
      <c r="D448" s="19">
        <v>41.706821441650391</v>
      </c>
      <c r="E448" s="11">
        <f t="shared" si="89"/>
        <v>18</v>
      </c>
      <c r="F448" s="28">
        <f t="shared" si="90"/>
        <v>8.7618488398577554E-4</v>
      </c>
      <c r="G448" s="28">
        <f t="shared" si="91"/>
        <v>3.801119228130645E-3</v>
      </c>
      <c r="H448" s="27">
        <f t="shared" si="85"/>
        <v>0</v>
      </c>
      <c r="I448" s="27">
        <f t="shared" si="86"/>
        <v>1</v>
      </c>
      <c r="J448" s="27">
        <f t="shared" si="87"/>
        <v>0</v>
      </c>
      <c r="K448" s="28">
        <f t="shared" si="92"/>
        <v>8.7618488398577554E-4</v>
      </c>
      <c r="L448" s="28">
        <f t="shared" si="93"/>
        <v>3.801119228130645E-3</v>
      </c>
      <c r="M448" s="28">
        <f t="shared" si="94"/>
        <v>0</v>
      </c>
      <c r="N448" s="28">
        <f t="shared" si="95"/>
        <v>0</v>
      </c>
      <c r="O448" s="28">
        <f t="shared" si="88"/>
        <v>0</v>
      </c>
      <c r="P448" s="28">
        <f t="shared" si="96"/>
        <v>-2.9249343441448694E-3</v>
      </c>
      <c r="Q448" s="13">
        <f t="shared" si="97"/>
        <v>0</v>
      </c>
    </row>
    <row r="449" spans="1:17" x14ac:dyDescent="0.3">
      <c r="A449" s="9">
        <f t="shared" si="84"/>
        <v>38078</v>
      </c>
      <c r="B449" s="18">
        <v>38105</v>
      </c>
      <c r="C449" s="26">
        <v>75.57977294921875</v>
      </c>
      <c r="D449" s="19">
        <v>41.316905975341797</v>
      </c>
      <c r="E449" s="11">
        <f t="shared" si="89"/>
        <v>19</v>
      </c>
      <c r="F449" s="28">
        <f t="shared" si="90"/>
        <v>-1.2948731361500987E-2</v>
      </c>
      <c r="G449" s="28">
        <f t="shared" si="91"/>
        <v>-9.3489614607553673E-3</v>
      </c>
      <c r="H449" s="27">
        <f t="shared" si="85"/>
        <v>0</v>
      </c>
      <c r="I449" s="27">
        <f t="shared" si="86"/>
        <v>1</v>
      </c>
      <c r="J449" s="27">
        <f t="shared" si="87"/>
        <v>0</v>
      </c>
      <c r="K449" s="28">
        <f t="shared" si="92"/>
        <v>-1.2948731361500987E-2</v>
      </c>
      <c r="L449" s="28">
        <f t="shared" si="93"/>
        <v>-9.3489614607553673E-3</v>
      </c>
      <c r="M449" s="28">
        <f t="shared" si="94"/>
        <v>0</v>
      </c>
      <c r="N449" s="28">
        <f t="shared" si="95"/>
        <v>0</v>
      </c>
      <c r="O449" s="28">
        <f t="shared" si="88"/>
        <v>0</v>
      </c>
      <c r="P449" s="28">
        <f t="shared" si="96"/>
        <v>-3.5997699007456196E-3</v>
      </c>
      <c r="Q449" s="13">
        <f t="shared" si="97"/>
        <v>0</v>
      </c>
    </row>
    <row r="450" spans="1:17" x14ac:dyDescent="0.3">
      <c r="A450" s="9">
        <f t="shared" si="84"/>
        <v>38078</v>
      </c>
      <c r="B450" s="18">
        <v>38106</v>
      </c>
      <c r="C450" s="26">
        <v>74.916580200195313</v>
      </c>
      <c r="D450" s="19">
        <v>41.114528656005859</v>
      </c>
      <c r="E450" s="11">
        <f t="shared" si="89"/>
        <v>20</v>
      </c>
      <c r="F450" s="28">
        <f t="shared" si="90"/>
        <v>-8.7747385728326188E-3</v>
      </c>
      <c r="G450" s="28">
        <f t="shared" si="91"/>
        <v>-4.8981721781568011E-3</v>
      </c>
      <c r="H450" s="27">
        <f t="shared" si="85"/>
        <v>0</v>
      </c>
      <c r="I450" s="27">
        <f t="shared" si="86"/>
        <v>1</v>
      </c>
      <c r="J450" s="27">
        <f t="shared" si="87"/>
        <v>0</v>
      </c>
      <c r="K450" s="28">
        <f t="shared" si="92"/>
        <v>-8.7747385728326188E-3</v>
      </c>
      <c r="L450" s="28">
        <f t="shared" si="93"/>
        <v>-4.8981721781568011E-3</v>
      </c>
      <c r="M450" s="28">
        <f t="shared" si="94"/>
        <v>0</v>
      </c>
      <c r="N450" s="28">
        <f t="shared" si="95"/>
        <v>0</v>
      </c>
      <c r="O450" s="28">
        <f t="shared" si="88"/>
        <v>0</v>
      </c>
      <c r="P450" s="28">
        <f t="shared" si="96"/>
        <v>-3.8765663946758178E-3</v>
      </c>
      <c r="Q450" s="13">
        <f t="shared" si="97"/>
        <v>0</v>
      </c>
    </row>
    <row r="451" spans="1:17" x14ac:dyDescent="0.3">
      <c r="A451" s="9">
        <f t="shared" si="84"/>
        <v>38078</v>
      </c>
      <c r="B451" s="18">
        <v>38107</v>
      </c>
      <c r="C451" s="26">
        <v>74.333763122558594</v>
      </c>
      <c r="D451" s="19">
        <v>41.282371520996094</v>
      </c>
      <c r="E451" s="11">
        <f t="shared" si="89"/>
        <v>21</v>
      </c>
      <c r="F451" s="28">
        <f t="shared" si="90"/>
        <v>-7.7795472788438902E-3</v>
      </c>
      <c r="G451" s="28">
        <f t="shared" si="91"/>
        <v>4.0823249220374169E-3</v>
      </c>
      <c r="H451" s="27">
        <f t="shared" si="85"/>
        <v>0</v>
      </c>
      <c r="I451" s="27">
        <f t="shared" si="86"/>
        <v>1</v>
      </c>
      <c r="J451" s="27">
        <f t="shared" si="87"/>
        <v>0</v>
      </c>
      <c r="K451" s="28">
        <f t="shared" si="92"/>
        <v>-7.7795472788438902E-3</v>
      </c>
      <c r="L451" s="28">
        <f t="shared" si="93"/>
        <v>4.0823249220374169E-3</v>
      </c>
      <c r="M451" s="28">
        <f t="shared" si="94"/>
        <v>0</v>
      </c>
      <c r="N451" s="28">
        <f t="shared" si="95"/>
        <v>0</v>
      </c>
      <c r="O451" s="28">
        <f t="shared" si="88"/>
        <v>0</v>
      </c>
      <c r="P451" s="28">
        <f t="shared" si="96"/>
        <v>-1.1861872200881307E-2</v>
      </c>
      <c r="Q451" s="13">
        <f t="shared" si="97"/>
        <v>0</v>
      </c>
    </row>
    <row r="452" spans="1:17" x14ac:dyDescent="0.3">
      <c r="A452" s="9">
        <f t="shared" si="84"/>
        <v>38108</v>
      </c>
      <c r="B452" s="18">
        <v>38110</v>
      </c>
      <c r="C452" s="26">
        <v>75.130928039550781</v>
      </c>
      <c r="D452" s="19">
        <v>41.334392547607422</v>
      </c>
      <c r="E452" s="11">
        <f t="shared" si="89"/>
        <v>1</v>
      </c>
      <c r="F452" s="28">
        <f t="shared" si="90"/>
        <v>1.0724129702378349E-2</v>
      </c>
      <c r="G452" s="28">
        <f t="shared" si="91"/>
        <v>1.26012689423316E-3</v>
      </c>
      <c r="H452" s="27">
        <f t="shared" si="85"/>
        <v>1</v>
      </c>
      <c r="I452" s="27">
        <f t="shared" si="86"/>
        <v>0</v>
      </c>
      <c r="J452" s="27">
        <f t="shared" si="87"/>
        <v>1</v>
      </c>
      <c r="K452" s="28">
        <f t="shared" si="92"/>
        <v>0</v>
      </c>
      <c r="L452" s="28">
        <f t="shared" si="93"/>
        <v>0</v>
      </c>
      <c r="M452" s="28">
        <f t="shared" si="94"/>
        <v>1.0724129702378349E-2</v>
      </c>
      <c r="N452" s="28">
        <f t="shared" si="95"/>
        <v>1.26012689423316E-3</v>
      </c>
      <c r="O452" s="28">
        <f t="shared" si="88"/>
        <v>9.4640028081451888E-3</v>
      </c>
      <c r="P452" s="28">
        <f t="shared" si="96"/>
        <v>0</v>
      </c>
      <c r="Q452" s="13">
        <f t="shared" si="97"/>
        <v>9.4640028081451888E-3</v>
      </c>
    </row>
    <row r="453" spans="1:17" x14ac:dyDescent="0.3">
      <c r="A453" s="9">
        <f t="shared" si="84"/>
        <v>38108</v>
      </c>
      <c r="B453" s="18">
        <v>38111</v>
      </c>
      <c r="C453" s="26">
        <v>75.070640563964844</v>
      </c>
      <c r="D453" s="19">
        <v>41.051952362060547</v>
      </c>
      <c r="E453" s="11">
        <f t="shared" si="89"/>
        <v>2</v>
      </c>
      <c r="F453" s="28">
        <f t="shared" si="90"/>
        <v>-8.0243219615494521E-4</v>
      </c>
      <c r="G453" s="28">
        <f t="shared" si="91"/>
        <v>-6.8330551905794179E-3</v>
      </c>
      <c r="H453" s="27">
        <f t="shared" si="85"/>
        <v>1</v>
      </c>
      <c r="I453" s="27">
        <f t="shared" si="86"/>
        <v>0</v>
      </c>
      <c r="J453" s="27">
        <f t="shared" si="87"/>
        <v>1</v>
      </c>
      <c r="K453" s="28">
        <f t="shared" si="92"/>
        <v>0</v>
      </c>
      <c r="L453" s="28">
        <f t="shared" si="93"/>
        <v>0</v>
      </c>
      <c r="M453" s="28">
        <f t="shared" si="94"/>
        <v>-8.0243219615494521E-4</v>
      </c>
      <c r="N453" s="28">
        <f t="shared" si="95"/>
        <v>-6.8330551905794179E-3</v>
      </c>
      <c r="O453" s="28">
        <f t="shared" si="88"/>
        <v>6.0306229944244727E-3</v>
      </c>
      <c r="P453" s="28">
        <f t="shared" si="96"/>
        <v>0</v>
      </c>
      <c r="Q453" s="13">
        <f t="shared" si="97"/>
        <v>6.0306229944244727E-3</v>
      </c>
    </row>
    <row r="454" spans="1:17" x14ac:dyDescent="0.3">
      <c r="A454" s="9">
        <f t="shared" si="84"/>
        <v>38108</v>
      </c>
      <c r="B454" s="18">
        <v>38112</v>
      </c>
      <c r="C454" s="26">
        <v>75.552986145019531</v>
      </c>
      <c r="D454" s="19">
        <v>40.937980651855469</v>
      </c>
      <c r="E454" s="11">
        <f t="shared" si="89"/>
        <v>3</v>
      </c>
      <c r="F454" s="28">
        <f t="shared" si="90"/>
        <v>6.4252226626959619E-3</v>
      </c>
      <c r="G454" s="28">
        <f t="shared" si="91"/>
        <v>-2.776279900159162E-3</v>
      </c>
      <c r="H454" s="27">
        <f t="shared" si="85"/>
        <v>1</v>
      </c>
      <c r="I454" s="27">
        <f t="shared" si="86"/>
        <v>0</v>
      </c>
      <c r="J454" s="27">
        <f t="shared" si="87"/>
        <v>1</v>
      </c>
      <c r="K454" s="28">
        <f t="shared" si="92"/>
        <v>0</v>
      </c>
      <c r="L454" s="28">
        <f t="shared" si="93"/>
        <v>0</v>
      </c>
      <c r="M454" s="28">
        <f t="shared" si="94"/>
        <v>6.4252226626959619E-3</v>
      </c>
      <c r="N454" s="28">
        <f t="shared" si="95"/>
        <v>-2.776279900159162E-3</v>
      </c>
      <c r="O454" s="28">
        <f t="shared" si="88"/>
        <v>9.2015025628551239E-3</v>
      </c>
      <c r="P454" s="28">
        <f t="shared" si="96"/>
        <v>0</v>
      </c>
      <c r="Q454" s="13">
        <f t="shared" si="97"/>
        <v>9.2015025628551239E-3</v>
      </c>
    </row>
    <row r="455" spans="1:17" x14ac:dyDescent="0.3">
      <c r="A455" s="9">
        <f t="shared" si="84"/>
        <v>38108</v>
      </c>
      <c r="B455" s="18">
        <v>38113</v>
      </c>
      <c r="C455" s="26">
        <v>74.903152465820313</v>
      </c>
      <c r="D455" s="19">
        <v>40.828975677490234</v>
      </c>
      <c r="E455" s="11">
        <f t="shared" si="89"/>
        <v>4</v>
      </c>
      <c r="F455" s="28">
        <f t="shared" si="90"/>
        <v>-8.6010323662376598E-3</v>
      </c>
      <c r="G455" s="28">
        <f t="shared" si="91"/>
        <v>-2.6626856681630784E-3</v>
      </c>
      <c r="H455" s="27">
        <f t="shared" si="85"/>
        <v>1</v>
      </c>
      <c r="I455" s="27">
        <f t="shared" si="86"/>
        <v>0</v>
      </c>
      <c r="J455" s="27">
        <f t="shared" si="87"/>
        <v>1</v>
      </c>
      <c r="K455" s="28">
        <f t="shared" si="92"/>
        <v>0</v>
      </c>
      <c r="L455" s="28">
        <f t="shared" si="93"/>
        <v>0</v>
      </c>
      <c r="M455" s="28">
        <f t="shared" si="94"/>
        <v>-8.6010323662376598E-3</v>
      </c>
      <c r="N455" s="28">
        <f t="shared" si="95"/>
        <v>-2.6626856681630784E-3</v>
      </c>
      <c r="O455" s="28">
        <f t="shared" si="88"/>
        <v>-5.9383466980745814E-3</v>
      </c>
      <c r="P455" s="28">
        <f t="shared" si="96"/>
        <v>0</v>
      </c>
      <c r="Q455" s="13">
        <f t="shared" si="97"/>
        <v>-5.9383466980745814E-3</v>
      </c>
    </row>
    <row r="456" spans="1:17" x14ac:dyDescent="0.3">
      <c r="A456" s="9">
        <f t="shared" si="84"/>
        <v>38108</v>
      </c>
      <c r="B456" s="18">
        <v>38114</v>
      </c>
      <c r="C456" s="26">
        <v>73.663810729980469</v>
      </c>
      <c r="D456" s="19">
        <v>40.293838500976563</v>
      </c>
      <c r="E456" s="11">
        <f t="shared" si="89"/>
        <v>5</v>
      </c>
      <c r="F456" s="28">
        <f t="shared" si="90"/>
        <v>-1.6545922234786792E-2</v>
      </c>
      <c r="G456" s="28">
        <f t="shared" si="91"/>
        <v>-1.3106798973864575E-2</v>
      </c>
      <c r="H456" s="27">
        <f t="shared" si="85"/>
        <v>1</v>
      </c>
      <c r="I456" s="27">
        <f t="shared" si="86"/>
        <v>0</v>
      </c>
      <c r="J456" s="27">
        <f t="shared" si="87"/>
        <v>1</v>
      </c>
      <c r="K456" s="28">
        <f t="shared" si="92"/>
        <v>0</v>
      </c>
      <c r="L456" s="28">
        <f t="shared" si="93"/>
        <v>0</v>
      </c>
      <c r="M456" s="28">
        <f t="shared" si="94"/>
        <v>-1.6545922234786792E-2</v>
      </c>
      <c r="N456" s="28">
        <f t="shared" si="95"/>
        <v>-1.3106798973864575E-2</v>
      </c>
      <c r="O456" s="28">
        <f t="shared" si="88"/>
        <v>-3.4391232609222167E-3</v>
      </c>
      <c r="P456" s="28">
        <f t="shared" si="96"/>
        <v>0</v>
      </c>
      <c r="Q456" s="13">
        <f t="shared" si="97"/>
        <v>-3.4391232609222167E-3</v>
      </c>
    </row>
    <row r="457" spans="1:17" x14ac:dyDescent="0.3">
      <c r="A457" s="9">
        <f t="shared" si="84"/>
        <v>38108</v>
      </c>
      <c r="B457" s="18">
        <v>38117</v>
      </c>
      <c r="C457" s="26">
        <v>72.906845092773438</v>
      </c>
      <c r="D457" s="19">
        <v>40.19970703125</v>
      </c>
      <c r="E457" s="11">
        <f t="shared" si="89"/>
        <v>6</v>
      </c>
      <c r="F457" s="28">
        <f t="shared" si="90"/>
        <v>-1.0275950018140412E-2</v>
      </c>
      <c r="G457" s="28">
        <f t="shared" si="91"/>
        <v>-2.3361256516745144E-3</v>
      </c>
      <c r="H457" s="27">
        <f t="shared" si="85"/>
        <v>1</v>
      </c>
      <c r="I457" s="27">
        <f t="shared" si="86"/>
        <v>0</v>
      </c>
      <c r="J457" s="27">
        <f t="shared" si="87"/>
        <v>0</v>
      </c>
      <c r="K457" s="28">
        <f t="shared" si="92"/>
        <v>0</v>
      </c>
      <c r="L457" s="28">
        <f t="shared" si="93"/>
        <v>0</v>
      </c>
      <c r="M457" s="28">
        <f t="shared" si="94"/>
        <v>0</v>
      </c>
      <c r="N457" s="28">
        <f t="shared" si="95"/>
        <v>0</v>
      </c>
      <c r="O457" s="28">
        <f t="shared" si="88"/>
        <v>-7.9398243664658974E-3</v>
      </c>
      <c r="P457" s="28">
        <f t="shared" si="96"/>
        <v>0</v>
      </c>
      <c r="Q457" s="13">
        <f t="shared" si="97"/>
        <v>0</v>
      </c>
    </row>
    <row r="458" spans="1:17" x14ac:dyDescent="0.3">
      <c r="A458" s="9">
        <f t="shared" ref="A458:A521" si="98">DATE(YEAR(B458),MONTH(B458),1)</f>
        <v>38108</v>
      </c>
      <c r="B458" s="18">
        <v>38118</v>
      </c>
      <c r="C458" s="26">
        <v>73.523147583007813</v>
      </c>
      <c r="D458" s="19">
        <v>40.383033752441406</v>
      </c>
      <c r="E458" s="11">
        <f t="shared" si="89"/>
        <v>7</v>
      </c>
      <c r="F458" s="28">
        <f t="shared" si="90"/>
        <v>8.4532870603595267E-3</v>
      </c>
      <c r="G458" s="28">
        <f t="shared" si="91"/>
        <v>4.560399433978235E-3</v>
      </c>
      <c r="H458" s="27">
        <f t="shared" ref="H458:H521" si="99">IF(E458&lt;=$B$4,1,0)</f>
        <v>1</v>
      </c>
      <c r="I458" s="27">
        <f t="shared" ref="I458:I521" si="100">IF(E458&gt;$B$4,1,0)</f>
        <v>0</v>
      </c>
      <c r="J458" s="27">
        <f t="shared" ref="J458:J521" si="101">IF(E458&lt;=$B$5,1,0)</f>
        <v>0</v>
      </c>
      <c r="K458" s="28">
        <f t="shared" si="92"/>
        <v>0</v>
      </c>
      <c r="L458" s="28">
        <f t="shared" si="93"/>
        <v>0</v>
      </c>
      <c r="M458" s="28">
        <f t="shared" si="94"/>
        <v>0</v>
      </c>
      <c r="N458" s="28">
        <f t="shared" si="95"/>
        <v>0</v>
      </c>
      <c r="O458" s="28">
        <f t="shared" ref="O458:O521" si="102">(F458-G458)*H458</f>
        <v>3.8928876263812917E-3</v>
      </c>
      <c r="P458" s="28">
        <f t="shared" si="96"/>
        <v>0</v>
      </c>
      <c r="Q458" s="13">
        <f t="shared" si="97"/>
        <v>0</v>
      </c>
    </row>
    <row r="459" spans="1:17" x14ac:dyDescent="0.3">
      <c r="A459" s="9">
        <f t="shared" si="98"/>
        <v>38108</v>
      </c>
      <c r="B459" s="18">
        <v>38119</v>
      </c>
      <c r="C459" s="26">
        <v>73.992080688476563</v>
      </c>
      <c r="D459" s="19">
        <v>40.115463256835938</v>
      </c>
      <c r="E459" s="11">
        <f t="shared" ref="E459:E522" si="103">IF(MONTH(B459)&lt;&gt;MONTH(B458),1,E458+1)</f>
        <v>8</v>
      </c>
      <c r="F459" s="28">
        <f t="shared" ref="F459:F522" si="104">((C459/C458)-1)</f>
        <v>6.3780335973691038E-3</v>
      </c>
      <c r="G459" s="28">
        <f t="shared" ref="G459:G522" si="105">((D459/D458)-1)</f>
        <v>-6.6258146241747751E-3</v>
      </c>
      <c r="H459" s="27">
        <f t="shared" si="99"/>
        <v>1</v>
      </c>
      <c r="I459" s="27">
        <f t="shared" si="100"/>
        <v>0</v>
      </c>
      <c r="J459" s="27">
        <f t="shared" si="101"/>
        <v>0</v>
      </c>
      <c r="K459" s="28">
        <f t="shared" ref="K459:K522" si="106">I459*F459</f>
        <v>0</v>
      </c>
      <c r="L459" s="28">
        <f t="shared" ref="L459:L522" si="107">I459*G459</f>
        <v>0</v>
      </c>
      <c r="M459" s="28">
        <f t="shared" ref="M459:M522" si="108">F459*J459</f>
        <v>0</v>
      </c>
      <c r="N459" s="28">
        <f t="shared" ref="N459:N522" si="109">G459*J459</f>
        <v>0</v>
      </c>
      <c r="O459" s="28">
        <f t="shared" si="102"/>
        <v>1.3003848221543879E-2</v>
      </c>
      <c r="P459" s="28">
        <f t="shared" ref="P459:P522" si="110">(F459-G459)*I459</f>
        <v>0</v>
      </c>
      <c r="Q459" s="13">
        <f t="shared" ref="Q459:Q522" si="111">(F459-G459)*J459</f>
        <v>0</v>
      </c>
    </row>
    <row r="460" spans="1:17" x14ac:dyDescent="0.3">
      <c r="A460" s="9">
        <f t="shared" si="98"/>
        <v>38108</v>
      </c>
      <c r="B460" s="18">
        <v>38120</v>
      </c>
      <c r="C460" s="26">
        <v>73.683891296386719</v>
      </c>
      <c r="D460" s="19">
        <v>39.961864471435547</v>
      </c>
      <c r="E460" s="11">
        <f t="shared" si="103"/>
        <v>9</v>
      </c>
      <c r="F460" s="28">
        <f t="shared" si="104"/>
        <v>-4.165167261445113E-3</v>
      </c>
      <c r="G460" s="28">
        <f t="shared" si="105"/>
        <v>-3.8289171538912203E-3</v>
      </c>
      <c r="H460" s="27">
        <f t="shared" si="99"/>
        <v>1</v>
      </c>
      <c r="I460" s="27">
        <f t="shared" si="100"/>
        <v>0</v>
      </c>
      <c r="J460" s="27">
        <f t="shared" si="101"/>
        <v>0</v>
      </c>
      <c r="K460" s="28">
        <f t="shared" si="106"/>
        <v>0</v>
      </c>
      <c r="L460" s="28">
        <f t="shared" si="107"/>
        <v>0</v>
      </c>
      <c r="M460" s="28">
        <f t="shared" si="108"/>
        <v>0</v>
      </c>
      <c r="N460" s="28">
        <f t="shared" si="109"/>
        <v>0</v>
      </c>
      <c r="O460" s="28">
        <f t="shared" si="102"/>
        <v>-3.3625010755389262E-4</v>
      </c>
      <c r="P460" s="28">
        <f t="shared" si="110"/>
        <v>0</v>
      </c>
      <c r="Q460" s="13">
        <f t="shared" si="111"/>
        <v>0</v>
      </c>
    </row>
    <row r="461" spans="1:17" x14ac:dyDescent="0.3">
      <c r="A461" s="9">
        <f t="shared" si="98"/>
        <v>38108</v>
      </c>
      <c r="B461" s="18">
        <v>38121</v>
      </c>
      <c r="C461" s="26">
        <v>73.717399597167969</v>
      </c>
      <c r="D461" s="19">
        <v>40.288917541503906</v>
      </c>
      <c r="E461" s="11">
        <f t="shared" si="103"/>
        <v>10</v>
      </c>
      <c r="F461" s="28">
        <f t="shared" si="104"/>
        <v>4.5475748079670808E-4</v>
      </c>
      <c r="G461" s="28">
        <f t="shared" si="105"/>
        <v>8.1841294042257484E-3</v>
      </c>
      <c r="H461" s="27">
        <f t="shared" si="99"/>
        <v>1</v>
      </c>
      <c r="I461" s="27">
        <f t="shared" si="100"/>
        <v>0</v>
      </c>
      <c r="J461" s="27">
        <f t="shared" si="101"/>
        <v>0</v>
      </c>
      <c r="K461" s="28">
        <f t="shared" si="106"/>
        <v>0</v>
      </c>
      <c r="L461" s="28">
        <f t="shared" si="107"/>
        <v>0</v>
      </c>
      <c r="M461" s="28">
        <f t="shared" si="108"/>
        <v>0</v>
      </c>
      <c r="N461" s="28">
        <f t="shared" si="109"/>
        <v>0</v>
      </c>
      <c r="O461" s="28">
        <f t="shared" si="102"/>
        <v>-7.7293719234290403E-3</v>
      </c>
      <c r="P461" s="28">
        <f t="shared" si="110"/>
        <v>0</v>
      </c>
      <c r="Q461" s="13">
        <f t="shared" si="111"/>
        <v>0</v>
      </c>
    </row>
    <row r="462" spans="1:17" x14ac:dyDescent="0.3">
      <c r="A462" s="9">
        <f t="shared" si="98"/>
        <v>38108</v>
      </c>
      <c r="B462" s="18">
        <v>38124</v>
      </c>
      <c r="C462" s="26">
        <v>73.08770751953125</v>
      </c>
      <c r="D462" s="19">
        <v>40.645622253417969</v>
      </c>
      <c r="E462" s="11">
        <f t="shared" si="103"/>
        <v>11</v>
      </c>
      <c r="F462" s="28">
        <f t="shared" si="104"/>
        <v>-8.541973551396298E-3</v>
      </c>
      <c r="G462" s="28">
        <f t="shared" si="105"/>
        <v>8.853668295917938E-3</v>
      </c>
      <c r="H462" s="27">
        <f t="shared" si="99"/>
        <v>1</v>
      </c>
      <c r="I462" s="27">
        <f t="shared" si="100"/>
        <v>0</v>
      </c>
      <c r="J462" s="27">
        <f t="shared" si="101"/>
        <v>0</v>
      </c>
      <c r="K462" s="28">
        <f t="shared" si="106"/>
        <v>0</v>
      </c>
      <c r="L462" s="28">
        <f t="shared" si="107"/>
        <v>0</v>
      </c>
      <c r="M462" s="28">
        <f t="shared" si="108"/>
        <v>0</v>
      </c>
      <c r="N462" s="28">
        <f t="shared" si="109"/>
        <v>0</v>
      </c>
      <c r="O462" s="28">
        <f t="shared" si="102"/>
        <v>-1.7395641847314236E-2</v>
      </c>
      <c r="P462" s="28">
        <f t="shared" si="110"/>
        <v>0</v>
      </c>
      <c r="Q462" s="13">
        <f t="shared" si="111"/>
        <v>0</v>
      </c>
    </row>
    <row r="463" spans="1:17" x14ac:dyDescent="0.3">
      <c r="A463" s="9">
        <f t="shared" si="98"/>
        <v>38108</v>
      </c>
      <c r="B463" s="18">
        <v>38125</v>
      </c>
      <c r="C463" s="26">
        <v>73.456153869628906</v>
      </c>
      <c r="D463" s="19">
        <v>40.487075805664063</v>
      </c>
      <c r="E463" s="11">
        <f t="shared" si="103"/>
        <v>12</v>
      </c>
      <c r="F463" s="28">
        <f t="shared" si="104"/>
        <v>5.0411534661858326E-3</v>
      </c>
      <c r="G463" s="28">
        <f t="shared" si="105"/>
        <v>-3.9007016983378939E-3</v>
      </c>
      <c r="H463" s="27">
        <f t="shared" si="99"/>
        <v>1</v>
      </c>
      <c r="I463" s="27">
        <f t="shared" si="100"/>
        <v>0</v>
      </c>
      <c r="J463" s="27">
        <f t="shared" si="101"/>
        <v>0</v>
      </c>
      <c r="K463" s="28">
        <f t="shared" si="106"/>
        <v>0</v>
      </c>
      <c r="L463" s="28">
        <f t="shared" si="107"/>
        <v>0</v>
      </c>
      <c r="M463" s="28">
        <f t="shared" si="108"/>
        <v>0</v>
      </c>
      <c r="N463" s="28">
        <f t="shared" si="109"/>
        <v>0</v>
      </c>
      <c r="O463" s="28">
        <f t="shared" si="102"/>
        <v>8.9418551645237265E-3</v>
      </c>
      <c r="P463" s="28">
        <f t="shared" si="110"/>
        <v>0</v>
      </c>
      <c r="Q463" s="13">
        <f t="shared" si="111"/>
        <v>0</v>
      </c>
    </row>
    <row r="464" spans="1:17" x14ac:dyDescent="0.3">
      <c r="A464" s="9">
        <f t="shared" si="98"/>
        <v>38108</v>
      </c>
      <c r="B464" s="18">
        <v>38126</v>
      </c>
      <c r="C464" s="26">
        <v>73.20159912109375</v>
      </c>
      <c r="D464" s="19">
        <v>40.353321075439453</v>
      </c>
      <c r="E464" s="11">
        <f t="shared" si="103"/>
        <v>13</v>
      </c>
      <c r="F464" s="28">
        <f t="shared" si="104"/>
        <v>-3.4653971808399353E-3</v>
      </c>
      <c r="G464" s="28">
        <f t="shared" si="105"/>
        <v>-3.3036401756112443E-3</v>
      </c>
      <c r="H464" s="27">
        <f t="shared" si="99"/>
        <v>1</v>
      </c>
      <c r="I464" s="27">
        <f t="shared" si="100"/>
        <v>0</v>
      </c>
      <c r="J464" s="27">
        <f t="shared" si="101"/>
        <v>0</v>
      </c>
      <c r="K464" s="28">
        <f t="shared" si="106"/>
        <v>0</v>
      </c>
      <c r="L464" s="28">
        <f t="shared" si="107"/>
        <v>0</v>
      </c>
      <c r="M464" s="28">
        <f t="shared" si="108"/>
        <v>0</v>
      </c>
      <c r="N464" s="28">
        <f t="shared" si="109"/>
        <v>0</v>
      </c>
      <c r="O464" s="28">
        <f t="shared" si="102"/>
        <v>-1.6175700522869096E-4</v>
      </c>
      <c r="P464" s="28">
        <f t="shared" si="110"/>
        <v>0</v>
      </c>
      <c r="Q464" s="13">
        <f t="shared" si="111"/>
        <v>0</v>
      </c>
    </row>
    <row r="465" spans="1:17" x14ac:dyDescent="0.3">
      <c r="A465" s="9">
        <f t="shared" si="98"/>
        <v>38108</v>
      </c>
      <c r="B465" s="18">
        <v>38127</v>
      </c>
      <c r="C465" s="26">
        <v>73.436042785644531</v>
      </c>
      <c r="D465" s="19">
        <v>40.665489196777344</v>
      </c>
      <c r="E465" s="11">
        <f t="shared" si="103"/>
        <v>14</v>
      </c>
      <c r="F465" s="28">
        <f t="shared" si="104"/>
        <v>3.2027123364197774E-3</v>
      </c>
      <c r="G465" s="28">
        <f t="shared" si="105"/>
        <v>7.735871869239741E-3</v>
      </c>
      <c r="H465" s="27">
        <f t="shared" si="99"/>
        <v>1</v>
      </c>
      <c r="I465" s="27">
        <f t="shared" si="100"/>
        <v>0</v>
      </c>
      <c r="J465" s="27">
        <f t="shared" si="101"/>
        <v>0</v>
      </c>
      <c r="K465" s="28">
        <f t="shared" si="106"/>
        <v>0</v>
      </c>
      <c r="L465" s="28">
        <f t="shared" si="107"/>
        <v>0</v>
      </c>
      <c r="M465" s="28">
        <f t="shared" si="108"/>
        <v>0</v>
      </c>
      <c r="N465" s="28">
        <f t="shared" si="109"/>
        <v>0</v>
      </c>
      <c r="O465" s="28">
        <f t="shared" si="102"/>
        <v>-4.5331595328199636E-3</v>
      </c>
      <c r="P465" s="28">
        <f t="shared" si="110"/>
        <v>0</v>
      </c>
      <c r="Q465" s="13">
        <f t="shared" si="111"/>
        <v>0</v>
      </c>
    </row>
    <row r="466" spans="1:17" x14ac:dyDescent="0.3">
      <c r="A466" s="9">
        <f t="shared" si="98"/>
        <v>38108</v>
      </c>
      <c r="B466" s="18">
        <v>38128</v>
      </c>
      <c r="C466" s="26">
        <v>73.563339233398438</v>
      </c>
      <c r="D466" s="19">
        <v>40.501937866210938</v>
      </c>
      <c r="E466" s="11">
        <f t="shared" si="103"/>
        <v>15</v>
      </c>
      <c r="F466" s="28">
        <f t="shared" si="104"/>
        <v>1.7334328338671767E-3</v>
      </c>
      <c r="G466" s="28">
        <f t="shared" si="105"/>
        <v>-4.0218704802736926E-3</v>
      </c>
      <c r="H466" s="27">
        <f t="shared" si="99"/>
        <v>1</v>
      </c>
      <c r="I466" s="27">
        <f t="shared" si="100"/>
        <v>0</v>
      </c>
      <c r="J466" s="27">
        <f t="shared" si="101"/>
        <v>0</v>
      </c>
      <c r="K466" s="28">
        <f t="shared" si="106"/>
        <v>0</v>
      </c>
      <c r="L466" s="28">
        <f t="shared" si="107"/>
        <v>0</v>
      </c>
      <c r="M466" s="28">
        <f t="shared" si="108"/>
        <v>0</v>
      </c>
      <c r="N466" s="28">
        <f t="shared" si="109"/>
        <v>0</v>
      </c>
      <c r="O466" s="28">
        <f t="shared" si="102"/>
        <v>5.7553033141408694E-3</v>
      </c>
      <c r="P466" s="28">
        <f t="shared" si="110"/>
        <v>0</v>
      </c>
      <c r="Q466" s="13">
        <f t="shared" si="111"/>
        <v>0</v>
      </c>
    </row>
    <row r="467" spans="1:17" x14ac:dyDescent="0.3">
      <c r="A467" s="9">
        <f t="shared" si="98"/>
        <v>38108</v>
      </c>
      <c r="B467" s="18">
        <v>38131</v>
      </c>
      <c r="C467" s="26">
        <v>73.8714599609375</v>
      </c>
      <c r="D467" s="19">
        <v>40.630775451660156</v>
      </c>
      <c r="E467" s="11">
        <f t="shared" si="103"/>
        <v>16</v>
      </c>
      <c r="F467" s="28">
        <f t="shared" si="104"/>
        <v>4.1885092595030926E-3</v>
      </c>
      <c r="G467" s="28">
        <f t="shared" si="105"/>
        <v>3.1810227420427939E-3</v>
      </c>
      <c r="H467" s="27">
        <f t="shared" si="99"/>
        <v>0</v>
      </c>
      <c r="I467" s="27">
        <f t="shared" si="100"/>
        <v>1</v>
      </c>
      <c r="J467" s="27">
        <f t="shared" si="101"/>
        <v>0</v>
      </c>
      <c r="K467" s="28">
        <f t="shared" si="106"/>
        <v>4.1885092595030926E-3</v>
      </c>
      <c r="L467" s="28">
        <f t="shared" si="107"/>
        <v>3.1810227420427939E-3</v>
      </c>
      <c r="M467" s="28">
        <f t="shared" si="108"/>
        <v>0</v>
      </c>
      <c r="N467" s="28">
        <f t="shared" si="109"/>
        <v>0</v>
      </c>
      <c r="O467" s="28">
        <f t="shared" si="102"/>
        <v>0</v>
      </c>
      <c r="P467" s="28">
        <f t="shared" si="110"/>
        <v>1.0074865174602987E-3</v>
      </c>
      <c r="Q467" s="13">
        <f t="shared" si="111"/>
        <v>0</v>
      </c>
    </row>
    <row r="468" spans="1:17" x14ac:dyDescent="0.3">
      <c r="A468" s="9">
        <f t="shared" si="98"/>
        <v>38108</v>
      </c>
      <c r="B468" s="18">
        <v>38132</v>
      </c>
      <c r="C468" s="26">
        <v>74.929954528808594</v>
      </c>
      <c r="D468" s="19">
        <v>40.749702453613281</v>
      </c>
      <c r="E468" s="11">
        <f t="shared" si="103"/>
        <v>17</v>
      </c>
      <c r="F468" s="28">
        <f t="shared" si="104"/>
        <v>1.4328870289429974E-2</v>
      </c>
      <c r="G468" s="28">
        <f t="shared" si="105"/>
        <v>2.9270177748543791E-3</v>
      </c>
      <c r="H468" s="27">
        <f t="shared" si="99"/>
        <v>0</v>
      </c>
      <c r="I468" s="27">
        <f t="shared" si="100"/>
        <v>1</v>
      </c>
      <c r="J468" s="27">
        <f t="shared" si="101"/>
        <v>0</v>
      </c>
      <c r="K468" s="28">
        <f t="shared" si="106"/>
        <v>1.4328870289429974E-2</v>
      </c>
      <c r="L468" s="28">
        <f t="shared" si="107"/>
        <v>2.9270177748543791E-3</v>
      </c>
      <c r="M468" s="28">
        <f t="shared" si="108"/>
        <v>0</v>
      </c>
      <c r="N468" s="28">
        <f t="shared" si="109"/>
        <v>0</v>
      </c>
      <c r="O468" s="28">
        <f t="shared" si="102"/>
        <v>0</v>
      </c>
      <c r="P468" s="28">
        <f t="shared" si="110"/>
        <v>1.1401852514575594E-2</v>
      </c>
      <c r="Q468" s="13">
        <f t="shared" si="111"/>
        <v>0</v>
      </c>
    </row>
    <row r="469" spans="1:17" x14ac:dyDescent="0.3">
      <c r="A469" s="9">
        <f t="shared" si="98"/>
        <v>38108</v>
      </c>
      <c r="B469" s="18">
        <v>38133</v>
      </c>
      <c r="C469" s="26">
        <v>75.191246032714844</v>
      </c>
      <c r="D469" s="19">
        <v>40.967739105224609</v>
      </c>
      <c r="E469" s="11">
        <f t="shared" si="103"/>
        <v>18</v>
      </c>
      <c r="F469" s="28">
        <f t="shared" si="104"/>
        <v>3.4871435002110651E-3</v>
      </c>
      <c r="G469" s="28">
        <f t="shared" si="105"/>
        <v>5.3506317465636943E-3</v>
      </c>
      <c r="H469" s="27">
        <f t="shared" si="99"/>
        <v>0</v>
      </c>
      <c r="I469" s="27">
        <f t="shared" si="100"/>
        <v>1</v>
      </c>
      <c r="J469" s="27">
        <f t="shared" si="101"/>
        <v>0</v>
      </c>
      <c r="K469" s="28">
        <f t="shared" si="106"/>
        <v>3.4871435002110651E-3</v>
      </c>
      <c r="L469" s="28">
        <f t="shared" si="107"/>
        <v>5.3506317465636943E-3</v>
      </c>
      <c r="M469" s="28">
        <f t="shared" si="108"/>
        <v>0</v>
      </c>
      <c r="N469" s="28">
        <f t="shared" si="109"/>
        <v>0</v>
      </c>
      <c r="O469" s="28">
        <f t="shared" si="102"/>
        <v>0</v>
      </c>
      <c r="P469" s="28">
        <f t="shared" si="110"/>
        <v>-1.8634882463526292E-3</v>
      </c>
      <c r="Q469" s="13">
        <f t="shared" si="111"/>
        <v>0</v>
      </c>
    </row>
    <row r="470" spans="1:17" x14ac:dyDescent="0.3">
      <c r="A470" s="9">
        <f t="shared" si="98"/>
        <v>38108</v>
      </c>
      <c r="B470" s="18">
        <v>38134</v>
      </c>
      <c r="C470" s="26">
        <v>75.613258361816406</v>
      </c>
      <c r="D470" s="19">
        <v>41.289798736572266</v>
      </c>
      <c r="E470" s="11">
        <f t="shared" si="103"/>
        <v>19</v>
      </c>
      <c r="F470" s="28">
        <f t="shared" si="104"/>
        <v>5.6125194270346679E-3</v>
      </c>
      <c r="G470" s="28">
        <f t="shared" si="105"/>
        <v>7.861298631111957E-3</v>
      </c>
      <c r="H470" s="27">
        <f t="shared" si="99"/>
        <v>0</v>
      </c>
      <c r="I470" s="27">
        <f t="shared" si="100"/>
        <v>1</v>
      </c>
      <c r="J470" s="27">
        <f t="shared" si="101"/>
        <v>0</v>
      </c>
      <c r="K470" s="28">
        <f t="shared" si="106"/>
        <v>5.6125194270346679E-3</v>
      </c>
      <c r="L470" s="28">
        <f t="shared" si="107"/>
        <v>7.861298631111957E-3</v>
      </c>
      <c r="M470" s="28">
        <f t="shared" si="108"/>
        <v>0</v>
      </c>
      <c r="N470" s="28">
        <f t="shared" si="109"/>
        <v>0</v>
      </c>
      <c r="O470" s="28">
        <f t="shared" si="102"/>
        <v>0</v>
      </c>
      <c r="P470" s="28">
        <f t="shared" si="110"/>
        <v>-2.2487792040772892E-3</v>
      </c>
      <c r="Q470" s="13">
        <f t="shared" si="111"/>
        <v>0</v>
      </c>
    </row>
    <row r="471" spans="1:17" x14ac:dyDescent="0.3">
      <c r="A471" s="9">
        <f t="shared" si="98"/>
        <v>38108</v>
      </c>
      <c r="B471" s="18">
        <v>38135</v>
      </c>
      <c r="C471" s="26">
        <v>75.6065673828125</v>
      </c>
      <c r="D471" s="19">
        <v>41.175846099853516</v>
      </c>
      <c r="E471" s="11">
        <f t="shared" si="103"/>
        <v>20</v>
      </c>
      <c r="F471" s="28">
        <f t="shared" si="104"/>
        <v>-8.8489494420307402E-5</v>
      </c>
      <c r="G471" s="28">
        <f t="shared" si="105"/>
        <v>-2.7598254340197581E-3</v>
      </c>
      <c r="H471" s="27">
        <f t="shared" si="99"/>
        <v>0</v>
      </c>
      <c r="I471" s="27">
        <f t="shared" si="100"/>
        <v>1</v>
      </c>
      <c r="J471" s="27">
        <f t="shared" si="101"/>
        <v>0</v>
      </c>
      <c r="K471" s="28">
        <f t="shared" si="106"/>
        <v>-8.8489494420307402E-5</v>
      </c>
      <c r="L471" s="28">
        <f t="shared" si="107"/>
        <v>-2.7598254340197581E-3</v>
      </c>
      <c r="M471" s="28">
        <f t="shared" si="108"/>
        <v>0</v>
      </c>
      <c r="N471" s="28">
        <f t="shared" si="109"/>
        <v>0</v>
      </c>
      <c r="O471" s="28">
        <f t="shared" si="102"/>
        <v>0</v>
      </c>
      <c r="P471" s="28">
        <f t="shared" si="110"/>
        <v>2.6713359395994507E-3</v>
      </c>
      <c r="Q471" s="13">
        <f t="shared" si="111"/>
        <v>0</v>
      </c>
    </row>
    <row r="472" spans="1:17" x14ac:dyDescent="0.3">
      <c r="A472" s="9">
        <f t="shared" si="98"/>
        <v>38139</v>
      </c>
      <c r="B472" s="18">
        <v>38139</v>
      </c>
      <c r="C472" s="26">
        <v>75.506103515625</v>
      </c>
      <c r="D472" s="19">
        <v>40.798763275146484</v>
      </c>
      <c r="E472" s="11">
        <f t="shared" si="103"/>
        <v>1</v>
      </c>
      <c r="F472" s="28">
        <f t="shared" si="104"/>
        <v>-1.3287717015220135E-3</v>
      </c>
      <c r="G472" s="28">
        <f t="shared" si="105"/>
        <v>-9.1578646324008695E-3</v>
      </c>
      <c r="H472" s="27">
        <f t="shared" si="99"/>
        <v>1</v>
      </c>
      <c r="I472" s="27">
        <f t="shared" si="100"/>
        <v>0</v>
      </c>
      <c r="J472" s="27">
        <f t="shared" si="101"/>
        <v>1</v>
      </c>
      <c r="K472" s="28">
        <f t="shared" si="106"/>
        <v>0</v>
      </c>
      <c r="L472" s="28">
        <f t="shared" si="107"/>
        <v>0</v>
      </c>
      <c r="M472" s="28">
        <f t="shared" si="108"/>
        <v>-1.3287717015220135E-3</v>
      </c>
      <c r="N472" s="28">
        <f t="shared" si="109"/>
        <v>-9.1578646324008695E-3</v>
      </c>
      <c r="O472" s="28">
        <f t="shared" si="102"/>
        <v>7.8290929308788559E-3</v>
      </c>
      <c r="P472" s="28">
        <f t="shared" si="110"/>
        <v>0</v>
      </c>
      <c r="Q472" s="13">
        <f t="shared" si="111"/>
        <v>7.8290929308788559E-3</v>
      </c>
    </row>
    <row r="473" spans="1:17" x14ac:dyDescent="0.3">
      <c r="A473" s="9">
        <f t="shared" si="98"/>
        <v>38139</v>
      </c>
      <c r="B473" s="18">
        <v>38140</v>
      </c>
      <c r="C473" s="26">
        <v>75.787445068359375</v>
      </c>
      <c r="D473" s="19">
        <v>40.694301605224609</v>
      </c>
      <c r="E473" s="11">
        <f t="shared" si="103"/>
        <v>2</v>
      </c>
      <c r="F473" s="28">
        <f t="shared" si="104"/>
        <v>3.7260769611313638E-3</v>
      </c>
      <c r="G473" s="28">
        <f t="shared" si="105"/>
        <v>-2.5604126580354158E-3</v>
      </c>
      <c r="H473" s="27">
        <f t="shared" si="99"/>
        <v>1</v>
      </c>
      <c r="I473" s="27">
        <f t="shared" si="100"/>
        <v>0</v>
      </c>
      <c r="J473" s="27">
        <f t="shared" si="101"/>
        <v>1</v>
      </c>
      <c r="K473" s="28">
        <f t="shared" si="106"/>
        <v>0</v>
      </c>
      <c r="L473" s="28">
        <f t="shared" si="107"/>
        <v>0</v>
      </c>
      <c r="M473" s="28">
        <f t="shared" si="108"/>
        <v>3.7260769611313638E-3</v>
      </c>
      <c r="N473" s="28">
        <f t="shared" si="109"/>
        <v>-2.5604126580354158E-3</v>
      </c>
      <c r="O473" s="28">
        <f t="shared" si="102"/>
        <v>6.2864896191667796E-3</v>
      </c>
      <c r="P473" s="28">
        <f t="shared" si="110"/>
        <v>0</v>
      </c>
      <c r="Q473" s="13">
        <f t="shared" si="111"/>
        <v>6.2864896191667796E-3</v>
      </c>
    </row>
    <row r="474" spans="1:17" x14ac:dyDescent="0.3">
      <c r="A474" s="9">
        <f t="shared" si="98"/>
        <v>38139</v>
      </c>
      <c r="B474" s="18">
        <v>38141</v>
      </c>
      <c r="C474" s="26">
        <v>75.090744018554688</v>
      </c>
      <c r="D474" s="19">
        <v>40.778854370117188</v>
      </c>
      <c r="E474" s="11">
        <f t="shared" si="103"/>
        <v>3</v>
      </c>
      <c r="F474" s="28">
        <f t="shared" si="104"/>
        <v>-9.1928293555254559E-3</v>
      </c>
      <c r="G474" s="28">
        <f t="shared" si="105"/>
        <v>2.0777544166459272E-3</v>
      </c>
      <c r="H474" s="27">
        <f t="shared" si="99"/>
        <v>1</v>
      </c>
      <c r="I474" s="27">
        <f t="shared" si="100"/>
        <v>0</v>
      </c>
      <c r="J474" s="27">
        <f t="shared" si="101"/>
        <v>1</v>
      </c>
      <c r="K474" s="28">
        <f t="shared" si="106"/>
        <v>0</v>
      </c>
      <c r="L474" s="28">
        <f t="shared" si="107"/>
        <v>0</v>
      </c>
      <c r="M474" s="28">
        <f t="shared" si="108"/>
        <v>-9.1928293555254559E-3</v>
      </c>
      <c r="N474" s="28">
        <f t="shared" si="109"/>
        <v>2.0777544166459272E-3</v>
      </c>
      <c r="O474" s="28">
        <f t="shared" si="102"/>
        <v>-1.1270583772171383E-2</v>
      </c>
      <c r="P474" s="28">
        <f t="shared" si="110"/>
        <v>0</v>
      </c>
      <c r="Q474" s="13">
        <f t="shared" si="111"/>
        <v>-1.1270583772171383E-2</v>
      </c>
    </row>
    <row r="475" spans="1:17" x14ac:dyDescent="0.3">
      <c r="A475" s="9">
        <f t="shared" si="98"/>
        <v>38139</v>
      </c>
      <c r="B475" s="18">
        <v>38142</v>
      </c>
      <c r="C475" s="26">
        <v>75.686958312988281</v>
      </c>
      <c r="D475" s="19">
        <v>40.540130615234375</v>
      </c>
      <c r="E475" s="11">
        <f t="shared" si="103"/>
        <v>4</v>
      </c>
      <c r="F475" s="28">
        <f t="shared" si="104"/>
        <v>7.9399172591267941E-3</v>
      </c>
      <c r="G475" s="28">
        <f t="shared" si="105"/>
        <v>-5.854106462042985E-3</v>
      </c>
      <c r="H475" s="27">
        <f t="shared" si="99"/>
        <v>1</v>
      </c>
      <c r="I475" s="27">
        <f t="shared" si="100"/>
        <v>0</v>
      </c>
      <c r="J475" s="27">
        <f t="shared" si="101"/>
        <v>1</v>
      </c>
      <c r="K475" s="28">
        <f t="shared" si="106"/>
        <v>0</v>
      </c>
      <c r="L475" s="28">
        <f t="shared" si="107"/>
        <v>0</v>
      </c>
      <c r="M475" s="28">
        <f t="shared" si="108"/>
        <v>7.9399172591267941E-3</v>
      </c>
      <c r="N475" s="28">
        <f t="shared" si="109"/>
        <v>-5.854106462042985E-3</v>
      </c>
      <c r="O475" s="28">
        <f t="shared" si="102"/>
        <v>1.3794023721169779E-2</v>
      </c>
      <c r="P475" s="28">
        <f t="shared" si="110"/>
        <v>0</v>
      </c>
      <c r="Q475" s="13">
        <f t="shared" si="111"/>
        <v>1.3794023721169779E-2</v>
      </c>
    </row>
    <row r="476" spans="1:17" x14ac:dyDescent="0.3">
      <c r="A476" s="9">
        <f t="shared" si="98"/>
        <v>38139</v>
      </c>
      <c r="B476" s="18">
        <v>38145</v>
      </c>
      <c r="C476" s="26">
        <v>76.8392333984375</v>
      </c>
      <c r="D476" s="19">
        <v>40.550075531005859</v>
      </c>
      <c r="E476" s="11">
        <f t="shared" si="103"/>
        <v>5</v>
      </c>
      <c r="F476" s="28">
        <f t="shared" si="104"/>
        <v>1.5224222390920028E-2</v>
      </c>
      <c r="G476" s="28">
        <f t="shared" si="105"/>
        <v>2.4531040281727812E-4</v>
      </c>
      <c r="H476" s="27">
        <f t="shared" si="99"/>
        <v>1</v>
      </c>
      <c r="I476" s="27">
        <f t="shared" si="100"/>
        <v>0</v>
      </c>
      <c r="J476" s="27">
        <f t="shared" si="101"/>
        <v>1</v>
      </c>
      <c r="K476" s="28">
        <f t="shared" si="106"/>
        <v>0</v>
      </c>
      <c r="L476" s="28">
        <f t="shared" si="107"/>
        <v>0</v>
      </c>
      <c r="M476" s="28">
        <f t="shared" si="108"/>
        <v>1.5224222390920028E-2</v>
      </c>
      <c r="N476" s="28">
        <f t="shared" si="109"/>
        <v>2.4531040281727812E-4</v>
      </c>
      <c r="O476" s="28">
        <f t="shared" si="102"/>
        <v>1.497891198810275E-2</v>
      </c>
      <c r="P476" s="28">
        <f t="shared" si="110"/>
        <v>0</v>
      </c>
      <c r="Q476" s="13">
        <f t="shared" si="111"/>
        <v>1.497891198810275E-2</v>
      </c>
    </row>
    <row r="477" spans="1:17" x14ac:dyDescent="0.3">
      <c r="A477" s="9">
        <f t="shared" si="98"/>
        <v>38139</v>
      </c>
      <c r="B477" s="18">
        <v>38146</v>
      </c>
      <c r="C477" s="26">
        <v>76.946395874023438</v>
      </c>
      <c r="D477" s="19">
        <v>40.624656677246094</v>
      </c>
      <c r="E477" s="11">
        <f t="shared" si="103"/>
        <v>6</v>
      </c>
      <c r="F477" s="28">
        <f t="shared" si="104"/>
        <v>1.3946322841387193E-3</v>
      </c>
      <c r="G477" s="28">
        <f t="shared" si="105"/>
        <v>1.8392356922543041E-3</v>
      </c>
      <c r="H477" s="27">
        <f t="shared" si="99"/>
        <v>1</v>
      </c>
      <c r="I477" s="27">
        <f t="shared" si="100"/>
        <v>0</v>
      </c>
      <c r="J477" s="27">
        <f t="shared" si="101"/>
        <v>0</v>
      </c>
      <c r="K477" s="28">
        <f t="shared" si="106"/>
        <v>0</v>
      </c>
      <c r="L477" s="28">
        <f t="shared" si="107"/>
        <v>0</v>
      </c>
      <c r="M477" s="28">
        <f t="shared" si="108"/>
        <v>0</v>
      </c>
      <c r="N477" s="28">
        <f t="shared" si="109"/>
        <v>0</v>
      </c>
      <c r="O477" s="28">
        <f t="shared" si="102"/>
        <v>-4.4460340811558474E-4</v>
      </c>
      <c r="P477" s="28">
        <f t="shared" si="110"/>
        <v>0</v>
      </c>
      <c r="Q477" s="13">
        <f t="shared" si="111"/>
        <v>0</v>
      </c>
    </row>
    <row r="478" spans="1:17" x14ac:dyDescent="0.3">
      <c r="A478" s="9">
        <f t="shared" si="98"/>
        <v>38139</v>
      </c>
      <c r="B478" s="18">
        <v>38147</v>
      </c>
      <c r="C478" s="26">
        <v>76.229598999023438</v>
      </c>
      <c r="D478" s="19">
        <v>40.450584411621094</v>
      </c>
      <c r="E478" s="11">
        <f t="shared" si="103"/>
        <v>7</v>
      </c>
      <c r="F478" s="28">
        <f t="shared" si="104"/>
        <v>-9.3155354043292782E-3</v>
      </c>
      <c r="G478" s="28">
        <f t="shared" si="105"/>
        <v>-4.2848919809456154E-3</v>
      </c>
      <c r="H478" s="27">
        <f t="shared" si="99"/>
        <v>1</v>
      </c>
      <c r="I478" s="27">
        <f t="shared" si="100"/>
        <v>0</v>
      </c>
      <c r="J478" s="27">
        <f t="shared" si="101"/>
        <v>0</v>
      </c>
      <c r="K478" s="28">
        <f t="shared" si="106"/>
        <v>0</v>
      </c>
      <c r="L478" s="28">
        <f t="shared" si="107"/>
        <v>0</v>
      </c>
      <c r="M478" s="28">
        <f t="shared" si="108"/>
        <v>0</v>
      </c>
      <c r="N478" s="28">
        <f t="shared" si="109"/>
        <v>0</v>
      </c>
      <c r="O478" s="28">
        <f t="shared" si="102"/>
        <v>-5.0306434233836628E-3</v>
      </c>
      <c r="P478" s="28">
        <f t="shared" si="110"/>
        <v>0</v>
      </c>
      <c r="Q478" s="13">
        <f t="shared" si="111"/>
        <v>0</v>
      </c>
    </row>
    <row r="479" spans="1:17" x14ac:dyDescent="0.3">
      <c r="A479" s="9">
        <f t="shared" si="98"/>
        <v>38139</v>
      </c>
      <c r="B479" s="18">
        <v>38148</v>
      </c>
      <c r="C479" s="26">
        <v>76.604774475097656</v>
      </c>
      <c r="D479" s="19">
        <v>40.530166625976563</v>
      </c>
      <c r="E479" s="11">
        <f t="shared" si="103"/>
        <v>8</v>
      </c>
      <c r="F479" s="28">
        <f t="shared" si="104"/>
        <v>4.9216509203862113E-3</v>
      </c>
      <c r="G479" s="28">
        <f t="shared" si="105"/>
        <v>1.9673934385138203E-3</v>
      </c>
      <c r="H479" s="27">
        <f t="shared" si="99"/>
        <v>1</v>
      </c>
      <c r="I479" s="27">
        <f t="shared" si="100"/>
        <v>0</v>
      </c>
      <c r="J479" s="27">
        <f t="shared" si="101"/>
        <v>0</v>
      </c>
      <c r="K479" s="28">
        <f t="shared" si="106"/>
        <v>0</v>
      </c>
      <c r="L479" s="28">
        <f t="shared" si="107"/>
        <v>0</v>
      </c>
      <c r="M479" s="28">
        <f t="shared" si="108"/>
        <v>0</v>
      </c>
      <c r="N479" s="28">
        <f t="shared" si="109"/>
        <v>0</v>
      </c>
      <c r="O479" s="28">
        <f t="shared" si="102"/>
        <v>2.954257481872391E-3</v>
      </c>
      <c r="P479" s="28">
        <f t="shared" si="110"/>
        <v>0</v>
      </c>
      <c r="Q479" s="13">
        <f t="shared" si="111"/>
        <v>0</v>
      </c>
    </row>
    <row r="480" spans="1:17" x14ac:dyDescent="0.3">
      <c r="A480" s="9">
        <f t="shared" si="98"/>
        <v>38139</v>
      </c>
      <c r="B480" s="18">
        <v>38152</v>
      </c>
      <c r="C480" s="26">
        <v>75.847740173339844</v>
      </c>
      <c r="D480" s="19">
        <v>40.206855773925781</v>
      </c>
      <c r="E480" s="11">
        <f t="shared" si="103"/>
        <v>9</v>
      </c>
      <c r="F480" s="28">
        <f t="shared" si="104"/>
        <v>-9.8823383652660857E-3</v>
      </c>
      <c r="G480" s="28">
        <f t="shared" si="105"/>
        <v>-7.9770422617400083E-3</v>
      </c>
      <c r="H480" s="27">
        <f t="shared" si="99"/>
        <v>1</v>
      </c>
      <c r="I480" s="27">
        <f t="shared" si="100"/>
        <v>0</v>
      </c>
      <c r="J480" s="27">
        <f t="shared" si="101"/>
        <v>0</v>
      </c>
      <c r="K480" s="28">
        <f t="shared" si="106"/>
        <v>0</v>
      </c>
      <c r="L480" s="28">
        <f t="shared" si="107"/>
        <v>0</v>
      </c>
      <c r="M480" s="28">
        <f t="shared" si="108"/>
        <v>0</v>
      </c>
      <c r="N480" s="28">
        <f t="shared" si="109"/>
        <v>0</v>
      </c>
      <c r="O480" s="28">
        <f t="shared" si="102"/>
        <v>-1.9052961035260774E-3</v>
      </c>
      <c r="P480" s="28">
        <f t="shared" si="110"/>
        <v>0</v>
      </c>
      <c r="Q480" s="13">
        <f t="shared" si="111"/>
        <v>0</v>
      </c>
    </row>
    <row r="481" spans="1:17" x14ac:dyDescent="0.3">
      <c r="A481" s="9">
        <f t="shared" si="98"/>
        <v>38139</v>
      </c>
      <c r="B481" s="18">
        <v>38153</v>
      </c>
      <c r="C481" s="26">
        <v>76.3836669921875</v>
      </c>
      <c r="D481" s="19">
        <v>41.05743408203125</v>
      </c>
      <c r="E481" s="11">
        <f t="shared" si="103"/>
        <v>10</v>
      </c>
      <c r="F481" s="28">
        <f t="shared" si="104"/>
        <v>7.0658244744388199E-3</v>
      </c>
      <c r="G481" s="28">
        <f t="shared" si="105"/>
        <v>2.1155056562693675E-2</v>
      </c>
      <c r="H481" s="27">
        <f t="shared" si="99"/>
        <v>1</v>
      </c>
      <c r="I481" s="27">
        <f t="shared" si="100"/>
        <v>0</v>
      </c>
      <c r="J481" s="27">
        <f t="shared" si="101"/>
        <v>0</v>
      </c>
      <c r="K481" s="28">
        <f t="shared" si="106"/>
        <v>0</v>
      </c>
      <c r="L481" s="28">
        <f t="shared" si="107"/>
        <v>0</v>
      </c>
      <c r="M481" s="28">
        <f t="shared" si="108"/>
        <v>0</v>
      </c>
      <c r="N481" s="28">
        <f t="shared" si="109"/>
        <v>0</v>
      </c>
      <c r="O481" s="28">
        <f t="shared" si="102"/>
        <v>-1.4089232088254855E-2</v>
      </c>
      <c r="P481" s="28">
        <f t="shared" si="110"/>
        <v>0</v>
      </c>
      <c r="Q481" s="13">
        <f t="shared" si="111"/>
        <v>0</v>
      </c>
    </row>
    <row r="482" spans="1:17" x14ac:dyDescent="0.3">
      <c r="A482" s="9">
        <f t="shared" si="98"/>
        <v>38139</v>
      </c>
      <c r="B482" s="18">
        <v>38154</v>
      </c>
      <c r="C482" s="26">
        <v>76.370269775390625</v>
      </c>
      <c r="D482" s="19">
        <v>40.89825439453125</v>
      </c>
      <c r="E482" s="11">
        <f t="shared" si="103"/>
        <v>11</v>
      </c>
      <c r="F482" s="28">
        <f t="shared" si="104"/>
        <v>-1.7539373696529026E-4</v>
      </c>
      <c r="G482" s="28">
        <f t="shared" si="105"/>
        <v>-3.8770003790778995E-3</v>
      </c>
      <c r="H482" s="27">
        <f t="shared" si="99"/>
        <v>1</v>
      </c>
      <c r="I482" s="27">
        <f t="shared" si="100"/>
        <v>0</v>
      </c>
      <c r="J482" s="27">
        <f t="shared" si="101"/>
        <v>0</v>
      </c>
      <c r="K482" s="28">
        <f t="shared" si="106"/>
        <v>0</v>
      </c>
      <c r="L482" s="28">
        <f t="shared" si="107"/>
        <v>0</v>
      </c>
      <c r="M482" s="28">
        <f t="shared" si="108"/>
        <v>0</v>
      </c>
      <c r="N482" s="28">
        <f t="shared" si="109"/>
        <v>0</v>
      </c>
      <c r="O482" s="28">
        <f t="shared" si="102"/>
        <v>3.7016066421126093E-3</v>
      </c>
      <c r="P482" s="28">
        <f t="shared" si="110"/>
        <v>0</v>
      </c>
      <c r="Q482" s="13">
        <f t="shared" si="111"/>
        <v>0</v>
      </c>
    </row>
    <row r="483" spans="1:17" x14ac:dyDescent="0.3">
      <c r="A483" s="9">
        <f t="shared" si="98"/>
        <v>38139</v>
      </c>
      <c r="B483" s="18">
        <v>38155</v>
      </c>
      <c r="C483" s="26">
        <v>76.256370544433594</v>
      </c>
      <c r="D483" s="19">
        <v>41.166877746582031</v>
      </c>
      <c r="E483" s="11">
        <f t="shared" si="103"/>
        <v>12</v>
      </c>
      <c r="F483" s="28">
        <f t="shared" si="104"/>
        <v>-1.4914079954413406E-3</v>
      </c>
      <c r="G483" s="28">
        <f t="shared" si="105"/>
        <v>6.5680884435670439E-3</v>
      </c>
      <c r="H483" s="27">
        <f t="shared" si="99"/>
        <v>1</v>
      </c>
      <c r="I483" s="27">
        <f t="shared" si="100"/>
        <v>0</v>
      </c>
      <c r="J483" s="27">
        <f t="shared" si="101"/>
        <v>0</v>
      </c>
      <c r="K483" s="28">
        <f t="shared" si="106"/>
        <v>0</v>
      </c>
      <c r="L483" s="28">
        <f t="shared" si="107"/>
        <v>0</v>
      </c>
      <c r="M483" s="28">
        <f t="shared" si="108"/>
        <v>0</v>
      </c>
      <c r="N483" s="28">
        <f t="shared" si="109"/>
        <v>0</v>
      </c>
      <c r="O483" s="28">
        <f t="shared" si="102"/>
        <v>-8.0594964390083845E-3</v>
      </c>
      <c r="P483" s="28">
        <f t="shared" si="110"/>
        <v>0</v>
      </c>
      <c r="Q483" s="13">
        <f t="shared" si="111"/>
        <v>0</v>
      </c>
    </row>
    <row r="484" spans="1:17" x14ac:dyDescent="0.3">
      <c r="A484" s="9">
        <f t="shared" si="98"/>
        <v>38139</v>
      </c>
      <c r="B484" s="18">
        <v>38156</v>
      </c>
      <c r="C484" s="26">
        <v>76.400253295898438</v>
      </c>
      <c r="D484" s="19">
        <v>41.077346801757813</v>
      </c>
      <c r="E484" s="11">
        <f t="shared" si="103"/>
        <v>13</v>
      </c>
      <c r="F484" s="28">
        <f t="shared" si="104"/>
        <v>1.8868292634122152E-3</v>
      </c>
      <c r="G484" s="28">
        <f t="shared" si="105"/>
        <v>-2.1748296136364642E-3</v>
      </c>
      <c r="H484" s="27">
        <f t="shared" si="99"/>
        <v>1</v>
      </c>
      <c r="I484" s="27">
        <f t="shared" si="100"/>
        <v>0</v>
      </c>
      <c r="J484" s="27">
        <f t="shared" si="101"/>
        <v>0</v>
      </c>
      <c r="K484" s="28">
        <f t="shared" si="106"/>
        <v>0</v>
      </c>
      <c r="L484" s="28">
        <f t="shared" si="107"/>
        <v>0</v>
      </c>
      <c r="M484" s="28">
        <f t="shared" si="108"/>
        <v>0</v>
      </c>
      <c r="N484" s="28">
        <f t="shared" si="109"/>
        <v>0</v>
      </c>
      <c r="O484" s="28">
        <f t="shared" si="102"/>
        <v>4.0616588770486795E-3</v>
      </c>
      <c r="P484" s="28">
        <f t="shared" si="110"/>
        <v>0</v>
      </c>
      <c r="Q484" s="13">
        <f t="shared" si="111"/>
        <v>0</v>
      </c>
    </row>
    <row r="485" spans="1:17" x14ac:dyDescent="0.3">
      <c r="A485" s="9">
        <f t="shared" si="98"/>
        <v>38139</v>
      </c>
      <c r="B485" s="18">
        <v>38159</v>
      </c>
      <c r="C485" s="26">
        <v>76.111122131347656</v>
      </c>
      <c r="D485" s="19">
        <v>41.107200622558594</v>
      </c>
      <c r="E485" s="11">
        <f t="shared" si="103"/>
        <v>14</v>
      </c>
      <c r="F485" s="28">
        <f t="shared" si="104"/>
        <v>-3.7844267797251252E-3</v>
      </c>
      <c r="G485" s="28">
        <f t="shared" si="105"/>
        <v>7.2677091207618005E-4</v>
      </c>
      <c r="H485" s="27">
        <f t="shared" si="99"/>
        <v>1</v>
      </c>
      <c r="I485" s="27">
        <f t="shared" si="100"/>
        <v>0</v>
      </c>
      <c r="J485" s="27">
        <f t="shared" si="101"/>
        <v>0</v>
      </c>
      <c r="K485" s="28">
        <f t="shared" si="106"/>
        <v>0</v>
      </c>
      <c r="L485" s="28">
        <f t="shared" si="107"/>
        <v>0</v>
      </c>
      <c r="M485" s="28">
        <f t="shared" si="108"/>
        <v>0</v>
      </c>
      <c r="N485" s="28">
        <f t="shared" si="109"/>
        <v>0</v>
      </c>
      <c r="O485" s="28">
        <f t="shared" si="102"/>
        <v>-4.5111976918013053E-3</v>
      </c>
      <c r="P485" s="28">
        <f t="shared" si="110"/>
        <v>0</v>
      </c>
      <c r="Q485" s="13">
        <f t="shared" si="111"/>
        <v>0</v>
      </c>
    </row>
    <row r="486" spans="1:17" x14ac:dyDescent="0.3">
      <c r="A486" s="9">
        <f t="shared" si="98"/>
        <v>38139</v>
      </c>
      <c r="B486" s="18">
        <v>38160</v>
      </c>
      <c r="C486" s="26">
        <v>76.494415283203125</v>
      </c>
      <c r="D486" s="19">
        <v>40.982841491699219</v>
      </c>
      <c r="E486" s="11">
        <f t="shared" si="103"/>
        <v>15</v>
      </c>
      <c r="F486" s="28">
        <f t="shared" si="104"/>
        <v>5.0359676893740879E-3</v>
      </c>
      <c r="G486" s="28">
        <f t="shared" si="105"/>
        <v>-3.0252395924798003E-3</v>
      </c>
      <c r="H486" s="27">
        <f t="shared" si="99"/>
        <v>1</v>
      </c>
      <c r="I486" s="27">
        <f t="shared" si="100"/>
        <v>0</v>
      </c>
      <c r="J486" s="27">
        <f t="shared" si="101"/>
        <v>0</v>
      </c>
      <c r="K486" s="28">
        <f t="shared" si="106"/>
        <v>0</v>
      </c>
      <c r="L486" s="28">
        <f t="shared" si="107"/>
        <v>0</v>
      </c>
      <c r="M486" s="28">
        <f t="shared" si="108"/>
        <v>0</v>
      </c>
      <c r="N486" s="28">
        <f t="shared" si="109"/>
        <v>0</v>
      </c>
      <c r="O486" s="28">
        <f t="shared" si="102"/>
        <v>8.0612072818538882E-3</v>
      </c>
      <c r="P486" s="28">
        <f t="shared" si="110"/>
        <v>0</v>
      </c>
      <c r="Q486" s="13">
        <f t="shared" si="111"/>
        <v>0</v>
      </c>
    </row>
    <row r="487" spans="1:17" x14ac:dyDescent="0.3">
      <c r="A487" s="9">
        <f t="shared" si="98"/>
        <v>38139</v>
      </c>
      <c r="B487" s="18">
        <v>38161</v>
      </c>
      <c r="C487" s="26">
        <v>77.153305053710938</v>
      </c>
      <c r="D487" s="19">
        <v>41.062408447265625</v>
      </c>
      <c r="E487" s="11">
        <f t="shared" si="103"/>
        <v>16</v>
      </c>
      <c r="F487" s="28">
        <f t="shared" si="104"/>
        <v>8.6135669913733892E-3</v>
      </c>
      <c r="G487" s="28">
        <f t="shared" si="105"/>
        <v>1.941469958409936E-3</v>
      </c>
      <c r="H487" s="27">
        <f t="shared" si="99"/>
        <v>0</v>
      </c>
      <c r="I487" s="27">
        <f t="shared" si="100"/>
        <v>1</v>
      </c>
      <c r="J487" s="27">
        <f t="shared" si="101"/>
        <v>0</v>
      </c>
      <c r="K487" s="28">
        <f t="shared" si="106"/>
        <v>8.6135669913733892E-3</v>
      </c>
      <c r="L487" s="28">
        <f t="shared" si="107"/>
        <v>1.941469958409936E-3</v>
      </c>
      <c r="M487" s="28">
        <f t="shared" si="108"/>
        <v>0</v>
      </c>
      <c r="N487" s="28">
        <f t="shared" si="109"/>
        <v>0</v>
      </c>
      <c r="O487" s="28">
        <f t="shared" si="102"/>
        <v>0</v>
      </c>
      <c r="P487" s="28">
        <f t="shared" si="110"/>
        <v>6.6720970329634532E-3</v>
      </c>
      <c r="Q487" s="13">
        <f t="shared" si="111"/>
        <v>0</v>
      </c>
    </row>
    <row r="488" spans="1:17" x14ac:dyDescent="0.3">
      <c r="A488" s="9">
        <f t="shared" si="98"/>
        <v>38139</v>
      </c>
      <c r="B488" s="18">
        <v>38162</v>
      </c>
      <c r="C488" s="26">
        <v>76.911270141601563</v>
      </c>
      <c r="D488" s="19">
        <v>41.311115264892578</v>
      </c>
      <c r="E488" s="11">
        <f t="shared" si="103"/>
        <v>17</v>
      </c>
      <c r="F488" s="28">
        <f t="shared" si="104"/>
        <v>-3.1370647302909616E-3</v>
      </c>
      <c r="G488" s="28">
        <f t="shared" si="105"/>
        <v>6.0568005392658275E-3</v>
      </c>
      <c r="H488" s="27">
        <f t="shared" si="99"/>
        <v>0</v>
      </c>
      <c r="I488" s="27">
        <f t="shared" si="100"/>
        <v>1</v>
      </c>
      <c r="J488" s="27">
        <f t="shared" si="101"/>
        <v>0</v>
      </c>
      <c r="K488" s="28">
        <f t="shared" si="106"/>
        <v>-3.1370647302909616E-3</v>
      </c>
      <c r="L488" s="28">
        <f t="shared" si="107"/>
        <v>6.0568005392658275E-3</v>
      </c>
      <c r="M488" s="28">
        <f t="shared" si="108"/>
        <v>0</v>
      </c>
      <c r="N488" s="28">
        <f t="shared" si="109"/>
        <v>0</v>
      </c>
      <c r="O488" s="28">
        <f t="shared" si="102"/>
        <v>0</v>
      </c>
      <c r="P488" s="28">
        <f t="shared" si="110"/>
        <v>-9.1938652695567891E-3</v>
      </c>
      <c r="Q488" s="13">
        <f t="shared" si="111"/>
        <v>0</v>
      </c>
    </row>
    <row r="489" spans="1:17" x14ac:dyDescent="0.3">
      <c r="A489" s="9">
        <f t="shared" si="98"/>
        <v>38139</v>
      </c>
      <c r="B489" s="18">
        <v>38163</v>
      </c>
      <c r="C489" s="26">
        <v>76.541458129882813</v>
      </c>
      <c r="D489" s="19">
        <v>41.350921630859375</v>
      </c>
      <c r="E489" s="11">
        <f t="shared" si="103"/>
        <v>18</v>
      </c>
      <c r="F489" s="28">
        <f t="shared" si="104"/>
        <v>-4.8082941685644309E-3</v>
      </c>
      <c r="G489" s="28">
        <f t="shared" si="105"/>
        <v>9.6357519547840553E-4</v>
      </c>
      <c r="H489" s="27">
        <f t="shared" si="99"/>
        <v>0</v>
      </c>
      <c r="I489" s="27">
        <f t="shared" si="100"/>
        <v>1</v>
      </c>
      <c r="J489" s="27">
        <f t="shared" si="101"/>
        <v>0</v>
      </c>
      <c r="K489" s="28">
        <f t="shared" si="106"/>
        <v>-4.8082941685644309E-3</v>
      </c>
      <c r="L489" s="28">
        <f t="shared" si="107"/>
        <v>9.6357519547840553E-4</v>
      </c>
      <c r="M489" s="28">
        <f t="shared" si="108"/>
        <v>0</v>
      </c>
      <c r="N489" s="28">
        <f t="shared" si="109"/>
        <v>0</v>
      </c>
      <c r="O489" s="28">
        <f t="shared" si="102"/>
        <v>0</v>
      </c>
      <c r="P489" s="28">
        <f t="shared" si="110"/>
        <v>-5.7718693640428365E-3</v>
      </c>
      <c r="Q489" s="13">
        <f t="shared" si="111"/>
        <v>0</v>
      </c>
    </row>
    <row r="490" spans="1:17" x14ac:dyDescent="0.3">
      <c r="A490" s="9">
        <f t="shared" si="98"/>
        <v>38139</v>
      </c>
      <c r="B490" s="18">
        <v>38166</v>
      </c>
      <c r="C490" s="26">
        <v>76.279281616210938</v>
      </c>
      <c r="D490" s="19">
        <v>40.9281005859375</v>
      </c>
      <c r="E490" s="11">
        <f t="shared" si="103"/>
        <v>19</v>
      </c>
      <c r="F490" s="28">
        <f t="shared" si="104"/>
        <v>-3.4252876817030264E-3</v>
      </c>
      <c r="G490" s="28">
        <f t="shared" si="105"/>
        <v>-1.0225190352379787E-2</v>
      </c>
      <c r="H490" s="27">
        <f t="shared" si="99"/>
        <v>0</v>
      </c>
      <c r="I490" s="27">
        <f t="shared" si="100"/>
        <v>1</v>
      </c>
      <c r="J490" s="27">
        <f t="shared" si="101"/>
        <v>0</v>
      </c>
      <c r="K490" s="28">
        <f t="shared" si="106"/>
        <v>-3.4252876817030264E-3</v>
      </c>
      <c r="L490" s="28">
        <f t="shared" si="107"/>
        <v>-1.0225190352379787E-2</v>
      </c>
      <c r="M490" s="28">
        <f t="shared" si="108"/>
        <v>0</v>
      </c>
      <c r="N490" s="28">
        <f t="shared" si="109"/>
        <v>0</v>
      </c>
      <c r="O490" s="28">
        <f t="shared" si="102"/>
        <v>0</v>
      </c>
      <c r="P490" s="28">
        <f t="shared" si="110"/>
        <v>6.7999026706767607E-3</v>
      </c>
      <c r="Q490" s="13">
        <f t="shared" si="111"/>
        <v>0</v>
      </c>
    </row>
    <row r="491" spans="1:17" x14ac:dyDescent="0.3">
      <c r="A491" s="9">
        <f t="shared" si="98"/>
        <v>38139</v>
      </c>
      <c r="B491" s="18">
        <v>38167</v>
      </c>
      <c r="C491" s="26">
        <v>76.595245361328125</v>
      </c>
      <c r="D491" s="19">
        <v>41.186782836914063</v>
      </c>
      <c r="E491" s="11">
        <f t="shared" si="103"/>
        <v>20</v>
      </c>
      <c r="F491" s="28">
        <f t="shared" si="104"/>
        <v>4.142196130096254E-3</v>
      </c>
      <c r="G491" s="28">
        <f t="shared" si="105"/>
        <v>6.3204069398090645E-3</v>
      </c>
      <c r="H491" s="27">
        <f t="shared" si="99"/>
        <v>0</v>
      </c>
      <c r="I491" s="27">
        <f t="shared" si="100"/>
        <v>1</v>
      </c>
      <c r="J491" s="27">
        <f t="shared" si="101"/>
        <v>0</v>
      </c>
      <c r="K491" s="28">
        <f t="shared" si="106"/>
        <v>4.142196130096254E-3</v>
      </c>
      <c r="L491" s="28">
        <f t="shared" si="107"/>
        <v>6.3204069398090645E-3</v>
      </c>
      <c r="M491" s="28">
        <f t="shared" si="108"/>
        <v>0</v>
      </c>
      <c r="N491" s="28">
        <f t="shared" si="109"/>
        <v>0</v>
      </c>
      <c r="O491" s="28">
        <f t="shared" si="102"/>
        <v>0</v>
      </c>
      <c r="P491" s="28">
        <f t="shared" si="110"/>
        <v>-2.1782108097128106E-3</v>
      </c>
      <c r="Q491" s="13">
        <f t="shared" si="111"/>
        <v>0</v>
      </c>
    </row>
    <row r="492" spans="1:17" x14ac:dyDescent="0.3">
      <c r="A492" s="9">
        <f t="shared" si="98"/>
        <v>38139</v>
      </c>
      <c r="B492" s="18">
        <v>38168</v>
      </c>
      <c r="C492" s="26">
        <v>77.005401611328125</v>
      </c>
      <c r="D492" s="19">
        <v>41.609531402587891</v>
      </c>
      <c r="E492" s="11">
        <f t="shared" si="103"/>
        <v>21</v>
      </c>
      <c r="F492" s="28">
        <f t="shared" si="104"/>
        <v>5.3548526160487331E-3</v>
      </c>
      <c r="G492" s="28">
        <f t="shared" si="105"/>
        <v>1.0264180315995297E-2</v>
      </c>
      <c r="H492" s="27">
        <f t="shared" si="99"/>
        <v>0</v>
      </c>
      <c r="I492" s="27">
        <f t="shared" si="100"/>
        <v>1</v>
      </c>
      <c r="J492" s="27">
        <f t="shared" si="101"/>
        <v>0</v>
      </c>
      <c r="K492" s="28">
        <f t="shared" si="106"/>
        <v>5.3548526160487331E-3</v>
      </c>
      <c r="L492" s="28">
        <f t="shared" si="107"/>
        <v>1.0264180315995297E-2</v>
      </c>
      <c r="M492" s="28">
        <f t="shared" si="108"/>
        <v>0</v>
      </c>
      <c r="N492" s="28">
        <f t="shared" si="109"/>
        <v>0</v>
      </c>
      <c r="O492" s="28">
        <f t="shared" si="102"/>
        <v>0</v>
      </c>
      <c r="P492" s="28">
        <f t="shared" si="110"/>
        <v>-4.909327699946564E-3</v>
      </c>
      <c r="Q492" s="13">
        <f t="shared" si="111"/>
        <v>0</v>
      </c>
    </row>
    <row r="493" spans="1:17" x14ac:dyDescent="0.3">
      <c r="A493" s="9">
        <f t="shared" si="98"/>
        <v>38169</v>
      </c>
      <c r="B493" s="18">
        <v>38169</v>
      </c>
      <c r="C493" s="26">
        <v>75.93634033203125</v>
      </c>
      <c r="D493" s="19">
        <v>41.687503814697266</v>
      </c>
      <c r="E493" s="11">
        <f t="shared" si="103"/>
        <v>1</v>
      </c>
      <c r="F493" s="28">
        <f t="shared" si="104"/>
        <v>-1.3882938818925772E-2</v>
      </c>
      <c r="G493" s="28">
        <f t="shared" si="105"/>
        <v>1.8739074793936439E-3</v>
      </c>
      <c r="H493" s="27">
        <f t="shared" si="99"/>
        <v>1</v>
      </c>
      <c r="I493" s="27">
        <f t="shared" si="100"/>
        <v>0</v>
      </c>
      <c r="J493" s="27">
        <f t="shared" si="101"/>
        <v>1</v>
      </c>
      <c r="K493" s="28">
        <f t="shared" si="106"/>
        <v>0</v>
      </c>
      <c r="L493" s="28">
        <f t="shared" si="107"/>
        <v>0</v>
      </c>
      <c r="M493" s="28">
        <f t="shared" si="108"/>
        <v>-1.3882938818925772E-2</v>
      </c>
      <c r="N493" s="28">
        <f t="shared" si="109"/>
        <v>1.8739074793936439E-3</v>
      </c>
      <c r="O493" s="28">
        <f t="shared" si="102"/>
        <v>-1.5756846298319416E-2</v>
      </c>
      <c r="P493" s="28">
        <f t="shared" si="110"/>
        <v>0</v>
      </c>
      <c r="Q493" s="13">
        <f t="shared" si="111"/>
        <v>-1.5756846298319416E-2</v>
      </c>
    </row>
    <row r="494" spans="1:17" x14ac:dyDescent="0.3">
      <c r="A494" s="9">
        <f t="shared" si="98"/>
        <v>38169</v>
      </c>
      <c r="B494" s="18">
        <v>38170</v>
      </c>
      <c r="C494" s="26">
        <v>75.89599609375</v>
      </c>
      <c r="D494" s="19">
        <v>42.126979827880859</v>
      </c>
      <c r="E494" s="11">
        <f t="shared" si="103"/>
        <v>2</v>
      </c>
      <c r="F494" s="28">
        <f t="shared" si="104"/>
        <v>-5.312902637241157E-4</v>
      </c>
      <c r="G494" s="28">
        <f t="shared" si="105"/>
        <v>1.0542152275105909E-2</v>
      </c>
      <c r="H494" s="27">
        <f t="shared" si="99"/>
        <v>1</v>
      </c>
      <c r="I494" s="27">
        <f t="shared" si="100"/>
        <v>0</v>
      </c>
      <c r="J494" s="27">
        <f t="shared" si="101"/>
        <v>1</v>
      </c>
      <c r="K494" s="28">
        <f t="shared" si="106"/>
        <v>0</v>
      </c>
      <c r="L494" s="28">
        <f t="shared" si="107"/>
        <v>0</v>
      </c>
      <c r="M494" s="28">
        <f t="shared" si="108"/>
        <v>-5.312902637241157E-4</v>
      </c>
      <c r="N494" s="28">
        <f t="shared" si="109"/>
        <v>1.0542152275105909E-2</v>
      </c>
      <c r="O494" s="28">
        <f t="shared" si="102"/>
        <v>-1.1073442538830025E-2</v>
      </c>
      <c r="P494" s="28">
        <f t="shared" si="110"/>
        <v>0</v>
      </c>
      <c r="Q494" s="13">
        <f t="shared" si="111"/>
        <v>-1.1073442538830025E-2</v>
      </c>
    </row>
    <row r="495" spans="1:17" x14ac:dyDescent="0.3">
      <c r="A495" s="9">
        <f t="shared" si="98"/>
        <v>38169</v>
      </c>
      <c r="B495" s="18">
        <v>38174</v>
      </c>
      <c r="C495" s="26">
        <v>75.230384826660156</v>
      </c>
      <c r="D495" s="19">
        <v>42.057041168212891</v>
      </c>
      <c r="E495" s="11">
        <f t="shared" si="103"/>
        <v>3</v>
      </c>
      <c r="F495" s="28">
        <f t="shared" si="104"/>
        <v>-8.770044552385281E-3</v>
      </c>
      <c r="G495" s="28">
        <f t="shared" si="105"/>
        <v>-1.6601868910071094E-3</v>
      </c>
      <c r="H495" s="27">
        <f t="shared" si="99"/>
        <v>1</v>
      </c>
      <c r="I495" s="27">
        <f t="shared" si="100"/>
        <v>0</v>
      </c>
      <c r="J495" s="27">
        <f t="shared" si="101"/>
        <v>1</v>
      </c>
      <c r="K495" s="28">
        <f t="shared" si="106"/>
        <v>0</v>
      </c>
      <c r="L495" s="28">
        <f t="shared" si="107"/>
        <v>0</v>
      </c>
      <c r="M495" s="28">
        <f t="shared" si="108"/>
        <v>-8.770044552385281E-3</v>
      </c>
      <c r="N495" s="28">
        <f t="shared" si="109"/>
        <v>-1.6601868910071094E-3</v>
      </c>
      <c r="O495" s="28">
        <f t="shared" si="102"/>
        <v>-7.1098576613781717E-3</v>
      </c>
      <c r="P495" s="28">
        <f t="shared" si="110"/>
        <v>0</v>
      </c>
      <c r="Q495" s="13">
        <f t="shared" si="111"/>
        <v>-7.1098576613781717E-3</v>
      </c>
    </row>
    <row r="496" spans="1:17" x14ac:dyDescent="0.3">
      <c r="A496" s="9">
        <f t="shared" si="98"/>
        <v>38169</v>
      </c>
      <c r="B496" s="18">
        <v>38175</v>
      </c>
      <c r="C496" s="26">
        <v>75.452285766601563</v>
      </c>
      <c r="D496" s="19">
        <v>42.072078704833984</v>
      </c>
      <c r="E496" s="11">
        <f t="shared" si="103"/>
        <v>4</v>
      </c>
      <c r="F496" s="28">
        <f t="shared" si="104"/>
        <v>2.9496185677195808E-3</v>
      </c>
      <c r="G496" s="28">
        <f t="shared" si="105"/>
        <v>3.5755098797718432E-4</v>
      </c>
      <c r="H496" s="27">
        <f t="shared" si="99"/>
        <v>1</v>
      </c>
      <c r="I496" s="27">
        <f t="shared" si="100"/>
        <v>0</v>
      </c>
      <c r="J496" s="27">
        <f t="shared" si="101"/>
        <v>1</v>
      </c>
      <c r="K496" s="28">
        <f t="shared" si="106"/>
        <v>0</v>
      </c>
      <c r="L496" s="28">
        <f t="shared" si="107"/>
        <v>0</v>
      </c>
      <c r="M496" s="28">
        <f t="shared" si="108"/>
        <v>2.9496185677195808E-3</v>
      </c>
      <c r="N496" s="28">
        <f t="shared" si="109"/>
        <v>3.5755098797718432E-4</v>
      </c>
      <c r="O496" s="28">
        <f t="shared" si="102"/>
        <v>2.5920675797423964E-3</v>
      </c>
      <c r="P496" s="28">
        <f t="shared" si="110"/>
        <v>0</v>
      </c>
      <c r="Q496" s="13">
        <f t="shared" si="111"/>
        <v>2.5920675797423964E-3</v>
      </c>
    </row>
    <row r="497" spans="1:17" x14ac:dyDescent="0.3">
      <c r="A497" s="9">
        <f t="shared" si="98"/>
        <v>38169</v>
      </c>
      <c r="B497" s="18">
        <v>38176</v>
      </c>
      <c r="C497" s="26">
        <v>74.927810668945313</v>
      </c>
      <c r="D497" s="19">
        <v>42.097023010253906</v>
      </c>
      <c r="E497" s="11">
        <f t="shared" si="103"/>
        <v>5</v>
      </c>
      <c r="F497" s="28">
        <f t="shared" si="104"/>
        <v>-6.9510829569646715E-3</v>
      </c>
      <c r="G497" s="28">
        <f t="shared" si="105"/>
        <v>5.9289453214139698E-4</v>
      </c>
      <c r="H497" s="27">
        <f t="shared" si="99"/>
        <v>1</v>
      </c>
      <c r="I497" s="27">
        <f t="shared" si="100"/>
        <v>0</v>
      </c>
      <c r="J497" s="27">
        <f t="shared" si="101"/>
        <v>1</v>
      </c>
      <c r="K497" s="28">
        <f t="shared" si="106"/>
        <v>0</v>
      </c>
      <c r="L497" s="28">
        <f t="shared" si="107"/>
        <v>0</v>
      </c>
      <c r="M497" s="28">
        <f t="shared" si="108"/>
        <v>-6.9510829569646715E-3</v>
      </c>
      <c r="N497" s="28">
        <f t="shared" si="109"/>
        <v>5.9289453214139698E-4</v>
      </c>
      <c r="O497" s="28">
        <f t="shared" si="102"/>
        <v>-7.5439774891060685E-3</v>
      </c>
      <c r="P497" s="28">
        <f t="shared" si="110"/>
        <v>0</v>
      </c>
      <c r="Q497" s="13">
        <f t="shared" si="111"/>
        <v>-7.5439774891060685E-3</v>
      </c>
    </row>
    <row r="498" spans="1:17" x14ac:dyDescent="0.3">
      <c r="A498" s="9">
        <f t="shared" si="98"/>
        <v>38169</v>
      </c>
      <c r="B498" s="18">
        <v>38177</v>
      </c>
      <c r="C498" s="26">
        <v>75.122795104980469</v>
      </c>
      <c r="D498" s="19">
        <v>42.141979217529297</v>
      </c>
      <c r="E498" s="11">
        <f t="shared" si="103"/>
        <v>6</v>
      </c>
      <c r="F498" s="28">
        <f t="shared" si="104"/>
        <v>2.6022972551094092E-3</v>
      </c>
      <c r="G498" s="28">
        <f t="shared" si="105"/>
        <v>1.0679189182674076E-3</v>
      </c>
      <c r="H498" s="27">
        <f t="shared" si="99"/>
        <v>1</v>
      </c>
      <c r="I498" s="27">
        <f t="shared" si="100"/>
        <v>0</v>
      </c>
      <c r="J498" s="27">
        <f t="shared" si="101"/>
        <v>0</v>
      </c>
      <c r="K498" s="28">
        <f t="shared" si="106"/>
        <v>0</v>
      </c>
      <c r="L498" s="28">
        <f t="shared" si="107"/>
        <v>0</v>
      </c>
      <c r="M498" s="28">
        <f t="shared" si="108"/>
        <v>0</v>
      </c>
      <c r="N498" s="28">
        <f t="shared" si="109"/>
        <v>0</v>
      </c>
      <c r="O498" s="28">
        <f t="shared" si="102"/>
        <v>1.5343783368420016E-3</v>
      </c>
      <c r="P498" s="28">
        <f t="shared" si="110"/>
        <v>0</v>
      </c>
      <c r="Q498" s="13">
        <f t="shared" si="111"/>
        <v>0</v>
      </c>
    </row>
    <row r="499" spans="1:17" x14ac:dyDescent="0.3">
      <c r="A499" s="9">
        <f t="shared" si="98"/>
        <v>38169</v>
      </c>
      <c r="B499" s="18">
        <v>38180</v>
      </c>
      <c r="C499" s="26">
        <v>75.156425476074219</v>
      </c>
      <c r="D499" s="19">
        <v>42.201869964599609</v>
      </c>
      <c r="E499" s="11">
        <f t="shared" si="103"/>
        <v>7</v>
      </c>
      <c r="F499" s="28">
        <f t="shared" si="104"/>
        <v>4.4767198886508375E-4</v>
      </c>
      <c r="G499" s="28">
        <f t="shared" si="105"/>
        <v>1.4211659770693164E-3</v>
      </c>
      <c r="H499" s="27">
        <f t="shared" si="99"/>
        <v>1</v>
      </c>
      <c r="I499" s="27">
        <f t="shared" si="100"/>
        <v>0</v>
      </c>
      <c r="J499" s="27">
        <f t="shared" si="101"/>
        <v>0</v>
      </c>
      <c r="K499" s="28">
        <f t="shared" si="106"/>
        <v>0</v>
      </c>
      <c r="L499" s="28">
        <f t="shared" si="107"/>
        <v>0</v>
      </c>
      <c r="M499" s="28">
        <f t="shared" si="108"/>
        <v>0</v>
      </c>
      <c r="N499" s="28">
        <f t="shared" si="109"/>
        <v>0</v>
      </c>
      <c r="O499" s="28">
        <f t="shared" si="102"/>
        <v>-9.7349398820423261E-4</v>
      </c>
      <c r="P499" s="28">
        <f t="shared" si="110"/>
        <v>0</v>
      </c>
      <c r="Q499" s="13">
        <f t="shared" si="111"/>
        <v>0</v>
      </c>
    </row>
    <row r="500" spans="1:17" x14ac:dyDescent="0.3">
      <c r="A500" s="9">
        <f t="shared" si="98"/>
        <v>38169</v>
      </c>
      <c r="B500" s="18">
        <v>38181</v>
      </c>
      <c r="C500" s="26">
        <v>75.210212707519531</v>
      </c>
      <c r="D500" s="19">
        <v>42.077033996582031</v>
      </c>
      <c r="E500" s="11">
        <f t="shared" si="103"/>
        <v>8</v>
      </c>
      <c r="F500" s="28">
        <f t="shared" si="104"/>
        <v>7.1567043143150322E-4</v>
      </c>
      <c r="G500" s="28">
        <f t="shared" si="105"/>
        <v>-2.9580672165071542E-3</v>
      </c>
      <c r="H500" s="27">
        <f t="shared" si="99"/>
        <v>1</v>
      </c>
      <c r="I500" s="27">
        <f t="shared" si="100"/>
        <v>0</v>
      </c>
      <c r="J500" s="27">
        <f t="shared" si="101"/>
        <v>0</v>
      </c>
      <c r="K500" s="28">
        <f t="shared" si="106"/>
        <v>0</v>
      </c>
      <c r="L500" s="28">
        <f t="shared" si="107"/>
        <v>0</v>
      </c>
      <c r="M500" s="28">
        <f t="shared" si="108"/>
        <v>0</v>
      </c>
      <c r="N500" s="28">
        <f t="shared" si="109"/>
        <v>0</v>
      </c>
      <c r="O500" s="28">
        <f t="shared" si="102"/>
        <v>3.6737376479386574E-3</v>
      </c>
      <c r="P500" s="28">
        <f t="shared" si="110"/>
        <v>0</v>
      </c>
      <c r="Q500" s="13">
        <f t="shared" si="111"/>
        <v>0</v>
      </c>
    </row>
    <row r="501" spans="1:17" x14ac:dyDescent="0.3">
      <c r="A501" s="9">
        <f t="shared" si="98"/>
        <v>38169</v>
      </c>
      <c r="B501" s="18">
        <v>38182</v>
      </c>
      <c r="C501" s="26">
        <v>74.981597900390625</v>
      </c>
      <c r="D501" s="19">
        <v>42.092048645019531</v>
      </c>
      <c r="E501" s="11">
        <f t="shared" si="103"/>
        <v>9</v>
      </c>
      <c r="F501" s="28">
        <f t="shared" si="104"/>
        <v>-3.0396777099667149E-3</v>
      </c>
      <c r="G501" s="28">
        <f t="shared" si="105"/>
        <v>3.5683713920331428E-4</v>
      </c>
      <c r="H501" s="27">
        <f t="shared" si="99"/>
        <v>1</v>
      </c>
      <c r="I501" s="27">
        <f t="shared" si="100"/>
        <v>0</v>
      </c>
      <c r="J501" s="27">
        <f t="shared" si="101"/>
        <v>0</v>
      </c>
      <c r="K501" s="28">
        <f t="shared" si="106"/>
        <v>0</v>
      </c>
      <c r="L501" s="28">
        <f t="shared" si="107"/>
        <v>0</v>
      </c>
      <c r="M501" s="28">
        <f t="shared" si="108"/>
        <v>0</v>
      </c>
      <c r="N501" s="28">
        <f t="shared" si="109"/>
        <v>0</v>
      </c>
      <c r="O501" s="28">
        <f t="shared" si="102"/>
        <v>-3.3965148491700292E-3</v>
      </c>
      <c r="P501" s="28">
        <f t="shared" si="110"/>
        <v>0</v>
      </c>
      <c r="Q501" s="13">
        <f t="shared" si="111"/>
        <v>0</v>
      </c>
    </row>
    <row r="502" spans="1:17" x14ac:dyDescent="0.3">
      <c r="A502" s="9">
        <f t="shared" si="98"/>
        <v>38169</v>
      </c>
      <c r="B502" s="18">
        <v>38183</v>
      </c>
      <c r="C502" s="26">
        <v>74.497474670410156</v>
      </c>
      <c r="D502" s="19">
        <v>42.136962890625</v>
      </c>
      <c r="E502" s="11">
        <f t="shared" si="103"/>
        <v>10</v>
      </c>
      <c r="F502" s="28">
        <f t="shared" si="104"/>
        <v>-6.4565605900210876E-3</v>
      </c>
      <c r="G502" s="28">
        <f t="shared" si="105"/>
        <v>1.0670482205379361E-3</v>
      </c>
      <c r="H502" s="27">
        <f t="shared" si="99"/>
        <v>1</v>
      </c>
      <c r="I502" s="27">
        <f t="shared" si="100"/>
        <v>0</v>
      </c>
      <c r="J502" s="27">
        <f t="shared" si="101"/>
        <v>0</v>
      </c>
      <c r="K502" s="28">
        <f t="shared" si="106"/>
        <v>0</v>
      </c>
      <c r="L502" s="28">
        <f t="shared" si="107"/>
        <v>0</v>
      </c>
      <c r="M502" s="28">
        <f t="shared" si="108"/>
        <v>0</v>
      </c>
      <c r="N502" s="28">
        <f t="shared" si="109"/>
        <v>0</v>
      </c>
      <c r="O502" s="28">
        <f t="shared" si="102"/>
        <v>-7.5236088105590238E-3</v>
      </c>
      <c r="P502" s="28">
        <f t="shared" si="110"/>
        <v>0</v>
      </c>
      <c r="Q502" s="13">
        <f t="shared" si="111"/>
        <v>0</v>
      </c>
    </row>
    <row r="503" spans="1:17" x14ac:dyDescent="0.3">
      <c r="A503" s="9">
        <f t="shared" si="98"/>
        <v>38169</v>
      </c>
      <c r="B503" s="18">
        <v>38184</v>
      </c>
      <c r="C503" s="26">
        <v>74.436988830566406</v>
      </c>
      <c r="D503" s="19">
        <v>42.696334838867188</v>
      </c>
      <c r="E503" s="11">
        <f t="shared" si="103"/>
        <v>11</v>
      </c>
      <c r="F503" s="28">
        <f t="shared" si="104"/>
        <v>-8.1191798931912196E-4</v>
      </c>
      <c r="G503" s="28">
        <f t="shared" si="105"/>
        <v>1.327508937210653E-2</v>
      </c>
      <c r="H503" s="27">
        <f t="shared" si="99"/>
        <v>1</v>
      </c>
      <c r="I503" s="27">
        <f t="shared" si="100"/>
        <v>0</v>
      </c>
      <c r="J503" s="27">
        <f t="shared" si="101"/>
        <v>0</v>
      </c>
      <c r="K503" s="28">
        <f t="shared" si="106"/>
        <v>0</v>
      </c>
      <c r="L503" s="28">
        <f t="shared" si="107"/>
        <v>0</v>
      </c>
      <c r="M503" s="28">
        <f t="shared" si="108"/>
        <v>0</v>
      </c>
      <c r="N503" s="28">
        <f t="shared" si="109"/>
        <v>0</v>
      </c>
      <c r="O503" s="28">
        <f t="shared" si="102"/>
        <v>-1.4087007361425652E-2</v>
      </c>
      <c r="P503" s="28">
        <f t="shared" si="110"/>
        <v>0</v>
      </c>
      <c r="Q503" s="13">
        <f t="shared" si="111"/>
        <v>0</v>
      </c>
    </row>
    <row r="504" spans="1:17" x14ac:dyDescent="0.3">
      <c r="A504" s="9">
        <f t="shared" si="98"/>
        <v>38169</v>
      </c>
      <c r="B504" s="18">
        <v>38187</v>
      </c>
      <c r="C504" s="26">
        <v>74.120979309082031</v>
      </c>
      <c r="D504" s="19">
        <v>42.726291656494141</v>
      </c>
      <c r="E504" s="11">
        <f t="shared" si="103"/>
        <v>12</v>
      </c>
      <c r="F504" s="28">
        <f t="shared" si="104"/>
        <v>-4.245329189815461E-3</v>
      </c>
      <c r="G504" s="28">
        <f t="shared" si="105"/>
        <v>7.0162503971382684E-4</v>
      </c>
      <c r="H504" s="27">
        <f t="shared" si="99"/>
        <v>1</v>
      </c>
      <c r="I504" s="27">
        <f t="shared" si="100"/>
        <v>0</v>
      </c>
      <c r="J504" s="27">
        <f t="shared" si="101"/>
        <v>0</v>
      </c>
      <c r="K504" s="28">
        <f t="shared" si="106"/>
        <v>0</v>
      </c>
      <c r="L504" s="28">
        <f t="shared" si="107"/>
        <v>0</v>
      </c>
      <c r="M504" s="28">
        <f t="shared" si="108"/>
        <v>0</v>
      </c>
      <c r="N504" s="28">
        <f t="shared" si="109"/>
        <v>0</v>
      </c>
      <c r="O504" s="28">
        <f t="shared" si="102"/>
        <v>-4.9469542295292879E-3</v>
      </c>
      <c r="P504" s="28">
        <f t="shared" si="110"/>
        <v>0</v>
      </c>
      <c r="Q504" s="13">
        <f t="shared" si="111"/>
        <v>0</v>
      </c>
    </row>
    <row r="505" spans="1:17" x14ac:dyDescent="0.3">
      <c r="A505" s="9">
        <f t="shared" si="98"/>
        <v>38169</v>
      </c>
      <c r="B505" s="18">
        <v>38188</v>
      </c>
      <c r="C505" s="26">
        <v>75.062286376953125</v>
      </c>
      <c r="D505" s="19">
        <v>42.341781616210938</v>
      </c>
      <c r="E505" s="11">
        <f t="shared" si="103"/>
        <v>13</v>
      </c>
      <c r="F505" s="28">
        <f t="shared" si="104"/>
        <v>1.2699603764622092E-2</v>
      </c>
      <c r="G505" s="28">
        <f t="shared" si="105"/>
        <v>-8.9993777923565998E-3</v>
      </c>
      <c r="H505" s="27">
        <f t="shared" si="99"/>
        <v>1</v>
      </c>
      <c r="I505" s="27">
        <f t="shared" si="100"/>
        <v>0</v>
      </c>
      <c r="J505" s="27">
        <f t="shared" si="101"/>
        <v>0</v>
      </c>
      <c r="K505" s="28">
        <f t="shared" si="106"/>
        <v>0</v>
      </c>
      <c r="L505" s="28">
        <f t="shared" si="107"/>
        <v>0</v>
      </c>
      <c r="M505" s="28">
        <f t="shared" si="108"/>
        <v>0</v>
      </c>
      <c r="N505" s="28">
        <f t="shared" si="109"/>
        <v>0</v>
      </c>
      <c r="O505" s="28">
        <f t="shared" si="102"/>
        <v>2.1698981556978691E-2</v>
      </c>
      <c r="P505" s="28">
        <f t="shared" si="110"/>
        <v>0</v>
      </c>
      <c r="Q505" s="13">
        <f t="shared" si="111"/>
        <v>0</v>
      </c>
    </row>
    <row r="506" spans="1:17" x14ac:dyDescent="0.3">
      <c r="A506" s="9">
        <f t="shared" si="98"/>
        <v>38169</v>
      </c>
      <c r="B506" s="18">
        <v>38189</v>
      </c>
      <c r="C506" s="26">
        <v>73.67718505859375</v>
      </c>
      <c r="D506" s="19">
        <v>42.226886749267578</v>
      </c>
      <c r="E506" s="11">
        <f t="shared" si="103"/>
        <v>14</v>
      </c>
      <c r="F506" s="28">
        <f t="shared" si="104"/>
        <v>-1.8452692892987232E-2</v>
      </c>
      <c r="G506" s="28">
        <f t="shared" si="105"/>
        <v>-2.7135104513261732E-3</v>
      </c>
      <c r="H506" s="27">
        <f t="shared" si="99"/>
        <v>1</v>
      </c>
      <c r="I506" s="27">
        <f t="shared" si="100"/>
        <v>0</v>
      </c>
      <c r="J506" s="27">
        <f t="shared" si="101"/>
        <v>0</v>
      </c>
      <c r="K506" s="28">
        <f t="shared" si="106"/>
        <v>0</v>
      </c>
      <c r="L506" s="28">
        <f t="shared" si="107"/>
        <v>0</v>
      </c>
      <c r="M506" s="28">
        <f t="shared" si="108"/>
        <v>0</v>
      </c>
      <c r="N506" s="28">
        <f t="shared" si="109"/>
        <v>0</v>
      </c>
      <c r="O506" s="28">
        <f t="shared" si="102"/>
        <v>-1.5739182441661059E-2</v>
      </c>
      <c r="P506" s="28">
        <f t="shared" si="110"/>
        <v>0</v>
      </c>
      <c r="Q506" s="13">
        <f t="shared" si="111"/>
        <v>0</v>
      </c>
    </row>
    <row r="507" spans="1:17" x14ac:dyDescent="0.3">
      <c r="A507" s="9">
        <f t="shared" si="98"/>
        <v>38169</v>
      </c>
      <c r="B507" s="18">
        <v>38190</v>
      </c>
      <c r="C507" s="26">
        <v>73.878959655761719</v>
      </c>
      <c r="D507" s="19">
        <v>42.28680419921875</v>
      </c>
      <c r="E507" s="11">
        <f t="shared" si="103"/>
        <v>15</v>
      </c>
      <c r="F507" s="28">
        <f t="shared" si="104"/>
        <v>2.738630649467666E-3</v>
      </c>
      <c r="G507" s="28">
        <f t="shared" si="105"/>
        <v>1.4189407404563426E-3</v>
      </c>
      <c r="H507" s="27">
        <f t="shared" si="99"/>
        <v>1</v>
      </c>
      <c r="I507" s="27">
        <f t="shared" si="100"/>
        <v>0</v>
      </c>
      <c r="J507" s="27">
        <f t="shared" si="101"/>
        <v>0</v>
      </c>
      <c r="K507" s="28">
        <f t="shared" si="106"/>
        <v>0</v>
      </c>
      <c r="L507" s="28">
        <f t="shared" si="107"/>
        <v>0</v>
      </c>
      <c r="M507" s="28">
        <f t="shared" si="108"/>
        <v>0</v>
      </c>
      <c r="N507" s="28">
        <f t="shared" si="109"/>
        <v>0</v>
      </c>
      <c r="O507" s="28">
        <f t="shared" si="102"/>
        <v>1.3196899090113234E-3</v>
      </c>
      <c r="P507" s="28">
        <f t="shared" si="110"/>
        <v>0</v>
      </c>
      <c r="Q507" s="13">
        <f t="shared" si="111"/>
        <v>0</v>
      </c>
    </row>
    <row r="508" spans="1:17" x14ac:dyDescent="0.3">
      <c r="A508" s="9">
        <f t="shared" si="98"/>
        <v>38169</v>
      </c>
      <c r="B508" s="18">
        <v>38191</v>
      </c>
      <c r="C508" s="26">
        <v>73.260345458984375</v>
      </c>
      <c r="D508" s="19">
        <v>42.426670074462891</v>
      </c>
      <c r="E508" s="11">
        <f t="shared" si="103"/>
        <v>16</v>
      </c>
      <c r="F508" s="28">
        <f t="shared" si="104"/>
        <v>-8.3733474274647612E-3</v>
      </c>
      <c r="G508" s="28">
        <f t="shared" si="105"/>
        <v>3.3075536894491275E-3</v>
      </c>
      <c r="H508" s="27">
        <f t="shared" si="99"/>
        <v>0</v>
      </c>
      <c r="I508" s="27">
        <f t="shared" si="100"/>
        <v>1</v>
      </c>
      <c r="J508" s="27">
        <f t="shared" si="101"/>
        <v>0</v>
      </c>
      <c r="K508" s="28">
        <f t="shared" si="106"/>
        <v>-8.3733474274647612E-3</v>
      </c>
      <c r="L508" s="28">
        <f t="shared" si="107"/>
        <v>3.3075536894491275E-3</v>
      </c>
      <c r="M508" s="28">
        <f t="shared" si="108"/>
        <v>0</v>
      </c>
      <c r="N508" s="28">
        <f t="shared" si="109"/>
        <v>0</v>
      </c>
      <c r="O508" s="28">
        <f t="shared" si="102"/>
        <v>0</v>
      </c>
      <c r="P508" s="28">
        <f t="shared" si="110"/>
        <v>-1.1680901116913889E-2</v>
      </c>
      <c r="Q508" s="13">
        <f t="shared" si="111"/>
        <v>0</v>
      </c>
    </row>
    <row r="509" spans="1:17" x14ac:dyDescent="0.3">
      <c r="A509" s="9">
        <f t="shared" si="98"/>
        <v>38169</v>
      </c>
      <c r="B509" s="18">
        <v>38194</v>
      </c>
      <c r="C509" s="26">
        <v>73.119171142578125</v>
      </c>
      <c r="D509" s="19">
        <v>42.226886749267578</v>
      </c>
      <c r="E509" s="11">
        <f t="shared" si="103"/>
        <v>17</v>
      </c>
      <c r="F509" s="28">
        <f t="shared" si="104"/>
        <v>-1.9270222590649366E-3</v>
      </c>
      <c r="G509" s="28">
        <f t="shared" si="105"/>
        <v>-4.7089089208433021E-3</v>
      </c>
      <c r="H509" s="27">
        <f t="shared" si="99"/>
        <v>0</v>
      </c>
      <c r="I509" s="27">
        <f t="shared" si="100"/>
        <v>1</v>
      </c>
      <c r="J509" s="27">
        <f t="shared" si="101"/>
        <v>0</v>
      </c>
      <c r="K509" s="28">
        <f t="shared" si="106"/>
        <v>-1.9270222590649366E-3</v>
      </c>
      <c r="L509" s="28">
        <f t="shared" si="107"/>
        <v>-4.7089089208433021E-3</v>
      </c>
      <c r="M509" s="28">
        <f t="shared" si="108"/>
        <v>0</v>
      </c>
      <c r="N509" s="28">
        <f t="shared" si="109"/>
        <v>0</v>
      </c>
      <c r="O509" s="28">
        <f t="shared" si="102"/>
        <v>0</v>
      </c>
      <c r="P509" s="28">
        <f t="shared" si="110"/>
        <v>2.7818866617783655E-3</v>
      </c>
      <c r="Q509" s="13">
        <f t="shared" si="111"/>
        <v>0</v>
      </c>
    </row>
    <row r="510" spans="1:17" x14ac:dyDescent="0.3">
      <c r="A510" s="9">
        <f t="shared" si="98"/>
        <v>38169</v>
      </c>
      <c r="B510" s="18">
        <v>38195</v>
      </c>
      <c r="C510" s="26">
        <v>73.804962158203125</v>
      </c>
      <c r="D510" s="19">
        <v>41.657520294189453</v>
      </c>
      <c r="E510" s="11">
        <f t="shared" si="103"/>
        <v>18</v>
      </c>
      <c r="F510" s="28">
        <f t="shared" si="104"/>
        <v>9.3790862903484484E-3</v>
      </c>
      <c r="G510" s="28">
        <f t="shared" si="105"/>
        <v>-1.3483505389797701E-2</v>
      </c>
      <c r="H510" s="27">
        <f t="shared" si="99"/>
        <v>0</v>
      </c>
      <c r="I510" s="27">
        <f t="shared" si="100"/>
        <v>1</v>
      </c>
      <c r="J510" s="27">
        <f t="shared" si="101"/>
        <v>0</v>
      </c>
      <c r="K510" s="28">
        <f t="shared" si="106"/>
        <v>9.3790862903484484E-3</v>
      </c>
      <c r="L510" s="28">
        <f t="shared" si="107"/>
        <v>-1.3483505389797701E-2</v>
      </c>
      <c r="M510" s="28">
        <f t="shared" si="108"/>
        <v>0</v>
      </c>
      <c r="N510" s="28">
        <f t="shared" si="109"/>
        <v>0</v>
      </c>
      <c r="O510" s="28">
        <f t="shared" si="102"/>
        <v>0</v>
      </c>
      <c r="P510" s="28">
        <f t="shared" si="110"/>
        <v>2.2862591680146149E-2</v>
      </c>
      <c r="Q510" s="13">
        <f t="shared" si="111"/>
        <v>0</v>
      </c>
    </row>
    <row r="511" spans="1:17" x14ac:dyDescent="0.3">
      <c r="A511" s="9">
        <f t="shared" si="98"/>
        <v>38169</v>
      </c>
      <c r="B511" s="18">
        <v>38196</v>
      </c>
      <c r="C511" s="26">
        <v>74.026863098144531</v>
      </c>
      <c r="D511" s="19">
        <v>41.662528991699219</v>
      </c>
      <c r="E511" s="11">
        <f t="shared" si="103"/>
        <v>19</v>
      </c>
      <c r="F511" s="28">
        <f t="shared" si="104"/>
        <v>3.0065856475307573E-3</v>
      </c>
      <c r="G511" s="28">
        <f t="shared" si="105"/>
        <v>1.2023513340198022E-4</v>
      </c>
      <c r="H511" s="27">
        <f t="shared" si="99"/>
        <v>0</v>
      </c>
      <c r="I511" s="27">
        <f t="shared" si="100"/>
        <v>1</v>
      </c>
      <c r="J511" s="27">
        <f t="shared" si="101"/>
        <v>0</v>
      </c>
      <c r="K511" s="28">
        <f t="shared" si="106"/>
        <v>3.0065856475307573E-3</v>
      </c>
      <c r="L511" s="28">
        <f t="shared" si="107"/>
        <v>1.2023513340198022E-4</v>
      </c>
      <c r="M511" s="28">
        <f t="shared" si="108"/>
        <v>0</v>
      </c>
      <c r="N511" s="28">
        <f t="shared" si="109"/>
        <v>0</v>
      </c>
      <c r="O511" s="28">
        <f t="shared" si="102"/>
        <v>0</v>
      </c>
      <c r="P511" s="28">
        <f t="shared" si="110"/>
        <v>2.8863505141287771E-3</v>
      </c>
      <c r="Q511" s="13">
        <f t="shared" si="111"/>
        <v>0</v>
      </c>
    </row>
    <row r="512" spans="1:17" x14ac:dyDescent="0.3">
      <c r="A512" s="9">
        <f t="shared" si="98"/>
        <v>38169</v>
      </c>
      <c r="B512" s="18">
        <v>38197</v>
      </c>
      <c r="C512" s="26">
        <v>74.342864990234375</v>
      </c>
      <c r="D512" s="19">
        <v>41.757408142089844</v>
      </c>
      <c r="E512" s="11">
        <f t="shared" si="103"/>
        <v>20</v>
      </c>
      <c r="F512" s="28">
        <f t="shared" si="104"/>
        <v>4.2687462208264026E-3</v>
      </c>
      <c r="G512" s="28">
        <f t="shared" si="105"/>
        <v>2.2773257573855954E-3</v>
      </c>
      <c r="H512" s="27">
        <f t="shared" si="99"/>
        <v>0</v>
      </c>
      <c r="I512" s="27">
        <f t="shared" si="100"/>
        <v>1</v>
      </c>
      <c r="J512" s="27">
        <f t="shared" si="101"/>
        <v>0</v>
      </c>
      <c r="K512" s="28">
        <f t="shared" si="106"/>
        <v>4.2687462208264026E-3</v>
      </c>
      <c r="L512" s="28">
        <f t="shared" si="107"/>
        <v>2.2773257573855954E-3</v>
      </c>
      <c r="M512" s="28">
        <f t="shared" si="108"/>
        <v>0</v>
      </c>
      <c r="N512" s="28">
        <f t="shared" si="109"/>
        <v>0</v>
      </c>
      <c r="O512" s="28">
        <f t="shared" si="102"/>
        <v>0</v>
      </c>
      <c r="P512" s="28">
        <f t="shared" si="110"/>
        <v>1.9914204634408073E-3</v>
      </c>
      <c r="Q512" s="13">
        <f t="shared" si="111"/>
        <v>0</v>
      </c>
    </row>
    <row r="513" spans="1:17" x14ac:dyDescent="0.3">
      <c r="A513" s="9">
        <f t="shared" si="98"/>
        <v>38169</v>
      </c>
      <c r="B513" s="18">
        <v>38198</v>
      </c>
      <c r="C513" s="26">
        <v>74.524383544921875</v>
      </c>
      <c r="D513" s="19">
        <v>42.246875762939453</v>
      </c>
      <c r="E513" s="11">
        <f t="shared" si="103"/>
        <v>21</v>
      </c>
      <c r="F513" s="28">
        <f t="shared" si="104"/>
        <v>2.4416405624312354E-3</v>
      </c>
      <c r="G513" s="28">
        <f t="shared" si="105"/>
        <v>1.1721695445849445E-2</v>
      </c>
      <c r="H513" s="27">
        <f t="shared" si="99"/>
        <v>0</v>
      </c>
      <c r="I513" s="27">
        <f t="shared" si="100"/>
        <v>1</v>
      </c>
      <c r="J513" s="27">
        <f t="shared" si="101"/>
        <v>0</v>
      </c>
      <c r="K513" s="28">
        <f t="shared" si="106"/>
        <v>2.4416405624312354E-3</v>
      </c>
      <c r="L513" s="28">
        <f t="shared" si="107"/>
        <v>1.1721695445849445E-2</v>
      </c>
      <c r="M513" s="28">
        <f t="shared" si="108"/>
        <v>0</v>
      </c>
      <c r="N513" s="28">
        <f t="shared" si="109"/>
        <v>0</v>
      </c>
      <c r="O513" s="28">
        <f t="shared" si="102"/>
        <v>0</v>
      </c>
      <c r="P513" s="28">
        <f t="shared" si="110"/>
        <v>-9.2800548834182095E-3</v>
      </c>
      <c r="Q513" s="13">
        <f t="shared" si="111"/>
        <v>0</v>
      </c>
    </row>
    <row r="514" spans="1:17" x14ac:dyDescent="0.3">
      <c r="A514" s="9">
        <f t="shared" si="98"/>
        <v>38200</v>
      </c>
      <c r="B514" s="18">
        <v>38201</v>
      </c>
      <c r="C514" s="26">
        <v>74.679031372070313</v>
      </c>
      <c r="D514" s="19">
        <v>42.301990509033203</v>
      </c>
      <c r="E514" s="11">
        <f t="shared" si="103"/>
        <v>1</v>
      </c>
      <c r="F514" s="28">
        <f t="shared" si="104"/>
        <v>2.0751305786410601E-3</v>
      </c>
      <c r="G514" s="28">
        <f t="shared" si="105"/>
        <v>1.3045875014052744E-3</v>
      </c>
      <c r="H514" s="27">
        <f t="shared" si="99"/>
        <v>1</v>
      </c>
      <c r="I514" s="27">
        <f t="shared" si="100"/>
        <v>0</v>
      </c>
      <c r="J514" s="27">
        <f t="shared" si="101"/>
        <v>1</v>
      </c>
      <c r="K514" s="28">
        <f t="shared" si="106"/>
        <v>0</v>
      </c>
      <c r="L514" s="28">
        <f t="shared" si="107"/>
        <v>0</v>
      </c>
      <c r="M514" s="28">
        <f t="shared" si="108"/>
        <v>2.0751305786410601E-3</v>
      </c>
      <c r="N514" s="28">
        <f t="shared" si="109"/>
        <v>1.3045875014052744E-3</v>
      </c>
      <c r="O514" s="28">
        <f t="shared" si="102"/>
        <v>7.7054307723578574E-4</v>
      </c>
      <c r="P514" s="28">
        <f t="shared" si="110"/>
        <v>0</v>
      </c>
      <c r="Q514" s="13">
        <f t="shared" si="111"/>
        <v>7.7054307723578574E-4</v>
      </c>
    </row>
    <row r="515" spans="1:17" x14ac:dyDescent="0.3">
      <c r="A515" s="9">
        <f t="shared" si="98"/>
        <v>38200</v>
      </c>
      <c r="B515" s="18">
        <v>38202</v>
      </c>
      <c r="C515" s="26">
        <v>74.100837707519531</v>
      </c>
      <c r="D515" s="19">
        <v>42.472496032714844</v>
      </c>
      <c r="E515" s="11">
        <f t="shared" si="103"/>
        <v>2</v>
      </c>
      <c r="F515" s="28">
        <f t="shared" si="104"/>
        <v>-7.7423830214142786E-3</v>
      </c>
      <c r="G515" s="28">
        <f t="shared" si="105"/>
        <v>4.0306737727915376E-3</v>
      </c>
      <c r="H515" s="27">
        <f t="shared" si="99"/>
        <v>1</v>
      </c>
      <c r="I515" s="27">
        <f t="shared" si="100"/>
        <v>0</v>
      </c>
      <c r="J515" s="27">
        <f t="shared" si="101"/>
        <v>1</v>
      </c>
      <c r="K515" s="28">
        <f t="shared" si="106"/>
        <v>0</v>
      </c>
      <c r="L515" s="28">
        <f t="shared" si="107"/>
        <v>0</v>
      </c>
      <c r="M515" s="28">
        <f t="shared" si="108"/>
        <v>-7.7423830214142786E-3</v>
      </c>
      <c r="N515" s="28">
        <f t="shared" si="109"/>
        <v>4.0306737727915376E-3</v>
      </c>
      <c r="O515" s="28">
        <f t="shared" si="102"/>
        <v>-1.1773056794205816E-2</v>
      </c>
      <c r="P515" s="28">
        <f t="shared" si="110"/>
        <v>0</v>
      </c>
      <c r="Q515" s="13">
        <f t="shared" si="111"/>
        <v>-1.1773056794205816E-2</v>
      </c>
    </row>
    <row r="516" spans="1:17" x14ac:dyDescent="0.3">
      <c r="A516" s="9">
        <f t="shared" si="98"/>
        <v>38200</v>
      </c>
      <c r="B516" s="18">
        <v>38203</v>
      </c>
      <c r="C516" s="26">
        <v>74.094078063964844</v>
      </c>
      <c r="D516" s="19">
        <v>42.492534637451172</v>
      </c>
      <c r="E516" s="11">
        <f t="shared" si="103"/>
        <v>3</v>
      </c>
      <c r="F516" s="28">
        <f t="shared" si="104"/>
        <v>-9.1222228571385955E-5</v>
      </c>
      <c r="G516" s="28">
        <f t="shared" si="105"/>
        <v>4.7180190966167324E-4</v>
      </c>
      <c r="H516" s="27">
        <f t="shared" si="99"/>
        <v>1</v>
      </c>
      <c r="I516" s="27">
        <f t="shared" si="100"/>
        <v>0</v>
      </c>
      <c r="J516" s="27">
        <f t="shared" si="101"/>
        <v>1</v>
      </c>
      <c r="K516" s="28">
        <f t="shared" si="106"/>
        <v>0</v>
      </c>
      <c r="L516" s="28">
        <f t="shared" si="107"/>
        <v>0</v>
      </c>
      <c r="M516" s="28">
        <f t="shared" si="108"/>
        <v>-9.1222228571385955E-5</v>
      </c>
      <c r="N516" s="28">
        <f t="shared" si="109"/>
        <v>4.7180190966167324E-4</v>
      </c>
      <c r="O516" s="28">
        <f t="shared" si="102"/>
        <v>-5.6302413823305919E-4</v>
      </c>
      <c r="P516" s="28">
        <f t="shared" si="110"/>
        <v>0</v>
      </c>
      <c r="Q516" s="13">
        <f t="shared" si="111"/>
        <v>-5.6302413823305919E-4</v>
      </c>
    </row>
    <row r="517" spans="1:17" x14ac:dyDescent="0.3">
      <c r="A517" s="9">
        <f t="shared" si="98"/>
        <v>38200</v>
      </c>
      <c r="B517" s="18">
        <v>38204</v>
      </c>
      <c r="C517" s="26">
        <v>72.883857727050781</v>
      </c>
      <c r="D517" s="19">
        <v>42.612895965576172</v>
      </c>
      <c r="E517" s="11">
        <f t="shared" si="103"/>
        <v>4</v>
      </c>
      <c r="F517" s="28">
        <f t="shared" si="104"/>
        <v>-1.6333563606382828E-2</v>
      </c>
      <c r="G517" s="28">
        <f t="shared" si="105"/>
        <v>2.8325287995156767E-3</v>
      </c>
      <c r="H517" s="27">
        <f t="shared" si="99"/>
        <v>1</v>
      </c>
      <c r="I517" s="27">
        <f t="shared" si="100"/>
        <v>0</v>
      </c>
      <c r="J517" s="27">
        <f t="shared" si="101"/>
        <v>1</v>
      </c>
      <c r="K517" s="28">
        <f t="shared" si="106"/>
        <v>0</v>
      </c>
      <c r="L517" s="28">
        <f t="shared" si="107"/>
        <v>0</v>
      </c>
      <c r="M517" s="28">
        <f t="shared" si="108"/>
        <v>-1.6333563606382828E-2</v>
      </c>
      <c r="N517" s="28">
        <f t="shared" si="109"/>
        <v>2.8325287995156767E-3</v>
      </c>
      <c r="O517" s="28">
        <f t="shared" si="102"/>
        <v>-1.9166092405898505E-2</v>
      </c>
      <c r="P517" s="28">
        <f t="shared" si="110"/>
        <v>0</v>
      </c>
      <c r="Q517" s="13">
        <f t="shared" si="111"/>
        <v>-1.9166092405898505E-2</v>
      </c>
    </row>
    <row r="518" spans="1:17" x14ac:dyDescent="0.3">
      <c r="A518" s="9">
        <f t="shared" si="98"/>
        <v>38200</v>
      </c>
      <c r="B518" s="18">
        <v>38205</v>
      </c>
      <c r="C518" s="26">
        <v>71.841659545898438</v>
      </c>
      <c r="D518" s="19">
        <v>43.329875946044922</v>
      </c>
      <c r="E518" s="11">
        <f t="shared" si="103"/>
        <v>5</v>
      </c>
      <c r="F518" s="28">
        <f t="shared" si="104"/>
        <v>-1.4299437675971638E-2</v>
      </c>
      <c r="G518" s="28">
        <f t="shared" si="105"/>
        <v>1.6825422544572977E-2</v>
      </c>
      <c r="H518" s="27">
        <f t="shared" si="99"/>
        <v>1</v>
      </c>
      <c r="I518" s="27">
        <f t="shared" si="100"/>
        <v>0</v>
      </c>
      <c r="J518" s="27">
        <f t="shared" si="101"/>
        <v>1</v>
      </c>
      <c r="K518" s="28">
        <f t="shared" si="106"/>
        <v>0</v>
      </c>
      <c r="L518" s="28">
        <f t="shared" si="107"/>
        <v>0</v>
      </c>
      <c r="M518" s="28">
        <f t="shared" si="108"/>
        <v>-1.4299437675971638E-2</v>
      </c>
      <c r="N518" s="28">
        <f t="shared" si="109"/>
        <v>1.6825422544572977E-2</v>
      </c>
      <c r="O518" s="28">
        <f t="shared" si="102"/>
        <v>-3.1124860220544615E-2</v>
      </c>
      <c r="P518" s="28">
        <f t="shared" si="110"/>
        <v>0</v>
      </c>
      <c r="Q518" s="13">
        <f t="shared" si="111"/>
        <v>-3.1124860220544615E-2</v>
      </c>
    </row>
    <row r="519" spans="1:17" x14ac:dyDescent="0.3">
      <c r="A519" s="9">
        <f t="shared" si="98"/>
        <v>38200</v>
      </c>
      <c r="B519" s="18">
        <v>38208</v>
      </c>
      <c r="C519" s="26">
        <v>71.942535400390625</v>
      </c>
      <c r="D519" s="19">
        <v>43.179435729980469</v>
      </c>
      <c r="E519" s="11">
        <f t="shared" si="103"/>
        <v>6</v>
      </c>
      <c r="F519" s="28">
        <f t="shared" si="104"/>
        <v>1.4041414846177602E-3</v>
      </c>
      <c r="G519" s="28">
        <f t="shared" si="105"/>
        <v>-3.4719743082528565E-3</v>
      </c>
      <c r="H519" s="27">
        <f t="shared" si="99"/>
        <v>1</v>
      </c>
      <c r="I519" s="27">
        <f t="shared" si="100"/>
        <v>0</v>
      </c>
      <c r="J519" s="27">
        <f t="shared" si="101"/>
        <v>0</v>
      </c>
      <c r="K519" s="28">
        <f t="shared" si="106"/>
        <v>0</v>
      </c>
      <c r="L519" s="28">
        <f t="shared" si="107"/>
        <v>0</v>
      </c>
      <c r="M519" s="28">
        <f t="shared" si="108"/>
        <v>0</v>
      </c>
      <c r="N519" s="28">
        <f t="shared" si="109"/>
        <v>0</v>
      </c>
      <c r="O519" s="28">
        <f t="shared" si="102"/>
        <v>4.8761157928706167E-3</v>
      </c>
      <c r="P519" s="28">
        <f t="shared" si="110"/>
        <v>0</v>
      </c>
      <c r="Q519" s="13">
        <f t="shared" si="111"/>
        <v>0</v>
      </c>
    </row>
    <row r="520" spans="1:17" x14ac:dyDescent="0.3">
      <c r="A520" s="9">
        <f t="shared" si="98"/>
        <v>38200</v>
      </c>
      <c r="B520" s="18">
        <v>38209</v>
      </c>
      <c r="C520" s="26">
        <v>72.870376586914063</v>
      </c>
      <c r="D520" s="19">
        <v>43.02398681640625</v>
      </c>
      <c r="E520" s="11">
        <f t="shared" si="103"/>
        <v>7</v>
      </c>
      <c r="F520" s="28">
        <f t="shared" si="104"/>
        <v>1.2896976473787181E-2</v>
      </c>
      <c r="G520" s="28">
        <f t="shared" si="105"/>
        <v>-3.6000682025191244E-3</v>
      </c>
      <c r="H520" s="27">
        <f t="shared" si="99"/>
        <v>1</v>
      </c>
      <c r="I520" s="27">
        <f t="shared" si="100"/>
        <v>0</v>
      </c>
      <c r="J520" s="27">
        <f t="shared" si="101"/>
        <v>0</v>
      </c>
      <c r="K520" s="28">
        <f t="shared" si="106"/>
        <v>0</v>
      </c>
      <c r="L520" s="28">
        <f t="shared" si="107"/>
        <v>0</v>
      </c>
      <c r="M520" s="28">
        <f t="shared" si="108"/>
        <v>0</v>
      </c>
      <c r="N520" s="28">
        <f t="shared" si="109"/>
        <v>0</v>
      </c>
      <c r="O520" s="28">
        <f t="shared" si="102"/>
        <v>1.6497044676306305E-2</v>
      </c>
      <c r="P520" s="28">
        <f t="shared" si="110"/>
        <v>0</v>
      </c>
      <c r="Q520" s="13">
        <f t="shared" si="111"/>
        <v>0</v>
      </c>
    </row>
    <row r="521" spans="1:17" x14ac:dyDescent="0.3">
      <c r="A521" s="9">
        <f t="shared" si="98"/>
        <v>38200</v>
      </c>
      <c r="B521" s="18">
        <v>38210</v>
      </c>
      <c r="C521" s="26">
        <v>72.722450256347656</v>
      </c>
      <c r="D521" s="19">
        <v>43.209560394287109</v>
      </c>
      <c r="E521" s="11">
        <f t="shared" si="103"/>
        <v>8</v>
      </c>
      <c r="F521" s="28">
        <f t="shared" si="104"/>
        <v>-2.0299926732225693E-3</v>
      </c>
      <c r="G521" s="28">
        <f t="shared" si="105"/>
        <v>4.3132585241982824E-3</v>
      </c>
      <c r="H521" s="27">
        <f t="shared" si="99"/>
        <v>1</v>
      </c>
      <c r="I521" s="27">
        <f t="shared" si="100"/>
        <v>0</v>
      </c>
      <c r="J521" s="27">
        <f t="shared" si="101"/>
        <v>0</v>
      </c>
      <c r="K521" s="28">
        <f t="shared" si="106"/>
        <v>0</v>
      </c>
      <c r="L521" s="28">
        <f t="shared" si="107"/>
        <v>0</v>
      </c>
      <c r="M521" s="28">
        <f t="shared" si="108"/>
        <v>0</v>
      </c>
      <c r="N521" s="28">
        <f t="shared" si="109"/>
        <v>0</v>
      </c>
      <c r="O521" s="28">
        <f t="shared" si="102"/>
        <v>-6.3432511974208516E-3</v>
      </c>
      <c r="P521" s="28">
        <f t="shared" si="110"/>
        <v>0</v>
      </c>
      <c r="Q521" s="13">
        <f t="shared" si="111"/>
        <v>0</v>
      </c>
    </row>
    <row r="522" spans="1:17" x14ac:dyDescent="0.3">
      <c r="A522" s="9">
        <f t="shared" ref="A522:A585" si="112">DATE(YEAR(B522),MONTH(B522),1)</f>
        <v>38200</v>
      </c>
      <c r="B522" s="18">
        <v>38211</v>
      </c>
      <c r="C522" s="26">
        <v>71.929046630859375</v>
      </c>
      <c r="D522" s="19">
        <v>43.299755096435547</v>
      </c>
      <c r="E522" s="11">
        <f t="shared" si="103"/>
        <v>9</v>
      </c>
      <c r="F522" s="28">
        <f t="shared" si="104"/>
        <v>-1.0910023282927339E-2</v>
      </c>
      <c r="G522" s="28">
        <f t="shared" si="105"/>
        <v>2.0873783793542433E-3</v>
      </c>
      <c r="H522" s="27">
        <f t="shared" ref="H522:H585" si="113">IF(E522&lt;=$B$4,1,0)</f>
        <v>1</v>
      </c>
      <c r="I522" s="27">
        <f t="shared" ref="I522:I585" si="114">IF(E522&gt;$B$4,1,0)</f>
        <v>0</v>
      </c>
      <c r="J522" s="27">
        <f t="shared" ref="J522:J585" si="115">IF(E522&lt;=$B$5,1,0)</f>
        <v>0</v>
      </c>
      <c r="K522" s="28">
        <f t="shared" si="106"/>
        <v>0</v>
      </c>
      <c r="L522" s="28">
        <f t="shared" si="107"/>
        <v>0</v>
      </c>
      <c r="M522" s="28">
        <f t="shared" si="108"/>
        <v>0</v>
      </c>
      <c r="N522" s="28">
        <f t="shared" si="109"/>
        <v>0</v>
      </c>
      <c r="O522" s="28">
        <f t="shared" ref="O522:O585" si="116">(F522-G522)*H522</f>
        <v>-1.2997401662281582E-2</v>
      </c>
      <c r="P522" s="28">
        <f t="shared" si="110"/>
        <v>0</v>
      </c>
      <c r="Q522" s="13">
        <f t="shared" si="111"/>
        <v>0</v>
      </c>
    </row>
    <row r="523" spans="1:17" x14ac:dyDescent="0.3">
      <c r="A523" s="9">
        <f t="shared" si="112"/>
        <v>38200</v>
      </c>
      <c r="B523" s="18">
        <v>38212</v>
      </c>
      <c r="C523" s="26">
        <v>72.07025146484375</v>
      </c>
      <c r="D523" s="19">
        <v>43.440166473388672</v>
      </c>
      <c r="E523" s="11">
        <f t="shared" ref="E523:E586" si="117">IF(MONTH(B523)&lt;&gt;MONTH(B522),1,E522+1)</f>
        <v>10</v>
      </c>
      <c r="F523" s="28">
        <f t="shared" ref="F523:F586" si="118">((C523/C522)-1)</f>
        <v>1.9631128257411312E-3</v>
      </c>
      <c r="G523" s="28">
        <f t="shared" ref="G523:G586" si="119">((D523/D522)-1)</f>
        <v>3.2427753145578553E-3</v>
      </c>
      <c r="H523" s="27">
        <f t="shared" si="113"/>
        <v>1</v>
      </c>
      <c r="I523" s="27">
        <f t="shared" si="114"/>
        <v>0</v>
      </c>
      <c r="J523" s="27">
        <f t="shared" si="115"/>
        <v>0</v>
      </c>
      <c r="K523" s="28">
        <f t="shared" ref="K523:K586" si="120">I523*F523</f>
        <v>0</v>
      </c>
      <c r="L523" s="28">
        <f t="shared" ref="L523:L586" si="121">I523*G523</f>
        <v>0</v>
      </c>
      <c r="M523" s="28">
        <f t="shared" ref="M523:M586" si="122">F523*J523</f>
        <v>0</v>
      </c>
      <c r="N523" s="28">
        <f t="shared" ref="N523:N586" si="123">G523*J523</f>
        <v>0</v>
      </c>
      <c r="O523" s="28">
        <f t="shared" si="116"/>
        <v>-1.2796624888167241E-3</v>
      </c>
      <c r="P523" s="28">
        <f t="shared" ref="P523:P586" si="124">(F523-G523)*I523</f>
        <v>0</v>
      </c>
      <c r="Q523" s="13">
        <f t="shared" ref="Q523:Q586" si="125">(F523-G523)*J523</f>
        <v>0</v>
      </c>
    </row>
    <row r="524" spans="1:17" x14ac:dyDescent="0.3">
      <c r="A524" s="9">
        <f t="shared" si="112"/>
        <v>38200</v>
      </c>
      <c r="B524" s="18">
        <v>38215</v>
      </c>
      <c r="C524" s="26">
        <v>72.816596984863281</v>
      </c>
      <c r="D524" s="19">
        <v>43.289737701416016</v>
      </c>
      <c r="E524" s="11">
        <f t="shared" si="117"/>
        <v>11</v>
      </c>
      <c r="F524" s="28">
        <f t="shared" si="118"/>
        <v>1.0355805687504827E-2</v>
      </c>
      <c r="G524" s="28">
        <f t="shared" si="119"/>
        <v>-3.4628958446742963E-3</v>
      </c>
      <c r="H524" s="27">
        <f t="shared" si="113"/>
        <v>1</v>
      </c>
      <c r="I524" s="27">
        <f t="shared" si="114"/>
        <v>0</v>
      </c>
      <c r="J524" s="27">
        <f t="shared" si="115"/>
        <v>0</v>
      </c>
      <c r="K524" s="28">
        <f t="shared" si="120"/>
        <v>0</v>
      </c>
      <c r="L524" s="28">
        <f t="shared" si="121"/>
        <v>0</v>
      </c>
      <c r="M524" s="28">
        <f t="shared" si="122"/>
        <v>0</v>
      </c>
      <c r="N524" s="28">
        <f t="shared" si="123"/>
        <v>0</v>
      </c>
      <c r="O524" s="28">
        <f t="shared" si="116"/>
        <v>1.3818701532179123E-2</v>
      </c>
      <c r="P524" s="28">
        <f t="shared" si="124"/>
        <v>0</v>
      </c>
      <c r="Q524" s="13">
        <f t="shared" si="125"/>
        <v>0</v>
      </c>
    </row>
    <row r="525" spans="1:17" x14ac:dyDescent="0.3">
      <c r="A525" s="9">
        <f t="shared" si="112"/>
        <v>38200</v>
      </c>
      <c r="B525" s="18">
        <v>38216</v>
      </c>
      <c r="C525" s="26">
        <v>73.226730346679688</v>
      </c>
      <c r="D525" s="19">
        <v>43.535419464111328</v>
      </c>
      <c r="E525" s="11">
        <f t="shared" si="117"/>
        <v>12</v>
      </c>
      <c r="F525" s="28">
        <f t="shared" si="118"/>
        <v>5.6324159436023091E-3</v>
      </c>
      <c r="G525" s="28">
        <f t="shared" si="119"/>
        <v>5.6752887806774677E-3</v>
      </c>
      <c r="H525" s="27">
        <f t="shared" si="113"/>
        <v>1</v>
      </c>
      <c r="I525" s="27">
        <f t="shared" si="114"/>
        <v>0</v>
      </c>
      <c r="J525" s="27">
        <f t="shared" si="115"/>
        <v>0</v>
      </c>
      <c r="K525" s="28">
        <f t="shared" si="120"/>
        <v>0</v>
      </c>
      <c r="L525" s="28">
        <f t="shared" si="121"/>
        <v>0</v>
      </c>
      <c r="M525" s="28">
        <f t="shared" si="122"/>
        <v>0</v>
      </c>
      <c r="N525" s="28">
        <f t="shared" si="123"/>
        <v>0</v>
      </c>
      <c r="O525" s="28">
        <f t="shared" si="116"/>
        <v>-4.2872837075158543E-5</v>
      </c>
      <c r="P525" s="28">
        <f t="shared" si="124"/>
        <v>0</v>
      </c>
      <c r="Q525" s="13">
        <f t="shared" si="125"/>
        <v>0</v>
      </c>
    </row>
    <row r="526" spans="1:17" x14ac:dyDescent="0.3">
      <c r="A526" s="9">
        <f t="shared" si="112"/>
        <v>38200</v>
      </c>
      <c r="B526" s="18">
        <v>38217</v>
      </c>
      <c r="C526" s="26">
        <v>73.979759216308594</v>
      </c>
      <c r="D526" s="19">
        <v>43.324840545654297</v>
      </c>
      <c r="E526" s="11">
        <f t="shared" si="117"/>
        <v>13</v>
      </c>
      <c r="F526" s="28">
        <f t="shared" si="118"/>
        <v>1.0283524418799317E-2</v>
      </c>
      <c r="G526" s="28">
        <f t="shared" si="119"/>
        <v>-4.8369562312503556E-3</v>
      </c>
      <c r="H526" s="27">
        <f t="shared" si="113"/>
        <v>1</v>
      </c>
      <c r="I526" s="27">
        <f t="shared" si="114"/>
        <v>0</v>
      </c>
      <c r="J526" s="27">
        <f t="shared" si="115"/>
        <v>0</v>
      </c>
      <c r="K526" s="28">
        <f t="shared" si="120"/>
        <v>0</v>
      </c>
      <c r="L526" s="28">
        <f t="shared" si="121"/>
        <v>0</v>
      </c>
      <c r="M526" s="28">
        <f t="shared" si="122"/>
        <v>0</v>
      </c>
      <c r="N526" s="28">
        <f t="shared" si="123"/>
        <v>0</v>
      </c>
      <c r="O526" s="28">
        <f t="shared" si="116"/>
        <v>1.5120480650049672E-2</v>
      </c>
      <c r="P526" s="28">
        <f t="shared" si="124"/>
        <v>0</v>
      </c>
      <c r="Q526" s="13">
        <f t="shared" si="125"/>
        <v>0</v>
      </c>
    </row>
    <row r="527" spans="1:17" x14ac:dyDescent="0.3">
      <c r="A527" s="9">
        <f t="shared" si="112"/>
        <v>38200</v>
      </c>
      <c r="B527" s="18">
        <v>38218</v>
      </c>
      <c r="C527" s="26">
        <v>73.764617919921875</v>
      </c>
      <c r="D527" s="19">
        <v>43.430133819580078</v>
      </c>
      <c r="E527" s="11">
        <f t="shared" si="117"/>
        <v>14</v>
      </c>
      <c r="F527" s="28">
        <f t="shared" si="118"/>
        <v>-2.9081102542881654E-3</v>
      </c>
      <c r="G527" s="28">
        <f t="shared" si="119"/>
        <v>2.4303210952345555E-3</v>
      </c>
      <c r="H527" s="27">
        <f t="shared" si="113"/>
        <v>1</v>
      </c>
      <c r="I527" s="27">
        <f t="shared" si="114"/>
        <v>0</v>
      </c>
      <c r="J527" s="27">
        <f t="shared" si="115"/>
        <v>0</v>
      </c>
      <c r="K527" s="28">
        <f t="shared" si="120"/>
        <v>0</v>
      </c>
      <c r="L527" s="28">
        <f t="shared" si="121"/>
        <v>0</v>
      </c>
      <c r="M527" s="28">
        <f t="shared" si="122"/>
        <v>0</v>
      </c>
      <c r="N527" s="28">
        <f t="shared" si="123"/>
        <v>0</v>
      </c>
      <c r="O527" s="28">
        <f t="shared" si="116"/>
        <v>-5.3384313495227209E-3</v>
      </c>
      <c r="P527" s="28">
        <f t="shared" si="124"/>
        <v>0</v>
      </c>
      <c r="Q527" s="13">
        <f t="shared" si="125"/>
        <v>0</v>
      </c>
    </row>
    <row r="528" spans="1:17" x14ac:dyDescent="0.3">
      <c r="A528" s="9">
        <f t="shared" si="112"/>
        <v>38200</v>
      </c>
      <c r="B528" s="18">
        <v>38219</v>
      </c>
      <c r="C528" s="26">
        <v>74.282333374023438</v>
      </c>
      <c r="D528" s="19">
        <v>43.390003204345703</v>
      </c>
      <c r="E528" s="11">
        <f t="shared" si="117"/>
        <v>15</v>
      </c>
      <c r="F528" s="28">
        <f t="shared" si="118"/>
        <v>7.0184794377108339E-3</v>
      </c>
      <c r="G528" s="28">
        <f t="shared" si="119"/>
        <v>-9.2402697631754904E-4</v>
      </c>
      <c r="H528" s="27">
        <f t="shared" si="113"/>
        <v>1</v>
      </c>
      <c r="I528" s="27">
        <f t="shared" si="114"/>
        <v>0</v>
      </c>
      <c r="J528" s="27">
        <f t="shared" si="115"/>
        <v>0</v>
      </c>
      <c r="K528" s="28">
        <f t="shared" si="120"/>
        <v>0</v>
      </c>
      <c r="L528" s="28">
        <f t="shared" si="121"/>
        <v>0</v>
      </c>
      <c r="M528" s="28">
        <f t="shared" si="122"/>
        <v>0</v>
      </c>
      <c r="N528" s="28">
        <f t="shared" si="123"/>
        <v>0</v>
      </c>
      <c r="O528" s="28">
        <f t="shared" si="116"/>
        <v>7.942506414028383E-3</v>
      </c>
      <c r="P528" s="28">
        <f t="shared" si="124"/>
        <v>0</v>
      </c>
      <c r="Q528" s="13">
        <f t="shared" si="125"/>
        <v>0</v>
      </c>
    </row>
    <row r="529" spans="1:17" x14ac:dyDescent="0.3">
      <c r="A529" s="9">
        <f t="shared" si="112"/>
        <v>38200</v>
      </c>
      <c r="B529" s="18">
        <v>38222</v>
      </c>
      <c r="C529" s="26">
        <v>74.094078063964844</v>
      </c>
      <c r="D529" s="19">
        <v>43.139305114746094</v>
      </c>
      <c r="E529" s="11">
        <f t="shared" si="117"/>
        <v>16</v>
      </c>
      <c r="F529" s="28">
        <f t="shared" si="118"/>
        <v>-2.5343214396712499E-3</v>
      </c>
      <c r="G529" s="28">
        <f t="shared" si="119"/>
        <v>-5.777784537579822E-3</v>
      </c>
      <c r="H529" s="27">
        <f t="shared" si="113"/>
        <v>0</v>
      </c>
      <c r="I529" s="27">
        <f t="shared" si="114"/>
        <v>1</v>
      </c>
      <c r="J529" s="27">
        <f t="shared" si="115"/>
        <v>0</v>
      </c>
      <c r="K529" s="28">
        <f t="shared" si="120"/>
        <v>-2.5343214396712499E-3</v>
      </c>
      <c r="L529" s="28">
        <f t="shared" si="121"/>
        <v>-5.777784537579822E-3</v>
      </c>
      <c r="M529" s="28">
        <f t="shared" si="122"/>
        <v>0</v>
      </c>
      <c r="N529" s="28">
        <f t="shared" si="123"/>
        <v>0</v>
      </c>
      <c r="O529" s="28">
        <f t="shared" si="116"/>
        <v>0</v>
      </c>
      <c r="P529" s="28">
        <f t="shared" si="124"/>
        <v>3.2434630979085721E-3</v>
      </c>
      <c r="Q529" s="13">
        <f t="shared" si="125"/>
        <v>0</v>
      </c>
    </row>
    <row r="530" spans="1:17" x14ac:dyDescent="0.3">
      <c r="A530" s="9">
        <f t="shared" si="112"/>
        <v>38200</v>
      </c>
      <c r="B530" s="18">
        <v>38223</v>
      </c>
      <c r="C530" s="26">
        <v>74.194938659667969</v>
      </c>
      <c r="D530" s="19">
        <v>43.164417266845703</v>
      </c>
      <c r="E530" s="11">
        <f t="shared" si="117"/>
        <v>17</v>
      </c>
      <c r="F530" s="28">
        <f t="shared" si="118"/>
        <v>1.3612504310540618E-3</v>
      </c>
      <c r="G530" s="28">
        <f t="shared" si="119"/>
        <v>5.8211767743632237E-4</v>
      </c>
      <c r="H530" s="27">
        <f t="shared" si="113"/>
        <v>0</v>
      </c>
      <c r="I530" s="27">
        <f t="shared" si="114"/>
        <v>1</v>
      </c>
      <c r="J530" s="27">
        <f t="shared" si="115"/>
        <v>0</v>
      </c>
      <c r="K530" s="28">
        <f t="shared" si="120"/>
        <v>1.3612504310540618E-3</v>
      </c>
      <c r="L530" s="28">
        <f t="shared" si="121"/>
        <v>5.8211767743632237E-4</v>
      </c>
      <c r="M530" s="28">
        <f t="shared" si="122"/>
        <v>0</v>
      </c>
      <c r="N530" s="28">
        <f t="shared" si="123"/>
        <v>0</v>
      </c>
      <c r="O530" s="28">
        <f t="shared" si="116"/>
        <v>0</v>
      </c>
      <c r="P530" s="28">
        <f t="shared" si="124"/>
        <v>7.7913275361773948E-4</v>
      </c>
      <c r="Q530" s="13">
        <f t="shared" si="125"/>
        <v>0</v>
      </c>
    </row>
    <row r="531" spans="1:17" x14ac:dyDescent="0.3">
      <c r="A531" s="9">
        <f t="shared" si="112"/>
        <v>38200</v>
      </c>
      <c r="B531" s="18">
        <v>38224</v>
      </c>
      <c r="C531" s="26">
        <v>74.699203491210938</v>
      </c>
      <c r="D531" s="19">
        <v>43.314804077148438</v>
      </c>
      <c r="E531" s="11">
        <f t="shared" si="117"/>
        <v>18</v>
      </c>
      <c r="F531" s="28">
        <f t="shared" si="118"/>
        <v>6.7964855912345801E-3</v>
      </c>
      <c r="G531" s="28">
        <f t="shared" si="119"/>
        <v>3.4840458837432919E-3</v>
      </c>
      <c r="H531" s="27">
        <f t="shared" si="113"/>
        <v>0</v>
      </c>
      <c r="I531" s="27">
        <f t="shared" si="114"/>
        <v>1</v>
      </c>
      <c r="J531" s="27">
        <f t="shared" si="115"/>
        <v>0</v>
      </c>
      <c r="K531" s="28">
        <f t="shared" si="120"/>
        <v>6.7964855912345801E-3</v>
      </c>
      <c r="L531" s="28">
        <f t="shared" si="121"/>
        <v>3.4840458837432919E-3</v>
      </c>
      <c r="M531" s="28">
        <f t="shared" si="122"/>
        <v>0</v>
      </c>
      <c r="N531" s="28">
        <f t="shared" si="123"/>
        <v>0</v>
      </c>
      <c r="O531" s="28">
        <f t="shared" si="116"/>
        <v>0</v>
      </c>
      <c r="P531" s="28">
        <f t="shared" si="124"/>
        <v>3.3124397074912881E-3</v>
      </c>
      <c r="Q531" s="13">
        <f t="shared" si="125"/>
        <v>0</v>
      </c>
    </row>
    <row r="532" spans="1:17" x14ac:dyDescent="0.3">
      <c r="A532" s="9">
        <f t="shared" si="112"/>
        <v>38200</v>
      </c>
      <c r="B532" s="18">
        <v>38225</v>
      </c>
      <c r="C532" s="26">
        <v>74.699203491210938</v>
      </c>
      <c r="D532" s="19">
        <v>43.560482025146484</v>
      </c>
      <c r="E532" s="11">
        <f t="shared" si="117"/>
        <v>19</v>
      </c>
      <c r="F532" s="28">
        <f t="shared" si="118"/>
        <v>0</v>
      </c>
      <c r="G532" s="28">
        <f t="shared" si="119"/>
        <v>5.6719164090057728E-3</v>
      </c>
      <c r="H532" s="27">
        <f t="shared" si="113"/>
        <v>0</v>
      </c>
      <c r="I532" s="27">
        <f t="shared" si="114"/>
        <v>1</v>
      </c>
      <c r="J532" s="27">
        <f t="shared" si="115"/>
        <v>0</v>
      </c>
      <c r="K532" s="28">
        <f t="shared" si="120"/>
        <v>0</v>
      </c>
      <c r="L532" s="28">
        <f t="shared" si="121"/>
        <v>5.6719164090057728E-3</v>
      </c>
      <c r="M532" s="28">
        <f t="shared" si="122"/>
        <v>0</v>
      </c>
      <c r="N532" s="28">
        <f t="shared" si="123"/>
        <v>0</v>
      </c>
      <c r="O532" s="28">
        <f t="shared" si="116"/>
        <v>0</v>
      </c>
      <c r="P532" s="28">
        <f t="shared" si="124"/>
        <v>-5.6719164090057728E-3</v>
      </c>
      <c r="Q532" s="13">
        <f t="shared" si="125"/>
        <v>0</v>
      </c>
    </row>
    <row r="533" spans="1:17" x14ac:dyDescent="0.3">
      <c r="A533" s="9">
        <f t="shared" si="112"/>
        <v>38200</v>
      </c>
      <c r="B533" s="18">
        <v>38226</v>
      </c>
      <c r="C533" s="26">
        <v>74.934524536132813</v>
      </c>
      <c r="D533" s="19">
        <v>43.530422210693359</v>
      </c>
      <c r="E533" s="11">
        <f t="shared" si="117"/>
        <v>20</v>
      </c>
      <c r="F533" s="28">
        <f t="shared" si="118"/>
        <v>3.1502483818259819E-3</v>
      </c>
      <c r="G533" s="28">
        <f t="shared" si="119"/>
        <v>-6.9007074889049225E-4</v>
      </c>
      <c r="H533" s="27">
        <f t="shared" si="113"/>
        <v>0</v>
      </c>
      <c r="I533" s="27">
        <f t="shared" si="114"/>
        <v>1</v>
      </c>
      <c r="J533" s="27">
        <f t="shared" si="115"/>
        <v>0</v>
      </c>
      <c r="K533" s="28">
        <f t="shared" si="120"/>
        <v>3.1502483818259819E-3</v>
      </c>
      <c r="L533" s="28">
        <f t="shared" si="121"/>
        <v>-6.9007074889049225E-4</v>
      </c>
      <c r="M533" s="28">
        <f t="shared" si="122"/>
        <v>0</v>
      </c>
      <c r="N533" s="28">
        <f t="shared" si="123"/>
        <v>0</v>
      </c>
      <c r="O533" s="28">
        <f t="shared" si="116"/>
        <v>0</v>
      </c>
      <c r="P533" s="28">
        <f t="shared" si="124"/>
        <v>3.8403191307164741E-3</v>
      </c>
      <c r="Q533" s="13">
        <f t="shared" si="125"/>
        <v>0</v>
      </c>
    </row>
    <row r="534" spans="1:17" x14ac:dyDescent="0.3">
      <c r="A534" s="9">
        <f t="shared" si="112"/>
        <v>38200</v>
      </c>
      <c r="B534" s="18">
        <v>38229</v>
      </c>
      <c r="C534" s="26">
        <v>74.315948486328125</v>
      </c>
      <c r="D534" s="19">
        <v>43.735958099365234</v>
      </c>
      <c r="E534" s="11">
        <f t="shared" si="117"/>
        <v>21</v>
      </c>
      <c r="F534" s="28">
        <f t="shared" si="118"/>
        <v>-8.2548872316713373E-3</v>
      </c>
      <c r="G534" s="28">
        <f t="shared" si="119"/>
        <v>4.7216608117663927E-3</v>
      </c>
      <c r="H534" s="27">
        <f t="shared" si="113"/>
        <v>0</v>
      </c>
      <c r="I534" s="27">
        <f t="shared" si="114"/>
        <v>1</v>
      </c>
      <c r="J534" s="27">
        <f t="shared" si="115"/>
        <v>0</v>
      </c>
      <c r="K534" s="28">
        <f t="shared" si="120"/>
        <v>-8.2548872316713373E-3</v>
      </c>
      <c r="L534" s="28">
        <f t="shared" si="121"/>
        <v>4.7216608117663927E-3</v>
      </c>
      <c r="M534" s="28">
        <f t="shared" si="122"/>
        <v>0</v>
      </c>
      <c r="N534" s="28">
        <f t="shared" si="123"/>
        <v>0</v>
      </c>
      <c r="O534" s="28">
        <f t="shared" si="116"/>
        <v>0</v>
      </c>
      <c r="P534" s="28">
        <f t="shared" si="124"/>
        <v>-1.297654804343773E-2</v>
      </c>
      <c r="Q534" s="13">
        <f t="shared" si="125"/>
        <v>0</v>
      </c>
    </row>
    <row r="535" spans="1:17" x14ac:dyDescent="0.3">
      <c r="A535" s="9">
        <f t="shared" si="112"/>
        <v>38200</v>
      </c>
      <c r="B535" s="18">
        <v>38230</v>
      </c>
      <c r="C535" s="26">
        <v>74.7059326171875</v>
      </c>
      <c r="D535" s="19">
        <v>44.006748199462891</v>
      </c>
      <c r="E535" s="11">
        <f t="shared" si="117"/>
        <v>22</v>
      </c>
      <c r="F535" s="28">
        <f t="shared" si="118"/>
        <v>5.2476505891749792E-3</v>
      </c>
      <c r="G535" s="28">
        <f t="shared" si="119"/>
        <v>6.1914752040514998E-3</v>
      </c>
      <c r="H535" s="27">
        <f t="shared" si="113"/>
        <v>0</v>
      </c>
      <c r="I535" s="27">
        <f t="shared" si="114"/>
        <v>1</v>
      </c>
      <c r="J535" s="27">
        <f t="shared" si="115"/>
        <v>0</v>
      </c>
      <c r="K535" s="28">
        <f t="shared" si="120"/>
        <v>5.2476505891749792E-3</v>
      </c>
      <c r="L535" s="28">
        <f t="shared" si="121"/>
        <v>6.1914752040514998E-3</v>
      </c>
      <c r="M535" s="28">
        <f t="shared" si="122"/>
        <v>0</v>
      </c>
      <c r="N535" s="28">
        <f t="shared" si="123"/>
        <v>0</v>
      </c>
      <c r="O535" s="28">
        <f t="shared" si="116"/>
        <v>0</v>
      </c>
      <c r="P535" s="28">
        <f t="shared" si="124"/>
        <v>-9.4382461487652058E-4</v>
      </c>
      <c r="Q535" s="13">
        <f t="shared" si="125"/>
        <v>0</v>
      </c>
    </row>
    <row r="536" spans="1:17" x14ac:dyDescent="0.3">
      <c r="A536" s="9">
        <f t="shared" si="112"/>
        <v>38231</v>
      </c>
      <c r="B536" s="18">
        <v>38231</v>
      </c>
      <c r="C536" s="26">
        <v>74.847122192382813</v>
      </c>
      <c r="D536" s="19">
        <v>44.052021026611328</v>
      </c>
      <c r="E536" s="11">
        <f t="shared" si="117"/>
        <v>1</v>
      </c>
      <c r="F536" s="28">
        <f t="shared" si="118"/>
        <v>1.889937923923668E-3</v>
      </c>
      <c r="G536" s="28">
        <f t="shared" si="119"/>
        <v>1.0287701091487023E-3</v>
      </c>
      <c r="H536" s="27">
        <f t="shared" si="113"/>
        <v>1</v>
      </c>
      <c r="I536" s="27">
        <f t="shared" si="114"/>
        <v>0</v>
      </c>
      <c r="J536" s="27">
        <f t="shared" si="115"/>
        <v>1</v>
      </c>
      <c r="K536" s="28">
        <f t="shared" si="120"/>
        <v>0</v>
      </c>
      <c r="L536" s="28">
        <f t="shared" si="121"/>
        <v>0</v>
      </c>
      <c r="M536" s="28">
        <f t="shared" si="122"/>
        <v>1.889937923923668E-3</v>
      </c>
      <c r="N536" s="28">
        <f t="shared" si="123"/>
        <v>1.0287701091487023E-3</v>
      </c>
      <c r="O536" s="28">
        <f t="shared" si="116"/>
        <v>8.6116781477496573E-4</v>
      </c>
      <c r="P536" s="28">
        <f t="shared" si="124"/>
        <v>0</v>
      </c>
      <c r="Q536" s="13">
        <f t="shared" si="125"/>
        <v>8.6116781477496573E-4</v>
      </c>
    </row>
    <row r="537" spans="1:17" x14ac:dyDescent="0.3">
      <c r="A537" s="9">
        <f t="shared" si="112"/>
        <v>38231</v>
      </c>
      <c r="B537" s="18">
        <v>38232</v>
      </c>
      <c r="C537" s="26">
        <v>75.694305419921875</v>
      </c>
      <c r="D537" s="19">
        <v>43.619125366210938</v>
      </c>
      <c r="E537" s="11">
        <f t="shared" si="117"/>
        <v>2</v>
      </c>
      <c r="F537" s="28">
        <f t="shared" si="118"/>
        <v>1.1318848376848933E-2</v>
      </c>
      <c r="G537" s="28">
        <f t="shared" si="119"/>
        <v>-9.826919408280621E-3</v>
      </c>
      <c r="H537" s="27">
        <f t="shared" si="113"/>
        <v>1</v>
      </c>
      <c r="I537" s="27">
        <f t="shared" si="114"/>
        <v>0</v>
      </c>
      <c r="J537" s="27">
        <f t="shared" si="115"/>
        <v>1</v>
      </c>
      <c r="K537" s="28">
        <f t="shared" si="120"/>
        <v>0</v>
      </c>
      <c r="L537" s="28">
        <f t="shared" si="121"/>
        <v>0</v>
      </c>
      <c r="M537" s="28">
        <f t="shared" si="122"/>
        <v>1.1318848376848933E-2</v>
      </c>
      <c r="N537" s="28">
        <f t="shared" si="123"/>
        <v>-9.826919408280621E-3</v>
      </c>
      <c r="O537" s="28">
        <f t="shared" si="116"/>
        <v>2.1145767785129554E-2</v>
      </c>
      <c r="P537" s="28">
        <f t="shared" si="124"/>
        <v>0</v>
      </c>
      <c r="Q537" s="13">
        <f t="shared" si="125"/>
        <v>2.1145767785129554E-2</v>
      </c>
    </row>
    <row r="538" spans="1:17" x14ac:dyDescent="0.3">
      <c r="A538" s="9">
        <f t="shared" si="112"/>
        <v>38231</v>
      </c>
      <c r="B538" s="18">
        <v>38233</v>
      </c>
      <c r="C538" s="26">
        <v>75.385032653808594</v>
      </c>
      <c r="D538" s="19">
        <v>43.624153137207031</v>
      </c>
      <c r="E538" s="11">
        <f t="shared" si="117"/>
        <v>3</v>
      </c>
      <c r="F538" s="28">
        <f t="shared" si="118"/>
        <v>-4.085812854712878E-3</v>
      </c>
      <c r="G538" s="28">
        <f t="shared" si="119"/>
        <v>1.1526528681815584E-4</v>
      </c>
      <c r="H538" s="27">
        <f t="shared" si="113"/>
        <v>1</v>
      </c>
      <c r="I538" s="27">
        <f t="shared" si="114"/>
        <v>0</v>
      </c>
      <c r="J538" s="27">
        <f t="shared" si="115"/>
        <v>1</v>
      </c>
      <c r="K538" s="28">
        <f t="shared" si="120"/>
        <v>0</v>
      </c>
      <c r="L538" s="28">
        <f t="shared" si="121"/>
        <v>0</v>
      </c>
      <c r="M538" s="28">
        <f t="shared" si="122"/>
        <v>-4.085812854712878E-3</v>
      </c>
      <c r="N538" s="28">
        <f t="shared" si="123"/>
        <v>1.1526528681815584E-4</v>
      </c>
      <c r="O538" s="28">
        <f t="shared" si="116"/>
        <v>-4.2010781415310339E-3</v>
      </c>
      <c r="P538" s="28">
        <f t="shared" si="124"/>
        <v>0</v>
      </c>
      <c r="Q538" s="13">
        <f t="shared" si="125"/>
        <v>-4.2010781415310339E-3</v>
      </c>
    </row>
    <row r="539" spans="1:17" x14ac:dyDescent="0.3">
      <c r="A539" s="9">
        <f t="shared" si="112"/>
        <v>38231</v>
      </c>
      <c r="B539" s="18">
        <v>38237</v>
      </c>
      <c r="C539" s="26">
        <v>75.882545471191406</v>
      </c>
      <c r="D539" s="19">
        <v>43.578853607177734</v>
      </c>
      <c r="E539" s="11">
        <f t="shared" si="117"/>
        <v>4</v>
      </c>
      <c r="F539" s="28">
        <f t="shared" si="118"/>
        <v>6.5996232921665676E-3</v>
      </c>
      <c r="G539" s="28">
        <f t="shared" si="119"/>
        <v>-1.0384048003595492E-3</v>
      </c>
      <c r="H539" s="27">
        <f t="shared" si="113"/>
        <v>1</v>
      </c>
      <c r="I539" s="27">
        <f t="shared" si="114"/>
        <v>0</v>
      </c>
      <c r="J539" s="27">
        <f t="shared" si="115"/>
        <v>1</v>
      </c>
      <c r="K539" s="28">
        <f t="shared" si="120"/>
        <v>0</v>
      </c>
      <c r="L539" s="28">
        <f t="shared" si="121"/>
        <v>0</v>
      </c>
      <c r="M539" s="28">
        <f t="shared" si="122"/>
        <v>6.5996232921665676E-3</v>
      </c>
      <c r="N539" s="28">
        <f t="shared" si="123"/>
        <v>-1.0384048003595492E-3</v>
      </c>
      <c r="O539" s="28">
        <f t="shared" si="116"/>
        <v>7.6380280925261168E-3</v>
      </c>
      <c r="P539" s="28">
        <f t="shared" si="124"/>
        <v>0</v>
      </c>
      <c r="Q539" s="13">
        <f t="shared" si="125"/>
        <v>7.6380280925261168E-3</v>
      </c>
    </row>
    <row r="540" spans="1:17" x14ac:dyDescent="0.3">
      <c r="A540" s="9">
        <f t="shared" si="112"/>
        <v>38231</v>
      </c>
      <c r="B540" s="18">
        <v>38238</v>
      </c>
      <c r="C540" s="26">
        <v>75.694305419921875</v>
      </c>
      <c r="D540" s="19">
        <v>43.946323394775391</v>
      </c>
      <c r="E540" s="11">
        <f t="shared" si="117"/>
        <v>5</v>
      </c>
      <c r="F540" s="28">
        <f t="shared" si="118"/>
        <v>-2.4806765521723229E-3</v>
      </c>
      <c r="G540" s="28">
        <f t="shared" si="119"/>
        <v>8.4322958770335354E-3</v>
      </c>
      <c r="H540" s="27">
        <f t="shared" si="113"/>
        <v>1</v>
      </c>
      <c r="I540" s="27">
        <f t="shared" si="114"/>
        <v>0</v>
      </c>
      <c r="J540" s="27">
        <f t="shared" si="115"/>
        <v>1</v>
      </c>
      <c r="K540" s="28">
        <f t="shared" si="120"/>
        <v>0</v>
      </c>
      <c r="L540" s="28">
        <f t="shared" si="121"/>
        <v>0</v>
      </c>
      <c r="M540" s="28">
        <f t="shared" si="122"/>
        <v>-2.4806765521723229E-3</v>
      </c>
      <c r="N540" s="28">
        <f t="shared" si="123"/>
        <v>8.4322958770335354E-3</v>
      </c>
      <c r="O540" s="28">
        <f t="shared" si="116"/>
        <v>-1.0912972429205858E-2</v>
      </c>
      <c r="P540" s="28">
        <f t="shared" si="124"/>
        <v>0</v>
      </c>
      <c r="Q540" s="13">
        <f t="shared" si="125"/>
        <v>-1.0912972429205858E-2</v>
      </c>
    </row>
    <row r="541" spans="1:17" x14ac:dyDescent="0.3">
      <c r="A541" s="9">
        <f t="shared" si="112"/>
        <v>38231</v>
      </c>
      <c r="B541" s="18">
        <v>38239</v>
      </c>
      <c r="C541" s="26">
        <v>75.627067565917969</v>
      </c>
      <c r="D541" s="19">
        <v>43.780181884765625</v>
      </c>
      <c r="E541" s="11">
        <f t="shared" si="117"/>
        <v>6</v>
      </c>
      <c r="F541" s="28">
        <f t="shared" si="118"/>
        <v>-8.8828153757269934E-4</v>
      </c>
      <c r="G541" s="28">
        <f t="shared" si="119"/>
        <v>-3.7805553952100501E-3</v>
      </c>
      <c r="H541" s="27">
        <f t="shared" si="113"/>
        <v>1</v>
      </c>
      <c r="I541" s="27">
        <f t="shared" si="114"/>
        <v>0</v>
      </c>
      <c r="J541" s="27">
        <f t="shared" si="115"/>
        <v>0</v>
      </c>
      <c r="K541" s="28">
        <f t="shared" si="120"/>
        <v>0</v>
      </c>
      <c r="L541" s="28">
        <f t="shared" si="121"/>
        <v>0</v>
      </c>
      <c r="M541" s="28">
        <f t="shared" si="122"/>
        <v>0</v>
      </c>
      <c r="N541" s="28">
        <f t="shared" si="123"/>
        <v>0</v>
      </c>
      <c r="O541" s="28">
        <f t="shared" si="116"/>
        <v>2.8922738576373508E-3</v>
      </c>
      <c r="P541" s="28">
        <f t="shared" si="124"/>
        <v>0</v>
      </c>
      <c r="Q541" s="13">
        <f t="shared" si="125"/>
        <v>0</v>
      </c>
    </row>
    <row r="542" spans="1:17" x14ac:dyDescent="0.3">
      <c r="A542" s="9">
        <f t="shared" si="112"/>
        <v>38231</v>
      </c>
      <c r="B542" s="18">
        <v>38240</v>
      </c>
      <c r="C542" s="26">
        <v>76.017005920410156</v>
      </c>
      <c r="D542" s="19">
        <v>43.845626831054688</v>
      </c>
      <c r="E542" s="11">
        <f t="shared" si="117"/>
        <v>7</v>
      </c>
      <c r="F542" s="28">
        <f t="shared" si="118"/>
        <v>5.1560686807314848E-3</v>
      </c>
      <c r="G542" s="28">
        <f t="shared" si="119"/>
        <v>1.4948532297403005E-3</v>
      </c>
      <c r="H542" s="27">
        <f t="shared" si="113"/>
        <v>1</v>
      </c>
      <c r="I542" s="27">
        <f t="shared" si="114"/>
        <v>0</v>
      </c>
      <c r="J542" s="27">
        <f t="shared" si="115"/>
        <v>0</v>
      </c>
      <c r="K542" s="28">
        <f t="shared" si="120"/>
        <v>0</v>
      </c>
      <c r="L542" s="28">
        <f t="shared" si="121"/>
        <v>0</v>
      </c>
      <c r="M542" s="28">
        <f t="shared" si="122"/>
        <v>0</v>
      </c>
      <c r="N542" s="28">
        <f t="shared" si="123"/>
        <v>0</v>
      </c>
      <c r="O542" s="28">
        <f t="shared" si="116"/>
        <v>3.6612154509911843E-3</v>
      </c>
      <c r="P542" s="28">
        <f t="shared" si="124"/>
        <v>0</v>
      </c>
      <c r="Q542" s="13">
        <f t="shared" si="125"/>
        <v>0</v>
      </c>
    </row>
    <row r="543" spans="1:17" x14ac:dyDescent="0.3">
      <c r="A543" s="9">
        <f t="shared" si="112"/>
        <v>38231</v>
      </c>
      <c r="B543" s="18">
        <v>38243</v>
      </c>
      <c r="C543" s="26">
        <v>76.265815734863281</v>
      </c>
      <c r="D543" s="19">
        <v>44.036930084228516</v>
      </c>
      <c r="E543" s="11">
        <f t="shared" si="117"/>
        <v>8</v>
      </c>
      <c r="F543" s="28">
        <f t="shared" si="118"/>
        <v>3.2730809565642005E-3</v>
      </c>
      <c r="G543" s="28">
        <f t="shared" si="119"/>
        <v>4.3631090943450079E-3</v>
      </c>
      <c r="H543" s="27">
        <f t="shared" si="113"/>
        <v>1</v>
      </c>
      <c r="I543" s="27">
        <f t="shared" si="114"/>
        <v>0</v>
      </c>
      <c r="J543" s="27">
        <f t="shared" si="115"/>
        <v>0</v>
      </c>
      <c r="K543" s="28">
        <f t="shared" si="120"/>
        <v>0</v>
      </c>
      <c r="L543" s="28">
        <f t="shared" si="121"/>
        <v>0</v>
      </c>
      <c r="M543" s="28">
        <f t="shared" si="122"/>
        <v>0</v>
      </c>
      <c r="N543" s="28">
        <f t="shared" si="123"/>
        <v>0</v>
      </c>
      <c r="O543" s="28">
        <f t="shared" si="116"/>
        <v>-1.0900281377808074E-3</v>
      </c>
      <c r="P543" s="28">
        <f t="shared" si="124"/>
        <v>0</v>
      </c>
      <c r="Q543" s="13">
        <f t="shared" si="125"/>
        <v>0</v>
      </c>
    </row>
    <row r="544" spans="1:17" x14ac:dyDescent="0.3">
      <c r="A544" s="9">
        <f t="shared" si="112"/>
        <v>38231</v>
      </c>
      <c r="B544" s="18">
        <v>38244</v>
      </c>
      <c r="C544" s="26">
        <v>76.420478820800781</v>
      </c>
      <c r="D544" s="19">
        <v>44.082210540771484</v>
      </c>
      <c r="E544" s="11">
        <f t="shared" si="117"/>
        <v>9</v>
      </c>
      <c r="F544" s="28">
        <f t="shared" si="118"/>
        <v>2.0279477043185778E-3</v>
      </c>
      <c r="G544" s="28">
        <f t="shared" si="119"/>
        <v>1.02823826402898E-3</v>
      </c>
      <c r="H544" s="27">
        <f t="shared" si="113"/>
        <v>1</v>
      </c>
      <c r="I544" s="27">
        <f t="shared" si="114"/>
        <v>0</v>
      </c>
      <c r="J544" s="27">
        <f t="shared" si="115"/>
        <v>0</v>
      </c>
      <c r="K544" s="28">
        <f t="shared" si="120"/>
        <v>0</v>
      </c>
      <c r="L544" s="28">
        <f t="shared" si="121"/>
        <v>0</v>
      </c>
      <c r="M544" s="28">
        <f t="shared" si="122"/>
        <v>0</v>
      </c>
      <c r="N544" s="28">
        <f t="shared" si="123"/>
        <v>0</v>
      </c>
      <c r="O544" s="28">
        <f t="shared" si="116"/>
        <v>9.9970944028959785E-4</v>
      </c>
      <c r="P544" s="28">
        <f t="shared" si="124"/>
        <v>0</v>
      </c>
      <c r="Q544" s="13">
        <f t="shared" si="125"/>
        <v>0</v>
      </c>
    </row>
    <row r="545" spans="1:17" x14ac:dyDescent="0.3">
      <c r="A545" s="9">
        <f t="shared" si="112"/>
        <v>38231</v>
      </c>
      <c r="B545" s="18">
        <v>38245</v>
      </c>
      <c r="C545" s="26">
        <v>75.84222412109375</v>
      </c>
      <c r="D545" s="19">
        <v>43.981597900390625</v>
      </c>
      <c r="E545" s="11">
        <f t="shared" si="117"/>
        <v>10</v>
      </c>
      <c r="F545" s="28">
        <f t="shared" si="118"/>
        <v>-7.5667505442224003E-3</v>
      </c>
      <c r="G545" s="28">
        <f t="shared" si="119"/>
        <v>-2.2823864580884257E-3</v>
      </c>
      <c r="H545" s="27">
        <f t="shared" si="113"/>
        <v>1</v>
      </c>
      <c r="I545" s="27">
        <f t="shared" si="114"/>
        <v>0</v>
      </c>
      <c r="J545" s="27">
        <f t="shared" si="115"/>
        <v>0</v>
      </c>
      <c r="K545" s="28">
        <f t="shared" si="120"/>
        <v>0</v>
      </c>
      <c r="L545" s="28">
        <f t="shared" si="121"/>
        <v>0</v>
      </c>
      <c r="M545" s="28">
        <f t="shared" si="122"/>
        <v>0</v>
      </c>
      <c r="N545" s="28">
        <f t="shared" si="123"/>
        <v>0</v>
      </c>
      <c r="O545" s="28">
        <f t="shared" si="116"/>
        <v>-5.2843640861339747E-3</v>
      </c>
      <c r="P545" s="28">
        <f t="shared" si="124"/>
        <v>0</v>
      </c>
      <c r="Q545" s="13">
        <f t="shared" si="125"/>
        <v>0</v>
      </c>
    </row>
    <row r="546" spans="1:17" x14ac:dyDescent="0.3">
      <c r="A546" s="9">
        <f t="shared" si="112"/>
        <v>38231</v>
      </c>
      <c r="B546" s="18">
        <v>38246</v>
      </c>
      <c r="C546" s="26">
        <v>76.070816040039063</v>
      </c>
      <c r="D546" s="19">
        <v>44.479915618896484</v>
      </c>
      <c r="E546" s="11">
        <f t="shared" si="117"/>
        <v>11</v>
      </c>
      <c r="F546" s="28">
        <f t="shared" si="118"/>
        <v>3.0140455609573014E-3</v>
      </c>
      <c r="G546" s="28">
        <f t="shared" si="119"/>
        <v>1.1330141293057316E-2</v>
      </c>
      <c r="H546" s="27">
        <f t="shared" si="113"/>
        <v>1</v>
      </c>
      <c r="I546" s="27">
        <f t="shared" si="114"/>
        <v>0</v>
      </c>
      <c r="J546" s="27">
        <f t="shared" si="115"/>
        <v>0</v>
      </c>
      <c r="K546" s="28">
        <f t="shared" si="120"/>
        <v>0</v>
      </c>
      <c r="L546" s="28">
        <f t="shared" si="121"/>
        <v>0</v>
      </c>
      <c r="M546" s="28">
        <f t="shared" si="122"/>
        <v>0</v>
      </c>
      <c r="N546" s="28">
        <f t="shared" si="123"/>
        <v>0</v>
      </c>
      <c r="O546" s="28">
        <f t="shared" si="116"/>
        <v>-8.3160957321000151E-3</v>
      </c>
      <c r="P546" s="28">
        <f t="shared" si="124"/>
        <v>0</v>
      </c>
      <c r="Q546" s="13">
        <f t="shared" si="125"/>
        <v>0</v>
      </c>
    </row>
    <row r="547" spans="1:17" x14ac:dyDescent="0.3">
      <c r="A547" s="9">
        <f t="shared" si="112"/>
        <v>38231</v>
      </c>
      <c r="B547" s="18">
        <v>38247</v>
      </c>
      <c r="C547" s="26">
        <v>76.394233703613281</v>
      </c>
      <c r="D547" s="19">
        <v>44.258453369140625</v>
      </c>
      <c r="E547" s="11">
        <f t="shared" si="117"/>
        <v>12</v>
      </c>
      <c r="F547" s="28">
        <f t="shared" si="118"/>
        <v>4.251534036443072E-3</v>
      </c>
      <c r="G547" s="28">
        <f t="shared" si="119"/>
        <v>-4.9789269308274653E-3</v>
      </c>
      <c r="H547" s="27">
        <f t="shared" si="113"/>
        <v>1</v>
      </c>
      <c r="I547" s="27">
        <f t="shared" si="114"/>
        <v>0</v>
      </c>
      <c r="J547" s="27">
        <f t="shared" si="115"/>
        <v>0</v>
      </c>
      <c r="K547" s="28">
        <f t="shared" si="120"/>
        <v>0</v>
      </c>
      <c r="L547" s="28">
        <f t="shared" si="121"/>
        <v>0</v>
      </c>
      <c r="M547" s="28">
        <f t="shared" si="122"/>
        <v>0</v>
      </c>
      <c r="N547" s="28">
        <f t="shared" si="123"/>
        <v>0</v>
      </c>
      <c r="O547" s="28">
        <f t="shared" si="116"/>
        <v>9.2304609672705373E-3</v>
      </c>
      <c r="P547" s="28">
        <f t="shared" si="124"/>
        <v>0</v>
      </c>
      <c r="Q547" s="13">
        <f t="shared" si="125"/>
        <v>0</v>
      </c>
    </row>
    <row r="548" spans="1:17" x14ac:dyDescent="0.3">
      <c r="A548" s="9">
        <f t="shared" si="112"/>
        <v>38231</v>
      </c>
      <c r="B548" s="18">
        <v>38250</v>
      </c>
      <c r="C548" s="26">
        <v>75.935111999511719</v>
      </c>
      <c r="D548" s="19">
        <v>44.550407409667969</v>
      </c>
      <c r="E548" s="11">
        <f t="shared" si="117"/>
        <v>13</v>
      </c>
      <c r="F548" s="28">
        <f t="shared" si="118"/>
        <v>-6.0098999864678371E-3</v>
      </c>
      <c r="G548" s="28">
        <f t="shared" si="119"/>
        <v>6.5965712378668329E-3</v>
      </c>
      <c r="H548" s="27">
        <f t="shared" si="113"/>
        <v>1</v>
      </c>
      <c r="I548" s="27">
        <f t="shared" si="114"/>
        <v>0</v>
      </c>
      <c r="J548" s="27">
        <f t="shared" si="115"/>
        <v>0</v>
      </c>
      <c r="K548" s="28">
        <f t="shared" si="120"/>
        <v>0</v>
      </c>
      <c r="L548" s="28">
        <f t="shared" si="121"/>
        <v>0</v>
      </c>
      <c r="M548" s="28">
        <f t="shared" si="122"/>
        <v>0</v>
      </c>
      <c r="N548" s="28">
        <f t="shared" si="123"/>
        <v>0</v>
      </c>
      <c r="O548" s="28">
        <f t="shared" si="116"/>
        <v>-1.260647122433467E-2</v>
      </c>
      <c r="P548" s="28">
        <f t="shared" si="124"/>
        <v>0</v>
      </c>
      <c r="Q548" s="13">
        <f t="shared" si="125"/>
        <v>0</v>
      </c>
    </row>
    <row r="549" spans="1:17" x14ac:dyDescent="0.3">
      <c r="A549" s="9">
        <f t="shared" si="112"/>
        <v>38231</v>
      </c>
      <c r="B549" s="18">
        <v>38251</v>
      </c>
      <c r="C549" s="26">
        <v>76.265907287597656</v>
      </c>
      <c r="D549" s="19">
        <v>44.681270599365234</v>
      </c>
      <c r="E549" s="11">
        <f t="shared" si="117"/>
        <v>14</v>
      </c>
      <c r="F549" s="28">
        <f t="shared" si="118"/>
        <v>4.3562889337420696E-3</v>
      </c>
      <c r="G549" s="28">
        <f t="shared" si="119"/>
        <v>2.9374184728301334E-3</v>
      </c>
      <c r="H549" s="27">
        <f t="shared" si="113"/>
        <v>1</v>
      </c>
      <c r="I549" s="27">
        <f t="shared" si="114"/>
        <v>0</v>
      </c>
      <c r="J549" s="27">
        <f t="shared" si="115"/>
        <v>0</v>
      </c>
      <c r="K549" s="28">
        <f t="shared" si="120"/>
        <v>0</v>
      </c>
      <c r="L549" s="28">
        <f t="shared" si="121"/>
        <v>0</v>
      </c>
      <c r="M549" s="28">
        <f t="shared" si="122"/>
        <v>0</v>
      </c>
      <c r="N549" s="28">
        <f t="shared" si="123"/>
        <v>0</v>
      </c>
      <c r="O549" s="28">
        <f t="shared" si="116"/>
        <v>1.4188704609119362E-3</v>
      </c>
      <c r="P549" s="28">
        <f t="shared" si="124"/>
        <v>0</v>
      </c>
      <c r="Q549" s="13">
        <f t="shared" si="125"/>
        <v>0</v>
      </c>
    </row>
    <row r="550" spans="1:17" x14ac:dyDescent="0.3">
      <c r="A550" s="9">
        <f t="shared" si="112"/>
        <v>38231</v>
      </c>
      <c r="B550" s="18">
        <v>38252</v>
      </c>
      <c r="C550" s="26">
        <v>75.31396484375</v>
      </c>
      <c r="D550" s="19">
        <v>45.144393920898438</v>
      </c>
      <c r="E550" s="11">
        <f t="shared" si="117"/>
        <v>15</v>
      </c>
      <c r="F550" s="28">
        <f t="shared" si="118"/>
        <v>-1.2481887093506838E-2</v>
      </c>
      <c r="G550" s="28">
        <f t="shared" si="119"/>
        <v>1.0365043682078801E-2</v>
      </c>
      <c r="H550" s="27">
        <f t="shared" si="113"/>
        <v>1</v>
      </c>
      <c r="I550" s="27">
        <f t="shared" si="114"/>
        <v>0</v>
      </c>
      <c r="J550" s="27">
        <f t="shared" si="115"/>
        <v>0</v>
      </c>
      <c r="K550" s="28">
        <f t="shared" si="120"/>
        <v>0</v>
      </c>
      <c r="L550" s="28">
        <f t="shared" si="121"/>
        <v>0</v>
      </c>
      <c r="M550" s="28">
        <f t="shared" si="122"/>
        <v>0</v>
      </c>
      <c r="N550" s="28">
        <f t="shared" si="123"/>
        <v>0</v>
      </c>
      <c r="O550" s="28">
        <f t="shared" si="116"/>
        <v>-2.2846930775585639E-2</v>
      </c>
      <c r="P550" s="28">
        <f t="shared" si="124"/>
        <v>0</v>
      </c>
      <c r="Q550" s="13">
        <f t="shared" si="125"/>
        <v>0</v>
      </c>
    </row>
    <row r="551" spans="1:17" x14ac:dyDescent="0.3">
      <c r="A551" s="9">
        <f t="shared" si="112"/>
        <v>38231</v>
      </c>
      <c r="B551" s="18">
        <v>38253</v>
      </c>
      <c r="C551" s="26">
        <v>74.90887451171875</v>
      </c>
      <c r="D551" s="19">
        <v>44.963214874267578</v>
      </c>
      <c r="E551" s="11">
        <f t="shared" si="117"/>
        <v>16</v>
      </c>
      <c r="F551" s="28">
        <f t="shared" si="118"/>
        <v>-5.3786881738555614E-3</v>
      </c>
      <c r="G551" s="28">
        <f t="shared" si="119"/>
        <v>-4.0133232699572918E-3</v>
      </c>
      <c r="H551" s="27">
        <f t="shared" si="113"/>
        <v>0</v>
      </c>
      <c r="I551" s="27">
        <f t="shared" si="114"/>
        <v>1</v>
      </c>
      <c r="J551" s="27">
        <f t="shared" si="115"/>
        <v>0</v>
      </c>
      <c r="K551" s="28">
        <f t="shared" si="120"/>
        <v>-5.3786881738555614E-3</v>
      </c>
      <c r="L551" s="28">
        <f t="shared" si="121"/>
        <v>-4.0133232699572918E-3</v>
      </c>
      <c r="M551" s="28">
        <f t="shared" si="122"/>
        <v>0</v>
      </c>
      <c r="N551" s="28">
        <f t="shared" si="123"/>
        <v>0</v>
      </c>
      <c r="O551" s="28">
        <f t="shared" si="116"/>
        <v>0</v>
      </c>
      <c r="P551" s="28">
        <f t="shared" si="124"/>
        <v>-1.3653649038982696E-3</v>
      </c>
      <c r="Q551" s="13">
        <f t="shared" si="125"/>
        <v>0</v>
      </c>
    </row>
    <row r="552" spans="1:17" x14ac:dyDescent="0.3">
      <c r="A552" s="9">
        <f t="shared" si="112"/>
        <v>38231</v>
      </c>
      <c r="B552" s="18">
        <v>38254</v>
      </c>
      <c r="C552" s="26">
        <v>75.253211975097656</v>
      </c>
      <c r="D552" s="19">
        <v>45.018539428710938</v>
      </c>
      <c r="E552" s="11">
        <f t="shared" si="117"/>
        <v>17</v>
      </c>
      <c r="F552" s="28">
        <f t="shared" si="118"/>
        <v>4.5967512610944894E-3</v>
      </c>
      <c r="G552" s="28">
        <f t="shared" si="119"/>
        <v>1.230440363262808E-3</v>
      </c>
      <c r="H552" s="27">
        <f t="shared" si="113"/>
        <v>0</v>
      </c>
      <c r="I552" s="27">
        <f t="shared" si="114"/>
        <v>1</v>
      </c>
      <c r="J552" s="27">
        <f t="shared" si="115"/>
        <v>0</v>
      </c>
      <c r="K552" s="28">
        <f t="shared" si="120"/>
        <v>4.5967512610944894E-3</v>
      </c>
      <c r="L552" s="28">
        <f t="shared" si="121"/>
        <v>1.230440363262808E-3</v>
      </c>
      <c r="M552" s="28">
        <f t="shared" si="122"/>
        <v>0</v>
      </c>
      <c r="N552" s="28">
        <f t="shared" si="123"/>
        <v>0</v>
      </c>
      <c r="O552" s="28">
        <f t="shared" si="116"/>
        <v>0</v>
      </c>
      <c r="P552" s="28">
        <f t="shared" si="124"/>
        <v>3.3663108978316814E-3</v>
      </c>
      <c r="Q552" s="13">
        <f t="shared" si="125"/>
        <v>0</v>
      </c>
    </row>
    <row r="553" spans="1:17" x14ac:dyDescent="0.3">
      <c r="A553" s="9">
        <f t="shared" si="112"/>
        <v>38231</v>
      </c>
      <c r="B553" s="18">
        <v>38257</v>
      </c>
      <c r="C553" s="26">
        <v>74.773826599121094</v>
      </c>
      <c r="D553" s="19">
        <v>45.214878082275391</v>
      </c>
      <c r="E553" s="11">
        <f t="shared" si="117"/>
        <v>18</v>
      </c>
      <c r="F553" s="28">
        <f t="shared" si="118"/>
        <v>-6.3702978702782076E-3</v>
      </c>
      <c r="G553" s="28">
        <f t="shared" si="119"/>
        <v>4.3612843965177284E-3</v>
      </c>
      <c r="H553" s="27">
        <f t="shared" si="113"/>
        <v>0</v>
      </c>
      <c r="I553" s="27">
        <f t="shared" si="114"/>
        <v>1</v>
      </c>
      <c r="J553" s="27">
        <f t="shared" si="115"/>
        <v>0</v>
      </c>
      <c r="K553" s="28">
        <f t="shared" si="120"/>
        <v>-6.3702978702782076E-3</v>
      </c>
      <c r="L553" s="28">
        <f t="shared" si="121"/>
        <v>4.3612843965177284E-3</v>
      </c>
      <c r="M553" s="28">
        <f t="shared" si="122"/>
        <v>0</v>
      </c>
      <c r="N553" s="28">
        <f t="shared" si="123"/>
        <v>0</v>
      </c>
      <c r="O553" s="28">
        <f t="shared" si="116"/>
        <v>0</v>
      </c>
      <c r="P553" s="28">
        <f t="shared" si="124"/>
        <v>-1.0731582266795936E-2</v>
      </c>
      <c r="Q553" s="13">
        <f t="shared" si="125"/>
        <v>0</v>
      </c>
    </row>
    <row r="554" spans="1:17" x14ac:dyDescent="0.3">
      <c r="A554" s="9">
        <f t="shared" si="112"/>
        <v>38231</v>
      </c>
      <c r="B554" s="18">
        <v>38258</v>
      </c>
      <c r="C554" s="26">
        <v>75.131698608398438</v>
      </c>
      <c r="D554" s="19">
        <v>45.033664703369141</v>
      </c>
      <c r="E554" s="11">
        <f t="shared" si="117"/>
        <v>19</v>
      </c>
      <c r="F554" s="28">
        <f t="shared" si="118"/>
        <v>4.7860598494706696E-3</v>
      </c>
      <c r="G554" s="28">
        <f t="shared" si="119"/>
        <v>-4.0078263304504924E-3</v>
      </c>
      <c r="H554" s="27">
        <f t="shared" si="113"/>
        <v>0</v>
      </c>
      <c r="I554" s="27">
        <f t="shared" si="114"/>
        <v>1</v>
      </c>
      <c r="J554" s="27">
        <f t="shared" si="115"/>
        <v>0</v>
      </c>
      <c r="K554" s="28">
        <f t="shared" si="120"/>
        <v>4.7860598494706696E-3</v>
      </c>
      <c r="L554" s="28">
        <f t="shared" si="121"/>
        <v>-4.0078263304504924E-3</v>
      </c>
      <c r="M554" s="28">
        <f t="shared" si="122"/>
        <v>0</v>
      </c>
      <c r="N554" s="28">
        <f t="shared" si="123"/>
        <v>0</v>
      </c>
      <c r="O554" s="28">
        <f t="shared" si="116"/>
        <v>0</v>
      </c>
      <c r="P554" s="28">
        <f t="shared" si="124"/>
        <v>8.7938861799211621E-3</v>
      </c>
      <c r="Q554" s="13">
        <f t="shared" si="125"/>
        <v>0</v>
      </c>
    </row>
    <row r="555" spans="1:17" x14ac:dyDescent="0.3">
      <c r="A555" s="9">
        <f t="shared" si="112"/>
        <v>38231</v>
      </c>
      <c r="B555" s="18">
        <v>38259</v>
      </c>
      <c r="C555" s="26">
        <v>75.509773254394531</v>
      </c>
      <c r="D555" s="19">
        <v>44.595687866210938</v>
      </c>
      <c r="E555" s="11">
        <f t="shared" si="117"/>
        <v>20</v>
      </c>
      <c r="F555" s="28">
        <f t="shared" si="118"/>
        <v>5.0321589022856994E-3</v>
      </c>
      <c r="G555" s="28">
        <f t="shared" si="119"/>
        <v>-9.7255428809336353E-3</v>
      </c>
      <c r="H555" s="27">
        <f t="shared" si="113"/>
        <v>0</v>
      </c>
      <c r="I555" s="27">
        <f t="shared" si="114"/>
        <v>1</v>
      </c>
      <c r="J555" s="27">
        <f t="shared" si="115"/>
        <v>0</v>
      </c>
      <c r="K555" s="28">
        <f t="shared" si="120"/>
        <v>5.0321589022856994E-3</v>
      </c>
      <c r="L555" s="28">
        <f t="shared" si="121"/>
        <v>-9.7255428809336353E-3</v>
      </c>
      <c r="M555" s="28">
        <f t="shared" si="122"/>
        <v>0</v>
      </c>
      <c r="N555" s="28">
        <f t="shared" si="123"/>
        <v>0</v>
      </c>
      <c r="O555" s="28">
        <f t="shared" si="116"/>
        <v>0</v>
      </c>
      <c r="P555" s="28">
        <f t="shared" si="124"/>
        <v>1.4757701783219335E-2</v>
      </c>
      <c r="Q555" s="13">
        <f t="shared" si="125"/>
        <v>0</v>
      </c>
    </row>
    <row r="556" spans="1:17" x14ac:dyDescent="0.3">
      <c r="A556" s="9">
        <f t="shared" si="112"/>
        <v>38231</v>
      </c>
      <c r="B556" s="18">
        <v>38260</v>
      </c>
      <c r="C556" s="26">
        <v>75.455757141113281</v>
      </c>
      <c r="D556" s="19">
        <v>44.424545288085938</v>
      </c>
      <c r="E556" s="11">
        <f t="shared" si="117"/>
        <v>21</v>
      </c>
      <c r="F556" s="28">
        <f t="shared" si="118"/>
        <v>-7.1535260871813389E-4</v>
      </c>
      <c r="G556" s="28">
        <f t="shared" si="119"/>
        <v>-3.8376485780068359E-3</v>
      </c>
      <c r="H556" s="27">
        <f t="shared" si="113"/>
        <v>0</v>
      </c>
      <c r="I556" s="27">
        <f t="shared" si="114"/>
        <v>1</v>
      </c>
      <c r="J556" s="27">
        <f t="shared" si="115"/>
        <v>0</v>
      </c>
      <c r="K556" s="28">
        <f t="shared" si="120"/>
        <v>-7.1535260871813389E-4</v>
      </c>
      <c r="L556" s="28">
        <f t="shared" si="121"/>
        <v>-3.8376485780068359E-3</v>
      </c>
      <c r="M556" s="28">
        <f t="shared" si="122"/>
        <v>0</v>
      </c>
      <c r="N556" s="28">
        <f t="shared" si="123"/>
        <v>0</v>
      </c>
      <c r="O556" s="28">
        <f t="shared" si="116"/>
        <v>0</v>
      </c>
      <c r="P556" s="28">
        <f t="shared" si="124"/>
        <v>3.122295969288702E-3</v>
      </c>
      <c r="Q556" s="13">
        <f t="shared" si="125"/>
        <v>0</v>
      </c>
    </row>
    <row r="557" spans="1:17" x14ac:dyDescent="0.3">
      <c r="A557" s="9">
        <f t="shared" si="112"/>
        <v>38261</v>
      </c>
      <c r="B557" s="18">
        <v>38261</v>
      </c>
      <c r="C557" s="26">
        <v>76.731788635253906</v>
      </c>
      <c r="D557" s="19">
        <v>44.202629089355469</v>
      </c>
      <c r="E557" s="11">
        <f t="shared" si="117"/>
        <v>1</v>
      </c>
      <c r="F557" s="28">
        <f t="shared" si="118"/>
        <v>1.6910989200655147E-2</v>
      </c>
      <c r="G557" s="28">
        <f t="shared" si="119"/>
        <v>-4.9953510450445604E-3</v>
      </c>
      <c r="H557" s="27">
        <f t="shared" si="113"/>
        <v>1</v>
      </c>
      <c r="I557" s="27">
        <f t="shared" si="114"/>
        <v>0</v>
      </c>
      <c r="J557" s="27">
        <f t="shared" si="115"/>
        <v>1</v>
      </c>
      <c r="K557" s="28">
        <f t="shared" si="120"/>
        <v>0</v>
      </c>
      <c r="L557" s="28">
        <f t="shared" si="121"/>
        <v>0</v>
      </c>
      <c r="M557" s="28">
        <f t="shared" si="122"/>
        <v>1.6910989200655147E-2</v>
      </c>
      <c r="N557" s="28">
        <f t="shared" si="123"/>
        <v>-4.9953510450445604E-3</v>
      </c>
      <c r="O557" s="28">
        <f t="shared" si="116"/>
        <v>2.1906340245699707E-2</v>
      </c>
      <c r="P557" s="28">
        <f t="shared" si="124"/>
        <v>0</v>
      </c>
      <c r="Q557" s="13">
        <f t="shared" si="125"/>
        <v>2.1906340245699707E-2</v>
      </c>
    </row>
    <row r="558" spans="1:17" x14ac:dyDescent="0.3">
      <c r="A558" s="9">
        <f t="shared" si="112"/>
        <v>38261</v>
      </c>
      <c r="B558" s="18">
        <v>38264</v>
      </c>
      <c r="C558" s="26">
        <v>76.860076904296875</v>
      </c>
      <c r="D558" s="19">
        <v>44.268402099609375</v>
      </c>
      <c r="E558" s="11">
        <f t="shared" si="117"/>
        <v>2</v>
      </c>
      <c r="F558" s="28">
        <f t="shared" si="118"/>
        <v>1.6719051037998867E-3</v>
      </c>
      <c r="G558" s="28">
        <f t="shared" si="119"/>
        <v>1.4879886470315906E-3</v>
      </c>
      <c r="H558" s="27">
        <f t="shared" si="113"/>
        <v>1</v>
      </c>
      <c r="I558" s="27">
        <f t="shared" si="114"/>
        <v>0</v>
      </c>
      <c r="J558" s="27">
        <f t="shared" si="115"/>
        <v>1</v>
      </c>
      <c r="K558" s="28">
        <f t="shared" si="120"/>
        <v>0</v>
      </c>
      <c r="L558" s="28">
        <f t="shared" si="121"/>
        <v>0</v>
      </c>
      <c r="M558" s="28">
        <f t="shared" si="122"/>
        <v>1.6719051037998867E-3</v>
      </c>
      <c r="N558" s="28">
        <f t="shared" si="123"/>
        <v>1.4879886470315906E-3</v>
      </c>
      <c r="O558" s="28">
        <f t="shared" si="116"/>
        <v>1.8391645676829604E-4</v>
      </c>
      <c r="P558" s="28">
        <f t="shared" si="124"/>
        <v>0</v>
      </c>
      <c r="Q558" s="13">
        <f t="shared" si="125"/>
        <v>1.8391645676829604E-4</v>
      </c>
    </row>
    <row r="559" spans="1:17" x14ac:dyDescent="0.3">
      <c r="A559" s="9">
        <f t="shared" si="112"/>
        <v>38261</v>
      </c>
      <c r="B559" s="18">
        <v>38265</v>
      </c>
      <c r="C559" s="26">
        <v>76.900596618652344</v>
      </c>
      <c r="D559" s="19">
        <v>44.268402099609375</v>
      </c>
      <c r="E559" s="11">
        <f t="shared" si="117"/>
        <v>3</v>
      </c>
      <c r="F559" s="28">
        <f t="shared" si="118"/>
        <v>5.2718805376583688E-4</v>
      </c>
      <c r="G559" s="28">
        <f t="shared" si="119"/>
        <v>0</v>
      </c>
      <c r="H559" s="27">
        <f t="shared" si="113"/>
        <v>1</v>
      </c>
      <c r="I559" s="27">
        <f t="shared" si="114"/>
        <v>0</v>
      </c>
      <c r="J559" s="27">
        <f t="shared" si="115"/>
        <v>1</v>
      </c>
      <c r="K559" s="28">
        <f t="shared" si="120"/>
        <v>0</v>
      </c>
      <c r="L559" s="28">
        <f t="shared" si="121"/>
        <v>0</v>
      </c>
      <c r="M559" s="28">
        <f t="shared" si="122"/>
        <v>5.2718805376583688E-4</v>
      </c>
      <c r="N559" s="28">
        <f t="shared" si="123"/>
        <v>0</v>
      </c>
      <c r="O559" s="28">
        <f t="shared" si="116"/>
        <v>5.2718805376583688E-4</v>
      </c>
      <c r="P559" s="28">
        <f t="shared" si="124"/>
        <v>0</v>
      </c>
      <c r="Q559" s="13">
        <f t="shared" si="125"/>
        <v>5.2718805376583688E-4</v>
      </c>
    </row>
    <row r="560" spans="1:17" x14ac:dyDescent="0.3">
      <c r="A560" s="9">
        <f t="shared" si="112"/>
        <v>38261</v>
      </c>
      <c r="B560" s="18">
        <v>38266</v>
      </c>
      <c r="C560" s="26">
        <v>77.427215576171875</v>
      </c>
      <c r="D560" s="19">
        <v>44.066173553466797</v>
      </c>
      <c r="E560" s="11">
        <f t="shared" si="117"/>
        <v>4</v>
      </c>
      <c r="F560" s="28">
        <f t="shared" si="118"/>
        <v>6.8480477483292557E-3</v>
      </c>
      <c r="G560" s="28">
        <f t="shared" si="119"/>
        <v>-4.5682368585958644E-3</v>
      </c>
      <c r="H560" s="27">
        <f t="shared" si="113"/>
        <v>1</v>
      </c>
      <c r="I560" s="27">
        <f t="shared" si="114"/>
        <v>0</v>
      </c>
      <c r="J560" s="27">
        <f t="shared" si="115"/>
        <v>1</v>
      </c>
      <c r="K560" s="28">
        <f t="shared" si="120"/>
        <v>0</v>
      </c>
      <c r="L560" s="28">
        <f t="shared" si="121"/>
        <v>0</v>
      </c>
      <c r="M560" s="28">
        <f t="shared" si="122"/>
        <v>6.8480477483292557E-3</v>
      </c>
      <c r="N560" s="28">
        <f t="shared" si="123"/>
        <v>-4.5682368585958644E-3</v>
      </c>
      <c r="O560" s="28">
        <f t="shared" si="116"/>
        <v>1.141628460692512E-2</v>
      </c>
      <c r="P560" s="28">
        <f t="shared" si="124"/>
        <v>0</v>
      </c>
      <c r="Q560" s="13">
        <f t="shared" si="125"/>
        <v>1.141628460692512E-2</v>
      </c>
    </row>
    <row r="561" spans="1:17" x14ac:dyDescent="0.3">
      <c r="A561" s="9">
        <f t="shared" si="112"/>
        <v>38261</v>
      </c>
      <c r="B561" s="18">
        <v>38267</v>
      </c>
      <c r="C561" s="26">
        <v>76.596786499023438</v>
      </c>
      <c r="D561" s="19">
        <v>43.874073028564453</v>
      </c>
      <c r="E561" s="11">
        <f t="shared" si="117"/>
        <v>5</v>
      </c>
      <c r="F561" s="28">
        <f t="shared" si="118"/>
        <v>-1.0725286592948358E-2</v>
      </c>
      <c r="G561" s="28">
        <f t="shared" si="119"/>
        <v>-4.3593647782751432E-3</v>
      </c>
      <c r="H561" s="27">
        <f t="shared" si="113"/>
        <v>1</v>
      </c>
      <c r="I561" s="27">
        <f t="shared" si="114"/>
        <v>0</v>
      </c>
      <c r="J561" s="27">
        <f t="shared" si="115"/>
        <v>1</v>
      </c>
      <c r="K561" s="28">
        <f t="shared" si="120"/>
        <v>0</v>
      </c>
      <c r="L561" s="28">
        <f t="shared" si="121"/>
        <v>0</v>
      </c>
      <c r="M561" s="28">
        <f t="shared" si="122"/>
        <v>-1.0725286592948358E-2</v>
      </c>
      <c r="N561" s="28">
        <f t="shared" si="123"/>
        <v>-4.3593647782751432E-3</v>
      </c>
      <c r="O561" s="28">
        <f t="shared" si="116"/>
        <v>-6.3659218146732144E-3</v>
      </c>
      <c r="P561" s="28">
        <f t="shared" si="124"/>
        <v>0</v>
      </c>
      <c r="Q561" s="13">
        <f t="shared" si="125"/>
        <v>-6.3659218146732144E-3</v>
      </c>
    </row>
    <row r="562" spans="1:17" x14ac:dyDescent="0.3">
      <c r="A562" s="9">
        <f t="shared" si="112"/>
        <v>38261</v>
      </c>
      <c r="B562" s="18">
        <v>38268</v>
      </c>
      <c r="C562" s="26">
        <v>75.962135314941406</v>
      </c>
      <c r="D562" s="19">
        <v>44.455425262451172</v>
      </c>
      <c r="E562" s="11">
        <f t="shared" si="117"/>
        <v>6</v>
      </c>
      <c r="F562" s="28">
        <f t="shared" si="118"/>
        <v>-8.2856110953182238E-3</v>
      </c>
      <c r="G562" s="28">
        <f t="shared" si="119"/>
        <v>1.3250473315031153E-2</v>
      </c>
      <c r="H562" s="27">
        <f t="shared" si="113"/>
        <v>1</v>
      </c>
      <c r="I562" s="27">
        <f t="shared" si="114"/>
        <v>0</v>
      </c>
      <c r="J562" s="27">
        <f t="shared" si="115"/>
        <v>0</v>
      </c>
      <c r="K562" s="28">
        <f t="shared" si="120"/>
        <v>0</v>
      </c>
      <c r="L562" s="28">
        <f t="shared" si="121"/>
        <v>0</v>
      </c>
      <c r="M562" s="28">
        <f t="shared" si="122"/>
        <v>0</v>
      </c>
      <c r="N562" s="28">
        <f t="shared" si="123"/>
        <v>0</v>
      </c>
      <c r="O562" s="28">
        <f t="shared" si="116"/>
        <v>-2.1536084410349376E-2</v>
      </c>
      <c r="P562" s="28">
        <f t="shared" si="124"/>
        <v>0</v>
      </c>
      <c r="Q562" s="13">
        <f t="shared" si="125"/>
        <v>0</v>
      </c>
    </row>
    <row r="563" spans="1:17" x14ac:dyDescent="0.3">
      <c r="A563" s="9">
        <f t="shared" si="112"/>
        <v>38261</v>
      </c>
      <c r="B563" s="18">
        <v>38271</v>
      </c>
      <c r="C563" s="26">
        <v>76.272689819335938</v>
      </c>
      <c r="D563" s="19">
        <v>44.500881195068359</v>
      </c>
      <c r="E563" s="11">
        <f t="shared" si="117"/>
        <v>7</v>
      </c>
      <c r="F563" s="28">
        <f t="shared" si="118"/>
        <v>4.0882803400268397E-3</v>
      </c>
      <c r="G563" s="28">
        <f t="shared" si="119"/>
        <v>1.0225058549959698E-3</v>
      </c>
      <c r="H563" s="27">
        <f t="shared" si="113"/>
        <v>1</v>
      </c>
      <c r="I563" s="27">
        <f t="shared" si="114"/>
        <v>0</v>
      </c>
      <c r="J563" s="27">
        <f t="shared" si="115"/>
        <v>0</v>
      </c>
      <c r="K563" s="28">
        <f t="shared" si="120"/>
        <v>0</v>
      </c>
      <c r="L563" s="28">
        <f t="shared" si="121"/>
        <v>0</v>
      </c>
      <c r="M563" s="28">
        <f t="shared" si="122"/>
        <v>0</v>
      </c>
      <c r="N563" s="28">
        <f t="shared" si="123"/>
        <v>0</v>
      </c>
      <c r="O563" s="28">
        <f t="shared" si="116"/>
        <v>3.0657744850308699E-3</v>
      </c>
      <c r="P563" s="28">
        <f t="shared" si="124"/>
        <v>0</v>
      </c>
      <c r="Q563" s="13">
        <f t="shared" si="125"/>
        <v>0</v>
      </c>
    </row>
    <row r="564" spans="1:17" x14ac:dyDescent="0.3">
      <c r="A564" s="9">
        <f t="shared" si="112"/>
        <v>38261</v>
      </c>
      <c r="B564" s="18">
        <v>38272</v>
      </c>
      <c r="C564" s="26">
        <v>75.975654602050781</v>
      </c>
      <c r="D564" s="19">
        <v>44.601943969726563</v>
      </c>
      <c r="E564" s="11">
        <f t="shared" si="117"/>
        <v>8</v>
      </c>
      <c r="F564" s="28">
        <f t="shared" si="118"/>
        <v>-3.8943849756541971E-3</v>
      </c>
      <c r="G564" s="28">
        <f t="shared" si="119"/>
        <v>2.2710286166063298E-3</v>
      </c>
      <c r="H564" s="27">
        <f t="shared" si="113"/>
        <v>1</v>
      </c>
      <c r="I564" s="27">
        <f t="shared" si="114"/>
        <v>0</v>
      </c>
      <c r="J564" s="27">
        <f t="shared" si="115"/>
        <v>0</v>
      </c>
      <c r="K564" s="28">
        <f t="shared" si="120"/>
        <v>0</v>
      </c>
      <c r="L564" s="28">
        <f t="shared" si="121"/>
        <v>0</v>
      </c>
      <c r="M564" s="28">
        <f t="shared" si="122"/>
        <v>0</v>
      </c>
      <c r="N564" s="28">
        <f t="shared" si="123"/>
        <v>0</v>
      </c>
      <c r="O564" s="28">
        <f t="shared" si="116"/>
        <v>-6.1654135922605269E-3</v>
      </c>
      <c r="P564" s="28">
        <f t="shared" si="124"/>
        <v>0</v>
      </c>
      <c r="Q564" s="13">
        <f t="shared" si="125"/>
        <v>0</v>
      </c>
    </row>
    <row r="565" spans="1:17" x14ac:dyDescent="0.3">
      <c r="A565" s="9">
        <f t="shared" si="112"/>
        <v>38261</v>
      </c>
      <c r="B565" s="18">
        <v>38273</v>
      </c>
      <c r="C565" s="26">
        <v>75.3072509765625</v>
      </c>
      <c r="D565" s="19">
        <v>44.763683319091797</v>
      </c>
      <c r="E565" s="11">
        <f t="shared" si="117"/>
        <v>9</v>
      </c>
      <c r="F565" s="28">
        <f t="shared" si="118"/>
        <v>-8.7976027187824934E-3</v>
      </c>
      <c r="G565" s="28">
        <f t="shared" si="119"/>
        <v>3.6262847528576447E-3</v>
      </c>
      <c r="H565" s="27">
        <f t="shared" si="113"/>
        <v>1</v>
      </c>
      <c r="I565" s="27">
        <f t="shared" si="114"/>
        <v>0</v>
      </c>
      <c r="J565" s="27">
        <f t="shared" si="115"/>
        <v>0</v>
      </c>
      <c r="K565" s="28">
        <f t="shared" si="120"/>
        <v>0</v>
      </c>
      <c r="L565" s="28">
        <f t="shared" si="121"/>
        <v>0</v>
      </c>
      <c r="M565" s="28">
        <f t="shared" si="122"/>
        <v>0</v>
      </c>
      <c r="N565" s="28">
        <f t="shared" si="123"/>
        <v>0</v>
      </c>
      <c r="O565" s="28">
        <f t="shared" si="116"/>
        <v>-1.2423887471640138E-2</v>
      </c>
      <c r="P565" s="28">
        <f t="shared" si="124"/>
        <v>0</v>
      </c>
      <c r="Q565" s="13">
        <f t="shared" si="125"/>
        <v>0</v>
      </c>
    </row>
    <row r="566" spans="1:17" x14ac:dyDescent="0.3">
      <c r="A566" s="9">
        <f t="shared" si="112"/>
        <v>38261</v>
      </c>
      <c r="B566" s="18">
        <v>38274</v>
      </c>
      <c r="C566" s="26">
        <v>74.699577331542969</v>
      </c>
      <c r="D566" s="19">
        <v>44.975986480712891</v>
      </c>
      <c r="E566" s="11">
        <f t="shared" si="117"/>
        <v>10</v>
      </c>
      <c r="F566" s="28">
        <f t="shared" si="118"/>
        <v>-8.0692581011708731E-3</v>
      </c>
      <c r="G566" s="28">
        <f t="shared" si="119"/>
        <v>4.7427545250848802E-3</v>
      </c>
      <c r="H566" s="27">
        <f t="shared" si="113"/>
        <v>1</v>
      </c>
      <c r="I566" s="27">
        <f t="shared" si="114"/>
        <v>0</v>
      </c>
      <c r="J566" s="27">
        <f t="shared" si="115"/>
        <v>0</v>
      </c>
      <c r="K566" s="28">
        <f t="shared" si="120"/>
        <v>0</v>
      </c>
      <c r="L566" s="28">
        <f t="shared" si="121"/>
        <v>0</v>
      </c>
      <c r="M566" s="28">
        <f t="shared" si="122"/>
        <v>0</v>
      </c>
      <c r="N566" s="28">
        <f t="shared" si="123"/>
        <v>0</v>
      </c>
      <c r="O566" s="28">
        <f t="shared" si="116"/>
        <v>-1.2812012626255753E-2</v>
      </c>
      <c r="P566" s="28">
        <f t="shared" si="124"/>
        <v>0</v>
      </c>
      <c r="Q566" s="13">
        <f t="shared" si="125"/>
        <v>0</v>
      </c>
    </row>
    <row r="567" spans="1:17" x14ac:dyDescent="0.3">
      <c r="A567" s="9">
        <f t="shared" si="112"/>
        <v>38261</v>
      </c>
      <c r="B567" s="18">
        <v>38275</v>
      </c>
      <c r="C567" s="26">
        <v>75.1181640625</v>
      </c>
      <c r="D567" s="19">
        <v>44.819313049316406</v>
      </c>
      <c r="E567" s="11">
        <f t="shared" si="117"/>
        <v>11</v>
      </c>
      <c r="F567" s="28">
        <f t="shared" si="118"/>
        <v>5.603602401914598E-3</v>
      </c>
      <c r="G567" s="28">
        <f t="shared" si="119"/>
        <v>-3.4834907170667728E-3</v>
      </c>
      <c r="H567" s="27">
        <f t="shared" si="113"/>
        <v>1</v>
      </c>
      <c r="I567" s="27">
        <f t="shared" si="114"/>
        <v>0</v>
      </c>
      <c r="J567" s="27">
        <f t="shared" si="115"/>
        <v>0</v>
      </c>
      <c r="K567" s="28">
        <f t="shared" si="120"/>
        <v>0</v>
      </c>
      <c r="L567" s="28">
        <f t="shared" si="121"/>
        <v>0</v>
      </c>
      <c r="M567" s="28">
        <f t="shared" si="122"/>
        <v>0</v>
      </c>
      <c r="N567" s="28">
        <f t="shared" si="123"/>
        <v>0</v>
      </c>
      <c r="O567" s="28">
        <f t="shared" si="116"/>
        <v>9.0870931189813708E-3</v>
      </c>
      <c r="P567" s="28">
        <f t="shared" si="124"/>
        <v>0</v>
      </c>
      <c r="Q567" s="13">
        <f t="shared" si="125"/>
        <v>0</v>
      </c>
    </row>
    <row r="568" spans="1:17" x14ac:dyDescent="0.3">
      <c r="A568" s="9">
        <f t="shared" si="112"/>
        <v>38261</v>
      </c>
      <c r="B568" s="18">
        <v>38278</v>
      </c>
      <c r="C568" s="26">
        <v>75.401771545410156</v>
      </c>
      <c r="D568" s="19">
        <v>44.83953857421875</v>
      </c>
      <c r="E568" s="11">
        <f t="shared" si="117"/>
        <v>12</v>
      </c>
      <c r="F568" s="28">
        <f t="shared" si="118"/>
        <v>3.7754847505881983E-3</v>
      </c>
      <c r="G568" s="28">
        <f t="shared" si="119"/>
        <v>4.5126807008588621E-4</v>
      </c>
      <c r="H568" s="27">
        <f t="shared" si="113"/>
        <v>1</v>
      </c>
      <c r="I568" s="27">
        <f t="shared" si="114"/>
        <v>0</v>
      </c>
      <c r="J568" s="27">
        <f t="shared" si="115"/>
        <v>0</v>
      </c>
      <c r="K568" s="28">
        <f t="shared" si="120"/>
        <v>0</v>
      </c>
      <c r="L568" s="28">
        <f t="shared" si="121"/>
        <v>0</v>
      </c>
      <c r="M568" s="28">
        <f t="shared" si="122"/>
        <v>0</v>
      </c>
      <c r="N568" s="28">
        <f t="shared" si="123"/>
        <v>0</v>
      </c>
      <c r="O568" s="28">
        <f t="shared" si="116"/>
        <v>3.3242166805023121E-3</v>
      </c>
      <c r="P568" s="28">
        <f t="shared" si="124"/>
        <v>0</v>
      </c>
      <c r="Q568" s="13">
        <f t="shared" si="125"/>
        <v>0</v>
      </c>
    </row>
    <row r="569" spans="1:17" x14ac:dyDescent="0.3">
      <c r="A569" s="9">
        <f t="shared" si="112"/>
        <v>38261</v>
      </c>
      <c r="B569" s="18">
        <v>38279</v>
      </c>
      <c r="C569" s="26">
        <v>74.767082214355469</v>
      </c>
      <c r="D569" s="19">
        <v>44.955783843994141</v>
      </c>
      <c r="E569" s="11">
        <f t="shared" si="117"/>
        <v>13</v>
      </c>
      <c r="F569" s="28">
        <f t="shared" si="118"/>
        <v>-8.4174326152596235E-3</v>
      </c>
      <c r="G569" s="28">
        <f t="shared" si="119"/>
        <v>2.5924724801300592E-3</v>
      </c>
      <c r="H569" s="27">
        <f t="shared" si="113"/>
        <v>1</v>
      </c>
      <c r="I569" s="27">
        <f t="shared" si="114"/>
        <v>0</v>
      </c>
      <c r="J569" s="27">
        <f t="shared" si="115"/>
        <v>0</v>
      </c>
      <c r="K569" s="28">
        <f t="shared" si="120"/>
        <v>0</v>
      </c>
      <c r="L569" s="28">
        <f t="shared" si="121"/>
        <v>0</v>
      </c>
      <c r="M569" s="28">
        <f t="shared" si="122"/>
        <v>0</v>
      </c>
      <c r="N569" s="28">
        <f t="shared" si="123"/>
        <v>0</v>
      </c>
      <c r="O569" s="28">
        <f t="shared" si="116"/>
        <v>-1.1009905095389683E-2</v>
      </c>
      <c r="P569" s="28">
        <f t="shared" si="124"/>
        <v>0</v>
      </c>
      <c r="Q569" s="13">
        <f t="shared" si="125"/>
        <v>0</v>
      </c>
    </row>
    <row r="570" spans="1:17" x14ac:dyDescent="0.3">
      <c r="A570" s="9">
        <f t="shared" si="112"/>
        <v>38261</v>
      </c>
      <c r="B570" s="18">
        <v>38280</v>
      </c>
      <c r="C570" s="26">
        <v>74.618576049804688</v>
      </c>
      <c r="D570" s="19">
        <v>45.264095306396484</v>
      </c>
      <c r="E570" s="11">
        <f t="shared" si="117"/>
        <v>14</v>
      </c>
      <c r="F570" s="28">
        <f t="shared" si="118"/>
        <v>-1.98625063533997E-3</v>
      </c>
      <c r="G570" s="28">
        <f t="shared" si="119"/>
        <v>6.8581044759945531E-3</v>
      </c>
      <c r="H570" s="27">
        <f t="shared" si="113"/>
        <v>1</v>
      </c>
      <c r="I570" s="27">
        <f t="shared" si="114"/>
        <v>0</v>
      </c>
      <c r="J570" s="27">
        <f t="shared" si="115"/>
        <v>0</v>
      </c>
      <c r="K570" s="28">
        <f t="shared" si="120"/>
        <v>0</v>
      </c>
      <c r="L570" s="28">
        <f t="shared" si="121"/>
        <v>0</v>
      </c>
      <c r="M570" s="28">
        <f t="shared" si="122"/>
        <v>0</v>
      </c>
      <c r="N570" s="28">
        <f t="shared" si="123"/>
        <v>0</v>
      </c>
      <c r="O570" s="28">
        <f t="shared" si="116"/>
        <v>-8.8443551113345231E-3</v>
      </c>
      <c r="P570" s="28">
        <f t="shared" si="124"/>
        <v>0</v>
      </c>
      <c r="Q570" s="13">
        <f t="shared" si="125"/>
        <v>0</v>
      </c>
    </row>
    <row r="571" spans="1:17" x14ac:dyDescent="0.3">
      <c r="A571" s="9">
        <f t="shared" si="112"/>
        <v>38261</v>
      </c>
      <c r="B571" s="18">
        <v>38281</v>
      </c>
      <c r="C571" s="26">
        <v>75.104660034179688</v>
      </c>
      <c r="D571" s="19">
        <v>45.294414520263672</v>
      </c>
      <c r="E571" s="11">
        <f t="shared" si="117"/>
        <v>15</v>
      </c>
      <c r="F571" s="28">
        <f t="shared" si="118"/>
        <v>6.5142489994791664E-3</v>
      </c>
      <c r="G571" s="28">
        <f t="shared" si="119"/>
        <v>6.6982922473002304E-4</v>
      </c>
      <c r="H571" s="27">
        <f t="shared" si="113"/>
        <v>1</v>
      </c>
      <c r="I571" s="27">
        <f t="shared" si="114"/>
        <v>0</v>
      </c>
      <c r="J571" s="27">
        <f t="shared" si="115"/>
        <v>0</v>
      </c>
      <c r="K571" s="28">
        <f t="shared" si="120"/>
        <v>0</v>
      </c>
      <c r="L571" s="28">
        <f t="shared" si="121"/>
        <v>0</v>
      </c>
      <c r="M571" s="28">
        <f t="shared" si="122"/>
        <v>0</v>
      </c>
      <c r="N571" s="28">
        <f t="shared" si="123"/>
        <v>0</v>
      </c>
      <c r="O571" s="28">
        <f t="shared" si="116"/>
        <v>5.8444197747491433E-3</v>
      </c>
      <c r="P571" s="28">
        <f t="shared" si="124"/>
        <v>0</v>
      </c>
      <c r="Q571" s="13">
        <f t="shared" si="125"/>
        <v>0</v>
      </c>
    </row>
    <row r="572" spans="1:17" x14ac:dyDescent="0.3">
      <c r="A572" s="9">
        <f t="shared" si="112"/>
        <v>38261</v>
      </c>
      <c r="B572" s="18">
        <v>38282</v>
      </c>
      <c r="C572" s="26">
        <v>74.260696411132813</v>
      </c>
      <c r="D572" s="19">
        <v>45.400592803955078</v>
      </c>
      <c r="E572" s="11">
        <f t="shared" si="117"/>
        <v>16</v>
      </c>
      <c r="F572" s="28">
        <f t="shared" si="118"/>
        <v>-1.1237167209901422E-2</v>
      </c>
      <c r="G572" s="28">
        <f t="shared" si="119"/>
        <v>2.3441805091422019E-3</v>
      </c>
      <c r="H572" s="27">
        <f t="shared" si="113"/>
        <v>0</v>
      </c>
      <c r="I572" s="27">
        <f t="shared" si="114"/>
        <v>1</v>
      </c>
      <c r="J572" s="27">
        <f t="shared" si="115"/>
        <v>0</v>
      </c>
      <c r="K572" s="28">
        <f t="shared" si="120"/>
        <v>-1.1237167209901422E-2</v>
      </c>
      <c r="L572" s="28">
        <f t="shared" si="121"/>
        <v>2.3441805091422019E-3</v>
      </c>
      <c r="M572" s="28">
        <f t="shared" si="122"/>
        <v>0</v>
      </c>
      <c r="N572" s="28">
        <f t="shared" si="123"/>
        <v>0</v>
      </c>
      <c r="O572" s="28">
        <f t="shared" si="116"/>
        <v>0</v>
      </c>
      <c r="P572" s="28">
        <f t="shared" si="124"/>
        <v>-1.3581347719043624E-2</v>
      </c>
      <c r="Q572" s="13">
        <f t="shared" si="125"/>
        <v>0</v>
      </c>
    </row>
    <row r="573" spans="1:17" x14ac:dyDescent="0.3">
      <c r="A573" s="9">
        <f t="shared" si="112"/>
        <v>38261</v>
      </c>
      <c r="B573" s="18">
        <v>38285</v>
      </c>
      <c r="C573" s="26">
        <v>74.172943115234375</v>
      </c>
      <c r="D573" s="19">
        <v>45.435962677001953</v>
      </c>
      <c r="E573" s="11">
        <f t="shared" si="117"/>
        <v>17</v>
      </c>
      <c r="F573" s="28">
        <f t="shared" si="118"/>
        <v>-1.1816923371228416E-3</v>
      </c>
      <c r="G573" s="28">
        <f t="shared" si="119"/>
        <v>7.7906192105481331E-4</v>
      </c>
      <c r="H573" s="27">
        <f t="shared" si="113"/>
        <v>0</v>
      </c>
      <c r="I573" s="27">
        <f t="shared" si="114"/>
        <v>1</v>
      </c>
      <c r="J573" s="27">
        <f t="shared" si="115"/>
        <v>0</v>
      </c>
      <c r="K573" s="28">
        <f t="shared" si="120"/>
        <v>-1.1816923371228416E-3</v>
      </c>
      <c r="L573" s="28">
        <f t="shared" si="121"/>
        <v>7.7906192105481331E-4</v>
      </c>
      <c r="M573" s="28">
        <f t="shared" si="122"/>
        <v>0</v>
      </c>
      <c r="N573" s="28">
        <f t="shared" si="123"/>
        <v>0</v>
      </c>
      <c r="O573" s="28">
        <f t="shared" si="116"/>
        <v>0</v>
      </c>
      <c r="P573" s="28">
        <f t="shared" si="124"/>
        <v>-1.9607542581776549E-3</v>
      </c>
      <c r="Q573" s="13">
        <f t="shared" si="125"/>
        <v>0</v>
      </c>
    </row>
    <row r="574" spans="1:17" x14ac:dyDescent="0.3">
      <c r="A574" s="9">
        <f t="shared" si="112"/>
        <v>38261</v>
      </c>
      <c r="B574" s="18">
        <v>38286</v>
      </c>
      <c r="C574" s="26">
        <v>75.3072509765625</v>
      </c>
      <c r="D574" s="19">
        <v>45.299476623535156</v>
      </c>
      <c r="E574" s="11">
        <f t="shared" si="117"/>
        <v>18</v>
      </c>
      <c r="F574" s="28">
        <f t="shared" si="118"/>
        <v>1.529274441174433E-2</v>
      </c>
      <c r="G574" s="28">
        <f t="shared" si="119"/>
        <v>-3.0039212426741235E-3</v>
      </c>
      <c r="H574" s="27">
        <f t="shared" si="113"/>
        <v>0</v>
      </c>
      <c r="I574" s="27">
        <f t="shared" si="114"/>
        <v>1</v>
      </c>
      <c r="J574" s="27">
        <f t="shared" si="115"/>
        <v>0</v>
      </c>
      <c r="K574" s="28">
        <f t="shared" si="120"/>
        <v>1.529274441174433E-2</v>
      </c>
      <c r="L574" s="28">
        <f t="shared" si="121"/>
        <v>-3.0039212426741235E-3</v>
      </c>
      <c r="M574" s="28">
        <f t="shared" si="122"/>
        <v>0</v>
      </c>
      <c r="N574" s="28">
        <f t="shared" si="123"/>
        <v>0</v>
      </c>
      <c r="O574" s="28">
        <f t="shared" si="116"/>
        <v>0</v>
      </c>
      <c r="P574" s="28">
        <f t="shared" si="124"/>
        <v>1.8296665654418454E-2</v>
      </c>
      <c r="Q574" s="13">
        <f t="shared" si="125"/>
        <v>0</v>
      </c>
    </row>
    <row r="575" spans="1:17" x14ac:dyDescent="0.3">
      <c r="A575" s="9">
        <f t="shared" si="112"/>
        <v>38261</v>
      </c>
      <c r="B575" s="18">
        <v>38287</v>
      </c>
      <c r="C575" s="26">
        <v>76.211929321289063</v>
      </c>
      <c r="D575" s="19">
        <v>44.854701995849609</v>
      </c>
      <c r="E575" s="11">
        <f t="shared" si="117"/>
        <v>19</v>
      </c>
      <c r="F575" s="28">
        <f t="shared" si="118"/>
        <v>1.2013163845379538E-2</v>
      </c>
      <c r="G575" s="28">
        <f t="shared" si="119"/>
        <v>-9.8185378913289156E-3</v>
      </c>
      <c r="H575" s="27">
        <f t="shared" si="113"/>
        <v>0</v>
      </c>
      <c r="I575" s="27">
        <f t="shared" si="114"/>
        <v>1</v>
      </c>
      <c r="J575" s="27">
        <f t="shared" si="115"/>
        <v>0</v>
      </c>
      <c r="K575" s="28">
        <f t="shared" si="120"/>
        <v>1.2013163845379538E-2</v>
      </c>
      <c r="L575" s="28">
        <f t="shared" si="121"/>
        <v>-9.8185378913289156E-3</v>
      </c>
      <c r="M575" s="28">
        <f t="shared" si="122"/>
        <v>0</v>
      </c>
      <c r="N575" s="28">
        <f t="shared" si="123"/>
        <v>0</v>
      </c>
      <c r="O575" s="28">
        <f t="shared" si="116"/>
        <v>0</v>
      </c>
      <c r="P575" s="28">
        <f t="shared" si="124"/>
        <v>2.1831701736708453E-2</v>
      </c>
      <c r="Q575" s="13">
        <f t="shared" si="125"/>
        <v>0</v>
      </c>
    </row>
    <row r="576" spans="1:17" x14ac:dyDescent="0.3">
      <c r="A576" s="9">
        <f t="shared" si="112"/>
        <v>38261</v>
      </c>
      <c r="B576" s="18">
        <v>38288</v>
      </c>
      <c r="C576" s="26">
        <v>76.441505432128906</v>
      </c>
      <c r="D576" s="19">
        <v>45.001247406005859</v>
      </c>
      <c r="E576" s="11">
        <f t="shared" si="117"/>
        <v>20</v>
      </c>
      <c r="F576" s="28">
        <f t="shared" si="118"/>
        <v>3.0123382636333407E-3</v>
      </c>
      <c r="G576" s="28">
        <f t="shared" si="119"/>
        <v>3.2671136722703942E-3</v>
      </c>
      <c r="H576" s="27">
        <f t="shared" si="113"/>
        <v>0</v>
      </c>
      <c r="I576" s="27">
        <f t="shared" si="114"/>
        <v>1</v>
      </c>
      <c r="J576" s="27">
        <f t="shared" si="115"/>
        <v>0</v>
      </c>
      <c r="K576" s="28">
        <f t="shared" si="120"/>
        <v>3.0123382636333407E-3</v>
      </c>
      <c r="L576" s="28">
        <f t="shared" si="121"/>
        <v>3.2671136722703942E-3</v>
      </c>
      <c r="M576" s="28">
        <f t="shared" si="122"/>
        <v>0</v>
      </c>
      <c r="N576" s="28">
        <f t="shared" si="123"/>
        <v>0</v>
      </c>
      <c r="O576" s="28">
        <f t="shared" si="116"/>
        <v>0</v>
      </c>
      <c r="P576" s="28">
        <f t="shared" si="124"/>
        <v>-2.547754086370535E-4</v>
      </c>
      <c r="Q576" s="13">
        <f t="shared" si="125"/>
        <v>0</v>
      </c>
    </row>
    <row r="577" spans="1:17" x14ac:dyDescent="0.3">
      <c r="A577" s="9">
        <f t="shared" si="112"/>
        <v>38261</v>
      </c>
      <c r="B577" s="18">
        <v>38289</v>
      </c>
      <c r="C577" s="26">
        <v>76.427978515625</v>
      </c>
      <c r="D577" s="19">
        <v>45.208541870117188</v>
      </c>
      <c r="E577" s="11">
        <f t="shared" si="117"/>
        <v>21</v>
      </c>
      <c r="F577" s="28">
        <f t="shared" si="118"/>
        <v>-1.7695774602344283E-4</v>
      </c>
      <c r="G577" s="28">
        <f t="shared" si="119"/>
        <v>4.6064159564533913E-3</v>
      </c>
      <c r="H577" s="27">
        <f t="shared" si="113"/>
        <v>0</v>
      </c>
      <c r="I577" s="27">
        <f t="shared" si="114"/>
        <v>1</v>
      </c>
      <c r="J577" s="27">
        <f t="shared" si="115"/>
        <v>0</v>
      </c>
      <c r="K577" s="28">
        <f t="shared" si="120"/>
        <v>-1.7695774602344283E-4</v>
      </c>
      <c r="L577" s="28">
        <f t="shared" si="121"/>
        <v>4.6064159564533913E-3</v>
      </c>
      <c r="M577" s="28">
        <f t="shared" si="122"/>
        <v>0</v>
      </c>
      <c r="N577" s="28">
        <f t="shared" si="123"/>
        <v>0</v>
      </c>
      <c r="O577" s="28">
        <f t="shared" si="116"/>
        <v>0</v>
      </c>
      <c r="P577" s="28">
        <f t="shared" si="124"/>
        <v>-4.7833737024768341E-3</v>
      </c>
      <c r="Q577" s="13">
        <f t="shared" si="125"/>
        <v>0</v>
      </c>
    </row>
    <row r="578" spans="1:17" x14ac:dyDescent="0.3">
      <c r="A578" s="9">
        <f t="shared" si="112"/>
        <v>38292</v>
      </c>
      <c r="B578" s="18">
        <v>38292</v>
      </c>
      <c r="C578" s="26">
        <v>76.63726806640625</v>
      </c>
      <c r="D578" s="19">
        <v>44.927364349365234</v>
      </c>
      <c r="E578" s="11">
        <f t="shared" si="117"/>
        <v>1</v>
      </c>
      <c r="F578" s="28">
        <f t="shared" si="118"/>
        <v>2.7383891978571828E-3</v>
      </c>
      <c r="G578" s="28">
        <f t="shared" si="119"/>
        <v>-6.2195662394900486E-3</v>
      </c>
      <c r="H578" s="27">
        <f t="shared" si="113"/>
        <v>1</v>
      </c>
      <c r="I578" s="27">
        <f t="shared" si="114"/>
        <v>0</v>
      </c>
      <c r="J578" s="27">
        <f t="shared" si="115"/>
        <v>1</v>
      </c>
      <c r="K578" s="28">
        <f t="shared" si="120"/>
        <v>0</v>
      </c>
      <c r="L578" s="28">
        <f t="shared" si="121"/>
        <v>0</v>
      </c>
      <c r="M578" s="28">
        <f t="shared" si="122"/>
        <v>2.7383891978571828E-3</v>
      </c>
      <c r="N578" s="28">
        <f t="shared" si="123"/>
        <v>-6.2195662394900486E-3</v>
      </c>
      <c r="O578" s="28">
        <f t="shared" si="116"/>
        <v>8.9579554373472314E-3</v>
      </c>
      <c r="P578" s="28">
        <f t="shared" si="124"/>
        <v>0</v>
      </c>
      <c r="Q578" s="13">
        <f t="shared" si="125"/>
        <v>8.9579554373472314E-3</v>
      </c>
    </row>
    <row r="579" spans="1:17" x14ac:dyDescent="0.3">
      <c r="A579" s="9">
        <f t="shared" si="112"/>
        <v>38292</v>
      </c>
      <c r="B579" s="18">
        <v>38293</v>
      </c>
      <c r="C579" s="26">
        <v>76.664253234863281</v>
      </c>
      <c r="D579" s="19">
        <v>44.993358612060547</v>
      </c>
      <c r="E579" s="11">
        <f t="shared" si="117"/>
        <v>2</v>
      </c>
      <c r="F579" s="28">
        <f t="shared" si="118"/>
        <v>3.521154803385329E-4</v>
      </c>
      <c r="G579" s="28">
        <f t="shared" si="119"/>
        <v>1.4689101764824297E-3</v>
      </c>
      <c r="H579" s="27">
        <f t="shared" si="113"/>
        <v>1</v>
      </c>
      <c r="I579" s="27">
        <f t="shared" si="114"/>
        <v>0</v>
      </c>
      <c r="J579" s="27">
        <f t="shared" si="115"/>
        <v>1</v>
      </c>
      <c r="K579" s="28">
        <f t="shared" si="120"/>
        <v>0</v>
      </c>
      <c r="L579" s="28">
        <f t="shared" si="121"/>
        <v>0</v>
      </c>
      <c r="M579" s="28">
        <f t="shared" si="122"/>
        <v>3.521154803385329E-4</v>
      </c>
      <c r="N579" s="28">
        <f t="shared" si="123"/>
        <v>1.4689101764824297E-3</v>
      </c>
      <c r="O579" s="28">
        <f t="shared" si="116"/>
        <v>-1.1167946961438968E-3</v>
      </c>
      <c r="P579" s="28">
        <f t="shared" si="124"/>
        <v>0</v>
      </c>
      <c r="Q579" s="13">
        <f t="shared" si="125"/>
        <v>-1.1167946961438968E-3</v>
      </c>
    </row>
    <row r="580" spans="1:17" x14ac:dyDescent="0.3">
      <c r="A580" s="9">
        <f t="shared" si="112"/>
        <v>38292</v>
      </c>
      <c r="B580" s="18">
        <v>38294</v>
      </c>
      <c r="C580" s="26">
        <v>77.629753112792969</v>
      </c>
      <c r="D580" s="19">
        <v>45.013626098632813</v>
      </c>
      <c r="E580" s="11">
        <f t="shared" si="117"/>
        <v>3</v>
      </c>
      <c r="F580" s="28">
        <f t="shared" si="118"/>
        <v>1.2593873118046828E-2</v>
      </c>
      <c r="G580" s="28">
        <f t="shared" si="119"/>
        <v>4.5045507153651521E-4</v>
      </c>
      <c r="H580" s="27">
        <f t="shared" si="113"/>
        <v>1</v>
      </c>
      <c r="I580" s="27">
        <f t="shared" si="114"/>
        <v>0</v>
      </c>
      <c r="J580" s="27">
        <f t="shared" si="115"/>
        <v>1</v>
      </c>
      <c r="K580" s="28">
        <f t="shared" si="120"/>
        <v>0</v>
      </c>
      <c r="L580" s="28">
        <f t="shared" si="121"/>
        <v>0</v>
      </c>
      <c r="M580" s="28">
        <f t="shared" si="122"/>
        <v>1.2593873118046828E-2</v>
      </c>
      <c r="N580" s="28">
        <f t="shared" si="123"/>
        <v>4.5045507153651521E-4</v>
      </c>
      <c r="O580" s="28">
        <f t="shared" si="116"/>
        <v>1.2143418046510313E-2</v>
      </c>
      <c r="P580" s="28">
        <f t="shared" si="124"/>
        <v>0</v>
      </c>
      <c r="Q580" s="13">
        <f t="shared" si="125"/>
        <v>1.2143418046510313E-2</v>
      </c>
    </row>
    <row r="581" spans="1:17" x14ac:dyDescent="0.3">
      <c r="A581" s="9">
        <f t="shared" si="112"/>
        <v>38292</v>
      </c>
      <c r="B581" s="18">
        <v>38295</v>
      </c>
      <c r="C581" s="26">
        <v>78.689781188964844</v>
      </c>
      <c r="D581" s="19">
        <v>45.059303283691406</v>
      </c>
      <c r="E581" s="11">
        <f t="shared" si="117"/>
        <v>4</v>
      </c>
      <c r="F581" s="28">
        <f t="shared" si="118"/>
        <v>1.3654920100437451E-2</v>
      </c>
      <c r="G581" s="28">
        <f t="shared" si="119"/>
        <v>1.0147412909706777E-3</v>
      </c>
      <c r="H581" s="27">
        <f t="shared" si="113"/>
        <v>1</v>
      </c>
      <c r="I581" s="27">
        <f t="shared" si="114"/>
        <v>0</v>
      </c>
      <c r="J581" s="27">
        <f t="shared" si="115"/>
        <v>1</v>
      </c>
      <c r="K581" s="28">
        <f t="shared" si="120"/>
        <v>0</v>
      </c>
      <c r="L581" s="28">
        <f t="shared" si="121"/>
        <v>0</v>
      </c>
      <c r="M581" s="28">
        <f t="shared" si="122"/>
        <v>1.3654920100437451E-2</v>
      </c>
      <c r="N581" s="28">
        <f t="shared" si="123"/>
        <v>1.0147412909706777E-3</v>
      </c>
      <c r="O581" s="28">
        <f t="shared" si="116"/>
        <v>1.2640178809466773E-2</v>
      </c>
      <c r="P581" s="28">
        <f t="shared" si="124"/>
        <v>0</v>
      </c>
      <c r="Q581" s="13">
        <f t="shared" si="125"/>
        <v>1.2640178809466773E-2</v>
      </c>
    </row>
    <row r="582" spans="1:17" x14ac:dyDescent="0.3">
      <c r="A582" s="9">
        <f t="shared" si="112"/>
        <v>38292</v>
      </c>
      <c r="B582" s="18">
        <v>38296</v>
      </c>
      <c r="C582" s="26">
        <v>79.182655334472656</v>
      </c>
      <c r="D582" s="19">
        <v>44.566986083984375</v>
      </c>
      <c r="E582" s="11">
        <f t="shared" si="117"/>
        <v>5</v>
      </c>
      <c r="F582" s="28">
        <f t="shared" si="118"/>
        <v>6.2635089087899054E-3</v>
      </c>
      <c r="G582" s="28">
        <f t="shared" si="119"/>
        <v>-1.0925983400307482E-2</v>
      </c>
      <c r="H582" s="27">
        <f t="shared" si="113"/>
        <v>1</v>
      </c>
      <c r="I582" s="27">
        <f t="shared" si="114"/>
        <v>0</v>
      </c>
      <c r="J582" s="27">
        <f t="shared" si="115"/>
        <v>1</v>
      </c>
      <c r="K582" s="28">
        <f t="shared" si="120"/>
        <v>0</v>
      </c>
      <c r="L582" s="28">
        <f t="shared" si="121"/>
        <v>0</v>
      </c>
      <c r="M582" s="28">
        <f t="shared" si="122"/>
        <v>6.2635089087899054E-3</v>
      </c>
      <c r="N582" s="28">
        <f t="shared" si="123"/>
        <v>-1.0925983400307482E-2</v>
      </c>
      <c r="O582" s="28">
        <f t="shared" si="116"/>
        <v>1.7189492309097387E-2</v>
      </c>
      <c r="P582" s="28">
        <f t="shared" si="124"/>
        <v>0</v>
      </c>
      <c r="Q582" s="13">
        <f t="shared" si="125"/>
        <v>1.7189492309097387E-2</v>
      </c>
    </row>
    <row r="583" spans="1:17" x14ac:dyDescent="0.3">
      <c r="A583" s="9">
        <f t="shared" si="112"/>
        <v>38292</v>
      </c>
      <c r="B583" s="18">
        <v>38299</v>
      </c>
      <c r="C583" s="26">
        <v>79.067863464355469</v>
      </c>
      <c r="D583" s="19">
        <v>44.409633636474609</v>
      </c>
      <c r="E583" s="11">
        <f t="shared" si="117"/>
        <v>6</v>
      </c>
      <c r="F583" s="28">
        <f t="shared" si="118"/>
        <v>-1.4497097834406114E-3</v>
      </c>
      <c r="G583" s="28">
        <f t="shared" si="119"/>
        <v>-3.5306952822262705E-3</v>
      </c>
      <c r="H583" s="27">
        <f t="shared" si="113"/>
        <v>1</v>
      </c>
      <c r="I583" s="27">
        <f t="shared" si="114"/>
        <v>0</v>
      </c>
      <c r="J583" s="27">
        <f t="shared" si="115"/>
        <v>0</v>
      </c>
      <c r="K583" s="28">
        <f t="shared" si="120"/>
        <v>0</v>
      </c>
      <c r="L583" s="28">
        <f t="shared" si="121"/>
        <v>0</v>
      </c>
      <c r="M583" s="28">
        <f t="shared" si="122"/>
        <v>0</v>
      </c>
      <c r="N583" s="28">
        <f t="shared" si="123"/>
        <v>0</v>
      </c>
      <c r="O583" s="28">
        <f t="shared" si="116"/>
        <v>2.0809854987856591E-3</v>
      </c>
      <c r="P583" s="28">
        <f t="shared" si="124"/>
        <v>0</v>
      </c>
      <c r="Q583" s="13">
        <f t="shared" si="125"/>
        <v>0</v>
      </c>
    </row>
    <row r="584" spans="1:17" x14ac:dyDescent="0.3">
      <c r="A584" s="9">
        <f t="shared" si="112"/>
        <v>38292</v>
      </c>
      <c r="B584" s="18">
        <v>38300</v>
      </c>
      <c r="C584" s="26">
        <v>78.912551879882813</v>
      </c>
      <c r="D584" s="19">
        <v>44.384254455566406</v>
      </c>
      <c r="E584" s="11">
        <f t="shared" si="117"/>
        <v>7</v>
      </c>
      <c r="F584" s="28">
        <f t="shared" si="118"/>
        <v>-1.9642820441539977E-3</v>
      </c>
      <c r="G584" s="28">
        <f t="shared" si="119"/>
        <v>-5.7147917760258515E-4</v>
      </c>
      <c r="H584" s="27">
        <f t="shared" si="113"/>
        <v>1</v>
      </c>
      <c r="I584" s="27">
        <f t="shared" si="114"/>
        <v>0</v>
      </c>
      <c r="J584" s="27">
        <f t="shared" si="115"/>
        <v>0</v>
      </c>
      <c r="K584" s="28">
        <f t="shared" si="120"/>
        <v>0</v>
      </c>
      <c r="L584" s="28">
        <f t="shared" si="121"/>
        <v>0</v>
      </c>
      <c r="M584" s="28">
        <f t="shared" si="122"/>
        <v>0</v>
      </c>
      <c r="N584" s="28">
        <f t="shared" si="123"/>
        <v>0</v>
      </c>
      <c r="O584" s="28">
        <f t="shared" si="116"/>
        <v>-1.3928028665514125E-3</v>
      </c>
      <c r="P584" s="28">
        <f t="shared" si="124"/>
        <v>0</v>
      </c>
      <c r="Q584" s="13">
        <f t="shared" si="125"/>
        <v>0</v>
      </c>
    </row>
    <row r="585" spans="1:17" x14ac:dyDescent="0.3">
      <c r="A585" s="9">
        <f t="shared" si="112"/>
        <v>38292</v>
      </c>
      <c r="B585" s="18">
        <v>38301</v>
      </c>
      <c r="C585" s="26">
        <v>78.97332763671875</v>
      </c>
      <c r="D585" s="19">
        <v>44.216758728027344</v>
      </c>
      <c r="E585" s="11">
        <f t="shared" si="117"/>
        <v>8</v>
      </c>
      <c r="F585" s="28">
        <f t="shared" si="118"/>
        <v>7.7016590375178495E-4</v>
      </c>
      <c r="G585" s="28">
        <f t="shared" si="119"/>
        <v>-3.7737645837161438E-3</v>
      </c>
      <c r="H585" s="27">
        <f t="shared" si="113"/>
        <v>1</v>
      </c>
      <c r="I585" s="27">
        <f t="shared" si="114"/>
        <v>0</v>
      </c>
      <c r="J585" s="27">
        <f t="shared" si="115"/>
        <v>0</v>
      </c>
      <c r="K585" s="28">
        <f t="shared" si="120"/>
        <v>0</v>
      </c>
      <c r="L585" s="28">
        <f t="shared" si="121"/>
        <v>0</v>
      </c>
      <c r="M585" s="28">
        <f t="shared" si="122"/>
        <v>0</v>
      </c>
      <c r="N585" s="28">
        <f t="shared" si="123"/>
        <v>0</v>
      </c>
      <c r="O585" s="28">
        <f t="shared" si="116"/>
        <v>4.5439304874679287E-3</v>
      </c>
      <c r="P585" s="28">
        <f t="shared" si="124"/>
        <v>0</v>
      </c>
      <c r="Q585" s="13">
        <f t="shared" si="125"/>
        <v>0</v>
      </c>
    </row>
    <row r="586" spans="1:17" x14ac:dyDescent="0.3">
      <c r="A586" s="9">
        <f t="shared" ref="A586:A649" si="126">DATE(YEAR(B586),MONTH(B586),1)</f>
        <v>38292</v>
      </c>
      <c r="B586" s="18">
        <v>38302</v>
      </c>
      <c r="C586" s="26">
        <v>79.574203491210938</v>
      </c>
      <c r="D586" s="19">
        <v>44.120342254638672</v>
      </c>
      <c r="E586" s="11">
        <f t="shared" si="117"/>
        <v>9</v>
      </c>
      <c r="F586" s="28">
        <f t="shared" si="118"/>
        <v>7.6085923244395559E-3</v>
      </c>
      <c r="G586" s="28">
        <f t="shared" si="119"/>
        <v>-2.1805414092362918E-3</v>
      </c>
      <c r="H586" s="27">
        <f t="shared" ref="H586:H649" si="127">IF(E586&lt;=$B$4,1,0)</f>
        <v>1</v>
      </c>
      <c r="I586" s="27">
        <f t="shared" ref="I586:I649" si="128">IF(E586&gt;$B$4,1,0)</f>
        <v>0</v>
      </c>
      <c r="J586" s="27">
        <f t="shared" ref="J586:J649" si="129">IF(E586&lt;=$B$5,1,0)</f>
        <v>0</v>
      </c>
      <c r="K586" s="28">
        <f t="shared" si="120"/>
        <v>0</v>
      </c>
      <c r="L586" s="28">
        <f t="shared" si="121"/>
        <v>0</v>
      </c>
      <c r="M586" s="28">
        <f t="shared" si="122"/>
        <v>0</v>
      </c>
      <c r="N586" s="28">
        <f t="shared" si="123"/>
        <v>0</v>
      </c>
      <c r="O586" s="28">
        <f t="shared" ref="O586:O649" si="130">(F586-G586)*H586</f>
        <v>9.7891337336758477E-3</v>
      </c>
      <c r="P586" s="28">
        <f t="shared" si="124"/>
        <v>0</v>
      </c>
      <c r="Q586" s="13">
        <f t="shared" si="125"/>
        <v>0</v>
      </c>
    </row>
    <row r="587" spans="1:17" x14ac:dyDescent="0.3">
      <c r="A587" s="9">
        <f t="shared" si="126"/>
        <v>38292</v>
      </c>
      <c r="B587" s="18">
        <v>38303</v>
      </c>
      <c r="C587" s="26">
        <v>80.202117919921875</v>
      </c>
      <c r="D587" s="19">
        <v>44.597457885742188</v>
      </c>
      <c r="E587" s="11">
        <f t="shared" ref="E587:E650" si="131">IF(MONTH(B587)&lt;&gt;MONTH(B586),1,E586+1)</f>
        <v>10</v>
      </c>
      <c r="F587" s="28">
        <f t="shared" ref="F587:F650" si="132">((C587/C586)-1)</f>
        <v>7.8909294867184343E-3</v>
      </c>
      <c r="G587" s="28">
        <f t="shared" ref="G587:G650" si="133">((D587/D586)-1)</f>
        <v>1.0813960334891792E-2</v>
      </c>
      <c r="H587" s="27">
        <f t="shared" si="127"/>
        <v>1</v>
      </c>
      <c r="I587" s="27">
        <f t="shared" si="128"/>
        <v>0</v>
      </c>
      <c r="J587" s="27">
        <f t="shared" si="129"/>
        <v>0</v>
      </c>
      <c r="K587" s="28">
        <f t="shared" ref="K587:K650" si="134">I587*F587</f>
        <v>0</v>
      </c>
      <c r="L587" s="28">
        <f t="shared" ref="L587:L650" si="135">I587*G587</f>
        <v>0</v>
      </c>
      <c r="M587" s="28">
        <f t="shared" ref="M587:M650" si="136">F587*J587</f>
        <v>0</v>
      </c>
      <c r="N587" s="28">
        <f t="shared" ref="N587:N650" si="137">G587*J587</f>
        <v>0</v>
      </c>
      <c r="O587" s="28">
        <f t="shared" si="130"/>
        <v>-2.923030848173358E-3</v>
      </c>
      <c r="P587" s="28">
        <f t="shared" ref="P587:P650" si="138">(F587-G587)*I587</f>
        <v>0</v>
      </c>
      <c r="Q587" s="13">
        <f t="shared" ref="Q587:Q650" si="139">(F587-G587)*J587</f>
        <v>0</v>
      </c>
    </row>
    <row r="588" spans="1:17" x14ac:dyDescent="0.3">
      <c r="A588" s="9">
        <f t="shared" si="126"/>
        <v>38292</v>
      </c>
      <c r="B588" s="18">
        <v>38306</v>
      </c>
      <c r="C588" s="26">
        <v>80.399177551269531</v>
      </c>
      <c r="D588" s="19">
        <v>44.638072967529297</v>
      </c>
      <c r="E588" s="11">
        <f t="shared" si="131"/>
        <v>11</v>
      </c>
      <c r="F588" s="28">
        <f t="shared" si="132"/>
        <v>2.4570377498560614E-3</v>
      </c>
      <c r="G588" s="28">
        <f t="shared" si="133"/>
        <v>9.107039663822647E-4</v>
      </c>
      <c r="H588" s="27">
        <f t="shared" si="127"/>
        <v>1</v>
      </c>
      <c r="I588" s="27">
        <f t="shared" si="128"/>
        <v>0</v>
      </c>
      <c r="J588" s="27">
        <f t="shared" si="129"/>
        <v>0</v>
      </c>
      <c r="K588" s="28">
        <f t="shared" si="134"/>
        <v>0</v>
      </c>
      <c r="L588" s="28">
        <f t="shared" si="135"/>
        <v>0</v>
      </c>
      <c r="M588" s="28">
        <f t="shared" si="136"/>
        <v>0</v>
      </c>
      <c r="N588" s="28">
        <f t="shared" si="137"/>
        <v>0</v>
      </c>
      <c r="O588" s="28">
        <f t="shared" si="130"/>
        <v>1.5463337834737967E-3</v>
      </c>
      <c r="P588" s="28">
        <f t="shared" si="138"/>
        <v>0</v>
      </c>
      <c r="Q588" s="13">
        <f t="shared" si="139"/>
        <v>0</v>
      </c>
    </row>
    <row r="589" spans="1:17" x14ac:dyDescent="0.3">
      <c r="A589" s="9">
        <f t="shared" si="126"/>
        <v>38292</v>
      </c>
      <c r="B589" s="18">
        <v>38307</v>
      </c>
      <c r="C589" s="26">
        <v>79.823570251464844</v>
      </c>
      <c r="D589" s="19">
        <v>44.638072967529297</v>
      </c>
      <c r="E589" s="11">
        <f t="shared" si="131"/>
        <v>12</v>
      </c>
      <c r="F589" s="28">
        <f t="shared" si="132"/>
        <v>-7.1593680101719182E-3</v>
      </c>
      <c r="G589" s="28">
        <f t="shared" si="133"/>
        <v>0</v>
      </c>
      <c r="H589" s="27">
        <f t="shared" si="127"/>
        <v>1</v>
      </c>
      <c r="I589" s="27">
        <f t="shared" si="128"/>
        <v>0</v>
      </c>
      <c r="J589" s="27">
        <f t="shared" si="129"/>
        <v>0</v>
      </c>
      <c r="K589" s="28">
        <f t="shared" si="134"/>
        <v>0</v>
      </c>
      <c r="L589" s="28">
        <f t="shared" si="135"/>
        <v>0</v>
      </c>
      <c r="M589" s="28">
        <f t="shared" si="136"/>
        <v>0</v>
      </c>
      <c r="N589" s="28">
        <f t="shared" si="137"/>
        <v>0</v>
      </c>
      <c r="O589" s="28">
        <f t="shared" si="130"/>
        <v>-7.1593680101719182E-3</v>
      </c>
      <c r="P589" s="28">
        <f t="shared" si="138"/>
        <v>0</v>
      </c>
      <c r="Q589" s="13">
        <f t="shared" si="139"/>
        <v>0</v>
      </c>
    </row>
    <row r="590" spans="1:17" x14ac:dyDescent="0.3">
      <c r="A590" s="9">
        <f t="shared" si="126"/>
        <v>38292</v>
      </c>
      <c r="B590" s="18">
        <v>38308</v>
      </c>
      <c r="C590" s="26">
        <v>80.297538757324219</v>
      </c>
      <c r="D590" s="19">
        <v>45.018703460693359</v>
      </c>
      <c r="E590" s="11">
        <f t="shared" si="131"/>
        <v>13</v>
      </c>
      <c r="F590" s="28">
        <f t="shared" si="132"/>
        <v>5.9377011622789855E-3</v>
      </c>
      <c r="G590" s="28">
        <f t="shared" si="133"/>
        <v>8.5270368512757599E-3</v>
      </c>
      <c r="H590" s="27">
        <f t="shared" si="127"/>
        <v>1</v>
      </c>
      <c r="I590" s="27">
        <f t="shared" si="128"/>
        <v>0</v>
      </c>
      <c r="J590" s="27">
        <f t="shared" si="129"/>
        <v>0</v>
      </c>
      <c r="K590" s="28">
        <f t="shared" si="134"/>
        <v>0</v>
      </c>
      <c r="L590" s="28">
        <f t="shared" si="135"/>
        <v>0</v>
      </c>
      <c r="M590" s="28">
        <f t="shared" si="136"/>
        <v>0</v>
      </c>
      <c r="N590" s="28">
        <f t="shared" si="137"/>
        <v>0</v>
      </c>
      <c r="O590" s="28">
        <f t="shared" si="130"/>
        <v>-2.5893356889967745E-3</v>
      </c>
      <c r="P590" s="28">
        <f t="shared" si="138"/>
        <v>0</v>
      </c>
      <c r="Q590" s="13">
        <f t="shared" si="139"/>
        <v>0</v>
      </c>
    </row>
    <row r="591" spans="1:17" x14ac:dyDescent="0.3">
      <c r="A591" s="9">
        <f t="shared" si="126"/>
        <v>38292</v>
      </c>
      <c r="B591" s="18">
        <v>38309</v>
      </c>
      <c r="C591" s="26">
        <v>80.40594482421875</v>
      </c>
      <c r="D591" s="19">
        <v>45.155742645263672</v>
      </c>
      <c r="E591" s="11">
        <f t="shared" si="131"/>
        <v>14</v>
      </c>
      <c r="F591" s="28">
        <f t="shared" si="132"/>
        <v>1.3500546663349766E-3</v>
      </c>
      <c r="G591" s="28">
        <f t="shared" si="133"/>
        <v>3.044050006681509E-3</v>
      </c>
      <c r="H591" s="27">
        <f t="shared" si="127"/>
        <v>1</v>
      </c>
      <c r="I591" s="27">
        <f t="shared" si="128"/>
        <v>0</v>
      </c>
      <c r="J591" s="27">
        <f t="shared" si="129"/>
        <v>0</v>
      </c>
      <c r="K591" s="28">
        <f t="shared" si="134"/>
        <v>0</v>
      </c>
      <c r="L591" s="28">
        <f t="shared" si="135"/>
        <v>0</v>
      </c>
      <c r="M591" s="28">
        <f t="shared" si="136"/>
        <v>0</v>
      </c>
      <c r="N591" s="28">
        <f t="shared" si="137"/>
        <v>0</v>
      </c>
      <c r="O591" s="28">
        <f t="shared" si="130"/>
        <v>-1.6939953403465324E-3</v>
      </c>
      <c r="P591" s="28">
        <f t="shared" si="138"/>
        <v>0</v>
      </c>
      <c r="Q591" s="13">
        <f t="shared" si="139"/>
        <v>0</v>
      </c>
    </row>
    <row r="592" spans="1:17" x14ac:dyDescent="0.3">
      <c r="A592" s="9">
        <f t="shared" si="126"/>
        <v>38292</v>
      </c>
      <c r="B592" s="18">
        <v>38310</v>
      </c>
      <c r="C592" s="26">
        <v>79.512107849121094</v>
      </c>
      <c r="D592" s="19">
        <v>44.795360565185547</v>
      </c>
      <c r="E592" s="11">
        <f t="shared" si="131"/>
        <v>15</v>
      </c>
      <c r="F592" s="28">
        <f t="shared" si="132"/>
        <v>-1.111655334753836E-2</v>
      </c>
      <c r="G592" s="28">
        <f t="shared" si="133"/>
        <v>-7.9808692973832862E-3</v>
      </c>
      <c r="H592" s="27">
        <f t="shared" si="127"/>
        <v>1</v>
      </c>
      <c r="I592" s="27">
        <f t="shared" si="128"/>
        <v>0</v>
      </c>
      <c r="J592" s="27">
        <f t="shared" si="129"/>
        <v>0</v>
      </c>
      <c r="K592" s="28">
        <f t="shared" si="134"/>
        <v>0</v>
      </c>
      <c r="L592" s="28">
        <f t="shared" si="135"/>
        <v>0</v>
      </c>
      <c r="M592" s="28">
        <f t="shared" si="136"/>
        <v>0</v>
      </c>
      <c r="N592" s="28">
        <f t="shared" si="137"/>
        <v>0</v>
      </c>
      <c r="O592" s="28">
        <f t="shared" si="130"/>
        <v>-3.1356840501550742E-3</v>
      </c>
      <c r="P592" s="28">
        <f t="shared" si="138"/>
        <v>0</v>
      </c>
      <c r="Q592" s="13">
        <f t="shared" si="139"/>
        <v>0</v>
      </c>
    </row>
    <row r="593" spans="1:17" x14ac:dyDescent="0.3">
      <c r="A593" s="9">
        <f t="shared" si="126"/>
        <v>38292</v>
      </c>
      <c r="B593" s="18">
        <v>38313</v>
      </c>
      <c r="C593" s="26">
        <v>79.891288757324219</v>
      </c>
      <c r="D593" s="19">
        <v>45.028842926025391</v>
      </c>
      <c r="E593" s="11">
        <f t="shared" si="131"/>
        <v>16</v>
      </c>
      <c r="F593" s="28">
        <f t="shared" si="132"/>
        <v>4.7688448773441916E-3</v>
      </c>
      <c r="G593" s="28">
        <f t="shared" si="133"/>
        <v>5.2121996093787981E-3</v>
      </c>
      <c r="H593" s="27">
        <f t="shared" si="127"/>
        <v>0</v>
      </c>
      <c r="I593" s="27">
        <f t="shared" si="128"/>
        <v>1</v>
      </c>
      <c r="J593" s="27">
        <f t="shared" si="129"/>
        <v>0</v>
      </c>
      <c r="K593" s="28">
        <f t="shared" si="134"/>
        <v>4.7688448773441916E-3</v>
      </c>
      <c r="L593" s="28">
        <f t="shared" si="135"/>
        <v>5.2121996093787981E-3</v>
      </c>
      <c r="M593" s="28">
        <f t="shared" si="136"/>
        <v>0</v>
      </c>
      <c r="N593" s="28">
        <f t="shared" si="137"/>
        <v>0</v>
      </c>
      <c r="O593" s="28">
        <f t="shared" si="130"/>
        <v>0</v>
      </c>
      <c r="P593" s="28">
        <f t="shared" si="138"/>
        <v>-4.4335473203460651E-4</v>
      </c>
      <c r="Q593" s="13">
        <f t="shared" si="139"/>
        <v>0</v>
      </c>
    </row>
    <row r="594" spans="1:17" x14ac:dyDescent="0.3">
      <c r="A594" s="9">
        <f t="shared" si="126"/>
        <v>38292</v>
      </c>
      <c r="B594" s="18">
        <v>38314</v>
      </c>
      <c r="C594" s="26">
        <v>80.013206481933594</v>
      </c>
      <c r="D594" s="19">
        <v>45.084667205810547</v>
      </c>
      <c r="E594" s="11">
        <f t="shared" si="131"/>
        <v>17</v>
      </c>
      <c r="F594" s="28">
        <f t="shared" si="132"/>
        <v>1.5260452861101115E-3</v>
      </c>
      <c r="G594" s="28">
        <f t="shared" si="133"/>
        <v>1.2397449314178743E-3</v>
      </c>
      <c r="H594" s="27">
        <f t="shared" si="127"/>
        <v>0</v>
      </c>
      <c r="I594" s="27">
        <f t="shared" si="128"/>
        <v>1</v>
      </c>
      <c r="J594" s="27">
        <f t="shared" si="129"/>
        <v>0</v>
      </c>
      <c r="K594" s="28">
        <f t="shared" si="134"/>
        <v>1.5260452861101115E-3</v>
      </c>
      <c r="L594" s="28">
        <f t="shared" si="135"/>
        <v>1.2397449314178743E-3</v>
      </c>
      <c r="M594" s="28">
        <f t="shared" si="136"/>
        <v>0</v>
      </c>
      <c r="N594" s="28">
        <f t="shared" si="137"/>
        <v>0</v>
      </c>
      <c r="O594" s="28">
        <f t="shared" si="130"/>
        <v>0</v>
      </c>
      <c r="P594" s="28">
        <f t="shared" si="138"/>
        <v>2.8630035469223714E-4</v>
      </c>
      <c r="Q594" s="13">
        <f t="shared" si="139"/>
        <v>0</v>
      </c>
    </row>
    <row r="595" spans="1:17" x14ac:dyDescent="0.3">
      <c r="A595" s="9">
        <f t="shared" si="126"/>
        <v>38292</v>
      </c>
      <c r="B595" s="18">
        <v>38315</v>
      </c>
      <c r="C595" s="26">
        <v>80.20281982421875</v>
      </c>
      <c r="D595" s="19">
        <v>45.084667205810547</v>
      </c>
      <c r="E595" s="11">
        <f t="shared" si="131"/>
        <v>18</v>
      </c>
      <c r="F595" s="28">
        <f t="shared" si="132"/>
        <v>2.3697755735856418E-3</v>
      </c>
      <c r="G595" s="28">
        <f t="shared" si="133"/>
        <v>0</v>
      </c>
      <c r="H595" s="27">
        <f t="shared" si="127"/>
        <v>0</v>
      </c>
      <c r="I595" s="27">
        <f t="shared" si="128"/>
        <v>1</v>
      </c>
      <c r="J595" s="27">
        <f t="shared" si="129"/>
        <v>0</v>
      </c>
      <c r="K595" s="28">
        <f t="shared" si="134"/>
        <v>2.3697755735856418E-3</v>
      </c>
      <c r="L595" s="28">
        <f t="shared" si="135"/>
        <v>0</v>
      </c>
      <c r="M595" s="28">
        <f t="shared" si="136"/>
        <v>0</v>
      </c>
      <c r="N595" s="28">
        <f t="shared" si="137"/>
        <v>0</v>
      </c>
      <c r="O595" s="28">
        <f t="shared" si="130"/>
        <v>0</v>
      </c>
      <c r="P595" s="28">
        <f t="shared" si="138"/>
        <v>2.3697755735856418E-3</v>
      </c>
      <c r="Q595" s="13">
        <f t="shared" si="139"/>
        <v>0</v>
      </c>
    </row>
    <row r="596" spans="1:17" x14ac:dyDescent="0.3">
      <c r="A596" s="9">
        <f t="shared" si="126"/>
        <v>38292</v>
      </c>
      <c r="B596" s="18">
        <v>38317</v>
      </c>
      <c r="C596" s="26">
        <v>80.141860961914063</v>
      </c>
      <c r="D596" s="19">
        <v>44.790313720703125</v>
      </c>
      <c r="E596" s="11">
        <f t="shared" si="131"/>
        <v>19</v>
      </c>
      <c r="F596" s="28">
        <f t="shared" si="132"/>
        <v>-7.6005884130125878E-4</v>
      </c>
      <c r="G596" s="28">
        <f t="shared" si="133"/>
        <v>-6.5289044668712659E-3</v>
      </c>
      <c r="H596" s="27">
        <f t="shared" si="127"/>
        <v>0</v>
      </c>
      <c r="I596" s="27">
        <f t="shared" si="128"/>
        <v>1</v>
      </c>
      <c r="J596" s="27">
        <f t="shared" si="129"/>
        <v>0</v>
      </c>
      <c r="K596" s="28">
        <f t="shared" si="134"/>
        <v>-7.6005884130125878E-4</v>
      </c>
      <c r="L596" s="28">
        <f t="shared" si="135"/>
        <v>-6.5289044668712659E-3</v>
      </c>
      <c r="M596" s="28">
        <f t="shared" si="136"/>
        <v>0</v>
      </c>
      <c r="N596" s="28">
        <f t="shared" si="137"/>
        <v>0</v>
      </c>
      <c r="O596" s="28">
        <f t="shared" si="130"/>
        <v>0</v>
      </c>
      <c r="P596" s="28">
        <f t="shared" si="138"/>
        <v>5.7688456255700071E-3</v>
      </c>
      <c r="Q596" s="13">
        <f t="shared" si="139"/>
        <v>0</v>
      </c>
    </row>
    <row r="597" spans="1:17" x14ac:dyDescent="0.3">
      <c r="A597" s="9">
        <f t="shared" si="126"/>
        <v>38292</v>
      </c>
      <c r="B597" s="18">
        <v>38320</v>
      </c>
      <c r="C597" s="26">
        <v>79.776191711425781</v>
      </c>
      <c r="D597" s="19">
        <v>44.313240051269531</v>
      </c>
      <c r="E597" s="11">
        <f t="shared" si="131"/>
        <v>20</v>
      </c>
      <c r="F597" s="28">
        <f t="shared" si="132"/>
        <v>-4.5627746361175392E-3</v>
      </c>
      <c r="G597" s="28">
        <f t="shared" si="133"/>
        <v>-1.0651268763341548E-2</v>
      </c>
      <c r="H597" s="27">
        <f t="shared" si="127"/>
        <v>0</v>
      </c>
      <c r="I597" s="27">
        <f t="shared" si="128"/>
        <v>1</v>
      </c>
      <c r="J597" s="27">
        <f t="shared" si="129"/>
        <v>0</v>
      </c>
      <c r="K597" s="28">
        <f t="shared" si="134"/>
        <v>-4.5627746361175392E-3</v>
      </c>
      <c r="L597" s="28">
        <f t="shared" si="135"/>
        <v>-1.0651268763341548E-2</v>
      </c>
      <c r="M597" s="28">
        <f t="shared" si="136"/>
        <v>0</v>
      </c>
      <c r="N597" s="28">
        <f t="shared" si="137"/>
        <v>0</v>
      </c>
      <c r="O597" s="28">
        <f t="shared" si="130"/>
        <v>0</v>
      </c>
      <c r="P597" s="28">
        <f t="shared" si="138"/>
        <v>6.088494127224009E-3</v>
      </c>
      <c r="Q597" s="13">
        <f t="shared" si="139"/>
        <v>0</v>
      </c>
    </row>
    <row r="598" spans="1:17" x14ac:dyDescent="0.3">
      <c r="A598" s="9">
        <f t="shared" si="126"/>
        <v>38292</v>
      </c>
      <c r="B598" s="18">
        <v>38321</v>
      </c>
      <c r="C598" s="26">
        <v>79.830345153808594</v>
      </c>
      <c r="D598" s="19">
        <v>44.125446319580078</v>
      </c>
      <c r="E598" s="11">
        <f t="shared" si="131"/>
        <v>21</v>
      </c>
      <c r="F598" s="28">
        <f t="shared" si="132"/>
        <v>6.7881709092731946E-4</v>
      </c>
      <c r="G598" s="28">
        <f t="shared" si="133"/>
        <v>-4.237869572890185E-3</v>
      </c>
      <c r="H598" s="27">
        <f t="shared" si="127"/>
        <v>0</v>
      </c>
      <c r="I598" s="27">
        <f t="shared" si="128"/>
        <v>1</v>
      </c>
      <c r="J598" s="27">
        <f t="shared" si="129"/>
        <v>0</v>
      </c>
      <c r="K598" s="28">
        <f t="shared" si="134"/>
        <v>6.7881709092731946E-4</v>
      </c>
      <c r="L598" s="28">
        <f t="shared" si="135"/>
        <v>-4.237869572890185E-3</v>
      </c>
      <c r="M598" s="28">
        <f t="shared" si="136"/>
        <v>0</v>
      </c>
      <c r="N598" s="28">
        <f t="shared" si="137"/>
        <v>0</v>
      </c>
      <c r="O598" s="28">
        <f t="shared" si="130"/>
        <v>0</v>
      </c>
      <c r="P598" s="28">
        <f t="shared" si="138"/>
        <v>4.9166866638175044E-3</v>
      </c>
      <c r="Q598" s="13">
        <f t="shared" si="139"/>
        <v>0</v>
      </c>
    </row>
    <row r="599" spans="1:17" x14ac:dyDescent="0.3">
      <c r="A599" s="9">
        <f t="shared" si="126"/>
        <v>38322</v>
      </c>
      <c r="B599" s="18">
        <v>38322</v>
      </c>
      <c r="C599" s="26">
        <v>80.737777709960938</v>
      </c>
      <c r="D599" s="19">
        <v>44.056659698486328</v>
      </c>
      <c r="E599" s="11">
        <f t="shared" si="131"/>
        <v>1</v>
      </c>
      <c r="F599" s="28">
        <f t="shared" si="132"/>
        <v>1.1367012812032895E-2</v>
      </c>
      <c r="G599" s="28">
        <f t="shared" si="133"/>
        <v>-1.558887826211719E-3</v>
      </c>
      <c r="H599" s="27">
        <f t="shared" si="127"/>
        <v>1</v>
      </c>
      <c r="I599" s="27">
        <f t="shared" si="128"/>
        <v>0</v>
      </c>
      <c r="J599" s="27">
        <f t="shared" si="129"/>
        <v>1</v>
      </c>
      <c r="K599" s="28">
        <f t="shared" si="134"/>
        <v>0</v>
      </c>
      <c r="L599" s="28">
        <f t="shared" si="135"/>
        <v>0</v>
      </c>
      <c r="M599" s="28">
        <f t="shared" si="136"/>
        <v>1.1367012812032895E-2</v>
      </c>
      <c r="N599" s="28">
        <f t="shared" si="137"/>
        <v>-1.558887826211719E-3</v>
      </c>
      <c r="O599" s="28">
        <f t="shared" si="130"/>
        <v>1.2925900638244614E-2</v>
      </c>
      <c r="P599" s="28">
        <f t="shared" si="138"/>
        <v>0</v>
      </c>
      <c r="Q599" s="13">
        <f t="shared" si="139"/>
        <v>1.2925900638244614E-2</v>
      </c>
    </row>
    <row r="600" spans="1:17" x14ac:dyDescent="0.3">
      <c r="A600" s="9">
        <f t="shared" si="126"/>
        <v>38322</v>
      </c>
      <c r="B600" s="18">
        <v>38323</v>
      </c>
      <c r="C600" s="26">
        <v>80.805450439453125</v>
      </c>
      <c r="D600" s="19">
        <v>43.878265380859375</v>
      </c>
      <c r="E600" s="11">
        <f t="shared" si="131"/>
        <v>2</v>
      </c>
      <c r="F600" s="28">
        <f t="shared" si="132"/>
        <v>8.3817924411166977E-4</v>
      </c>
      <c r="G600" s="28">
        <f t="shared" si="133"/>
        <v>-4.0492020695133135E-3</v>
      </c>
      <c r="H600" s="27">
        <f t="shared" si="127"/>
        <v>1</v>
      </c>
      <c r="I600" s="27">
        <f t="shared" si="128"/>
        <v>0</v>
      </c>
      <c r="J600" s="27">
        <f t="shared" si="129"/>
        <v>1</v>
      </c>
      <c r="K600" s="28">
        <f t="shared" si="134"/>
        <v>0</v>
      </c>
      <c r="L600" s="28">
        <f t="shared" si="135"/>
        <v>0</v>
      </c>
      <c r="M600" s="28">
        <f t="shared" si="136"/>
        <v>8.3817924411166977E-4</v>
      </c>
      <c r="N600" s="28">
        <f t="shared" si="137"/>
        <v>-4.0492020695133135E-3</v>
      </c>
      <c r="O600" s="28">
        <f t="shared" si="130"/>
        <v>4.8873813136249833E-3</v>
      </c>
      <c r="P600" s="28">
        <f t="shared" si="138"/>
        <v>0</v>
      </c>
      <c r="Q600" s="13">
        <f t="shared" si="139"/>
        <v>4.8873813136249833E-3</v>
      </c>
    </row>
    <row r="601" spans="1:17" x14ac:dyDescent="0.3">
      <c r="A601" s="9">
        <f t="shared" si="126"/>
        <v>38322</v>
      </c>
      <c r="B601" s="18">
        <v>38324</v>
      </c>
      <c r="C601" s="26">
        <v>80.751312255859375</v>
      </c>
      <c r="D601" s="19">
        <v>44.561145782470703</v>
      </c>
      <c r="E601" s="11">
        <f t="shared" si="131"/>
        <v>3</v>
      </c>
      <c r="F601" s="28">
        <f t="shared" si="132"/>
        <v>-6.6998183042510373E-4</v>
      </c>
      <c r="G601" s="28">
        <f t="shared" si="133"/>
        <v>1.5563067402140529E-2</v>
      </c>
      <c r="H601" s="27">
        <f t="shared" si="127"/>
        <v>1</v>
      </c>
      <c r="I601" s="27">
        <f t="shared" si="128"/>
        <v>0</v>
      </c>
      <c r="J601" s="27">
        <f t="shared" si="129"/>
        <v>1</v>
      </c>
      <c r="K601" s="28">
        <f t="shared" si="134"/>
        <v>0</v>
      </c>
      <c r="L601" s="28">
        <f t="shared" si="135"/>
        <v>0</v>
      </c>
      <c r="M601" s="28">
        <f t="shared" si="136"/>
        <v>-6.6998183042510373E-4</v>
      </c>
      <c r="N601" s="28">
        <f t="shared" si="137"/>
        <v>1.5563067402140529E-2</v>
      </c>
      <c r="O601" s="28">
        <f t="shared" si="130"/>
        <v>-1.6233049232565633E-2</v>
      </c>
      <c r="P601" s="28">
        <f t="shared" si="138"/>
        <v>0</v>
      </c>
      <c r="Q601" s="13">
        <f t="shared" si="139"/>
        <v>-1.6233049232565633E-2</v>
      </c>
    </row>
    <row r="602" spans="1:17" x14ac:dyDescent="0.3">
      <c r="A602" s="9">
        <f t="shared" si="126"/>
        <v>38322</v>
      </c>
      <c r="B602" s="18">
        <v>38327</v>
      </c>
      <c r="C602" s="26">
        <v>80.724220275878906</v>
      </c>
      <c r="D602" s="19">
        <v>44.714031219482422</v>
      </c>
      <c r="E602" s="11">
        <f t="shared" si="131"/>
        <v>4</v>
      </c>
      <c r="F602" s="28">
        <f t="shared" si="132"/>
        <v>-3.3549894390105806E-4</v>
      </c>
      <c r="G602" s="28">
        <f t="shared" si="133"/>
        <v>3.4309135083294695E-3</v>
      </c>
      <c r="H602" s="27">
        <f t="shared" si="127"/>
        <v>1</v>
      </c>
      <c r="I602" s="27">
        <f t="shared" si="128"/>
        <v>0</v>
      </c>
      <c r="J602" s="27">
        <f t="shared" si="129"/>
        <v>1</v>
      </c>
      <c r="K602" s="28">
        <f t="shared" si="134"/>
        <v>0</v>
      </c>
      <c r="L602" s="28">
        <f t="shared" si="135"/>
        <v>0</v>
      </c>
      <c r="M602" s="28">
        <f t="shared" si="136"/>
        <v>-3.3549894390105806E-4</v>
      </c>
      <c r="N602" s="28">
        <f t="shared" si="137"/>
        <v>3.4309135083294695E-3</v>
      </c>
      <c r="O602" s="28">
        <f t="shared" si="130"/>
        <v>-3.7664124522305276E-3</v>
      </c>
      <c r="P602" s="28">
        <f t="shared" si="138"/>
        <v>0</v>
      </c>
      <c r="Q602" s="13">
        <f t="shared" si="139"/>
        <v>-3.7664124522305276E-3</v>
      </c>
    </row>
    <row r="603" spans="1:17" x14ac:dyDescent="0.3">
      <c r="A603" s="9">
        <f t="shared" si="126"/>
        <v>38322</v>
      </c>
      <c r="B603" s="18">
        <v>38328</v>
      </c>
      <c r="C603" s="26">
        <v>79.972564697265625</v>
      </c>
      <c r="D603" s="19">
        <v>44.770107269287109</v>
      </c>
      <c r="E603" s="11">
        <f t="shared" si="131"/>
        <v>5</v>
      </c>
      <c r="F603" s="28">
        <f t="shared" si="132"/>
        <v>-9.311400915914203E-3</v>
      </c>
      <c r="G603" s="28">
        <f t="shared" si="133"/>
        <v>1.2541040983182761E-3</v>
      </c>
      <c r="H603" s="27">
        <f t="shared" si="127"/>
        <v>1</v>
      </c>
      <c r="I603" s="27">
        <f t="shared" si="128"/>
        <v>0</v>
      </c>
      <c r="J603" s="27">
        <f t="shared" si="129"/>
        <v>1</v>
      </c>
      <c r="K603" s="28">
        <f t="shared" si="134"/>
        <v>0</v>
      </c>
      <c r="L603" s="28">
        <f t="shared" si="135"/>
        <v>0</v>
      </c>
      <c r="M603" s="28">
        <f t="shared" si="136"/>
        <v>-9.311400915914203E-3</v>
      </c>
      <c r="N603" s="28">
        <f t="shared" si="137"/>
        <v>1.2541040983182761E-3</v>
      </c>
      <c r="O603" s="28">
        <f t="shared" si="130"/>
        <v>-1.0565505014232479E-2</v>
      </c>
      <c r="P603" s="28">
        <f t="shared" si="138"/>
        <v>0</v>
      </c>
      <c r="Q603" s="13">
        <f t="shared" si="139"/>
        <v>-1.0565505014232479E-2</v>
      </c>
    </row>
    <row r="604" spans="1:17" x14ac:dyDescent="0.3">
      <c r="A604" s="9">
        <f t="shared" si="126"/>
        <v>38322</v>
      </c>
      <c r="B604" s="18">
        <v>38329</v>
      </c>
      <c r="C604" s="26">
        <v>80.439804077148438</v>
      </c>
      <c r="D604" s="19">
        <v>45.468269348144531</v>
      </c>
      <c r="E604" s="11">
        <f t="shared" si="131"/>
        <v>6</v>
      </c>
      <c r="F604" s="28">
        <f t="shared" si="132"/>
        <v>5.8424958815757044E-3</v>
      </c>
      <c r="G604" s="28">
        <f t="shared" si="133"/>
        <v>1.5594380300633537E-2</v>
      </c>
      <c r="H604" s="27">
        <f t="shared" si="127"/>
        <v>1</v>
      </c>
      <c r="I604" s="27">
        <f t="shared" si="128"/>
        <v>0</v>
      </c>
      <c r="J604" s="27">
        <f t="shared" si="129"/>
        <v>0</v>
      </c>
      <c r="K604" s="28">
        <f t="shared" si="134"/>
        <v>0</v>
      </c>
      <c r="L604" s="28">
        <f t="shared" si="135"/>
        <v>0</v>
      </c>
      <c r="M604" s="28">
        <f t="shared" si="136"/>
        <v>0</v>
      </c>
      <c r="N604" s="28">
        <f t="shared" si="137"/>
        <v>0</v>
      </c>
      <c r="O604" s="28">
        <f t="shared" si="130"/>
        <v>-9.7518844190578324E-3</v>
      </c>
      <c r="P604" s="28">
        <f t="shared" si="138"/>
        <v>0</v>
      </c>
      <c r="Q604" s="13">
        <f t="shared" si="139"/>
        <v>0</v>
      </c>
    </row>
    <row r="605" spans="1:17" x14ac:dyDescent="0.3">
      <c r="A605" s="9">
        <f t="shared" si="126"/>
        <v>38322</v>
      </c>
      <c r="B605" s="18">
        <v>38330</v>
      </c>
      <c r="C605" s="26">
        <v>80.724220275878906</v>
      </c>
      <c r="D605" s="19">
        <v>45.167606353759766</v>
      </c>
      <c r="E605" s="11">
        <f t="shared" si="131"/>
        <v>7</v>
      </c>
      <c r="F605" s="28">
        <f t="shared" si="132"/>
        <v>3.5357644389297782E-3</v>
      </c>
      <c r="G605" s="28">
        <f t="shared" si="133"/>
        <v>-6.612589366061572E-3</v>
      </c>
      <c r="H605" s="27">
        <f t="shared" si="127"/>
        <v>1</v>
      </c>
      <c r="I605" s="27">
        <f t="shared" si="128"/>
        <v>0</v>
      </c>
      <c r="J605" s="27">
        <f t="shared" si="129"/>
        <v>0</v>
      </c>
      <c r="K605" s="28">
        <f t="shared" si="134"/>
        <v>0</v>
      </c>
      <c r="L605" s="28">
        <f t="shared" si="135"/>
        <v>0</v>
      </c>
      <c r="M605" s="28">
        <f t="shared" si="136"/>
        <v>0</v>
      </c>
      <c r="N605" s="28">
        <f t="shared" si="137"/>
        <v>0</v>
      </c>
      <c r="O605" s="28">
        <f t="shared" si="130"/>
        <v>1.014835380499135E-2</v>
      </c>
      <c r="P605" s="28">
        <f t="shared" si="138"/>
        <v>0</v>
      </c>
      <c r="Q605" s="13">
        <f t="shared" si="139"/>
        <v>0</v>
      </c>
    </row>
    <row r="606" spans="1:17" x14ac:dyDescent="0.3">
      <c r="A606" s="9">
        <f t="shared" si="126"/>
        <v>38322</v>
      </c>
      <c r="B606" s="18">
        <v>38331</v>
      </c>
      <c r="C606" s="26">
        <v>80.805450439453125</v>
      </c>
      <c r="D606" s="19">
        <v>45.279685974121094</v>
      </c>
      <c r="E606" s="11">
        <f t="shared" si="131"/>
        <v>8</v>
      </c>
      <c r="F606" s="28">
        <f t="shared" si="132"/>
        <v>1.0062675526205656E-3</v>
      </c>
      <c r="G606" s="28">
        <f t="shared" si="133"/>
        <v>2.4814159839134931E-3</v>
      </c>
      <c r="H606" s="27">
        <f t="shared" si="127"/>
        <v>1</v>
      </c>
      <c r="I606" s="27">
        <f t="shared" si="128"/>
        <v>0</v>
      </c>
      <c r="J606" s="27">
        <f t="shared" si="129"/>
        <v>0</v>
      </c>
      <c r="K606" s="28">
        <f t="shared" si="134"/>
        <v>0</v>
      </c>
      <c r="L606" s="28">
        <f t="shared" si="135"/>
        <v>0</v>
      </c>
      <c r="M606" s="28">
        <f t="shared" si="136"/>
        <v>0</v>
      </c>
      <c r="N606" s="28">
        <f t="shared" si="137"/>
        <v>0</v>
      </c>
      <c r="O606" s="28">
        <f t="shared" si="130"/>
        <v>-1.4751484312929275E-3</v>
      </c>
      <c r="P606" s="28">
        <f t="shared" si="138"/>
        <v>0</v>
      </c>
      <c r="Q606" s="13">
        <f t="shared" si="139"/>
        <v>0</v>
      </c>
    </row>
    <row r="607" spans="1:17" x14ac:dyDescent="0.3">
      <c r="A607" s="9">
        <f t="shared" si="126"/>
        <v>38322</v>
      </c>
      <c r="B607" s="18">
        <v>38334</v>
      </c>
      <c r="C607" s="26">
        <v>81.509689331054688</v>
      </c>
      <c r="D607" s="19">
        <v>45.376556396484375</v>
      </c>
      <c r="E607" s="11">
        <f t="shared" si="131"/>
        <v>9</v>
      </c>
      <c r="F607" s="28">
        <f t="shared" si="132"/>
        <v>8.715239971705202E-3</v>
      </c>
      <c r="G607" s="28">
        <f t="shared" si="133"/>
        <v>2.139379288510268E-3</v>
      </c>
      <c r="H607" s="27">
        <f t="shared" si="127"/>
        <v>1</v>
      </c>
      <c r="I607" s="27">
        <f t="shared" si="128"/>
        <v>0</v>
      </c>
      <c r="J607" s="27">
        <f t="shared" si="129"/>
        <v>0</v>
      </c>
      <c r="K607" s="28">
        <f t="shared" si="134"/>
        <v>0</v>
      </c>
      <c r="L607" s="28">
        <f t="shared" si="135"/>
        <v>0</v>
      </c>
      <c r="M607" s="28">
        <f t="shared" si="136"/>
        <v>0</v>
      </c>
      <c r="N607" s="28">
        <f t="shared" si="137"/>
        <v>0</v>
      </c>
      <c r="O607" s="28">
        <f t="shared" si="130"/>
        <v>6.575860683194934E-3</v>
      </c>
      <c r="P607" s="28">
        <f t="shared" si="138"/>
        <v>0</v>
      </c>
      <c r="Q607" s="13">
        <f t="shared" si="139"/>
        <v>0</v>
      </c>
    </row>
    <row r="608" spans="1:17" x14ac:dyDescent="0.3">
      <c r="A608" s="9">
        <f t="shared" si="126"/>
        <v>38322</v>
      </c>
      <c r="B608" s="18">
        <v>38335</v>
      </c>
      <c r="C608" s="26">
        <v>81.794105529785156</v>
      </c>
      <c r="D608" s="19">
        <v>45.554920196533203</v>
      </c>
      <c r="E608" s="11">
        <f t="shared" si="131"/>
        <v>10</v>
      </c>
      <c r="F608" s="28">
        <f t="shared" si="132"/>
        <v>3.4893544689551526E-3</v>
      </c>
      <c r="G608" s="28">
        <f t="shared" si="133"/>
        <v>3.9307478181100919E-3</v>
      </c>
      <c r="H608" s="27">
        <f t="shared" si="127"/>
        <v>1</v>
      </c>
      <c r="I608" s="27">
        <f t="shared" si="128"/>
        <v>0</v>
      </c>
      <c r="J608" s="27">
        <f t="shared" si="129"/>
        <v>0</v>
      </c>
      <c r="K608" s="28">
        <f t="shared" si="134"/>
        <v>0</v>
      </c>
      <c r="L608" s="28">
        <f t="shared" si="135"/>
        <v>0</v>
      </c>
      <c r="M608" s="28">
        <f t="shared" si="136"/>
        <v>0</v>
      </c>
      <c r="N608" s="28">
        <f t="shared" si="137"/>
        <v>0</v>
      </c>
      <c r="O608" s="28">
        <f t="shared" si="130"/>
        <v>-4.4139334915493933E-4</v>
      </c>
      <c r="P608" s="28">
        <f t="shared" si="138"/>
        <v>0</v>
      </c>
      <c r="Q608" s="13">
        <f t="shared" si="139"/>
        <v>0</v>
      </c>
    </row>
    <row r="609" spans="1:17" x14ac:dyDescent="0.3">
      <c r="A609" s="9">
        <f t="shared" si="126"/>
        <v>38322</v>
      </c>
      <c r="B609" s="18">
        <v>38336</v>
      </c>
      <c r="C609" s="26">
        <v>81.855033874511719</v>
      </c>
      <c r="D609" s="19">
        <v>45.96771240234375</v>
      </c>
      <c r="E609" s="11">
        <f t="shared" si="131"/>
        <v>11</v>
      </c>
      <c r="F609" s="28">
        <f t="shared" si="132"/>
        <v>7.4489896713125781E-4</v>
      </c>
      <c r="G609" s="28">
        <f t="shared" si="133"/>
        <v>9.0614187014197434E-3</v>
      </c>
      <c r="H609" s="27">
        <f t="shared" si="127"/>
        <v>1</v>
      </c>
      <c r="I609" s="27">
        <f t="shared" si="128"/>
        <v>0</v>
      </c>
      <c r="J609" s="27">
        <f t="shared" si="129"/>
        <v>0</v>
      </c>
      <c r="K609" s="28">
        <f t="shared" si="134"/>
        <v>0</v>
      </c>
      <c r="L609" s="28">
        <f t="shared" si="135"/>
        <v>0</v>
      </c>
      <c r="M609" s="28">
        <f t="shared" si="136"/>
        <v>0</v>
      </c>
      <c r="N609" s="28">
        <f t="shared" si="137"/>
        <v>0</v>
      </c>
      <c r="O609" s="28">
        <f t="shared" si="130"/>
        <v>-8.3165197342884856E-3</v>
      </c>
      <c r="P609" s="28">
        <f t="shared" si="138"/>
        <v>0</v>
      </c>
      <c r="Q609" s="13">
        <f t="shared" si="139"/>
        <v>0</v>
      </c>
    </row>
    <row r="610" spans="1:17" x14ac:dyDescent="0.3">
      <c r="A610" s="9">
        <f t="shared" si="126"/>
        <v>38322</v>
      </c>
      <c r="B610" s="18">
        <v>38337</v>
      </c>
      <c r="C610" s="26">
        <v>81.807655334472656</v>
      </c>
      <c r="D610" s="19">
        <v>45.289897918701172</v>
      </c>
      <c r="E610" s="11">
        <f t="shared" si="131"/>
        <v>12</v>
      </c>
      <c r="F610" s="28">
        <f t="shared" si="132"/>
        <v>-5.7881034062845504E-4</v>
      </c>
      <c r="G610" s="28">
        <f t="shared" si="133"/>
        <v>-1.474544736335448E-2</v>
      </c>
      <c r="H610" s="27">
        <f t="shared" si="127"/>
        <v>1</v>
      </c>
      <c r="I610" s="27">
        <f t="shared" si="128"/>
        <v>0</v>
      </c>
      <c r="J610" s="27">
        <f t="shared" si="129"/>
        <v>0</v>
      </c>
      <c r="K610" s="28">
        <f t="shared" si="134"/>
        <v>0</v>
      </c>
      <c r="L610" s="28">
        <f t="shared" si="135"/>
        <v>0</v>
      </c>
      <c r="M610" s="28">
        <f t="shared" si="136"/>
        <v>0</v>
      </c>
      <c r="N610" s="28">
        <f t="shared" si="137"/>
        <v>0</v>
      </c>
      <c r="O610" s="28">
        <f t="shared" si="130"/>
        <v>1.4166637022726025E-2</v>
      </c>
      <c r="P610" s="28">
        <f t="shared" si="138"/>
        <v>0</v>
      </c>
      <c r="Q610" s="13">
        <f t="shared" si="139"/>
        <v>0</v>
      </c>
    </row>
    <row r="611" spans="1:17" x14ac:dyDescent="0.3">
      <c r="A611" s="9">
        <f t="shared" si="126"/>
        <v>38322</v>
      </c>
      <c r="B611" s="18">
        <v>38338</v>
      </c>
      <c r="C611" s="26">
        <v>81.261993408203125</v>
      </c>
      <c r="D611" s="19">
        <v>45.228755950927734</v>
      </c>
      <c r="E611" s="11">
        <f t="shared" si="131"/>
        <v>13</v>
      </c>
      <c r="F611" s="28">
        <f t="shared" si="132"/>
        <v>-6.6700594710675798E-3</v>
      </c>
      <c r="G611" s="28">
        <f t="shared" si="133"/>
        <v>-1.3500133712641693E-3</v>
      </c>
      <c r="H611" s="27">
        <f t="shared" si="127"/>
        <v>1</v>
      </c>
      <c r="I611" s="27">
        <f t="shared" si="128"/>
        <v>0</v>
      </c>
      <c r="J611" s="27">
        <f t="shared" si="129"/>
        <v>0</v>
      </c>
      <c r="K611" s="28">
        <f t="shared" si="134"/>
        <v>0</v>
      </c>
      <c r="L611" s="28">
        <f t="shared" si="135"/>
        <v>0</v>
      </c>
      <c r="M611" s="28">
        <f t="shared" si="136"/>
        <v>0</v>
      </c>
      <c r="N611" s="28">
        <f t="shared" si="137"/>
        <v>0</v>
      </c>
      <c r="O611" s="28">
        <f t="shared" si="130"/>
        <v>-5.3200460998034105E-3</v>
      </c>
      <c r="P611" s="28">
        <f t="shared" si="138"/>
        <v>0</v>
      </c>
      <c r="Q611" s="13">
        <f t="shared" si="139"/>
        <v>0</v>
      </c>
    </row>
    <row r="612" spans="1:17" x14ac:dyDescent="0.3">
      <c r="A612" s="9">
        <f t="shared" si="126"/>
        <v>38322</v>
      </c>
      <c r="B612" s="18">
        <v>38341</v>
      </c>
      <c r="C612" s="26">
        <v>81.282394409179688</v>
      </c>
      <c r="D612" s="19">
        <v>45.310287475585938</v>
      </c>
      <c r="E612" s="11">
        <f t="shared" si="131"/>
        <v>14</v>
      </c>
      <c r="F612" s="28">
        <f t="shared" si="132"/>
        <v>2.5105218467968982E-4</v>
      </c>
      <c r="G612" s="28">
        <f t="shared" si="133"/>
        <v>1.802647960219339E-3</v>
      </c>
      <c r="H612" s="27">
        <f t="shared" si="127"/>
        <v>1</v>
      </c>
      <c r="I612" s="27">
        <f t="shared" si="128"/>
        <v>0</v>
      </c>
      <c r="J612" s="27">
        <f t="shared" si="129"/>
        <v>0</v>
      </c>
      <c r="K612" s="28">
        <f t="shared" si="134"/>
        <v>0</v>
      </c>
      <c r="L612" s="28">
        <f t="shared" si="135"/>
        <v>0</v>
      </c>
      <c r="M612" s="28">
        <f t="shared" si="136"/>
        <v>0</v>
      </c>
      <c r="N612" s="28">
        <f t="shared" si="137"/>
        <v>0</v>
      </c>
      <c r="O612" s="28">
        <f t="shared" si="130"/>
        <v>-1.5515957755396492E-3</v>
      </c>
      <c r="P612" s="28">
        <f t="shared" si="138"/>
        <v>0</v>
      </c>
      <c r="Q612" s="13">
        <f t="shared" si="139"/>
        <v>0</v>
      </c>
    </row>
    <row r="613" spans="1:17" x14ac:dyDescent="0.3">
      <c r="A613" s="9">
        <f t="shared" si="126"/>
        <v>38322</v>
      </c>
      <c r="B613" s="18">
        <v>38342</v>
      </c>
      <c r="C613" s="26">
        <v>81.908355712890625</v>
      </c>
      <c r="D613" s="19">
        <v>45.447879791259766</v>
      </c>
      <c r="E613" s="11">
        <f t="shared" si="131"/>
        <v>15</v>
      </c>
      <c r="F613" s="28">
        <f t="shared" si="132"/>
        <v>7.7010687032645908E-3</v>
      </c>
      <c r="G613" s="28">
        <f t="shared" si="133"/>
        <v>3.0366683448646015E-3</v>
      </c>
      <c r="H613" s="27">
        <f t="shared" si="127"/>
        <v>1</v>
      </c>
      <c r="I613" s="27">
        <f t="shared" si="128"/>
        <v>0</v>
      </c>
      <c r="J613" s="27">
        <f t="shared" si="129"/>
        <v>0</v>
      </c>
      <c r="K613" s="28">
        <f t="shared" si="134"/>
        <v>0</v>
      </c>
      <c r="L613" s="28">
        <f t="shared" si="135"/>
        <v>0</v>
      </c>
      <c r="M613" s="28">
        <f t="shared" si="136"/>
        <v>0</v>
      </c>
      <c r="N613" s="28">
        <f t="shared" si="137"/>
        <v>0</v>
      </c>
      <c r="O613" s="28">
        <f t="shared" si="130"/>
        <v>4.6644003583999893E-3</v>
      </c>
      <c r="P613" s="28">
        <f t="shared" si="138"/>
        <v>0</v>
      </c>
      <c r="Q613" s="13">
        <f t="shared" si="139"/>
        <v>0</v>
      </c>
    </row>
    <row r="614" spans="1:17" x14ac:dyDescent="0.3">
      <c r="A614" s="9">
        <f t="shared" si="126"/>
        <v>38322</v>
      </c>
      <c r="B614" s="18">
        <v>38343</v>
      </c>
      <c r="C614" s="26">
        <v>82.105659484863281</v>
      </c>
      <c r="D614" s="19">
        <v>45.294979095458984</v>
      </c>
      <c r="E614" s="11">
        <f t="shared" si="131"/>
        <v>16</v>
      </c>
      <c r="F614" s="28">
        <f t="shared" si="132"/>
        <v>2.4088357073637212E-3</v>
      </c>
      <c r="G614" s="28">
        <f t="shared" si="133"/>
        <v>-3.3643086652896947E-3</v>
      </c>
      <c r="H614" s="27">
        <f t="shared" si="127"/>
        <v>0</v>
      </c>
      <c r="I614" s="27">
        <f t="shared" si="128"/>
        <v>1</v>
      </c>
      <c r="J614" s="27">
        <f t="shared" si="129"/>
        <v>0</v>
      </c>
      <c r="K614" s="28">
        <f t="shared" si="134"/>
        <v>2.4088357073637212E-3</v>
      </c>
      <c r="L614" s="28">
        <f t="shared" si="135"/>
        <v>-3.3643086652896947E-3</v>
      </c>
      <c r="M614" s="28">
        <f t="shared" si="136"/>
        <v>0</v>
      </c>
      <c r="N614" s="28">
        <f t="shared" si="137"/>
        <v>0</v>
      </c>
      <c r="O614" s="28">
        <f t="shared" si="130"/>
        <v>0</v>
      </c>
      <c r="P614" s="28">
        <f t="shared" si="138"/>
        <v>5.773144372653416E-3</v>
      </c>
      <c r="Q614" s="13">
        <f t="shared" si="139"/>
        <v>0</v>
      </c>
    </row>
    <row r="615" spans="1:17" x14ac:dyDescent="0.3">
      <c r="A615" s="9">
        <f t="shared" si="126"/>
        <v>38322</v>
      </c>
      <c r="B615" s="18">
        <v>38344</v>
      </c>
      <c r="C615" s="26">
        <v>82.166900634765625</v>
      </c>
      <c r="D615" s="19">
        <v>45.147190093994141</v>
      </c>
      <c r="E615" s="11">
        <f t="shared" si="131"/>
        <v>17</v>
      </c>
      <c r="F615" s="28">
        <f t="shared" si="132"/>
        <v>7.4588219967508529E-4</v>
      </c>
      <c r="G615" s="28">
        <f t="shared" si="133"/>
        <v>-3.2628120029237762E-3</v>
      </c>
      <c r="H615" s="27">
        <f t="shared" si="127"/>
        <v>0</v>
      </c>
      <c r="I615" s="27">
        <f t="shared" si="128"/>
        <v>1</v>
      </c>
      <c r="J615" s="27">
        <f t="shared" si="129"/>
        <v>0</v>
      </c>
      <c r="K615" s="28">
        <f t="shared" si="134"/>
        <v>7.4588219967508529E-4</v>
      </c>
      <c r="L615" s="28">
        <f t="shared" si="135"/>
        <v>-3.2628120029237762E-3</v>
      </c>
      <c r="M615" s="28">
        <f t="shared" si="136"/>
        <v>0</v>
      </c>
      <c r="N615" s="28">
        <f t="shared" si="137"/>
        <v>0</v>
      </c>
      <c r="O615" s="28">
        <f t="shared" si="130"/>
        <v>0</v>
      </c>
      <c r="P615" s="28">
        <f t="shared" si="138"/>
        <v>4.0086942025988614E-3</v>
      </c>
      <c r="Q615" s="13">
        <f t="shared" si="139"/>
        <v>0</v>
      </c>
    </row>
    <row r="616" spans="1:17" x14ac:dyDescent="0.3">
      <c r="A616" s="9">
        <f t="shared" si="126"/>
        <v>38322</v>
      </c>
      <c r="B616" s="18">
        <v>38348</v>
      </c>
      <c r="C616" s="26">
        <v>81.996833801269531</v>
      </c>
      <c r="D616" s="19">
        <v>44.795604705810547</v>
      </c>
      <c r="E616" s="11">
        <f t="shared" si="131"/>
        <v>18</v>
      </c>
      <c r="F616" s="28">
        <f t="shared" si="132"/>
        <v>-2.0697730130049274E-3</v>
      </c>
      <c r="G616" s="28">
        <f t="shared" si="133"/>
        <v>-7.787536443610521E-3</v>
      </c>
      <c r="H616" s="27">
        <f t="shared" si="127"/>
        <v>0</v>
      </c>
      <c r="I616" s="27">
        <f t="shared" si="128"/>
        <v>1</v>
      </c>
      <c r="J616" s="27">
        <f t="shared" si="129"/>
        <v>0</v>
      </c>
      <c r="K616" s="28">
        <f t="shared" si="134"/>
        <v>-2.0697730130049274E-3</v>
      </c>
      <c r="L616" s="28">
        <f t="shared" si="135"/>
        <v>-7.787536443610521E-3</v>
      </c>
      <c r="M616" s="28">
        <f t="shared" si="136"/>
        <v>0</v>
      </c>
      <c r="N616" s="28">
        <f t="shared" si="137"/>
        <v>0</v>
      </c>
      <c r="O616" s="28">
        <f t="shared" si="130"/>
        <v>0</v>
      </c>
      <c r="P616" s="28">
        <f t="shared" si="138"/>
        <v>5.7177634306055936E-3</v>
      </c>
      <c r="Q616" s="13">
        <f t="shared" si="139"/>
        <v>0</v>
      </c>
    </row>
    <row r="617" spans="1:17" x14ac:dyDescent="0.3">
      <c r="A617" s="9">
        <f t="shared" si="126"/>
        <v>38322</v>
      </c>
      <c r="B617" s="18">
        <v>38349</v>
      </c>
      <c r="C617" s="26">
        <v>82.445831298828125</v>
      </c>
      <c r="D617" s="19">
        <v>44.759891510009766</v>
      </c>
      <c r="E617" s="11">
        <f t="shared" si="131"/>
        <v>19</v>
      </c>
      <c r="F617" s="28">
        <f t="shared" si="132"/>
        <v>5.475790670732561E-3</v>
      </c>
      <c r="G617" s="28">
        <f t="shared" si="133"/>
        <v>-7.9724776650125229E-4</v>
      </c>
      <c r="H617" s="27">
        <f t="shared" si="127"/>
        <v>0</v>
      </c>
      <c r="I617" s="27">
        <f t="shared" si="128"/>
        <v>1</v>
      </c>
      <c r="J617" s="27">
        <f t="shared" si="129"/>
        <v>0</v>
      </c>
      <c r="K617" s="28">
        <f t="shared" si="134"/>
        <v>5.475790670732561E-3</v>
      </c>
      <c r="L617" s="28">
        <f t="shared" si="135"/>
        <v>-7.9724776650125229E-4</v>
      </c>
      <c r="M617" s="28">
        <f t="shared" si="136"/>
        <v>0</v>
      </c>
      <c r="N617" s="28">
        <f t="shared" si="137"/>
        <v>0</v>
      </c>
      <c r="O617" s="28">
        <f t="shared" si="130"/>
        <v>0</v>
      </c>
      <c r="P617" s="28">
        <f t="shared" si="138"/>
        <v>6.2730384372338133E-3</v>
      </c>
      <c r="Q617" s="13">
        <f t="shared" si="139"/>
        <v>0</v>
      </c>
    </row>
    <row r="618" spans="1:17" x14ac:dyDescent="0.3">
      <c r="A618" s="9">
        <f t="shared" si="126"/>
        <v>38322</v>
      </c>
      <c r="B618" s="18">
        <v>38350</v>
      </c>
      <c r="C618" s="26">
        <v>82.568321228027344</v>
      </c>
      <c r="D618" s="19">
        <v>44.714031219482422</v>
      </c>
      <c r="E618" s="11">
        <f t="shared" si="131"/>
        <v>20</v>
      </c>
      <c r="F618" s="28">
        <f t="shared" si="132"/>
        <v>1.4857019120257942E-3</v>
      </c>
      <c r="G618" s="28">
        <f t="shared" si="133"/>
        <v>-1.0245844880363286E-3</v>
      </c>
      <c r="H618" s="27">
        <f t="shared" si="127"/>
        <v>0</v>
      </c>
      <c r="I618" s="27">
        <f t="shared" si="128"/>
        <v>1</v>
      </c>
      <c r="J618" s="27">
        <f t="shared" si="129"/>
        <v>0</v>
      </c>
      <c r="K618" s="28">
        <f t="shared" si="134"/>
        <v>1.4857019120257942E-3</v>
      </c>
      <c r="L618" s="28">
        <f t="shared" si="135"/>
        <v>-1.0245844880363286E-3</v>
      </c>
      <c r="M618" s="28">
        <f t="shared" si="136"/>
        <v>0</v>
      </c>
      <c r="N618" s="28">
        <f t="shared" si="137"/>
        <v>0</v>
      </c>
      <c r="O618" s="28">
        <f t="shared" si="130"/>
        <v>0</v>
      </c>
      <c r="P618" s="28">
        <f t="shared" si="138"/>
        <v>2.5102864000621228E-3</v>
      </c>
      <c r="Q618" s="13">
        <f t="shared" si="139"/>
        <v>0</v>
      </c>
    </row>
    <row r="619" spans="1:17" x14ac:dyDescent="0.3">
      <c r="A619" s="9">
        <f t="shared" si="126"/>
        <v>38322</v>
      </c>
      <c r="B619" s="18">
        <v>38351</v>
      </c>
      <c r="C619" s="26">
        <v>82.411781311035156</v>
      </c>
      <c r="D619" s="19">
        <v>45.014720916748047</v>
      </c>
      <c r="E619" s="11">
        <f t="shared" si="131"/>
        <v>21</v>
      </c>
      <c r="F619" s="28">
        <f t="shared" si="132"/>
        <v>-1.8958834897451204E-3</v>
      </c>
      <c r="G619" s="28">
        <f t="shared" si="133"/>
        <v>6.7247279895132905E-3</v>
      </c>
      <c r="H619" s="27">
        <f t="shared" si="127"/>
        <v>0</v>
      </c>
      <c r="I619" s="27">
        <f t="shared" si="128"/>
        <v>1</v>
      </c>
      <c r="J619" s="27">
        <f t="shared" si="129"/>
        <v>0</v>
      </c>
      <c r="K619" s="28">
        <f t="shared" si="134"/>
        <v>-1.8958834897451204E-3</v>
      </c>
      <c r="L619" s="28">
        <f t="shared" si="135"/>
        <v>6.7247279895132905E-3</v>
      </c>
      <c r="M619" s="28">
        <f t="shared" si="136"/>
        <v>0</v>
      </c>
      <c r="N619" s="28">
        <f t="shared" si="137"/>
        <v>0</v>
      </c>
      <c r="O619" s="28">
        <f t="shared" si="130"/>
        <v>0</v>
      </c>
      <c r="P619" s="28">
        <f t="shared" si="138"/>
        <v>-8.620611479258411E-3</v>
      </c>
      <c r="Q619" s="13">
        <f t="shared" si="139"/>
        <v>0</v>
      </c>
    </row>
    <row r="620" spans="1:17" x14ac:dyDescent="0.3">
      <c r="A620" s="9">
        <f t="shared" si="126"/>
        <v>38322</v>
      </c>
      <c r="B620" s="18">
        <v>38352</v>
      </c>
      <c r="C620" s="26">
        <v>82.234939575195313</v>
      </c>
      <c r="D620" s="19">
        <v>45.29864501953125</v>
      </c>
      <c r="E620" s="11">
        <f t="shared" si="131"/>
        <v>22</v>
      </c>
      <c r="F620" s="28">
        <f t="shared" si="132"/>
        <v>-2.1458307662640674E-3</v>
      </c>
      <c r="G620" s="28">
        <f t="shared" si="133"/>
        <v>6.3073611698782894E-3</v>
      </c>
      <c r="H620" s="27">
        <f t="shared" si="127"/>
        <v>0</v>
      </c>
      <c r="I620" s="27">
        <f t="shared" si="128"/>
        <v>1</v>
      </c>
      <c r="J620" s="27">
        <f t="shared" si="129"/>
        <v>0</v>
      </c>
      <c r="K620" s="28">
        <f t="shared" si="134"/>
        <v>-2.1458307662640674E-3</v>
      </c>
      <c r="L620" s="28">
        <f t="shared" si="135"/>
        <v>6.3073611698782894E-3</v>
      </c>
      <c r="M620" s="28">
        <f t="shared" si="136"/>
        <v>0</v>
      </c>
      <c r="N620" s="28">
        <f t="shared" si="137"/>
        <v>0</v>
      </c>
      <c r="O620" s="28">
        <f t="shared" si="130"/>
        <v>0</v>
      </c>
      <c r="P620" s="28">
        <f t="shared" si="138"/>
        <v>-8.4531919361423569E-3</v>
      </c>
      <c r="Q620" s="13">
        <f t="shared" si="139"/>
        <v>0</v>
      </c>
    </row>
    <row r="621" spans="1:17" x14ac:dyDescent="0.3">
      <c r="A621" s="9">
        <f t="shared" si="126"/>
        <v>38353</v>
      </c>
      <c r="B621" s="18">
        <v>38355</v>
      </c>
      <c r="C621" s="26">
        <v>81.84716796875</v>
      </c>
      <c r="D621" s="19">
        <v>45.39581298828125</v>
      </c>
      <c r="E621" s="11">
        <f t="shared" si="131"/>
        <v>1</v>
      </c>
      <c r="F621" s="28">
        <f t="shared" si="132"/>
        <v>-4.7154118243223353E-3</v>
      </c>
      <c r="G621" s="28">
        <f t="shared" si="133"/>
        <v>2.1450524338664234E-3</v>
      </c>
      <c r="H621" s="27">
        <f t="shared" si="127"/>
        <v>1</v>
      </c>
      <c r="I621" s="27">
        <f t="shared" si="128"/>
        <v>0</v>
      </c>
      <c r="J621" s="27">
        <f t="shared" si="129"/>
        <v>1</v>
      </c>
      <c r="K621" s="28">
        <f t="shared" si="134"/>
        <v>0</v>
      </c>
      <c r="L621" s="28">
        <f t="shared" si="135"/>
        <v>0</v>
      </c>
      <c r="M621" s="28">
        <f t="shared" si="136"/>
        <v>-4.7154118243223353E-3</v>
      </c>
      <c r="N621" s="28">
        <f t="shared" si="137"/>
        <v>2.1450524338664234E-3</v>
      </c>
      <c r="O621" s="28">
        <f t="shared" si="130"/>
        <v>-6.8604642581887587E-3</v>
      </c>
      <c r="P621" s="28">
        <f t="shared" si="138"/>
        <v>0</v>
      </c>
      <c r="Q621" s="13">
        <f t="shared" si="139"/>
        <v>-6.8604642581887587E-3</v>
      </c>
    </row>
    <row r="622" spans="1:17" x14ac:dyDescent="0.3">
      <c r="A622" s="9">
        <f t="shared" si="126"/>
        <v>38353</v>
      </c>
      <c r="B622" s="18">
        <v>38356</v>
      </c>
      <c r="C622" s="26">
        <v>80.847023010253906</v>
      </c>
      <c r="D622" s="19">
        <v>44.920078277587891</v>
      </c>
      <c r="E622" s="11">
        <f t="shared" si="131"/>
        <v>2</v>
      </c>
      <c r="F622" s="28">
        <f t="shared" si="132"/>
        <v>-1.2219664813301279E-2</v>
      </c>
      <c r="G622" s="28">
        <f t="shared" si="133"/>
        <v>-1.0479704610999452E-2</v>
      </c>
      <c r="H622" s="27">
        <f t="shared" si="127"/>
        <v>1</v>
      </c>
      <c r="I622" s="27">
        <f t="shared" si="128"/>
        <v>0</v>
      </c>
      <c r="J622" s="27">
        <f t="shared" si="129"/>
        <v>1</v>
      </c>
      <c r="K622" s="28">
        <f t="shared" si="134"/>
        <v>0</v>
      </c>
      <c r="L622" s="28">
        <f t="shared" si="135"/>
        <v>0</v>
      </c>
      <c r="M622" s="28">
        <f t="shared" si="136"/>
        <v>-1.2219664813301279E-2</v>
      </c>
      <c r="N622" s="28">
        <f t="shared" si="137"/>
        <v>-1.0479704610999452E-2</v>
      </c>
      <c r="O622" s="28">
        <f t="shared" si="130"/>
        <v>-1.7399602023018268E-3</v>
      </c>
      <c r="P622" s="28">
        <f t="shared" si="138"/>
        <v>0</v>
      </c>
      <c r="Q622" s="13">
        <f t="shared" si="139"/>
        <v>-1.7399602023018268E-3</v>
      </c>
    </row>
    <row r="623" spans="1:17" x14ac:dyDescent="0.3">
      <c r="A623" s="9">
        <f t="shared" si="126"/>
        <v>38353</v>
      </c>
      <c r="B623" s="18">
        <v>38357</v>
      </c>
      <c r="C623" s="26">
        <v>80.289093017578125</v>
      </c>
      <c r="D623" s="19">
        <v>45.160499572753906</v>
      </c>
      <c r="E623" s="11">
        <f t="shared" si="131"/>
        <v>3</v>
      </c>
      <c r="F623" s="28">
        <f t="shared" si="132"/>
        <v>-6.90105797222762E-3</v>
      </c>
      <c r="G623" s="28">
        <f t="shared" si="133"/>
        <v>5.3522011622577637E-3</v>
      </c>
      <c r="H623" s="27">
        <f t="shared" si="127"/>
        <v>1</v>
      </c>
      <c r="I623" s="27">
        <f t="shared" si="128"/>
        <v>0</v>
      </c>
      <c r="J623" s="27">
        <f t="shared" si="129"/>
        <v>1</v>
      </c>
      <c r="K623" s="28">
        <f t="shared" si="134"/>
        <v>0</v>
      </c>
      <c r="L623" s="28">
        <f t="shared" si="135"/>
        <v>0</v>
      </c>
      <c r="M623" s="28">
        <f t="shared" si="136"/>
        <v>-6.90105797222762E-3</v>
      </c>
      <c r="N623" s="28">
        <f t="shared" si="137"/>
        <v>5.3522011622577637E-3</v>
      </c>
      <c r="O623" s="28">
        <f t="shared" si="130"/>
        <v>-1.2253259134485384E-2</v>
      </c>
      <c r="P623" s="28">
        <f t="shared" si="138"/>
        <v>0</v>
      </c>
      <c r="Q623" s="13">
        <f t="shared" si="139"/>
        <v>-1.2253259134485384E-2</v>
      </c>
    </row>
    <row r="624" spans="1:17" x14ac:dyDescent="0.3">
      <c r="A624" s="9">
        <f t="shared" si="126"/>
        <v>38353</v>
      </c>
      <c r="B624" s="18">
        <v>38358</v>
      </c>
      <c r="C624" s="26">
        <v>80.697319030761719</v>
      </c>
      <c r="D624" s="19">
        <v>45.191200256347656</v>
      </c>
      <c r="E624" s="11">
        <f t="shared" si="131"/>
        <v>4</v>
      </c>
      <c r="F624" s="28">
        <f t="shared" si="132"/>
        <v>5.0844516713399734E-3</v>
      </c>
      <c r="G624" s="28">
        <f t="shared" si="133"/>
        <v>6.7981275415895936E-4</v>
      </c>
      <c r="H624" s="27">
        <f t="shared" si="127"/>
        <v>1</v>
      </c>
      <c r="I624" s="27">
        <f t="shared" si="128"/>
        <v>0</v>
      </c>
      <c r="J624" s="27">
        <f t="shared" si="129"/>
        <v>1</v>
      </c>
      <c r="K624" s="28">
        <f t="shared" si="134"/>
        <v>0</v>
      </c>
      <c r="L624" s="28">
        <f t="shared" si="135"/>
        <v>0</v>
      </c>
      <c r="M624" s="28">
        <f t="shared" si="136"/>
        <v>5.0844516713399734E-3</v>
      </c>
      <c r="N624" s="28">
        <f t="shared" si="137"/>
        <v>6.7981275415895936E-4</v>
      </c>
      <c r="O624" s="28">
        <f t="shared" si="130"/>
        <v>4.4046389171810141E-3</v>
      </c>
      <c r="P624" s="28">
        <f t="shared" si="138"/>
        <v>0</v>
      </c>
      <c r="Q624" s="13">
        <f t="shared" si="139"/>
        <v>4.4046389171810141E-3</v>
      </c>
    </row>
    <row r="625" spans="1:17" x14ac:dyDescent="0.3">
      <c r="A625" s="9">
        <f t="shared" si="126"/>
        <v>38353</v>
      </c>
      <c r="B625" s="18">
        <v>38359</v>
      </c>
      <c r="C625" s="26">
        <v>80.581672668457031</v>
      </c>
      <c r="D625" s="19">
        <v>45.293498992919922</v>
      </c>
      <c r="E625" s="11">
        <f t="shared" si="131"/>
        <v>5</v>
      </c>
      <c r="F625" s="28">
        <f t="shared" si="132"/>
        <v>-1.4330880343199626E-3</v>
      </c>
      <c r="G625" s="28">
        <f t="shared" si="133"/>
        <v>2.2636870893442129E-3</v>
      </c>
      <c r="H625" s="27">
        <f t="shared" si="127"/>
        <v>1</v>
      </c>
      <c r="I625" s="27">
        <f t="shared" si="128"/>
        <v>0</v>
      </c>
      <c r="J625" s="27">
        <f t="shared" si="129"/>
        <v>1</v>
      </c>
      <c r="K625" s="28">
        <f t="shared" si="134"/>
        <v>0</v>
      </c>
      <c r="L625" s="28">
        <f t="shared" si="135"/>
        <v>0</v>
      </c>
      <c r="M625" s="28">
        <f t="shared" si="136"/>
        <v>-1.4330880343199626E-3</v>
      </c>
      <c r="N625" s="28">
        <f t="shared" si="137"/>
        <v>2.2636870893442129E-3</v>
      </c>
      <c r="O625" s="28">
        <f t="shared" si="130"/>
        <v>-3.6967751236641755E-3</v>
      </c>
      <c r="P625" s="28">
        <f t="shared" si="138"/>
        <v>0</v>
      </c>
      <c r="Q625" s="13">
        <f t="shared" si="139"/>
        <v>-3.6967751236641755E-3</v>
      </c>
    </row>
    <row r="626" spans="1:17" x14ac:dyDescent="0.3">
      <c r="A626" s="9">
        <f t="shared" si="126"/>
        <v>38353</v>
      </c>
      <c r="B626" s="18">
        <v>38362</v>
      </c>
      <c r="C626" s="26">
        <v>80.962638854980469</v>
      </c>
      <c r="D626" s="19">
        <v>45.365131378173828</v>
      </c>
      <c r="E626" s="11">
        <f t="shared" si="131"/>
        <v>6</v>
      </c>
      <c r="F626" s="28">
        <f t="shared" si="132"/>
        <v>4.7277026389223042E-3</v>
      </c>
      <c r="G626" s="28">
        <f t="shared" si="133"/>
        <v>1.5815158211800462E-3</v>
      </c>
      <c r="H626" s="27">
        <f t="shared" si="127"/>
        <v>1</v>
      </c>
      <c r="I626" s="27">
        <f t="shared" si="128"/>
        <v>0</v>
      </c>
      <c r="J626" s="27">
        <f t="shared" si="129"/>
        <v>0</v>
      </c>
      <c r="K626" s="28">
        <f t="shared" si="134"/>
        <v>0</v>
      </c>
      <c r="L626" s="28">
        <f t="shared" si="135"/>
        <v>0</v>
      </c>
      <c r="M626" s="28">
        <f t="shared" si="136"/>
        <v>0</v>
      </c>
      <c r="N626" s="28">
        <f t="shared" si="137"/>
        <v>0</v>
      </c>
      <c r="O626" s="28">
        <f t="shared" si="130"/>
        <v>3.1461868177422581E-3</v>
      </c>
      <c r="P626" s="28">
        <f t="shared" si="138"/>
        <v>0</v>
      </c>
      <c r="Q626" s="13">
        <f t="shared" si="139"/>
        <v>0</v>
      </c>
    </row>
    <row r="627" spans="1:17" x14ac:dyDescent="0.3">
      <c r="A627" s="9">
        <f t="shared" si="126"/>
        <v>38353</v>
      </c>
      <c r="B627" s="18">
        <v>38363</v>
      </c>
      <c r="C627" s="26">
        <v>80.404754638671875</v>
      </c>
      <c r="D627" s="19">
        <v>45.631153106689453</v>
      </c>
      <c r="E627" s="11">
        <f t="shared" si="131"/>
        <v>7</v>
      </c>
      <c r="F627" s="28">
        <f t="shared" si="132"/>
        <v>-6.8906377583353162E-3</v>
      </c>
      <c r="G627" s="28">
        <f t="shared" si="133"/>
        <v>5.8640131844436283E-3</v>
      </c>
      <c r="H627" s="27">
        <f t="shared" si="127"/>
        <v>1</v>
      </c>
      <c r="I627" s="27">
        <f t="shared" si="128"/>
        <v>0</v>
      </c>
      <c r="J627" s="27">
        <f t="shared" si="129"/>
        <v>0</v>
      </c>
      <c r="K627" s="28">
        <f t="shared" si="134"/>
        <v>0</v>
      </c>
      <c r="L627" s="28">
        <f t="shared" si="135"/>
        <v>0</v>
      </c>
      <c r="M627" s="28">
        <f t="shared" si="136"/>
        <v>0</v>
      </c>
      <c r="N627" s="28">
        <f t="shared" si="137"/>
        <v>0</v>
      </c>
      <c r="O627" s="28">
        <f t="shared" si="130"/>
        <v>-1.2754650942778945E-2</v>
      </c>
      <c r="P627" s="28">
        <f t="shared" si="138"/>
        <v>0</v>
      </c>
      <c r="Q627" s="13">
        <f t="shared" si="139"/>
        <v>0</v>
      </c>
    </row>
    <row r="628" spans="1:17" x14ac:dyDescent="0.3">
      <c r="A628" s="9">
        <f t="shared" si="126"/>
        <v>38353</v>
      </c>
      <c r="B628" s="18">
        <v>38364</v>
      </c>
      <c r="C628" s="26">
        <v>80.670089721679688</v>
      </c>
      <c r="D628" s="19">
        <v>45.692531585693359</v>
      </c>
      <c r="E628" s="11">
        <f t="shared" si="131"/>
        <v>8</v>
      </c>
      <c r="F628" s="28">
        <f t="shared" si="132"/>
        <v>3.2999924469665487E-3</v>
      </c>
      <c r="G628" s="28">
        <f t="shared" si="133"/>
        <v>1.3451003278484031E-3</v>
      </c>
      <c r="H628" s="27">
        <f t="shared" si="127"/>
        <v>1</v>
      </c>
      <c r="I628" s="27">
        <f t="shared" si="128"/>
        <v>0</v>
      </c>
      <c r="J628" s="27">
        <f t="shared" si="129"/>
        <v>0</v>
      </c>
      <c r="K628" s="28">
        <f t="shared" si="134"/>
        <v>0</v>
      </c>
      <c r="L628" s="28">
        <f t="shared" si="135"/>
        <v>0</v>
      </c>
      <c r="M628" s="28">
        <f t="shared" si="136"/>
        <v>0</v>
      </c>
      <c r="N628" s="28">
        <f t="shared" si="137"/>
        <v>0</v>
      </c>
      <c r="O628" s="28">
        <f t="shared" si="130"/>
        <v>1.9548921191181456E-3</v>
      </c>
      <c r="P628" s="28">
        <f t="shared" si="138"/>
        <v>0</v>
      </c>
      <c r="Q628" s="13">
        <f t="shared" si="139"/>
        <v>0</v>
      </c>
    </row>
    <row r="629" spans="1:17" x14ac:dyDescent="0.3">
      <c r="A629" s="9">
        <f t="shared" si="126"/>
        <v>38353</v>
      </c>
      <c r="B629" s="18">
        <v>38365</v>
      </c>
      <c r="C629" s="26">
        <v>80.023773193359375</v>
      </c>
      <c r="D629" s="19">
        <v>46.132476806640625</v>
      </c>
      <c r="E629" s="11">
        <f t="shared" si="131"/>
        <v>9</v>
      </c>
      <c r="F629" s="28">
        <f t="shared" si="132"/>
        <v>-8.011848388295717E-3</v>
      </c>
      <c r="G629" s="28">
        <f t="shared" si="133"/>
        <v>9.6283835821653341E-3</v>
      </c>
      <c r="H629" s="27">
        <f t="shared" si="127"/>
        <v>1</v>
      </c>
      <c r="I629" s="27">
        <f t="shared" si="128"/>
        <v>0</v>
      </c>
      <c r="J629" s="27">
        <f t="shared" si="129"/>
        <v>0</v>
      </c>
      <c r="K629" s="28">
        <f t="shared" si="134"/>
        <v>0</v>
      </c>
      <c r="L629" s="28">
        <f t="shared" si="135"/>
        <v>0</v>
      </c>
      <c r="M629" s="28">
        <f t="shared" si="136"/>
        <v>0</v>
      </c>
      <c r="N629" s="28">
        <f t="shared" si="137"/>
        <v>0</v>
      </c>
      <c r="O629" s="28">
        <f t="shared" si="130"/>
        <v>-1.7640231970461051E-2</v>
      </c>
      <c r="P629" s="28">
        <f t="shared" si="138"/>
        <v>0</v>
      </c>
      <c r="Q629" s="13">
        <f t="shared" si="139"/>
        <v>0</v>
      </c>
    </row>
    <row r="630" spans="1:17" x14ac:dyDescent="0.3">
      <c r="A630" s="9">
        <f t="shared" si="126"/>
        <v>38353</v>
      </c>
      <c r="B630" s="18">
        <v>38366</v>
      </c>
      <c r="C630" s="26">
        <v>80.445587158203125</v>
      </c>
      <c r="D630" s="19">
        <v>46.127368927001953</v>
      </c>
      <c r="E630" s="11">
        <f t="shared" si="131"/>
        <v>10</v>
      </c>
      <c r="F630" s="28">
        <f t="shared" si="132"/>
        <v>5.2711081721243946E-3</v>
      </c>
      <c r="G630" s="28">
        <f t="shared" si="133"/>
        <v>-1.1072199006523231E-4</v>
      </c>
      <c r="H630" s="27">
        <f t="shared" si="127"/>
        <v>1</v>
      </c>
      <c r="I630" s="27">
        <f t="shared" si="128"/>
        <v>0</v>
      </c>
      <c r="J630" s="27">
        <f t="shared" si="129"/>
        <v>0</v>
      </c>
      <c r="K630" s="28">
        <f t="shared" si="134"/>
        <v>0</v>
      </c>
      <c r="L630" s="28">
        <f t="shared" si="135"/>
        <v>0</v>
      </c>
      <c r="M630" s="28">
        <f t="shared" si="136"/>
        <v>0</v>
      </c>
      <c r="N630" s="28">
        <f t="shared" si="137"/>
        <v>0</v>
      </c>
      <c r="O630" s="28">
        <f t="shared" si="130"/>
        <v>5.381830162189627E-3</v>
      </c>
      <c r="P630" s="28">
        <f t="shared" si="138"/>
        <v>0</v>
      </c>
      <c r="Q630" s="13">
        <f t="shared" si="139"/>
        <v>0</v>
      </c>
    </row>
    <row r="631" spans="1:17" x14ac:dyDescent="0.3">
      <c r="A631" s="9">
        <f t="shared" si="126"/>
        <v>38353</v>
      </c>
      <c r="B631" s="18">
        <v>38370</v>
      </c>
      <c r="C631" s="26">
        <v>81.282394409179688</v>
      </c>
      <c r="D631" s="19">
        <v>46.280803680419922</v>
      </c>
      <c r="E631" s="11">
        <f t="shared" si="131"/>
        <v>11</v>
      </c>
      <c r="F631" s="28">
        <f t="shared" si="132"/>
        <v>1.0402152318571778E-2</v>
      </c>
      <c r="G631" s="28">
        <f t="shared" si="133"/>
        <v>3.3263278827107001E-3</v>
      </c>
      <c r="H631" s="27">
        <f t="shared" si="127"/>
        <v>1</v>
      </c>
      <c r="I631" s="27">
        <f t="shared" si="128"/>
        <v>0</v>
      </c>
      <c r="J631" s="27">
        <f t="shared" si="129"/>
        <v>0</v>
      </c>
      <c r="K631" s="28">
        <f t="shared" si="134"/>
        <v>0</v>
      </c>
      <c r="L631" s="28">
        <f t="shared" si="135"/>
        <v>0</v>
      </c>
      <c r="M631" s="28">
        <f t="shared" si="136"/>
        <v>0</v>
      </c>
      <c r="N631" s="28">
        <f t="shared" si="137"/>
        <v>0</v>
      </c>
      <c r="O631" s="28">
        <f t="shared" si="130"/>
        <v>7.0758244358610778E-3</v>
      </c>
      <c r="P631" s="28">
        <f t="shared" si="138"/>
        <v>0</v>
      </c>
      <c r="Q631" s="13">
        <f t="shared" si="139"/>
        <v>0</v>
      </c>
    </row>
    <row r="632" spans="1:17" x14ac:dyDescent="0.3">
      <c r="A632" s="9">
        <f t="shared" si="126"/>
        <v>38353</v>
      </c>
      <c r="B632" s="18">
        <v>38371</v>
      </c>
      <c r="C632" s="26">
        <v>80.4320068359375</v>
      </c>
      <c r="D632" s="19">
        <v>46.413795471191406</v>
      </c>
      <c r="E632" s="11">
        <f t="shared" si="131"/>
        <v>12</v>
      </c>
      <c r="F632" s="28">
        <f t="shared" si="132"/>
        <v>-1.04621373351933E-2</v>
      </c>
      <c r="G632" s="28">
        <f t="shared" si="133"/>
        <v>2.8735842983589333E-3</v>
      </c>
      <c r="H632" s="27">
        <f t="shared" si="127"/>
        <v>1</v>
      </c>
      <c r="I632" s="27">
        <f t="shared" si="128"/>
        <v>0</v>
      </c>
      <c r="J632" s="27">
        <f t="shared" si="129"/>
        <v>0</v>
      </c>
      <c r="K632" s="28">
        <f t="shared" si="134"/>
        <v>0</v>
      </c>
      <c r="L632" s="28">
        <f t="shared" si="135"/>
        <v>0</v>
      </c>
      <c r="M632" s="28">
        <f t="shared" si="136"/>
        <v>0</v>
      </c>
      <c r="N632" s="28">
        <f t="shared" si="137"/>
        <v>0</v>
      </c>
      <c r="O632" s="28">
        <f t="shared" si="130"/>
        <v>-1.3335721633552233E-2</v>
      </c>
      <c r="P632" s="28">
        <f t="shared" si="138"/>
        <v>0</v>
      </c>
      <c r="Q632" s="13">
        <f t="shared" si="139"/>
        <v>0</v>
      </c>
    </row>
    <row r="633" spans="1:17" x14ac:dyDescent="0.3">
      <c r="A633" s="9">
        <f t="shared" si="126"/>
        <v>38353</v>
      </c>
      <c r="B633" s="18">
        <v>38372</v>
      </c>
      <c r="C633" s="26">
        <v>79.942100524902344</v>
      </c>
      <c r="D633" s="19">
        <v>46.50592041015625</v>
      </c>
      <c r="E633" s="11">
        <f t="shared" si="131"/>
        <v>13</v>
      </c>
      <c r="F633" s="28">
        <f t="shared" si="132"/>
        <v>-6.0909373060210603E-3</v>
      </c>
      <c r="G633" s="28">
        <f t="shared" si="133"/>
        <v>1.9848611394435167E-3</v>
      </c>
      <c r="H633" s="27">
        <f t="shared" si="127"/>
        <v>1</v>
      </c>
      <c r="I633" s="27">
        <f t="shared" si="128"/>
        <v>0</v>
      </c>
      <c r="J633" s="27">
        <f t="shared" si="129"/>
        <v>0</v>
      </c>
      <c r="K633" s="28">
        <f t="shared" si="134"/>
        <v>0</v>
      </c>
      <c r="L633" s="28">
        <f t="shared" si="135"/>
        <v>0</v>
      </c>
      <c r="M633" s="28">
        <f t="shared" si="136"/>
        <v>0</v>
      </c>
      <c r="N633" s="28">
        <f t="shared" si="137"/>
        <v>0</v>
      </c>
      <c r="O633" s="28">
        <f t="shared" si="130"/>
        <v>-8.075798445464577E-3</v>
      </c>
      <c r="P633" s="28">
        <f t="shared" si="138"/>
        <v>0</v>
      </c>
      <c r="Q633" s="13">
        <f t="shared" si="139"/>
        <v>0</v>
      </c>
    </row>
    <row r="634" spans="1:17" x14ac:dyDescent="0.3">
      <c r="A634" s="9">
        <f t="shared" si="126"/>
        <v>38353</v>
      </c>
      <c r="B634" s="18">
        <v>38373</v>
      </c>
      <c r="C634" s="26">
        <v>79.452262878417969</v>
      </c>
      <c r="D634" s="19">
        <v>46.557041168212891</v>
      </c>
      <c r="E634" s="11">
        <f t="shared" si="131"/>
        <v>14</v>
      </c>
      <c r="F634" s="28">
        <f t="shared" si="132"/>
        <v>-6.1274052504010079E-3</v>
      </c>
      <c r="G634" s="28">
        <f t="shared" si="133"/>
        <v>1.0992311861754978E-3</v>
      </c>
      <c r="H634" s="27">
        <f t="shared" si="127"/>
        <v>1</v>
      </c>
      <c r="I634" s="27">
        <f t="shared" si="128"/>
        <v>0</v>
      </c>
      <c r="J634" s="27">
        <f t="shared" si="129"/>
        <v>0</v>
      </c>
      <c r="K634" s="28">
        <f t="shared" si="134"/>
        <v>0</v>
      </c>
      <c r="L634" s="28">
        <f t="shared" si="135"/>
        <v>0</v>
      </c>
      <c r="M634" s="28">
        <f t="shared" si="136"/>
        <v>0</v>
      </c>
      <c r="N634" s="28">
        <f t="shared" si="137"/>
        <v>0</v>
      </c>
      <c r="O634" s="28">
        <f t="shared" si="130"/>
        <v>-7.2266364365765057E-3</v>
      </c>
      <c r="P634" s="28">
        <f t="shared" si="138"/>
        <v>0</v>
      </c>
      <c r="Q634" s="13">
        <f t="shared" si="139"/>
        <v>0</v>
      </c>
    </row>
    <row r="635" spans="1:17" x14ac:dyDescent="0.3">
      <c r="A635" s="9">
        <f t="shared" si="126"/>
        <v>38353</v>
      </c>
      <c r="B635" s="18">
        <v>38376</v>
      </c>
      <c r="C635" s="26">
        <v>79.295783996582031</v>
      </c>
      <c r="D635" s="19">
        <v>46.756568908691406</v>
      </c>
      <c r="E635" s="11">
        <f t="shared" si="131"/>
        <v>15</v>
      </c>
      <c r="F635" s="28">
        <f t="shared" si="132"/>
        <v>-1.9694704237107619E-3</v>
      </c>
      <c r="G635" s="28">
        <f t="shared" si="133"/>
        <v>4.2856619637319238E-3</v>
      </c>
      <c r="H635" s="27">
        <f t="shared" si="127"/>
        <v>1</v>
      </c>
      <c r="I635" s="27">
        <f t="shared" si="128"/>
        <v>0</v>
      </c>
      <c r="J635" s="27">
        <f t="shared" si="129"/>
        <v>0</v>
      </c>
      <c r="K635" s="28">
        <f t="shared" si="134"/>
        <v>0</v>
      </c>
      <c r="L635" s="28">
        <f t="shared" si="135"/>
        <v>0</v>
      </c>
      <c r="M635" s="28">
        <f t="shared" si="136"/>
        <v>0</v>
      </c>
      <c r="N635" s="28">
        <f t="shared" si="137"/>
        <v>0</v>
      </c>
      <c r="O635" s="28">
        <f t="shared" si="130"/>
        <v>-6.2551323874426856E-3</v>
      </c>
      <c r="P635" s="28">
        <f t="shared" si="138"/>
        <v>0</v>
      </c>
      <c r="Q635" s="13">
        <f t="shared" si="139"/>
        <v>0</v>
      </c>
    </row>
    <row r="636" spans="1:17" x14ac:dyDescent="0.3">
      <c r="A636" s="9">
        <f t="shared" si="126"/>
        <v>38353</v>
      </c>
      <c r="B636" s="18">
        <v>38377</v>
      </c>
      <c r="C636" s="26">
        <v>79.520294189453125</v>
      </c>
      <c r="D636" s="19">
        <v>46.316642761230469</v>
      </c>
      <c r="E636" s="11">
        <f t="shared" si="131"/>
        <v>16</v>
      </c>
      <c r="F636" s="28">
        <f t="shared" si="132"/>
        <v>2.8313004999203084E-3</v>
      </c>
      <c r="G636" s="28">
        <f t="shared" si="133"/>
        <v>-9.4088629197759399E-3</v>
      </c>
      <c r="H636" s="27">
        <f t="shared" si="127"/>
        <v>0</v>
      </c>
      <c r="I636" s="27">
        <f t="shared" si="128"/>
        <v>1</v>
      </c>
      <c r="J636" s="27">
        <f t="shared" si="129"/>
        <v>0</v>
      </c>
      <c r="K636" s="28">
        <f t="shared" si="134"/>
        <v>2.8313004999203084E-3</v>
      </c>
      <c r="L636" s="28">
        <f t="shared" si="135"/>
        <v>-9.4088629197759399E-3</v>
      </c>
      <c r="M636" s="28">
        <f t="shared" si="136"/>
        <v>0</v>
      </c>
      <c r="N636" s="28">
        <f t="shared" si="137"/>
        <v>0</v>
      </c>
      <c r="O636" s="28">
        <f t="shared" si="130"/>
        <v>0</v>
      </c>
      <c r="P636" s="28">
        <f t="shared" si="138"/>
        <v>1.2240163419696248E-2</v>
      </c>
      <c r="Q636" s="13">
        <f t="shared" si="139"/>
        <v>0</v>
      </c>
    </row>
    <row r="637" spans="1:17" x14ac:dyDescent="0.3">
      <c r="A637" s="9">
        <f t="shared" si="126"/>
        <v>38353</v>
      </c>
      <c r="B637" s="18">
        <v>38378</v>
      </c>
      <c r="C637" s="26">
        <v>79.758445739746094</v>
      </c>
      <c r="D637" s="19">
        <v>46.403606414794922</v>
      </c>
      <c r="E637" s="11">
        <f t="shared" si="131"/>
        <v>17</v>
      </c>
      <c r="F637" s="28">
        <f t="shared" si="132"/>
        <v>2.9948524803691257E-3</v>
      </c>
      <c r="G637" s="28">
        <f t="shared" si="133"/>
        <v>1.8775897470109104E-3</v>
      </c>
      <c r="H637" s="27">
        <f t="shared" si="127"/>
        <v>0</v>
      </c>
      <c r="I637" s="27">
        <f t="shared" si="128"/>
        <v>1</v>
      </c>
      <c r="J637" s="27">
        <f t="shared" si="129"/>
        <v>0</v>
      </c>
      <c r="K637" s="28">
        <f t="shared" si="134"/>
        <v>2.9948524803691257E-3</v>
      </c>
      <c r="L637" s="28">
        <f t="shared" si="135"/>
        <v>1.8775897470109104E-3</v>
      </c>
      <c r="M637" s="28">
        <f t="shared" si="136"/>
        <v>0</v>
      </c>
      <c r="N637" s="28">
        <f t="shared" si="137"/>
        <v>0</v>
      </c>
      <c r="O637" s="28">
        <f t="shared" si="130"/>
        <v>0</v>
      </c>
      <c r="P637" s="28">
        <f t="shared" si="138"/>
        <v>1.1172627333582152E-3</v>
      </c>
      <c r="Q637" s="13">
        <f t="shared" si="139"/>
        <v>0</v>
      </c>
    </row>
    <row r="638" spans="1:17" x14ac:dyDescent="0.3">
      <c r="A638" s="9">
        <f t="shared" si="126"/>
        <v>38353</v>
      </c>
      <c r="B638" s="18">
        <v>38379</v>
      </c>
      <c r="C638" s="26">
        <v>79.894462585449219</v>
      </c>
      <c r="D638" s="19">
        <v>46.316642761230469</v>
      </c>
      <c r="E638" s="11">
        <f t="shared" si="131"/>
        <v>18</v>
      </c>
      <c r="F638" s="28">
        <f t="shared" si="132"/>
        <v>1.7053597827991762E-3</v>
      </c>
      <c r="G638" s="28">
        <f t="shared" si="133"/>
        <v>-1.8740710104964142E-3</v>
      </c>
      <c r="H638" s="27">
        <f t="shared" si="127"/>
        <v>0</v>
      </c>
      <c r="I638" s="27">
        <f t="shared" si="128"/>
        <v>1</v>
      </c>
      <c r="J638" s="27">
        <f t="shared" si="129"/>
        <v>0</v>
      </c>
      <c r="K638" s="28">
        <f t="shared" si="134"/>
        <v>1.7053597827991762E-3</v>
      </c>
      <c r="L638" s="28">
        <f t="shared" si="135"/>
        <v>-1.8740710104964142E-3</v>
      </c>
      <c r="M638" s="28">
        <f t="shared" si="136"/>
        <v>0</v>
      </c>
      <c r="N638" s="28">
        <f t="shared" si="137"/>
        <v>0</v>
      </c>
      <c r="O638" s="28">
        <f t="shared" si="130"/>
        <v>0</v>
      </c>
      <c r="P638" s="28">
        <f t="shared" si="138"/>
        <v>3.5794307932955904E-3</v>
      </c>
      <c r="Q638" s="13">
        <f t="shared" si="139"/>
        <v>0</v>
      </c>
    </row>
    <row r="639" spans="1:17" x14ac:dyDescent="0.3">
      <c r="A639" s="9">
        <f t="shared" si="126"/>
        <v>38353</v>
      </c>
      <c r="B639" s="18">
        <v>38380</v>
      </c>
      <c r="C639" s="26">
        <v>79.894462585449219</v>
      </c>
      <c r="D639" s="19">
        <v>46.782180786132813</v>
      </c>
      <c r="E639" s="11">
        <f t="shared" si="131"/>
        <v>19</v>
      </c>
      <c r="F639" s="28">
        <f t="shared" si="132"/>
        <v>0</v>
      </c>
      <c r="G639" s="28">
        <f t="shared" si="133"/>
        <v>1.0051203998145297E-2</v>
      </c>
      <c r="H639" s="27">
        <f t="shared" si="127"/>
        <v>0</v>
      </c>
      <c r="I639" s="27">
        <f t="shared" si="128"/>
        <v>1</v>
      </c>
      <c r="J639" s="27">
        <f t="shared" si="129"/>
        <v>0</v>
      </c>
      <c r="K639" s="28">
        <f t="shared" si="134"/>
        <v>0</v>
      </c>
      <c r="L639" s="28">
        <f t="shared" si="135"/>
        <v>1.0051203998145297E-2</v>
      </c>
      <c r="M639" s="28">
        <f t="shared" si="136"/>
        <v>0</v>
      </c>
      <c r="N639" s="28">
        <f t="shared" si="137"/>
        <v>0</v>
      </c>
      <c r="O639" s="28">
        <f t="shared" si="130"/>
        <v>0</v>
      </c>
      <c r="P639" s="28">
        <f t="shared" si="138"/>
        <v>-1.0051203998145297E-2</v>
      </c>
      <c r="Q639" s="13">
        <f t="shared" si="139"/>
        <v>0</v>
      </c>
    </row>
    <row r="640" spans="1:17" x14ac:dyDescent="0.3">
      <c r="A640" s="9">
        <f t="shared" si="126"/>
        <v>38353</v>
      </c>
      <c r="B640" s="18">
        <v>38383</v>
      </c>
      <c r="C640" s="26">
        <v>80.391159057617188</v>
      </c>
      <c r="D640" s="19">
        <v>46.915164947509766</v>
      </c>
      <c r="E640" s="11">
        <f t="shared" si="131"/>
        <v>20</v>
      </c>
      <c r="F640" s="28">
        <f t="shared" si="132"/>
        <v>6.2169073562106103E-3</v>
      </c>
      <c r="G640" s="28">
        <f t="shared" si="133"/>
        <v>2.8426242458619022E-3</v>
      </c>
      <c r="H640" s="27">
        <f t="shared" si="127"/>
        <v>0</v>
      </c>
      <c r="I640" s="27">
        <f t="shared" si="128"/>
        <v>1</v>
      </c>
      <c r="J640" s="27">
        <f t="shared" si="129"/>
        <v>0</v>
      </c>
      <c r="K640" s="28">
        <f t="shared" si="134"/>
        <v>6.2169073562106103E-3</v>
      </c>
      <c r="L640" s="28">
        <f t="shared" si="135"/>
        <v>2.8426242458619022E-3</v>
      </c>
      <c r="M640" s="28">
        <f t="shared" si="136"/>
        <v>0</v>
      </c>
      <c r="N640" s="28">
        <f t="shared" si="137"/>
        <v>0</v>
      </c>
      <c r="O640" s="28">
        <f t="shared" si="130"/>
        <v>0</v>
      </c>
      <c r="P640" s="28">
        <f t="shared" si="138"/>
        <v>3.3742831103487081E-3</v>
      </c>
      <c r="Q640" s="13">
        <f t="shared" si="139"/>
        <v>0</v>
      </c>
    </row>
    <row r="641" spans="1:17" x14ac:dyDescent="0.3">
      <c r="A641" s="9">
        <f t="shared" si="126"/>
        <v>38384</v>
      </c>
      <c r="B641" s="18">
        <v>38384</v>
      </c>
      <c r="C641" s="26">
        <v>80.901405334472656</v>
      </c>
      <c r="D641" s="19">
        <v>46.840690612792969</v>
      </c>
      <c r="E641" s="11">
        <f t="shared" si="131"/>
        <v>1</v>
      </c>
      <c r="F641" s="28">
        <f t="shared" si="132"/>
        <v>6.3470446605922159E-3</v>
      </c>
      <c r="G641" s="28">
        <f t="shared" si="133"/>
        <v>-1.5874256181369617E-3</v>
      </c>
      <c r="H641" s="27">
        <f t="shared" si="127"/>
        <v>1</v>
      </c>
      <c r="I641" s="27">
        <f t="shared" si="128"/>
        <v>0</v>
      </c>
      <c r="J641" s="27">
        <f t="shared" si="129"/>
        <v>1</v>
      </c>
      <c r="K641" s="28">
        <f t="shared" si="134"/>
        <v>0</v>
      </c>
      <c r="L641" s="28">
        <f t="shared" si="135"/>
        <v>0</v>
      </c>
      <c r="M641" s="28">
        <f t="shared" si="136"/>
        <v>6.3470446605922159E-3</v>
      </c>
      <c r="N641" s="28">
        <f t="shared" si="137"/>
        <v>-1.5874256181369617E-3</v>
      </c>
      <c r="O641" s="28">
        <f t="shared" si="130"/>
        <v>7.9344702787291777E-3</v>
      </c>
      <c r="P641" s="28">
        <f t="shared" si="138"/>
        <v>0</v>
      </c>
      <c r="Q641" s="13">
        <f t="shared" si="139"/>
        <v>7.9344702787291777E-3</v>
      </c>
    </row>
    <row r="642" spans="1:17" x14ac:dyDescent="0.3">
      <c r="A642" s="9">
        <f t="shared" si="126"/>
        <v>38384</v>
      </c>
      <c r="B642" s="18">
        <v>38385</v>
      </c>
      <c r="C642" s="26">
        <v>81.146354675292969</v>
      </c>
      <c r="D642" s="19">
        <v>46.948539733886719</v>
      </c>
      <c r="E642" s="11">
        <f t="shared" si="131"/>
        <v>2</v>
      </c>
      <c r="F642" s="28">
        <f t="shared" si="132"/>
        <v>3.0277513698013792E-3</v>
      </c>
      <c r="G642" s="28">
        <f t="shared" si="133"/>
        <v>2.3024665025817015E-3</v>
      </c>
      <c r="H642" s="27">
        <f t="shared" si="127"/>
        <v>1</v>
      </c>
      <c r="I642" s="27">
        <f t="shared" si="128"/>
        <v>0</v>
      </c>
      <c r="J642" s="27">
        <f t="shared" si="129"/>
        <v>1</v>
      </c>
      <c r="K642" s="28">
        <f t="shared" si="134"/>
        <v>0</v>
      </c>
      <c r="L642" s="28">
        <f t="shared" si="135"/>
        <v>0</v>
      </c>
      <c r="M642" s="28">
        <f t="shared" si="136"/>
        <v>3.0277513698013792E-3</v>
      </c>
      <c r="N642" s="28">
        <f t="shared" si="137"/>
        <v>2.3024665025817015E-3</v>
      </c>
      <c r="O642" s="28">
        <f t="shared" si="130"/>
        <v>7.2528486721967766E-4</v>
      </c>
      <c r="P642" s="28">
        <f t="shared" si="138"/>
        <v>0</v>
      </c>
      <c r="Q642" s="13">
        <f t="shared" si="139"/>
        <v>7.2528486721967766E-4</v>
      </c>
    </row>
    <row r="643" spans="1:17" x14ac:dyDescent="0.3">
      <c r="A643" s="9">
        <f t="shared" si="126"/>
        <v>38384</v>
      </c>
      <c r="B643" s="18">
        <v>38386</v>
      </c>
      <c r="C643" s="26">
        <v>80.935462951660156</v>
      </c>
      <c r="D643" s="19">
        <v>46.922878265380859</v>
      </c>
      <c r="E643" s="11">
        <f t="shared" si="131"/>
        <v>3</v>
      </c>
      <c r="F643" s="28">
        <f t="shared" si="132"/>
        <v>-2.5989056991739812E-3</v>
      </c>
      <c r="G643" s="28">
        <f t="shared" si="133"/>
        <v>-5.4658714948996323E-4</v>
      </c>
      <c r="H643" s="27">
        <f t="shared" si="127"/>
        <v>1</v>
      </c>
      <c r="I643" s="27">
        <f t="shared" si="128"/>
        <v>0</v>
      </c>
      <c r="J643" s="27">
        <f t="shared" si="129"/>
        <v>1</v>
      </c>
      <c r="K643" s="28">
        <f t="shared" si="134"/>
        <v>0</v>
      </c>
      <c r="L643" s="28">
        <f t="shared" si="135"/>
        <v>0</v>
      </c>
      <c r="M643" s="28">
        <f t="shared" si="136"/>
        <v>-2.5989056991739812E-3</v>
      </c>
      <c r="N643" s="28">
        <f t="shared" si="137"/>
        <v>-5.4658714948996323E-4</v>
      </c>
      <c r="O643" s="28">
        <f t="shared" si="130"/>
        <v>-2.0523185496840179E-3</v>
      </c>
      <c r="P643" s="28">
        <f t="shared" si="138"/>
        <v>0</v>
      </c>
      <c r="Q643" s="13">
        <f t="shared" si="139"/>
        <v>-2.0523185496840179E-3</v>
      </c>
    </row>
    <row r="644" spans="1:17" x14ac:dyDescent="0.3">
      <c r="A644" s="9">
        <f t="shared" si="126"/>
        <v>38384</v>
      </c>
      <c r="B644" s="18">
        <v>38387</v>
      </c>
      <c r="C644" s="26">
        <v>81.799530029296875</v>
      </c>
      <c r="D644" s="19">
        <v>47.575031280517578</v>
      </c>
      <c r="E644" s="11">
        <f t="shared" si="131"/>
        <v>4</v>
      </c>
      <c r="F644" s="28">
        <f t="shared" si="132"/>
        <v>1.0676000928700358E-2</v>
      </c>
      <c r="G644" s="28">
        <f t="shared" si="133"/>
        <v>1.3898401787041825E-2</v>
      </c>
      <c r="H644" s="27">
        <f t="shared" si="127"/>
        <v>1</v>
      </c>
      <c r="I644" s="27">
        <f t="shared" si="128"/>
        <v>0</v>
      </c>
      <c r="J644" s="27">
        <f t="shared" si="129"/>
        <v>1</v>
      </c>
      <c r="K644" s="28">
        <f t="shared" si="134"/>
        <v>0</v>
      </c>
      <c r="L644" s="28">
        <f t="shared" si="135"/>
        <v>0</v>
      </c>
      <c r="M644" s="28">
        <f t="shared" si="136"/>
        <v>1.0676000928700358E-2</v>
      </c>
      <c r="N644" s="28">
        <f t="shared" si="137"/>
        <v>1.3898401787041825E-2</v>
      </c>
      <c r="O644" s="28">
        <f t="shared" si="130"/>
        <v>-3.2224008583414676E-3</v>
      </c>
      <c r="P644" s="28">
        <f t="shared" si="138"/>
        <v>0</v>
      </c>
      <c r="Q644" s="13">
        <f t="shared" si="139"/>
        <v>-3.2224008583414676E-3</v>
      </c>
    </row>
    <row r="645" spans="1:17" x14ac:dyDescent="0.3">
      <c r="A645" s="9">
        <f t="shared" si="126"/>
        <v>38384</v>
      </c>
      <c r="B645" s="18">
        <v>38390</v>
      </c>
      <c r="C645" s="26">
        <v>81.690635681152344</v>
      </c>
      <c r="D645" s="19">
        <v>47.929309844970703</v>
      </c>
      <c r="E645" s="11">
        <f t="shared" si="131"/>
        <v>5</v>
      </c>
      <c r="F645" s="28">
        <f t="shared" si="132"/>
        <v>-1.3312343983581387E-3</v>
      </c>
      <c r="G645" s="28">
        <f t="shared" si="133"/>
        <v>7.446733190025423E-3</v>
      </c>
      <c r="H645" s="27">
        <f t="shared" si="127"/>
        <v>1</v>
      </c>
      <c r="I645" s="27">
        <f t="shared" si="128"/>
        <v>0</v>
      </c>
      <c r="J645" s="27">
        <f t="shared" si="129"/>
        <v>1</v>
      </c>
      <c r="K645" s="28">
        <f t="shared" si="134"/>
        <v>0</v>
      </c>
      <c r="L645" s="28">
        <f t="shared" si="135"/>
        <v>0</v>
      </c>
      <c r="M645" s="28">
        <f t="shared" si="136"/>
        <v>-1.3312343983581387E-3</v>
      </c>
      <c r="N645" s="28">
        <f t="shared" si="137"/>
        <v>7.446733190025423E-3</v>
      </c>
      <c r="O645" s="28">
        <f t="shared" si="130"/>
        <v>-8.7779675883835617E-3</v>
      </c>
      <c r="P645" s="28">
        <f t="shared" si="138"/>
        <v>0</v>
      </c>
      <c r="Q645" s="13">
        <f t="shared" si="139"/>
        <v>-8.7779675883835617E-3</v>
      </c>
    </row>
    <row r="646" spans="1:17" x14ac:dyDescent="0.3">
      <c r="A646" s="9">
        <f t="shared" si="126"/>
        <v>38384</v>
      </c>
      <c r="B646" s="18">
        <v>38391</v>
      </c>
      <c r="C646" s="26">
        <v>81.785896301269531</v>
      </c>
      <c r="D646" s="19">
        <v>48.201435089111328</v>
      </c>
      <c r="E646" s="11">
        <f t="shared" si="131"/>
        <v>6</v>
      </c>
      <c r="F646" s="28">
        <f t="shared" si="132"/>
        <v>1.1661143204835245E-3</v>
      </c>
      <c r="G646" s="28">
        <f t="shared" si="133"/>
        <v>5.6776374419083009E-3</v>
      </c>
      <c r="H646" s="27">
        <f t="shared" si="127"/>
        <v>1</v>
      </c>
      <c r="I646" s="27">
        <f t="shared" si="128"/>
        <v>0</v>
      </c>
      <c r="J646" s="27">
        <f t="shared" si="129"/>
        <v>0</v>
      </c>
      <c r="K646" s="28">
        <f t="shared" si="134"/>
        <v>0</v>
      </c>
      <c r="L646" s="28">
        <f t="shared" si="135"/>
        <v>0</v>
      </c>
      <c r="M646" s="28">
        <f t="shared" si="136"/>
        <v>0</v>
      </c>
      <c r="N646" s="28">
        <f t="shared" si="137"/>
        <v>0</v>
      </c>
      <c r="O646" s="28">
        <f t="shared" si="130"/>
        <v>-4.5115231214247764E-3</v>
      </c>
      <c r="P646" s="28">
        <f t="shared" si="138"/>
        <v>0</v>
      </c>
      <c r="Q646" s="13">
        <f t="shared" si="139"/>
        <v>0</v>
      </c>
    </row>
    <row r="647" spans="1:17" x14ac:dyDescent="0.3">
      <c r="A647" s="9">
        <f t="shared" si="126"/>
        <v>38384</v>
      </c>
      <c r="B647" s="18">
        <v>38392</v>
      </c>
      <c r="C647" s="26">
        <v>81.173568725585938</v>
      </c>
      <c r="D647" s="19">
        <v>48.329849243164063</v>
      </c>
      <c r="E647" s="11">
        <f t="shared" si="131"/>
        <v>7</v>
      </c>
      <c r="F647" s="28">
        <f t="shared" si="132"/>
        <v>-7.4869580621578224E-3</v>
      </c>
      <c r="G647" s="28">
        <f t="shared" si="133"/>
        <v>2.6641147471093696E-3</v>
      </c>
      <c r="H647" s="27">
        <f t="shared" si="127"/>
        <v>1</v>
      </c>
      <c r="I647" s="27">
        <f t="shared" si="128"/>
        <v>0</v>
      </c>
      <c r="J647" s="27">
        <f t="shared" si="129"/>
        <v>0</v>
      </c>
      <c r="K647" s="28">
        <f t="shared" si="134"/>
        <v>0</v>
      </c>
      <c r="L647" s="28">
        <f t="shared" si="135"/>
        <v>0</v>
      </c>
      <c r="M647" s="28">
        <f t="shared" si="136"/>
        <v>0</v>
      </c>
      <c r="N647" s="28">
        <f t="shared" si="137"/>
        <v>0</v>
      </c>
      <c r="O647" s="28">
        <f t="shared" si="130"/>
        <v>-1.0151072809267192E-2</v>
      </c>
      <c r="P647" s="28">
        <f t="shared" si="138"/>
        <v>0</v>
      </c>
      <c r="Q647" s="13">
        <f t="shared" si="139"/>
        <v>0</v>
      </c>
    </row>
    <row r="648" spans="1:17" x14ac:dyDescent="0.3">
      <c r="A648" s="9">
        <f t="shared" si="126"/>
        <v>38384</v>
      </c>
      <c r="B648" s="18">
        <v>38393</v>
      </c>
      <c r="C648" s="26">
        <v>81.466156005859375</v>
      </c>
      <c r="D648" s="19">
        <v>47.677696228027344</v>
      </c>
      <c r="E648" s="11">
        <f t="shared" si="131"/>
        <v>8</v>
      </c>
      <c r="F648" s="28">
        <f t="shared" si="132"/>
        <v>3.6044649122493055E-3</v>
      </c>
      <c r="G648" s="28">
        <f t="shared" si="133"/>
        <v>-1.3493793697876288E-2</v>
      </c>
      <c r="H648" s="27">
        <f t="shared" si="127"/>
        <v>1</v>
      </c>
      <c r="I648" s="27">
        <f t="shared" si="128"/>
        <v>0</v>
      </c>
      <c r="J648" s="27">
        <f t="shared" si="129"/>
        <v>0</v>
      </c>
      <c r="K648" s="28">
        <f t="shared" si="134"/>
        <v>0</v>
      </c>
      <c r="L648" s="28">
        <f t="shared" si="135"/>
        <v>0</v>
      </c>
      <c r="M648" s="28">
        <f t="shared" si="136"/>
        <v>0</v>
      </c>
      <c r="N648" s="28">
        <f t="shared" si="137"/>
        <v>0</v>
      </c>
      <c r="O648" s="28">
        <f t="shared" si="130"/>
        <v>1.7098258610125594E-2</v>
      </c>
      <c r="P648" s="28">
        <f t="shared" si="138"/>
        <v>0</v>
      </c>
      <c r="Q648" s="13">
        <f t="shared" si="139"/>
        <v>0</v>
      </c>
    </row>
    <row r="649" spans="1:17" x14ac:dyDescent="0.3">
      <c r="A649" s="9">
        <f t="shared" si="126"/>
        <v>38384</v>
      </c>
      <c r="B649" s="18">
        <v>38394</v>
      </c>
      <c r="C649" s="26">
        <v>82.166900634765625</v>
      </c>
      <c r="D649" s="19">
        <v>47.646854400634766</v>
      </c>
      <c r="E649" s="11">
        <f t="shared" si="131"/>
        <v>9</v>
      </c>
      <c r="F649" s="28">
        <f t="shared" si="132"/>
        <v>8.6016655659542085E-3</v>
      </c>
      <c r="G649" s="28">
        <f t="shared" si="133"/>
        <v>-6.4688166234105893E-4</v>
      </c>
      <c r="H649" s="27">
        <f t="shared" si="127"/>
        <v>1</v>
      </c>
      <c r="I649" s="27">
        <f t="shared" si="128"/>
        <v>0</v>
      </c>
      <c r="J649" s="27">
        <f t="shared" si="129"/>
        <v>0</v>
      </c>
      <c r="K649" s="28">
        <f t="shared" si="134"/>
        <v>0</v>
      </c>
      <c r="L649" s="28">
        <f t="shared" si="135"/>
        <v>0</v>
      </c>
      <c r="M649" s="28">
        <f t="shared" si="136"/>
        <v>0</v>
      </c>
      <c r="N649" s="28">
        <f t="shared" si="137"/>
        <v>0</v>
      </c>
      <c r="O649" s="28">
        <f t="shared" si="130"/>
        <v>9.2485472282952674E-3</v>
      </c>
      <c r="P649" s="28">
        <f t="shared" si="138"/>
        <v>0</v>
      </c>
      <c r="Q649" s="13">
        <f t="shared" si="139"/>
        <v>0</v>
      </c>
    </row>
    <row r="650" spans="1:17" x14ac:dyDescent="0.3">
      <c r="A650" s="9">
        <f t="shared" ref="A650:A713" si="140">DATE(YEAR(B650),MONTH(B650),1)</f>
        <v>38384</v>
      </c>
      <c r="B650" s="18">
        <v>38397</v>
      </c>
      <c r="C650" s="26">
        <v>82.105659484863281</v>
      </c>
      <c r="D650" s="19">
        <v>47.795799255371094</v>
      </c>
      <c r="E650" s="11">
        <f t="shared" si="131"/>
        <v>10</v>
      </c>
      <c r="F650" s="28">
        <f t="shared" si="132"/>
        <v>-7.453262740743094E-4</v>
      </c>
      <c r="G650" s="28">
        <f t="shared" si="133"/>
        <v>3.1260165358228953E-3</v>
      </c>
      <c r="H650" s="27">
        <f t="shared" ref="H650:H713" si="141">IF(E650&lt;=$B$4,1,0)</f>
        <v>1</v>
      </c>
      <c r="I650" s="27">
        <f t="shared" ref="I650:I713" si="142">IF(E650&gt;$B$4,1,0)</f>
        <v>0</v>
      </c>
      <c r="J650" s="27">
        <f t="shared" ref="J650:J713" si="143">IF(E650&lt;=$B$5,1,0)</f>
        <v>0</v>
      </c>
      <c r="K650" s="28">
        <f t="shared" si="134"/>
        <v>0</v>
      </c>
      <c r="L650" s="28">
        <f t="shared" si="135"/>
        <v>0</v>
      </c>
      <c r="M650" s="28">
        <f t="shared" si="136"/>
        <v>0</v>
      </c>
      <c r="N650" s="28">
        <f t="shared" si="137"/>
        <v>0</v>
      </c>
      <c r="O650" s="28">
        <f t="shared" ref="O650:O713" si="144">(F650-G650)*H650</f>
        <v>-3.8713428098972047E-3</v>
      </c>
      <c r="P650" s="28">
        <f t="shared" si="138"/>
        <v>0</v>
      </c>
      <c r="Q650" s="13">
        <f t="shared" si="139"/>
        <v>0</v>
      </c>
    </row>
    <row r="651" spans="1:17" x14ac:dyDescent="0.3">
      <c r="A651" s="9">
        <f t="shared" si="140"/>
        <v>38384</v>
      </c>
      <c r="B651" s="18">
        <v>38398</v>
      </c>
      <c r="C651" s="26">
        <v>82.411781311035156</v>
      </c>
      <c r="D651" s="19">
        <v>47.554466247558594</v>
      </c>
      <c r="E651" s="11">
        <f t="shared" ref="E651:E714" si="145">IF(MONTH(B651)&lt;&gt;MONTH(B650),1,E650+1)</f>
        <v>11</v>
      </c>
      <c r="F651" s="28">
        <f t="shared" ref="F651:F714" si="146">((C651/C650)-1)</f>
        <v>3.7283888600676551E-3</v>
      </c>
      <c r="G651" s="28">
        <f t="shared" ref="G651:G714" si="147">((D651/D650)-1)</f>
        <v>-5.0492514315549908E-3</v>
      </c>
      <c r="H651" s="27">
        <f t="shared" si="141"/>
        <v>1</v>
      </c>
      <c r="I651" s="27">
        <f t="shared" si="142"/>
        <v>0</v>
      </c>
      <c r="J651" s="27">
        <f t="shared" si="143"/>
        <v>0</v>
      </c>
      <c r="K651" s="28">
        <f t="shared" ref="K651:K714" si="148">I651*F651</f>
        <v>0</v>
      </c>
      <c r="L651" s="28">
        <f t="shared" ref="L651:L714" si="149">I651*G651</f>
        <v>0</v>
      </c>
      <c r="M651" s="28">
        <f t="shared" ref="M651:M714" si="150">F651*J651</f>
        <v>0</v>
      </c>
      <c r="N651" s="28">
        <f t="shared" ref="N651:N714" si="151">G651*J651</f>
        <v>0</v>
      </c>
      <c r="O651" s="28">
        <f t="shared" si="144"/>
        <v>8.7776402916226459E-3</v>
      </c>
      <c r="P651" s="28">
        <f t="shared" ref="P651:P714" si="152">(F651-G651)*I651</f>
        <v>0</v>
      </c>
      <c r="Q651" s="13">
        <f t="shared" ref="Q651:Q714" si="153">(F651-G651)*J651</f>
        <v>0</v>
      </c>
    </row>
    <row r="652" spans="1:17" x14ac:dyDescent="0.3">
      <c r="A652" s="9">
        <f t="shared" si="140"/>
        <v>38384</v>
      </c>
      <c r="B652" s="18">
        <v>38399</v>
      </c>
      <c r="C652" s="26">
        <v>82.466224670410156</v>
      </c>
      <c r="D652" s="19">
        <v>47.374744415283203</v>
      </c>
      <c r="E652" s="11">
        <f t="shared" si="145"/>
        <v>12</v>
      </c>
      <c r="F652" s="28">
        <f t="shared" si="146"/>
        <v>6.6062592640148132E-4</v>
      </c>
      <c r="G652" s="28">
        <f t="shared" si="147"/>
        <v>-3.779283975973935E-3</v>
      </c>
      <c r="H652" s="27">
        <f t="shared" si="141"/>
        <v>1</v>
      </c>
      <c r="I652" s="27">
        <f t="shared" si="142"/>
        <v>0</v>
      </c>
      <c r="J652" s="27">
        <f t="shared" si="143"/>
        <v>0</v>
      </c>
      <c r="K652" s="28">
        <f t="shared" si="148"/>
        <v>0</v>
      </c>
      <c r="L652" s="28">
        <f t="shared" si="149"/>
        <v>0</v>
      </c>
      <c r="M652" s="28">
        <f t="shared" si="150"/>
        <v>0</v>
      </c>
      <c r="N652" s="28">
        <f t="shared" si="151"/>
        <v>0</v>
      </c>
      <c r="O652" s="28">
        <f t="shared" si="144"/>
        <v>4.4399099023754163E-3</v>
      </c>
      <c r="P652" s="28">
        <f t="shared" si="152"/>
        <v>0</v>
      </c>
      <c r="Q652" s="13">
        <f t="shared" si="153"/>
        <v>0</v>
      </c>
    </row>
    <row r="653" spans="1:17" x14ac:dyDescent="0.3">
      <c r="A653" s="9">
        <f t="shared" si="140"/>
        <v>38384</v>
      </c>
      <c r="B653" s="18">
        <v>38400</v>
      </c>
      <c r="C653" s="26">
        <v>81.799530029296875</v>
      </c>
      <c r="D653" s="19">
        <v>47.076911926269531</v>
      </c>
      <c r="E653" s="11">
        <f t="shared" si="145"/>
        <v>13</v>
      </c>
      <c r="F653" s="28">
        <f t="shared" si="146"/>
        <v>-8.0844569249755027E-3</v>
      </c>
      <c r="G653" s="28">
        <f t="shared" si="147"/>
        <v>-6.286735531550236E-3</v>
      </c>
      <c r="H653" s="27">
        <f t="shared" si="141"/>
        <v>1</v>
      </c>
      <c r="I653" s="27">
        <f t="shared" si="142"/>
        <v>0</v>
      </c>
      <c r="J653" s="27">
        <f t="shared" si="143"/>
        <v>0</v>
      </c>
      <c r="K653" s="28">
        <f t="shared" si="148"/>
        <v>0</v>
      </c>
      <c r="L653" s="28">
        <f t="shared" si="149"/>
        <v>0</v>
      </c>
      <c r="M653" s="28">
        <f t="shared" si="150"/>
        <v>0</v>
      </c>
      <c r="N653" s="28">
        <f t="shared" si="151"/>
        <v>0</v>
      </c>
      <c r="O653" s="28">
        <f t="shared" si="144"/>
        <v>-1.7977213934252667E-3</v>
      </c>
      <c r="P653" s="28">
        <f t="shared" si="152"/>
        <v>0</v>
      </c>
      <c r="Q653" s="13">
        <f t="shared" si="153"/>
        <v>0</v>
      </c>
    </row>
    <row r="654" spans="1:17" x14ac:dyDescent="0.3">
      <c r="A654" s="9">
        <f t="shared" si="140"/>
        <v>38384</v>
      </c>
      <c r="B654" s="18">
        <v>38401</v>
      </c>
      <c r="C654" s="26">
        <v>81.908355712890625</v>
      </c>
      <c r="D654" s="19">
        <v>46.655834197998047</v>
      </c>
      <c r="E654" s="11">
        <f t="shared" si="145"/>
        <v>14</v>
      </c>
      <c r="F654" s="28">
        <f t="shared" si="146"/>
        <v>1.3303949735992138E-3</v>
      </c>
      <c r="G654" s="28">
        <f t="shared" si="147"/>
        <v>-8.9444636668387645E-3</v>
      </c>
      <c r="H654" s="27">
        <f t="shared" si="141"/>
        <v>1</v>
      </c>
      <c r="I654" s="27">
        <f t="shared" si="142"/>
        <v>0</v>
      </c>
      <c r="J654" s="27">
        <f t="shared" si="143"/>
        <v>0</v>
      </c>
      <c r="K654" s="28">
        <f t="shared" si="148"/>
        <v>0</v>
      </c>
      <c r="L654" s="28">
        <f t="shared" si="149"/>
        <v>0</v>
      </c>
      <c r="M654" s="28">
        <f t="shared" si="150"/>
        <v>0</v>
      </c>
      <c r="N654" s="28">
        <f t="shared" si="151"/>
        <v>0</v>
      </c>
      <c r="O654" s="28">
        <f t="shared" si="144"/>
        <v>1.0274858640437978E-2</v>
      </c>
      <c r="P654" s="28">
        <f t="shared" si="152"/>
        <v>0</v>
      </c>
      <c r="Q654" s="13">
        <f t="shared" si="153"/>
        <v>0</v>
      </c>
    </row>
    <row r="655" spans="1:17" x14ac:dyDescent="0.3">
      <c r="A655" s="9">
        <f t="shared" si="140"/>
        <v>38384</v>
      </c>
      <c r="B655" s="18">
        <v>38405</v>
      </c>
      <c r="C655" s="26">
        <v>80.690513610839844</v>
      </c>
      <c r="D655" s="19">
        <v>46.450473785400391</v>
      </c>
      <c r="E655" s="11">
        <f t="shared" si="145"/>
        <v>15</v>
      </c>
      <c r="F655" s="28">
        <f t="shared" si="146"/>
        <v>-1.4868350016933873E-2</v>
      </c>
      <c r="G655" s="28">
        <f t="shared" si="147"/>
        <v>-4.4016019888563074E-3</v>
      </c>
      <c r="H655" s="27">
        <f t="shared" si="141"/>
        <v>1</v>
      </c>
      <c r="I655" s="27">
        <f t="shared" si="142"/>
        <v>0</v>
      </c>
      <c r="J655" s="27">
        <f t="shared" si="143"/>
        <v>0</v>
      </c>
      <c r="K655" s="28">
        <f t="shared" si="148"/>
        <v>0</v>
      </c>
      <c r="L655" s="28">
        <f t="shared" si="149"/>
        <v>0</v>
      </c>
      <c r="M655" s="28">
        <f t="shared" si="150"/>
        <v>0</v>
      </c>
      <c r="N655" s="28">
        <f t="shared" si="151"/>
        <v>0</v>
      </c>
      <c r="O655" s="28">
        <f t="shared" si="144"/>
        <v>-1.0466748028077566E-2</v>
      </c>
      <c r="P655" s="28">
        <f t="shared" si="152"/>
        <v>0</v>
      </c>
      <c r="Q655" s="13">
        <f t="shared" si="153"/>
        <v>0</v>
      </c>
    </row>
    <row r="656" spans="1:17" x14ac:dyDescent="0.3">
      <c r="A656" s="9">
        <f t="shared" si="140"/>
        <v>38384</v>
      </c>
      <c r="B656" s="18">
        <v>38406</v>
      </c>
      <c r="C656" s="26">
        <v>81.268806457519531</v>
      </c>
      <c r="D656" s="19">
        <v>46.604545593261719</v>
      </c>
      <c r="E656" s="11">
        <f t="shared" si="145"/>
        <v>16</v>
      </c>
      <c r="F656" s="28">
        <f t="shared" si="146"/>
        <v>7.1668009137817457E-3</v>
      </c>
      <c r="G656" s="28">
        <f t="shared" si="147"/>
        <v>3.3169049808432494E-3</v>
      </c>
      <c r="H656" s="27">
        <f t="shared" si="141"/>
        <v>0</v>
      </c>
      <c r="I656" s="27">
        <f t="shared" si="142"/>
        <v>1</v>
      </c>
      <c r="J656" s="27">
        <f t="shared" si="143"/>
        <v>0</v>
      </c>
      <c r="K656" s="28">
        <f t="shared" si="148"/>
        <v>7.1668009137817457E-3</v>
      </c>
      <c r="L656" s="28">
        <f t="shared" si="149"/>
        <v>3.3169049808432494E-3</v>
      </c>
      <c r="M656" s="28">
        <f t="shared" si="150"/>
        <v>0</v>
      </c>
      <c r="N656" s="28">
        <f t="shared" si="151"/>
        <v>0</v>
      </c>
      <c r="O656" s="28">
        <f t="shared" si="144"/>
        <v>0</v>
      </c>
      <c r="P656" s="28">
        <f t="shared" si="152"/>
        <v>3.8498959329384963E-3</v>
      </c>
      <c r="Q656" s="13">
        <f t="shared" si="153"/>
        <v>0</v>
      </c>
    </row>
    <row r="657" spans="1:17" x14ac:dyDescent="0.3">
      <c r="A657" s="9">
        <f t="shared" si="140"/>
        <v>38384</v>
      </c>
      <c r="B657" s="18">
        <v>38407</v>
      </c>
      <c r="C657" s="26">
        <v>81.806297302246094</v>
      </c>
      <c r="D657" s="19">
        <v>46.501800537109375</v>
      </c>
      <c r="E657" s="11">
        <f t="shared" si="145"/>
        <v>17</v>
      </c>
      <c r="F657" s="28">
        <f t="shared" si="146"/>
        <v>6.6137410915161343E-3</v>
      </c>
      <c r="G657" s="28">
        <f t="shared" si="147"/>
        <v>-2.2046144822233105E-3</v>
      </c>
      <c r="H657" s="27">
        <f t="shared" si="141"/>
        <v>0</v>
      </c>
      <c r="I657" s="27">
        <f t="shared" si="142"/>
        <v>1</v>
      </c>
      <c r="J657" s="27">
        <f t="shared" si="143"/>
        <v>0</v>
      </c>
      <c r="K657" s="28">
        <f t="shared" si="148"/>
        <v>6.6137410915161343E-3</v>
      </c>
      <c r="L657" s="28">
        <f t="shared" si="149"/>
        <v>-2.2046144822233105E-3</v>
      </c>
      <c r="M657" s="28">
        <f t="shared" si="150"/>
        <v>0</v>
      </c>
      <c r="N657" s="28">
        <f t="shared" si="151"/>
        <v>0</v>
      </c>
      <c r="O657" s="28">
        <f t="shared" si="144"/>
        <v>0</v>
      </c>
      <c r="P657" s="28">
        <f t="shared" si="152"/>
        <v>8.8183555737394448E-3</v>
      </c>
      <c r="Q657" s="13">
        <f t="shared" si="153"/>
        <v>0</v>
      </c>
    </row>
    <row r="658" spans="1:17" x14ac:dyDescent="0.3">
      <c r="A658" s="9">
        <f t="shared" si="140"/>
        <v>38384</v>
      </c>
      <c r="B658" s="18">
        <v>38408</v>
      </c>
      <c r="C658" s="26">
        <v>82.615943908691406</v>
      </c>
      <c r="D658" s="19">
        <v>46.727729797363281</v>
      </c>
      <c r="E658" s="11">
        <f t="shared" si="145"/>
        <v>18</v>
      </c>
      <c r="F658" s="28">
        <f t="shared" si="146"/>
        <v>9.8971183532967633E-3</v>
      </c>
      <c r="G658" s="28">
        <f t="shared" si="147"/>
        <v>4.8585056415957339E-3</v>
      </c>
      <c r="H658" s="27">
        <f t="shared" si="141"/>
        <v>0</v>
      </c>
      <c r="I658" s="27">
        <f t="shared" si="142"/>
        <v>1</v>
      </c>
      <c r="J658" s="27">
        <f t="shared" si="143"/>
        <v>0</v>
      </c>
      <c r="K658" s="28">
        <f t="shared" si="148"/>
        <v>9.8971183532967633E-3</v>
      </c>
      <c r="L658" s="28">
        <f t="shared" si="149"/>
        <v>4.8585056415957339E-3</v>
      </c>
      <c r="M658" s="28">
        <f t="shared" si="150"/>
        <v>0</v>
      </c>
      <c r="N658" s="28">
        <f t="shared" si="151"/>
        <v>0</v>
      </c>
      <c r="O658" s="28">
        <f t="shared" si="144"/>
        <v>0</v>
      </c>
      <c r="P658" s="28">
        <f t="shared" si="152"/>
        <v>5.0386127117010293E-3</v>
      </c>
      <c r="Q658" s="13">
        <f t="shared" si="153"/>
        <v>0</v>
      </c>
    </row>
    <row r="659" spans="1:17" x14ac:dyDescent="0.3">
      <c r="A659" s="9">
        <f t="shared" si="140"/>
        <v>38384</v>
      </c>
      <c r="B659" s="18">
        <v>38411</v>
      </c>
      <c r="C659" s="26">
        <v>82.071640014648438</v>
      </c>
      <c r="D659" s="19">
        <v>46.224514007568359</v>
      </c>
      <c r="E659" s="11">
        <f t="shared" si="145"/>
        <v>19</v>
      </c>
      <c r="F659" s="28">
        <f t="shared" si="146"/>
        <v>-6.5883637986940968E-3</v>
      </c>
      <c r="G659" s="28">
        <f t="shared" si="147"/>
        <v>-1.0769104169561339E-2</v>
      </c>
      <c r="H659" s="27">
        <f t="shared" si="141"/>
        <v>0</v>
      </c>
      <c r="I659" s="27">
        <f t="shared" si="142"/>
        <v>1</v>
      </c>
      <c r="J659" s="27">
        <f t="shared" si="143"/>
        <v>0</v>
      </c>
      <c r="K659" s="28">
        <f t="shared" si="148"/>
        <v>-6.5883637986940968E-3</v>
      </c>
      <c r="L659" s="28">
        <f t="shared" si="149"/>
        <v>-1.0769104169561339E-2</v>
      </c>
      <c r="M659" s="28">
        <f t="shared" si="150"/>
        <v>0</v>
      </c>
      <c r="N659" s="28">
        <f t="shared" si="151"/>
        <v>0</v>
      </c>
      <c r="O659" s="28">
        <f t="shared" si="144"/>
        <v>0</v>
      </c>
      <c r="P659" s="28">
        <f t="shared" si="152"/>
        <v>4.1807403708672419E-3</v>
      </c>
      <c r="Q659" s="13">
        <f t="shared" si="153"/>
        <v>0</v>
      </c>
    </row>
    <row r="660" spans="1:17" x14ac:dyDescent="0.3">
      <c r="A660" s="9">
        <f t="shared" si="140"/>
        <v>38412</v>
      </c>
      <c r="B660" s="18">
        <v>38412</v>
      </c>
      <c r="C660" s="26">
        <v>82.479843139648438</v>
      </c>
      <c r="D660" s="19">
        <v>46.2100830078125</v>
      </c>
      <c r="E660" s="11">
        <f t="shared" si="145"/>
        <v>1</v>
      </c>
      <c r="F660" s="28">
        <f t="shared" si="146"/>
        <v>4.9737415376023275E-3</v>
      </c>
      <c r="G660" s="28">
        <f t="shared" si="147"/>
        <v>-3.1219365018086975E-4</v>
      </c>
      <c r="H660" s="27">
        <f t="shared" si="141"/>
        <v>1</v>
      </c>
      <c r="I660" s="27">
        <f t="shared" si="142"/>
        <v>0</v>
      </c>
      <c r="J660" s="27">
        <f t="shared" si="143"/>
        <v>1</v>
      </c>
      <c r="K660" s="28">
        <f t="shared" si="148"/>
        <v>0</v>
      </c>
      <c r="L660" s="28">
        <f t="shared" si="149"/>
        <v>0</v>
      </c>
      <c r="M660" s="28">
        <f t="shared" si="150"/>
        <v>4.9737415376023275E-3</v>
      </c>
      <c r="N660" s="28">
        <f t="shared" si="151"/>
        <v>-3.1219365018086975E-4</v>
      </c>
      <c r="O660" s="28">
        <f t="shared" si="144"/>
        <v>5.2859351877831973E-3</v>
      </c>
      <c r="P660" s="28">
        <f t="shared" si="152"/>
        <v>0</v>
      </c>
      <c r="Q660" s="13">
        <f t="shared" si="153"/>
        <v>5.2859351877831973E-3</v>
      </c>
    </row>
    <row r="661" spans="1:17" x14ac:dyDescent="0.3">
      <c r="A661" s="9">
        <f t="shared" si="140"/>
        <v>38412</v>
      </c>
      <c r="B661" s="18">
        <v>38413</v>
      </c>
      <c r="C661" s="26">
        <v>82.439048767089844</v>
      </c>
      <c r="D661" s="19">
        <v>46.148284912109375</v>
      </c>
      <c r="E661" s="11">
        <f t="shared" si="145"/>
        <v>2</v>
      </c>
      <c r="F661" s="28">
        <f t="shared" si="146"/>
        <v>-4.94598086098752E-4</v>
      </c>
      <c r="G661" s="28">
        <f t="shared" si="147"/>
        <v>-1.3373292511220658E-3</v>
      </c>
      <c r="H661" s="27">
        <f t="shared" si="141"/>
        <v>1</v>
      </c>
      <c r="I661" s="27">
        <f t="shared" si="142"/>
        <v>0</v>
      </c>
      <c r="J661" s="27">
        <f t="shared" si="143"/>
        <v>1</v>
      </c>
      <c r="K661" s="28">
        <f t="shared" si="148"/>
        <v>0</v>
      </c>
      <c r="L661" s="28">
        <f t="shared" si="149"/>
        <v>0</v>
      </c>
      <c r="M661" s="28">
        <f t="shared" si="150"/>
        <v>-4.94598086098752E-4</v>
      </c>
      <c r="N661" s="28">
        <f t="shared" si="151"/>
        <v>-1.3373292511220658E-3</v>
      </c>
      <c r="O661" s="28">
        <f t="shared" si="144"/>
        <v>8.427311650233138E-4</v>
      </c>
      <c r="P661" s="28">
        <f t="shared" si="152"/>
        <v>0</v>
      </c>
      <c r="Q661" s="13">
        <f t="shared" si="153"/>
        <v>8.427311650233138E-4</v>
      </c>
    </row>
    <row r="662" spans="1:17" x14ac:dyDescent="0.3">
      <c r="A662" s="9">
        <f t="shared" si="140"/>
        <v>38412</v>
      </c>
      <c r="B662" s="18">
        <v>38414</v>
      </c>
      <c r="C662" s="26">
        <v>82.473060607910156</v>
      </c>
      <c r="D662" s="19">
        <v>46.12249755859375</v>
      </c>
      <c r="E662" s="11">
        <f t="shared" si="145"/>
        <v>3</v>
      </c>
      <c r="F662" s="28">
        <f t="shared" si="146"/>
        <v>4.125695447603217E-4</v>
      </c>
      <c r="G662" s="28">
        <f t="shared" si="147"/>
        <v>-5.5879332384156655E-4</v>
      </c>
      <c r="H662" s="27">
        <f t="shared" si="141"/>
        <v>1</v>
      </c>
      <c r="I662" s="27">
        <f t="shared" si="142"/>
        <v>0</v>
      </c>
      <c r="J662" s="27">
        <f t="shared" si="143"/>
        <v>1</v>
      </c>
      <c r="K662" s="28">
        <f t="shared" si="148"/>
        <v>0</v>
      </c>
      <c r="L662" s="28">
        <f t="shared" si="149"/>
        <v>0</v>
      </c>
      <c r="M662" s="28">
        <f t="shared" si="150"/>
        <v>4.125695447603217E-4</v>
      </c>
      <c r="N662" s="28">
        <f t="shared" si="151"/>
        <v>-5.5879332384156655E-4</v>
      </c>
      <c r="O662" s="28">
        <f t="shared" si="144"/>
        <v>9.7136286860188825E-4</v>
      </c>
      <c r="P662" s="28">
        <f t="shared" si="152"/>
        <v>0</v>
      </c>
      <c r="Q662" s="13">
        <f t="shared" si="153"/>
        <v>9.7136286860188825E-4</v>
      </c>
    </row>
    <row r="663" spans="1:17" x14ac:dyDescent="0.3">
      <c r="A663" s="9">
        <f t="shared" si="140"/>
        <v>38412</v>
      </c>
      <c r="B663" s="18">
        <v>38415</v>
      </c>
      <c r="C663" s="26">
        <v>83.500419616699219</v>
      </c>
      <c r="D663" s="19">
        <v>46.622184753417969</v>
      </c>
      <c r="E663" s="11">
        <f t="shared" si="145"/>
        <v>4</v>
      </c>
      <c r="F663" s="28">
        <f t="shared" si="146"/>
        <v>1.245690412379985E-2</v>
      </c>
      <c r="G663" s="28">
        <f t="shared" si="147"/>
        <v>1.0833914494535302E-2</v>
      </c>
      <c r="H663" s="27">
        <f t="shared" si="141"/>
        <v>1</v>
      </c>
      <c r="I663" s="27">
        <f t="shared" si="142"/>
        <v>0</v>
      </c>
      <c r="J663" s="27">
        <f t="shared" si="143"/>
        <v>1</v>
      </c>
      <c r="K663" s="28">
        <f t="shared" si="148"/>
        <v>0</v>
      </c>
      <c r="L663" s="28">
        <f t="shared" si="149"/>
        <v>0</v>
      </c>
      <c r="M663" s="28">
        <f t="shared" si="150"/>
        <v>1.245690412379985E-2</v>
      </c>
      <c r="N663" s="28">
        <f t="shared" si="151"/>
        <v>1.0833914494535302E-2</v>
      </c>
      <c r="O663" s="28">
        <f t="shared" si="144"/>
        <v>1.6229896292645485E-3</v>
      </c>
      <c r="P663" s="28">
        <f t="shared" si="152"/>
        <v>0</v>
      </c>
      <c r="Q663" s="13">
        <f t="shared" si="153"/>
        <v>1.6229896292645485E-3</v>
      </c>
    </row>
    <row r="664" spans="1:17" x14ac:dyDescent="0.3">
      <c r="A664" s="9">
        <f t="shared" si="140"/>
        <v>38412</v>
      </c>
      <c r="B664" s="18">
        <v>38418</v>
      </c>
      <c r="C664" s="26">
        <v>83.541213989257813</v>
      </c>
      <c r="D664" s="19">
        <v>46.807601928710938</v>
      </c>
      <c r="E664" s="11">
        <f t="shared" si="145"/>
        <v>5</v>
      </c>
      <c r="F664" s="28">
        <f t="shared" si="146"/>
        <v>4.8855290483396097E-4</v>
      </c>
      <c r="G664" s="28">
        <f t="shared" si="147"/>
        <v>3.9770160123047127E-3</v>
      </c>
      <c r="H664" s="27">
        <f t="shared" si="141"/>
        <v>1</v>
      </c>
      <c r="I664" s="27">
        <f t="shared" si="142"/>
        <v>0</v>
      </c>
      <c r="J664" s="27">
        <f t="shared" si="143"/>
        <v>1</v>
      </c>
      <c r="K664" s="28">
        <f t="shared" si="148"/>
        <v>0</v>
      </c>
      <c r="L664" s="28">
        <f t="shared" si="149"/>
        <v>0</v>
      </c>
      <c r="M664" s="28">
        <f t="shared" si="150"/>
        <v>4.8855290483396097E-4</v>
      </c>
      <c r="N664" s="28">
        <f t="shared" si="151"/>
        <v>3.9770160123047127E-3</v>
      </c>
      <c r="O664" s="28">
        <f t="shared" si="144"/>
        <v>-3.4884631074707517E-3</v>
      </c>
      <c r="P664" s="28">
        <f t="shared" si="152"/>
        <v>0</v>
      </c>
      <c r="Q664" s="13">
        <f t="shared" si="153"/>
        <v>-3.4884631074707517E-3</v>
      </c>
    </row>
    <row r="665" spans="1:17" x14ac:dyDescent="0.3">
      <c r="A665" s="9">
        <f t="shared" si="140"/>
        <v>38412</v>
      </c>
      <c r="B665" s="18">
        <v>38419</v>
      </c>
      <c r="C665" s="26">
        <v>83.228218078613281</v>
      </c>
      <c r="D665" s="19">
        <v>46.364616394042969</v>
      </c>
      <c r="E665" s="11">
        <f t="shared" si="145"/>
        <v>6</v>
      </c>
      <c r="F665" s="28">
        <f t="shared" si="146"/>
        <v>-3.746604767854822E-3</v>
      </c>
      <c r="G665" s="28">
        <f t="shared" si="147"/>
        <v>-9.4639656041907161E-3</v>
      </c>
      <c r="H665" s="27">
        <f t="shared" si="141"/>
        <v>1</v>
      </c>
      <c r="I665" s="27">
        <f t="shared" si="142"/>
        <v>0</v>
      </c>
      <c r="J665" s="27">
        <f t="shared" si="143"/>
        <v>0</v>
      </c>
      <c r="K665" s="28">
        <f t="shared" si="148"/>
        <v>0</v>
      </c>
      <c r="L665" s="28">
        <f t="shared" si="149"/>
        <v>0</v>
      </c>
      <c r="M665" s="28">
        <f t="shared" si="150"/>
        <v>0</v>
      </c>
      <c r="N665" s="28">
        <f t="shared" si="151"/>
        <v>0</v>
      </c>
      <c r="O665" s="28">
        <f t="shared" si="144"/>
        <v>5.7173608363358941E-3</v>
      </c>
      <c r="P665" s="28">
        <f t="shared" si="152"/>
        <v>0</v>
      </c>
      <c r="Q665" s="13">
        <f t="shared" si="153"/>
        <v>0</v>
      </c>
    </row>
    <row r="666" spans="1:17" x14ac:dyDescent="0.3">
      <c r="A666" s="9">
        <f t="shared" si="140"/>
        <v>38412</v>
      </c>
      <c r="B666" s="18">
        <v>38420</v>
      </c>
      <c r="C666" s="26">
        <v>82.302963256835938</v>
      </c>
      <c r="D666" s="19">
        <v>45.607429504394531</v>
      </c>
      <c r="E666" s="11">
        <f t="shared" si="145"/>
        <v>7</v>
      </c>
      <c r="F666" s="28">
        <f t="shared" si="146"/>
        <v>-1.1117080758636377E-2</v>
      </c>
      <c r="G666" s="28">
        <f t="shared" si="147"/>
        <v>-1.6331136727483431E-2</v>
      </c>
      <c r="H666" s="27">
        <f t="shared" si="141"/>
        <v>1</v>
      </c>
      <c r="I666" s="27">
        <f t="shared" si="142"/>
        <v>0</v>
      </c>
      <c r="J666" s="27">
        <f t="shared" si="143"/>
        <v>0</v>
      </c>
      <c r="K666" s="28">
        <f t="shared" si="148"/>
        <v>0</v>
      </c>
      <c r="L666" s="28">
        <f t="shared" si="149"/>
        <v>0</v>
      </c>
      <c r="M666" s="28">
        <f t="shared" si="150"/>
        <v>0</v>
      </c>
      <c r="N666" s="28">
        <f t="shared" si="151"/>
        <v>0</v>
      </c>
      <c r="O666" s="28">
        <f t="shared" si="144"/>
        <v>5.2140559688470534E-3</v>
      </c>
      <c r="P666" s="28">
        <f t="shared" si="152"/>
        <v>0</v>
      </c>
      <c r="Q666" s="13">
        <f t="shared" si="153"/>
        <v>0</v>
      </c>
    </row>
    <row r="667" spans="1:17" x14ac:dyDescent="0.3">
      <c r="A667" s="9">
        <f t="shared" si="140"/>
        <v>38412</v>
      </c>
      <c r="B667" s="18">
        <v>38421</v>
      </c>
      <c r="C667" s="26">
        <v>82.486640930175781</v>
      </c>
      <c r="D667" s="19">
        <v>45.885581970214844</v>
      </c>
      <c r="E667" s="11">
        <f t="shared" si="145"/>
        <v>8</v>
      </c>
      <c r="F667" s="28">
        <f t="shared" si="146"/>
        <v>2.231726125907052E-3</v>
      </c>
      <c r="G667" s="28">
        <f t="shared" si="147"/>
        <v>6.0988411064366588E-3</v>
      </c>
      <c r="H667" s="27">
        <f t="shared" si="141"/>
        <v>1</v>
      </c>
      <c r="I667" s="27">
        <f t="shared" si="142"/>
        <v>0</v>
      </c>
      <c r="J667" s="27">
        <f t="shared" si="143"/>
        <v>0</v>
      </c>
      <c r="K667" s="28">
        <f t="shared" si="148"/>
        <v>0</v>
      </c>
      <c r="L667" s="28">
        <f t="shared" si="149"/>
        <v>0</v>
      </c>
      <c r="M667" s="28">
        <f t="shared" si="150"/>
        <v>0</v>
      </c>
      <c r="N667" s="28">
        <f t="shared" si="151"/>
        <v>0</v>
      </c>
      <c r="O667" s="28">
        <f t="shared" si="144"/>
        <v>-3.8671149805296068E-3</v>
      </c>
      <c r="P667" s="28">
        <f t="shared" si="152"/>
        <v>0</v>
      </c>
      <c r="Q667" s="13">
        <f t="shared" si="153"/>
        <v>0</v>
      </c>
    </row>
    <row r="668" spans="1:17" x14ac:dyDescent="0.3">
      <c r="A668" s="9">
        <f t="shared" si="140"/>
        <v>38412</v>
      </c>
      <c r="B668" s="18">
        <v>38422</v>
      </c>
      <c r="C668" s="26">
        <v>81.908355712890625</v>
      </c>
      <c r="D668" s="19">
        <v>45.550739288330078</v>
      </c>
      <c r="E668" s="11">
        <f t="shared" si="145"/>
        <v>9</v>
      </c>
      <c r="F668" s="28">
        <f t="shared" si="146"/>
        <v>-7.0106530071295525E-3</v>
      </c>
      <c r="G668" s="28">
        <f t="shared" si="147"/>
        <v>-7.2973397635475168E-3</v>
      </c>
      <c r="H668" s="27">
        <f t="shared" si="141"/>
        <v>1</v>
      </c>
      <c r="I668" s="27">
        <f t="shared" si="142"/>
        <v>0</v>
      </c>
      <c r="J668" s="27">
        <f t="shared" si="143"/>
        <v>0</v>
      </c>
      <c r="K668" s="28">
        <f t="shared" si="148"/>
        <v>0</v>
      </c>
      <c r="L668" s="28">
        <f t="shared" si="149"/>
        <v>0</v>
      </c>
      <c r="M668" s="28">
        <f t="shared" si="150"/>
        <v>0</v>
      </c>
      <c r="N668" s="28">
        <f t="shared" si="151"/>
        <v>0</v>
      </c>
      <c r="O668" s="28">
        <f t="shared" si="144"/>
        <v>2.8668675641796426E-4</v>
      </c>
      <c r="P668" s="28">
        <f t="shared" si="152"/>
        <v>0</v>
      </c>
      <c r="Q668" s="13">
        <f t="shared" si="153"/>
        <v>0</v>
      </c>
    </row>
    <row r="669" spans="1:17" x14ac:dyDescent="0.3">
      <c r="A669" s="9">
        <f t="shared" si="140"/>
        <v>38412</v>
      </c>
      <c r="B669" s="18">
        <v>38425</v>
      </c>
      <c r="C669" s="26">
        <v>82.418632507324219</v>
      </c>
      <c r="D669" s="19">
        <v>45.823745727539063</v>
      </c>
      <c r="E669" s="11">
        <f t="shared" si="145"/>
        <v>10</v>
      </c>
      <c r="F669" s="28">
        <f t="shared" si="146"/>
        <v>6.2298503002824468E-3</v>
      </c>
      <c r="G669" s="28">
        <f t="shared" si="147"/>
        <v>5.9934579213059003E-3</v>
      </c>
      <c r="H669" s="27">
        <f t="shared" si="141"/>
        <v>1</v>
      </c>
      <c r="I669" s="27">
        <f t="shared" si="142"/>
        <v>0</v>
      </c>
      <c r="J669" s="27">
        <f t="shared" si="143"/>
        <v>0</v>
      </c>
      <c r="K669" s="28">
        <f t="shared" si="148"/>
        <v>0</v>
      </c>
      <c r="L669" s="28">
        <f t="shared" si="149"/>
        <v>0</v>
      </c>
      <c r="M669" s="28">
        <f t="shared" si="150"/>
        <v>0</v>
      </c>
      <c r="N669" s="28">
        <f t="shared" si="151"/>
        <v>0</v>
      </c>
      <c r="O669" s="28">
        <f t="shared" si="144"/>
        <v>2.3639237897654652E-4</v>
      </c>
      <c r="P669" s="28">
        <f t="shared" si="152"/>
        <v>0</v>
      </c>
      <c r="Q669" s="13">
        <f t="shared" si="153"/>
        <v>0</v>
      </c>
    </row>
    <row r="670" spans="1:17" x14ac:dyDescent="0.3">
      <c r="A670" s="9">
        <f t="shared" si="140"/>
        <v>38412</v>
      </c>
      <c r="B670" s="18">
        <v>38426</v>
      </c>
      <c r="C670" s="26">
        <v>81.738273620605469</v>
      </c>
      <c r="D670" s="19">
        <v>45.535320281982422</v>
      </c>
      <c r="E670" s="11">
        <f t="shared" si="145"/>
        <v>11</v>
      </c>
      <c r="F670" s="28">
        <f t="shared" si="146"/>
        <v>-8.2549159822360441E-3</v>
      </c>
      <c r="G670" s="28">
        <f t="shared" si="147"/>
        <v>-6.294235466292375E-3</v>
      </c>
      <c r="H670" s="27">
        <f t="shared" si="141"/>
        <v>1</v>
      </c>
      <c r="I670" s="27">
        <f t="shared" si="142"/>
        <v>0</v>
      </c>
      <c r="J670" s="27">
        <f t="shared" si="143"/>
        <v>0</v>
      </c>
      <c r="K670" s="28">
        <f t="shared" si="148"/>
        <v>0</v>
      </c>
      <c r="L670" s="28">
        <f t="shared" si="149"/>
        <v>0</v>
      </c>
      <c r="M670" s="28">
        <f t="shared" si="150"/>
        <v>0</v>
      </c>
      <c r="N670" s="28">
        <f t="shared" si="151"/>
        <v>0</v>
      </c>
      <c r="O670" s="28">
        <f t="shared" si="144"/>
        <v>-1.9606805159436691E-3</v>
      </c>
      <c r="P670" s="28">
        <f t="shared" si="152"/>
        <v>0</v>
      </c>
      <c r="Q670" s="13">
        <f t="shared" si="153"/>
        <v>0</v>
      </c>
    </row>
    <row r="671" spans="1:17" x14ac:dyDescent="0.3">
      <c r="A671" s="9">
        <f t="shared" si="140"/>
        <v>38412</v>
      </c>
      <c r="B671" s="18">
        <v>38427</v>
      </c>
      <c r="C671" s="26">
        <v>81.044273376464844</v>
      </c>
      <c r="D671" s="19">
        <v>45.813453674316406</v>
      </c>
      <c r="E671" s="11">
        <f t="shared" si="145"/>
        <v>12</v>
      </c>
      <c r="F671" s="28">
        <f t="shared" si="146"/>
        <v>-8.4905175189028403E-3</v>
      </c>
      <c r="G671" s="28">
        <f t="shared" si="147"/>
        <v>6.1080802904560638E-3</v>
      </c>
      <c r="H671" s="27">
        <f t="shared" si="141"/>
        <v>1</v>
      </c>
      <c r="I671" s="27">
        <f t="shared" si="142"/>
        <v>0</v>
      </c>
      <c r="J671" s="27">
        <f t="shared" si="143"/>
        <v>0</v>
      </c>
      <c r="K671" s="28">
        <f t="shared" si="148"/>
        <v>0</v>
      </c>
      <c r="L671" s="28">
        <f t="shared" si="149"/>
        <v>0</v>
      </c>
      <c r="M671" s="28">
        <f t="shared" si="150"/>
        <v>0</v>
      </c>
      <c r="N671" s="28">
        <f t="shared" si="151"/>
        <v>0</v>
      </c>
      <c r="O671" s="28">
        <f t="shared" si="144"/>
        <v>-1.4598597809358904E-2</v>
      </c>
      <c r="P671" s="28">
        <f t="shared" si="152"/>
        <v>0</v>
      </c>
      <c r="Q671" s="13">
        <f t="shared" si="153"/>
        <v>0</v>
      </c>
    </row>
    <row r="672" spans="1:17" x14ac:dyDescent="0.3">
      <c r="A672" s="9">
        <f t="shared" si="140"/>
        <v>38412</v>
      </c>
      <c r="B672" s="18">
        <v>38428</v>
      </c>
      <c r="C672" s="26">
        <v>81.207572937011719</v>
      </c>
      <c r="D672" s="19">
        <v>45.962844848632813</v>
      </c>
      <c r="E672" s="11">
        <f t="shared" si="145"/>
        <v>13</v>
      </c>
      <c r="F672" s="28">
        <f t="shared" si="146"/>
        <v>2.0149426201689913E-3</v>
      </c>
      <c r="G672" s="28">
        <f t="shared" si="147"/>
        <v>3.2608581614128607E-3</v>
      </c>
      <c r="H672" s="27">
        <f t="shared" si="141"/>
        <v>1</v>
      </c>
      <c r="I672" s="27">
        <f t="shared" si="142"/>
        <v>0</v>
      </c>
      <c r="J672" s="27">
        <f t="shared" si="143"/>
        <v>0</v>
      </c>
      <c r="K672" s="28">
        <f t="shared" si="148"/>
        <v>0</v>
      </c>
      <c r="L672" s="28">
        <f t="shared" si="149"/>
        <v>0</v>
      </c>
      <c r="M672" s="28">
        <f t="shared" si="150"/>
        <v>0</v>
      </c>
      <c r="N672" s="28">
        <f t="shared" si="151"/>
        <v>0</v>
      </c>
      <c r="O672" s="28">
        <f t="shared" si="144"/>
        <v>-1.2459155412438694E-3</v>
      </c>
      <c r="P672" s="28">
        <f t="shared" si="152"/>
        <v>0</v>
      </c>
      <c r="Q672" s="13">
        <f t="shared" si="153"/>
        <v>0</v>
      </c>
    </row>
    <row r="673" spans="1:17" x14ac:dyDescent="0.3">
      <c r="A673" s="9">
        <f t="shared" si="140"/>
        <v>38412</v>
      </c>
      <c r="B673" s="18">
        <v>38429</v>
      </c>
      <c r="C673" s="26">
        <v>80.966484069824219</v>
      </c>
      <c r="D673" s="19">
        <v>45.674385070800781</v>
      </c>
      <c r="E673" s="11">
        <f t="shared" si="145"/>
        <v>14</v>
      </c>
      <c r="F673" s="28">
        <f t="shared" si="146"/>
        <v>-2.9687978407444415E-3</v>
      </c>
      <c r="G673" s="28">
        <f t="shared" si="147"/>
        <v>-6.2759339371181166E-3</v>
      </c>
      <c r="H673" s="27">
        <f t="shared" si="141"/>
        <v>1</v>
      </c>
      <c r="I673" s="27">
        <f t="shared" si="142"/>
        <v>0</v>
      </c>
      <c r="J673" s="27">
        <f t="shared" si="143"/>
        <v>0</v>
      </c>
      <c r="K673" s="28">
        <f t="shared" si="148"/>
        <v>0</v>
      </c>
      <c r="L673" s="28">
        <f t="shared" si="149"/>
        <v>0</v>
      </c>
      <c r="M673" s="28">
        <f t="shared" si="150"/>
        <v>0</v>
      </c>
      <c r="N673" s="28">
        <f t="shared" si="151"/>
        <v>0</v>
      </c>
      <c r="O673" s="28">
        <f t="shared" si="144"/>
        <v>3.3071360963736751E-3</v>
      </c>
      <c r="P673" s="28">
        <f t="shared" si="152"/>
        <v>0</v>
      </c>
      <c r="Q673" s="13">
        <f t="shared" si="153"/>
        <v>0</v>
      </c>
    </row>
    <row r="674" spans="1:17" x14ac:dyDescent="0.3">
      <c r="A674" s="9">
        <f t="shared" si="140"/>
        <v>38412</v>
      </c>
      <c r="B674" s="18">
        <v>38432</v>
      </c>
      <c r="C674" s="26">
        <v>80.665969848632813</v>
      </c>
      <c r="D674" s="19">
        <v>45.545619964599609</v>
      </c>
      <c r="E674" s="11">
        <f t="shared" si="145"/>
        <v>15</v>
      </c>
      <c r="F674" s="28">
        <f t="shared" si="146"/>
        <v>-3.7115878828608562E-3</v>
      </c>
      <c r="G674" s="28">
        <f t="shared" si="147"/>
        <v>-2.8191973685375293E-3</v>
      </c>
      <c r="H674" s="27">
        <f t="shared" si="141"/>
        <v>1</v>
      </c>
      <c r="I674" s="27">
        <f t="shared" si="142"/>
        <v>0</v>
      </c>
      <c r="J674" s="27">
        <f t="shared" si="143"/>
        <v>0</v>
      </c>
      <c r="K674" s="28">
        <f t="shared" si="148"/>
        <v>0</v>
      </c>
      <c r="L674" s="28">
        <f t="shared" si="149"/>
        <v>0</v>
      </c>
      <c r="M674" s="28">
        <f t="shared" si="150"/>
        <v>0</v>
      </c>
      <c r="N674" s="28">
        <f t="shared" si="151"/>
        <v>0</v>
      </c>
      <c r="O674" s="28">
        <f t="shared" si="144"/>
        <v>-8.9239051432332683E-4</v>
      </c>
      <c r="P674" s="28">
        <f t="shared" si="152"/>
        <v>0</v>
      </c>
      <c r="Q674" s="13">
        <f t="shared" si="153"/>
        <v>0</v>
      </c>
    </row>
    <row r="675" spans="1:17" x14ac:dyDescent="0.3">
      <c r="A675" s="9">
        <f t="shared" si="140"/>
        <v>38412</v>
      </c>
      <c r="B675" s="18">
        <v>38433</v>
      </c>
      <c r="C675" s="26">
        <v>79.846298217773438</v>
      </c>
      <c r="D675" s="19">
        <v>45.159305572509766</v>
      </c>
      <c r="E675" s="11">
        <f t="shared" si="145"/>
        <v>16</v>
      </c>
      <c r="F675" s="28">
        <f t="shared" si="146"/>
        <v>-1.0161306340176202E-2</v>
      </c>
      <c r="G675" s="28">
        <f t="shared" si="147"/>
        <v>-8.4819219145574332E-3</v>
      </c>
      <c r="H675" s="27">
        <f t="shared" si="141"/>
        <v>0</v>
      </c>
      <c r="I675" s="27">
        <f t="shared" si="142"/>
        <v>1</v>
      </c>
      <c r="J675" s="27">
        <f t="shared" si="143"/>
        <v>0</v>
      </c>
      <c r="K675" s="28">
        <f t="shared" si="148"/>
        <v>-1.0161306340176202E-2</v>
      </c>
      <c r="L675" s="28">
        <f t="shared" si="149"/>
        <v>-8.4819219145574332E-3</v>
      </c>
      <c r="M675" s="28">
        <f t="shared" si="150"/>
        <v>0</v>
      </c>
      <c r="N675" s="28">
        <f t="shared" si="151"/>
        <v>0</v>
      </c>
      <c r="O675" s="28">
        <f t="shared" si="144"/>
        <v>0</v>
      </c>
      <c r="P675" s="28">
        <f t="shared" si="152"/>
        <v>-1.6793844256187684E-3</v>
      </c>
      <c r="Q675" s="13">
        <f t="shared" si="153"/>
        <v>0</v>
      </c>
    </row>
    <row r="676" spans="1:17" x14ac:dyDescent="0.3">
      <c r="A676" s="9">
        <f t="shared" si="140"/>
        <v>38412</v>
      </c>
      <c r="B676" s="18">
        <v>38434</v>
      </c>
      <c r="C676" s="26">
        <v>79.91461181640625</v>
      </c>
      <c r="D676" s="19">
        <v>45.375598907470703</v>
      </c>
      <c r="E676" s="11">
        <f t="shared" si="145"/>
        <v>17</v>
      </c>
      <c r="F676" s="28">
        <f t="shared" si="146"/>
        <v>8.5556375383233352E-4</v>
      </c>
      <c r="G676" s="28">
        <f t="shared" si="147"/>
        <v>4.7895629088814395E-3</v>
      </c>
      <c r="H676" s="27">
        <f t="shared" si="141"/>
        <v>0</v>
      </c>
      <c r="I676" s="27">
        <f t="shared" si="142"/>
        <v>1</v>
      </c>
      <c r="J676" s="27">
        <f t="shared" si="143"/>
        <v>0</v>
      </c>
      <c r="K676" s="28">
        <f t="shared" si="148"/>
        <v>8.5556375383233352E-4</v>
      </c>
      <c r="L676" s="28">
        <f t="shared" si="149"/>
        <v>4.7895629088814395E-3</v>
      </c>
      <c r="M676" s="28">
        <f t="shared" si="150"/>
        <v>0</v>
      </c>
      <c r="N676" s="28">
        <f t="shared" si="151"/>
        <v>0</v>
      </c>
      <c r="O676" s="28">
        <f t="shared" si="144"/>
        <v>0</v>
      </c>
      <c r="P676" s="28">
        <f t="shared" si="152"/>
        <v>-3.933999155049106E-3</v>
      </c>
      <c r="Q676" s="13">
        <f t="shared" si="153"/>
        <v>0</v>
      </c>
    </row>
    <row r="677" spans="1:17" x14ac:dyDescent="0.3">
      <c r="A677" s="9">
        <f t="shared" si="140"/>
        <v>38412</v>
      </c>
      <c r="B677" s="18">
        <v>38435</v>
      </c>
      <c r="C677" s="26">
        <v>80.010231018066406</v>
      </c>
      <c r="D677" s="19">
        <v>45.468338012695313</v>
      </c>
      <c r="E677" s="11">
        <f t="shared" si="145"/>
        <v>18</v>
      </c>
      <c r="F677" s="28">
        <f t="shared" si="146"/>
        <v>1.1965171260523988E-3</v>
      </c>
      <c r="G677" s="28">
        <f t="shared" si="147"/>
        <v>2.0438100533664016E-3</v>
      </c>
      <c r="H677" s="27">
        <f t="shared" si="141"/>
        <v>0</v>
      </c>
      <c r="I677" s="27">
        <f t="shared" si="142"/>
        <v>1</v>
      </c>
      <c r="J677" s="27">
        <f t="shared" si="143"/>
        <v>0</v>
      </c>
      <c r="K677" s="28">
        <f t="shared" si="148"/>
        <v>1.1965171260523988E-3</v>
      </c>
      <c r="L677" s="28">
        <f t="shared" si="149"/>
        <v>2.0438100533664016E-3</v>
      </c>
      <c r="M677" s="28">
        <f t="shared" si="150"/>
        <v>0</v>
      </c>
      <c r="N677" s="28">
        <f t="shared" si="151"/>
        <v>0</v>
      </c>
      <c r="O677" s="28">
        <f t="shared" si="144"/>
        <v>0</v>
      </c>
      <c r="P677" s="28">
        <f t="shared" si="152"/>
        <v>-8.4729292731400285E-4</v>
      </c>
      <c r="Q677" s="13">
        <f t="shared" si="153"/>
        <v>0</v>
      </c>
    </row>
    <row r="678" spans="1:17" x14ac:dyDescent="0.3">
      <c r="A678" s="9">
        <f t="shared" si="140"/>
        <v>38412</v>
      </c>
      <c r="B678" s="18">
        <v>38439</v>
      </c>
      <c r="C678" s="26">
        <v>80.126350402832031</v>
      </c>
      <c r="D678" s="19">
        <v>45.190181732177734</v>
      </c>
      <c r="E678" s="11">
        <f t="shared" si="145"/>
        <v>19</v>
      </c>
      <c r="F678" s="28">
        <f t="shared" si="146"/>
        <v>1.4513067052563944E-3</v>
      </c>
      <c r="G678" s="28">
        <f t="shared" si="147"/>
        <v>-6.1175818751042499E-3</v>
      </c>
      <c r="H678" s="27">
        <f t="shared" si="141"/>
        <v>0</v>
      </c>
      <c r="I678" s="27">
        <f t="shared" si="142"/>
        <v>1</v>
      </c>
      <c r="J678" s="27">
        <f t="shared" si="143"/>
        <v>0</v>
      </c>
      <c r="K678" s="28">
        <f t="shared" si="148"/>
        <v>1.4513067052563944E-3</v>
      </c>
      <c r="L678" s="28">
        <f t="shared" si="149"/>
        <v>-6.1175818751042499E-3</v>
      </c>
      <c r="M678" s="28">
        <f t="shared" si="150"/>
        <v>0</v>
      </c>
      <c r="N678" s="28">
        <f t="shared" si="151"/>
        <v>0</v>
      </c>
      <c r="O678" s="28">
        <f t="shared" si="144"/>
        <v>0</v>
      </c>
      <c r="P678" s="28">
        <f t="shared" si="152"/>
        <v>7.5688885803606443E-3</v>
      </c>
      <c r="Q678" s="13">
        <f t="shared" si="153"/>
        <v>0</v>
      </c>
    </row>
    <row r="679" spans="1:17" x14ac:dyDescent="0.3">
      <c r="A679" s="9">
        <f t="shared" si="140"/>
        <v>38412</v>
      </c>
      <c r="B679" s="18">
        <v>38440</v>
      </c>
      <c r="C679" s="26">
        <v>79.593605041503906</v>
      </c>
      <c r="D679" s="19">
        <v>45.458049774169922</v>
      </c>
      <c r="E679" s="11">
        <f t="shared" si="145"/>
        <v>20</v>
      </c>
      <c r="F679" s="28">
        <f t="shared" si="146"/>
        <v>-6.6488160093373105E-3</v>
      </c>
      <c r="G679" s="28">
        <f t="shared" si="147"/>
        <v>5.9275716920044186E-3</v>
      </c>
      <c r="H679" s="27">
        <f t="shared" si="141"/>
        <v>0</v>
      </c>
      <c r="I679" s="27">
        <f t="shared" si="142"/>
        <v>1</v>
      </c>
      <c r="J679" s="27">
        <f t="shared" si="143"/>
        <v>0</v>
      </c>
      <c r="K679" s="28">
        <f t="shared" si="148"/>
        <v>-6.6488160093373105E-3</v>
      </c>
      <c r="L679" s="28">
        <f t="shared" si="149"/>
        <v>5.9275716920044186E-3</v>
      </c>
      <c r="M679" s="28">
        <f t="shared" si="150"/>
        <v>0</v>
      </c>
      <c r="N679" s="28">
        <f t="shared" si="151"/>
        <v>0</v>
      </c>
      <c r="O679" s="28">
        <f t="shared" si="144"/>
        <v>0</v>
      </c>
      <c r="P679" s="28">
        <f t="shared" si="152"/>
        <v>-1.2576387701341729E-2</v>
      </c>
      <c r="Q679" s="13">
        <f t="shared" si="153"/>
        <v>0</v>
      </c>
    </row>
    <row r="680" spans="1:17" x14ac:dyDescent="0.3">
      <c r="A680" s="9">
        <f t="shared" si="140"/>
        <v>38412</v>
      </c>
      <c r="B680" s="18">
        <v>38441</v>
      </c>
      <c r="C680" s="26">
        <v>80.720596313476563</v>
      </c>
      <c r="D680" s="19">
        <v>45.684673309326172</v>
      </c>
      <c r="E680" s="11">
        <f t="shared" si="145"/>
        <v>21</v>
      </c>
      <c r="F680" s="28">
        <f t="shared" si="146"/>
        <v>1.41593193496512E-2</v>
      </c>
      <c r="G680" s="28">
        <f t="shared" si="147"/>
        <v>4.9853334289986506E-3</v>
      </c>
      <c r="H680" s="27">
        <f t="shared" si="141"/>
        <v>0</v>
      </c>
      <c r="I680" s="27">
        <f t="shared" si="142"/>
        <v>1</v>
      </c>
      <c r="J680" s="27">
        <f t="shared" si="143"/>
        <v>0</v>
      </c>
      <c r="K680" s="28">
        <f t="shared" si="148"/>
        <v>1.41593193496512E-2</v>
      </c>
      <c r="L680" s="28">
        <f t="shared" si="149"/>
        <v>4.9853334289986506E-3</v>
      </c>
      <c r="M680" s="28">
        <f t="shared" si="150"/>
        <v>0</v>
      </c>
      <c r="N680" s="28">
        <f t="shared" si="151"/>
        <v>0</v>
      </c>
      <c r="O680" s="28">
        <f t="shared" si="144"/>
        <v>0</v>
      </c>
      <c r="P680" s="28">
        <f t="shared" si="152"/>
        <v>9.1739859206525498E-3</v>
      </c>
      <c r="Q680" s="13">
        <f t="shared" si="153"/>
        <v>0</v>
      </c>
    </row>
    <row r="681" spans="1:17" x14ac:dyDescent="0.3">
      <c r="A681" s="9">
        <f t="shared" si="140"/>
        <v>38412</v>
      </c>
      <c r="B681" s="18">
        <v>38442</v>
      </c>
      <c r="C681" s="26">
        <v>80.5703125</v>
      </c>
      <c r="D681" s="19">
        <v>46.014316558837891</v>
      </c>
      <c r="E681" s="11">
        <f t="shared" si="145"/>
        <v>22</v>
      </c>
      <c r="F681" s="28">
        <f t="shared" si="146"/>
        <v>-1.86177779079999E-3</v>
      </c>
      <c r="G681" s="28">
        <f t="shared" si="147"/>
        <v>7.2156201551389909E-3</v>
      </c>
      <c r="H681" s="27">
        <f t="shared" si="141"/>
        <v>0</v>
      </c>
      <c r="I681" s="27">
        <f t="shared" si="142"/>
        <v>1</v>
      </c>
      <c r="J681" s="27">
        <f t="shared" si="143"/>
        <v>0</v>
      </c>
      <c r="K681" s="28">
        <f t="shared" si="148"/>
        <v>-1.86177779079999E-3</v>
      </c>
      <c r="L681" s="28">
        <f t="shared" si="149"/>
        <v>7.2156201551389909E-3</v>
      </c>
      <c r="M681" s="28">
        <f t="shared" si="150"/>
        <v>0</v>
      </c>
      <c r="N681" s="28">
        <f t="shared" si="151"/>
        <v>0</v>
      </c>
      <c r="O681" s="28">
        <f t="shared" si="144"/>
        <v>0</v>
      </c>
      <c r="P681" s="28">
        <f t="shared" si="152"/>
        <v>-9.0773979459389809E-3</v>
      </c>
      <c r="Q681" s="13">
        <f t="shared" si="153"/>
        <v>0</v>
      </c>
    </row>
    <row r="682" spans="1:17" x14ac:dyDescent="0.3">
      <c r="A682" s="9">
        <f t="shared" si="140"/>
        <v>38443</v>
      </c>
      <c r="B682" s="18">
        <v>38443</v>
      </c>
      <c r="C682" s="26">
        <v>80.208274841308594</v>
      </c>
      <c r="D682" s="19">
        <v>46.169445037841797</v>
      </c>
      <c r="E682" s="11">
        <f t="shared" si="145"/>
        <v>1</v>
      </c>
      <c r="F682" s="28">
        <f t="shared" si="146"/>
        <v>-4.4934374393968968E-3</v>
      </c>
      <c r="G682" s="28">
        <f t="shared" si="147"/>
        <v>3.3713089882698721E-3</v>
      </c>
      <c r="H682" s="27">
        <f t="shared" si="141"/>
        <v>1</v>
      </c>
      <c r="I682" s="27">
        <f t="shared" si="142"/>
        <v>0</v>
      </c>
      <c r="J682" s="27">
        <f t="shared" si="143"/>
        <v>1</v>
      </c>
      <c r="K682" s="28">
        <f t="shared" si="148"/>
        <v>0</v>
      </c>
      <c r="L682" s="28">
        <f t="shared" si="149"/>
        <v>0</v>
      </c>
      <c r="M682" s="28">
        <f t="shared" si="150"/>
        <v>-4.4934374393968968E-3</v>
      </c>
      <c r="N682" s="28">
        <f t="shared" si="151"/>
        <v>3.3713089882698721E-3</v>
      </c>
      <c r="O682" s="28">
        <f t="shared" si="144"/>
        <v>-7.8647464276667689E-3</v>
      </c>
      <c r="P682" s="28">
        <f t="shared" si="152"/>
        <v>0</v>
      </c>
      <c r="Q682" s="13">
        <f t="shared" si="153"/>
        <v>-7.8647464276667689E-3</v>
      </c>
    </row>
    <row r="683" spans="1:17" x14ac:dyDescent="0.3">
      <c r="A683" s="9">
        <f t="shared" si="140"/>
        <v>38443</v>
      </c>
      <c r="B683" s="18">
        <v>38446</v>
      </c>
      <c r="C683" s="26">
        <v>80.344902038574219</v>
      </c>
      <c r="D683" s="19">
        <v>46.159122467041016</v>
      </c>
      <c r="E683" s="11">
        <f t="shared" si="145"/>
        <v>2</v>
      </c>
      <c r="F683" s="28">
        <f t="shared" si="146"/>
        <v>1.7034052600675142E-3</v>
      </c>
      <c r="G683" s="28">
        <f t="shared" si="147"/>
        <v>-2.2358013600376481E-4</v>
      </c>
      <c r="H683" s="27">
        <f t="shared" si="141"/>
        <v>1</v>
      </c>
      <c r="I683" s="27">
        <f t="shared" si="142"/>
        <v>0</v>
      </c>
      <c r="J683" s="27">
        <f t="shared" si="143"/>
        <v>1</v>
      </c>
      <c r="K683" s="28">
        <f t="shared" si="148"/>
        <v>0</v>
      </c>
      <c r="L683" s="28">
        <f t="shared" si="149"/>
        <v>0</v>
      </c>
      <c r="M683" s="28">
        <f t="shared" si="150"/>
        <v>1.7034052600675142E-3</v>
      </c>
      <c r="N683" s="28">
        <f t="shared" si="151"/>
        <v>-2.2358013600376481E-4</v>
      </c>
      <c r="O683" s="28">
        <f t="shared" si="144"/>
        <v>1.9269853960712791E-3</v>
      </c>
      <c r="P683" s="28">
        <f t="shared" si="152"/>
        <v>0</v>
      </c>
      <c r="Q683" s="13">
        <f t="shared" si="153"/>
        <v>1.9269853960712791E-3</v>
      </c>
    </row>
    <row r="684" spans="1:17" x14ac:dyDescent="0.3">
      <c r="A684" s="9">
        <f t="shared" si="140"/>
        <v>38443</v>
      </c>
      <c r="B684" s="18">
        <v>38447</v>
      </c>
      <c r="C684" s="26">
        <v>80.727432250976563</v>
      </c>
      <c r="D684" s="19">
        <v>46.040199279785156</v>
      </c>
      <c r="E684" s="11">
        <f t="shared" si="145"/>
        <v>3</v>
      </c>
      <c r="F684" s="28">
        <f t="shared" si="146"/>
        <v>4.7611012360022631E-3</v>
      </c>
      <c r="G684" s="28">
        <f t="shared" si="147"/>
        <v>-2.576374525767311E-3</v>
      </c>
      <c r="H684" s="27">
        <f t="shared" si="141"/>
        <v>1</v>
      </c>
      <c r="I684" s="27">
        <f t="shared" si="142"/>
        <v>0</v>
      </c>
      <c r="J684" s="27">
        <f t="shared" si="143"/>
        <v>1</v>
      </c>
      <c r="K684" s="28">
        <f t="shared" si="148"/>
        <v>0</v>
      </c>
      <c r="L684" s="28">
        <f t="shared" si="149"/>
        <v>0</v>
      </c>
      <c r="M684" s="28">
        <f t="shared" si="150"/>
        <v>4.7611012360022631E-3</v>
      </c>
      <c r="N684" s="28">
        <f t="shared" si="151"/>
        <v>-2.576374525767311E-3</v>
      </c>
      <c r="O684" s="28">
        <f t="shared" si="144"/>
        <v>7.3374757617695741E-3</v>
      </c>
      <c r="P684" s="28">
        <f t="shared" si="152"/>
        <v>0</v>
      </c>
      <c r="Q684" s="13">
        <f t="shared" si="153"/>
        <v>7.3374757617695741E-3</v>
      </c>
    </row>
    <row r="685" spans="1:17" x14ac:dyDescent="0.3">
      <c r="A685" s="9">
        <f t="shared" si="140"/>
        <v>38443</v>
      </c>
      <c r="B685" s="18">
        <v>38448</v>
      </c>
      <c r="C685" s="26">
        <v>81.0074462890625</v>
      </c>
      <c r="D685" s="19">
        <v>46.200496673583984</v>
      </c>
      <c r="E685" s="11">
        <f t="shared" si="145"/>
        <v>4</v>
      </c>
      <c r="F685" s="28">
        <f t="shared" si="146"/>
        <v>3.4686355093691557E-3</v>
      </c>
      <c r="G685" s="28">
        <f t="shared" si="147"/>
        <v>3.4816833181956497E-3</v>
      </c>
      <c r="H685" s="27">
        <f t="shared" si="141"/>
        <v>1</v>
      </c>
      <c r="I685" s="27">
        <f t="shared" si="142"/>
        <v>0</v>
      </c>
      <c r="J685" s="27">
        <f t="shared" si="143"/>
        <v>1</v>
      </c>
      <c r="K685" s="28">
        <f t="shared" si="148"/>
        <v>0</v>
      </c>
      <c r="L685" s="28">
        <f t="shared" si="149"/>
        <v>0</v>
      </c>
      <c r="M685" s="28">
        <f t="shared" si="150"/>
        <v>3.4686355093691557E-3</v>
      </c>
      <c r="N685" s="28">
        <f t="shared" si="151"/>
        <v>3.4816833181956497E-3</v>
      </c>
      <c r="O685" s="28">
        <f t="shared" si="144"/>
        <v>-1.3047808826494034E-5</v>
      </c>
      <c r="P685" s="28">
        <f t="shared" si="152"/>
        <v>0</v>
      </c>
      <c r="Q685" s="13">
        <f t="shared" si="153"/>
        <v>-1.3047808826494034E-5</v>
      </c>
    </row>
    <row r="686" spans="1:17" x14ac:dyDescent="0.3">
      <c r="A686" s="9">
        <f t="shared" si="140"/>
        <v>38443</v>
      </c>
      <c r="B686" s="18">
        <v>38449</v>
      </c>
      <c r="C686" s="26">
        <v>81.444595336914063</v>
      </c>
      <c r="D686" s="19">
        <v>45.828220367431641</v>
      </c>
      <c r="E686" s="11">
        <f t="shared" si="145"/>
        <v>5</v>
      </c>
      <c r="F686" s="28">
        <f t="shared" si="146"/>
        <v>5.3964057364759288E-3</v>
      </c>
      <c r="G686" s="28">
        <f t="shared" si="147"/>
        <v>-8.0578420786805438E-3</v>
      </c>
      <c r="H686" s="27">
        <f t="shared" si="141"/>
        <v>1</v>
      </c>
      <c r="I686" s="27">
        <f t="shared" si="142"/>
        <v>0</v>
      </c>
      <c r="J686" s="27">
        <f t="shared" si="143"/>
        <v>1</v>
      </c>
      <c r="K686" s="28">
        <f t="shared" si="148"/>
        <v>0</v>
      </c>
      <c r="L686" s="28">
        <f t="shared" si="149"/>
        <v>0</v>
      </c>
      <c r="M686" s="28">
        <f t="shared" si="150"/>
        <v>5.3964057364759288E-3</v>
      </c>
      <c r="N686" s="28">
        <f t="shared" si="151"/>
        <v>-8.0578420786805438E-3</v>
      </c>
      <c r="O686" s="28">
        <f t="shared" si="144"/>
        <v>1.3454247815156473E-2</v>
      </c>
      <c r="P686" s="28">
        <f t="shared" si="152"/>
        <v>0</v>
      </c>
      <c r="Q686" s="13">
        <f t="shared" si="153"/>
        <v>1.3454247815156473E-2</v>
      </c>
    </row>
    <row r="687" spans="1:17" x14ac:dyDescent="0.3">
      <c r="A687" s="9">
        <f t="shared" si="140"/>
        <v>38443</v>
      </c>
      <c r="B687" s="18">
        <v>38450</v>
      </c>
      <c r="C687" s="26">
        <v>80.597640991210938</v>
      </c>
      <c r="D687" s="19">
        <v>45.988502502441406</v>
      </c>
      <c r="E687" s="11">
        <f t="shared" si="145"/>
        <v>6</v>
      </c>
      <c r="F687" s="28">
        <f t="shared" si="146"/>
        <v>-1.0399147324626101E-2</v>
      </c>
      <c r="G687" s="28">
        <f t="shared" si="147"/>
        <v>3.4974549246007403E-3</v>
      </c>
      <c r="H687" s="27">
        <f t="shared" si="141"/>
        <v>1</v>
      </c>
      <c r="I687" s="27">
        <f t="shared" si="142"/>
        <v>0</v>
      </c>
      <c r="J687" s="27">
        <f t="shared" si="143"/>
        <v>0</v>
      </c>
      <c r="K687" s="28">
        <f t="shared" si="148"/>
        <v>0</v>
      </c>
      <c r="L687" s="28">
        <f t="shared" si="149"/>
        <v>0</v>
      </c>
      <c r="M687" s="28">
        <f t="shared" si="150"/>
        <v>0</v>
      </c>
      <c r="N687" s="28">
        <f t="shared" si="151"/>
        <v>0</v>
      </c>
      <c r="O687" s="28">
        <f t="shared" si="144"/>
        <v>-1.3896602249226842E-2</v>
      </c>
      <c r="P687" s="28">
        <f t="shared" si="152"/>
        <v>0</v>
      </c>
      <c r="Q687" s="13">
        <f t="shared" si="153"/>
        <v>0</v>
      </c>
    </row>
    <row r="688" spans="1:17" x14ac:dyDescent="0.3">
      <c r="A688" s="9">
        <f t="shared" si="140"/>
        <v>38443</v>
      </c>
      <c r="B688" s="18">
        <v>38453</v>
      </c>
      <c r="C688" s="26">
        <v>80.659111022949219</v>
      </c>
      <c r="D688" s="19">
        <v>46.236652374267578</v>
      </c>
      <c r="E688" s="11">
        <f t="shared" si="145"/>
        <v>7</v>
      </c>
      <c r="F688" s="28">
        <f t="shared" si="146"/>
        <v>7.6267780275340868E-4</v>
      </c>
      <c r="G688" s="28">
        <f t="shared" si="147"/>
        <v>5.3959111152401817E-3</v>
      </c>
      <c r="H688" s="27">
        <f t="shared" si="141"/>
        <v>1</v>
      </c>
      <c r="I688" s="27">
        <f t="shared" si="142"/>
        <v>0</v>
      </c>
      <c r="J688" s="27">
        <f t="shared" si="143"/>
        <v>0</v>
      </c>
      <c r="K688" s="28">
        <f t="shared" si="148"/>
        <v>0</v>
      </c>
      <c r="L688" s="28">
        <f t="shared" si="149"/>
        <v>0</v>
      </c>
      <c r="M688" s="28">
        <f t="shared" si="150"/>
        <v>0</v>
      </c>
      <c r="N688" s="28">
        <f t="shared" si="151"/>
        <v>0</v>
      </c>
      <c r="O688" s="28">
        <f t="shared" si="144"/>
        <v>-4.6332333124867731E-3</v>
      </c>
      <c r="P688" s="28">
        <f t="shared" si="152"/>
        <v>0</v>
      </c>
      <c r="Q688" s="13">
        <f t="shared" si="153"/>
        <v>0</v>
      </c>
    </row>
    <row r="689" spans="1:17" x14ac:dyDescent="0.3">
      <c r="A689" s="9">
        <f t="shared" si="140"/>
        <v>38443</v>
      </c>
      <c r="B689" s="18">
        <v>38454</v>
      </c>
      <c r="C689" s="26">
        <v>81.07574462890625</v>
      </c>
      <c r="D689" s="19">
        <v>46.665802001953125</v>
      </c>
      <c r="E689" s="11">
        <f t="shared" si="145"/>
        <v>8</v>
      </c>
      <c r="F689" s="28">
        <f t="shared" si="146"/>
        <v>5.1653632264616611E-3</v>
      </c>
      <c r="G689" s="28">
        <f t="shared" si="147"/>
        <v>9.28158951067104E-3</v>
      </c>
      <c r="H689" s="27">
        <f t="shared" si="141"/>
        <v>1</v>
      </c>
      <c r="I689" s="27">
        <f t="shared" si="142"/>
        <v>0</v>
      </c>
      <c r="J689" s="27">
        <f t="shared" si="143"/>
        <v>0</v>
      </c>
      <c r="K689" s="28">
        <f t="shared" si="148"/>
        <v>0</v>
      </c>
      <c r="L689" s="28">
        <f t="shared" si="149"/>
        <v>0</v>
      </c>
      <c r="M689" s="28">
        <f t="shared" si="150"/>
        <v>0</v>
      </c>
      <c r="N689" s="28">
        <f t="shared" si="151"/>
        <v>0</v>
      </c>
      <c r="O689" s="28">
        <f t="shared" si="144"/>
        <v>-4.1162262842093789E-3</v>
      </c>
      <c r="P689" s="28">
        <f t="shared" si="152"/>
        <v>0</v>
      </c>
      <c r="Q689" s="13">
        <f t="shared" si="153"/>
        <v>0</v>
      </c>
    </row>
    <row r="690" spans="1:17" x14ac:dyDescent="0.3">
      <c r="A690" s="9">
        <f t="shared" si="140"/>
        <v>38443</v>
      </c>
      <c r="B690" s="18">
        <v>38455</v>
      </c>
      <c r="C690" s="26">
        <v>80.119522094726563</v>
      </c>
      <c r="D690" s="19">
        <v>46.55206298828125</v>
      </c>
      <c r="E690" s="11">
        <f t="shared" si="145"/>
        <v>9</v>
      </c>
      <c r="F690" s="28">
        <f t="shared" si="146"/>
        <v>-1.1794187503999298E-2</v>
      </c>
      <c r="G690" s="28">
        <f t="shared" si="147"/>
        <v>-2.4373097384485787E-3</v>
      </c>
      <c r="H690" s="27">
        <f t="shared" si="141"/>
        <v>1</v>
      </c>
      <c r="I690" s="27">
        <f t="shared" si="142"/>
        <v>0</v>
      </c>
      <c r="J690" s="27">
        <f t="shared" si="143"/>
        <v>0</v>
      </c>
      <c r="K690" s="28">
        <f t="shared" si="148"/>
        <v>0</v>
      </c>
      <c r="L690" s="28">
        <f t="shared" si="149"/>
        <v>0</v>
      </c>
      <c r="M690" s="28">
        <f t="shared" si="150"/>
        <v>0</v>
      </c>
      <c r="N690" s="28">
        <f t="shared" si="151"/>
        <v>0</v>
      </c>
      <c r="O690" s="28">
        <f t="shared" si="144"/>
        <v>-9.3568777655507196E-3</v>
      </c>
      <c r="P690" s="28">
        <f t="shared" si="152"/>
        <v>0</v>
      </c>
      <c r="Q690" s="13">
        <f t="shared" si="153"/>
        <v>0</v>
      </c>
    </row>
    <row r="691" spans="1:17" x14ac:dyDescent="0.3">
      <c r="A691" s="9">
        <f t="shared" si="140"/>
        <v>38443</v>
      </c>
      <c r="B691" s="18">
        <v>38456</v>
      </c>
      <c r="C691" s="26">
        <v>79.074493408203125</v>
      </c>
      <c r="D691" s="19">
        <v>46.479648590087891</v>
      </c>
      <c r="E691" s="11">
        <f t="shared" si="145"/>
        <v>10</v>
      </c>
      <c r="F691" s="28">
        <f t="shared" si="146"/>
        <v>-1.3043371443078322E-2</v>
      </c>
      <c r="G691" s="28">
        <f t="shared" si="147"/>
        <v>-1.5555572308705301E-3</v>
      </c>
      <c r="H691" s="27">
        <f t="shared" si="141"/>
        <v>1</v>
      </c>
      <c r="I691" s="27">
        <f t="shared" si="142"/>
        <v>0</v>
      </c>
      <c r="J691" s="27">
        <f t="shared" si="143"/>
        <v>0</v>
      </c>
      <c r="K691" s="28">
        <f t="shared" si="148"/>
        <v>0</v>
      </c>
      <c r="L691" s="28">
        <f t="shared" si="149"/>
        <v>0</v>
      </c>
      <c r="M691" s="28">
        <f t="shared" si="150"/>
        <v>0</v>
      </c>
      <c r="N691" s="28">
        <f t="shared" si="151"/>
        <v>0</v>
      </c>
      <c r="O691" s="28">
        <f t="shared" si="144"/>
        <v>-1.1487814212207792E-2</v>
      </c>
      <c r="P691" s="28">
        <f t="shared" si="152"/>
        <v>0</v>
      </c>
      <c r="Q691" s="13">
        <f t="shared" si="153"/>
        <v>0</v>
      </c>
    </row>
    <row r="692" spans="1:17" x14ac:dyDescent="0.3">
      <c r="A692" s="9">
        <f t="shared" si="140"/>
        <v>38443</v>
      </c>
      <c r="B692" s="18">
        <v>38457</v>
      </c>
      <c r="C692" s="26">
        <v>77.967971801757813</v>
      </c>
      <c r="D692" s="19">
        <v>47.094890594482422</v>
      </c>
      <c r="E692" s="11">
        <f t="shared" si="145"/>
        <v>11</v>
      </c>
      <c r="F692" s="28">
        <f t="shared" si="146"/>
        <v>-1.399340746621236E-2</v>
      </c>
      <c r="G692" s="28">
        <f t="shared" si="147"/>
        <v>1.3236804129490354E-2</v>
      </c>
      <c r="H692" s="27">
        <f t="shared" si="141"/>
        <v>1</v>
      </c>
      <c r="I692" s="27">
        <f t="shared" si="142"/>
        <v>0</v>
      </c>
      <c r="J692" s="27">
        <f t="shared" si="143"/>
        <v>0</v>
      </c>
      <c r="K692" s="28">
        <f t="shared" si="148"/>
        <v>0</v>
      </c>
      <c r="L692" s="28">
        <f t="shared" si="149"/>
        <v>0</v>
      </c>
      <c r="M692" s="28">
        <f t="shared" si="150"/>
        <v>0</v>
      </c>
      <c r="N692" s="28">
        <f t="shared" si="151"/>
        <v>0</v>
      </c>
      <c r="O692" s="28">
        <f t="shared" si="144"/>
        <v>-2.7230211595702714E-2</v>
      </c>
      <c r="P692" s="28">
        <f t="shared" si="152"/>
        <v>0</v>
      </c>
      <c r="Q692" s="13">
        <f t="shared" si="153"/>
        <v>0</v>
      </c>
    </row>
    <row r="693" spans="1:17" x14ac:dyDescent="0.3">
      <c r="A693" s="9">
        <f t="shared" si="140"/>
        <v>38443</v>
      </c>
      <c r="B693" s="18">
        <v>38460</v>
      </c>
      <c r="C693" s="26">
        <v>78.207038879394531</v>
      </c>
      <c r="D693" s="19">
        <v>47.0587158203125</v>
      </c>
      <c r="E693" s="11">
        <f t="shared" si="145"/>
        <v>12</v>
      </c>
      <c r="F693" s="28">
        <f t="shared" si="146"/>
        <v>3.0662215793502146E-3</v>
      </c>
      <c r="G693" s="28">
        <f t="shared" si="147"/>
        <v>-7.6812524062130905E-4</v>
      </c>
      <c r="H693" s="27">
        <f t="shared" si="141"/>
        <v>1</v>
      </c>
      <c r="I693" s="27">
        <f t="shared" si="142"/>
        <v>0</v>
      </c>
      <c r="J693" s="27">
        <f t="shared" si="143"/>
        <v>0</v>
      </c>
      <c r="K693" s="28">
        <f t="shared" si="148"/>
        <v>0</v>
      </c>
      <c r="L693" s="28">
        <f t="shared" si="149"/>
        <v>0</v>
      </c>
      <c r="M693" s="28">
        <f t="shared" si="150"/>
        <v>0</v>
      </c>
      <c r="N693" s="28">
        <f t="shared" si="151"/>
        <v>0</v>
      </c>
      <c r="O693" s="28">
        <f t="shared" si="144"/>
        <v>3.8343468199715236E-3</v>
      </c>
      <c r="P693" s="28">
        <f t="shared" si="152"/>
        <v>0</v>
      </c>
      <c r="Q693" s="13">
        <f t="shared" si="153"/>
        <v>0</v>
      </c>
    </row>
    <row r="694" spans="1:17" x14ac:dyDescent="0.3">
      <c r="A694" s="9">
        <f t="shared" si="140"/>
        <v>38443</v>
      </c>
      <c r="B694" s="18">
        <v>38461</v>
      </c>
      <c r="C694" s="26">
        <v>78.828567504882813</v>
      </c>
      <c r="D694" s="19">
        <v>47.513671875</v>
      </c>
      <c r="E694" s="11">
        <f t="shared" si="145"/>
        <v>13</v>
      </c>
      <c r="F694" s="28">
        <f t="shared" si="146"/>
        <v>7.9472210480537875E-3</v>
      </c>
      <c r="G694" s="28">
        <f t="shared" si="147"/>
        <v>9.6678382900352577E-3</v>
      </c>
      <c r="H694" s="27">
        <f t="shared" si="141"/>
        <v>1</v>
      </c>
      <c r="I694" s="27">
        <f t="shared" si="142"/>
        <v>0</v>
      </c>
      <c r="J694" s="27">
        <f t="shared" si="143"/>
        <v>0</v>
      </c>
      <c r="K694" s="28">
        <f t="shared" si="148"/>
        <v>0</v>
      </c>
      <c r="L694" s="28">
        <f t="shared" si="149"/>
        <v>0</v>
      </c>
      <c r="M694" s="28">
        <f t="shared" si="150"/>
        <v>0</v>
      </c>
      <c r="N694" s="28">
        <f t="shared" si="151"/>
        <v>0</v>
      </c>
      <c r="O694" s="28">
        <f t="shared" si="144"/>
        <v>-1.7206172419814703E-3</v>
      </c>
      <c r="P694" s="28">
        <f t="shared" si="152"/>
        <v>0</v>
      </c>
      <c r="Q694" s="13">
        <f t="shared" si="153"/>
        <v>0</v>
      </c>
    </row>
    <row r="695" spans="1:17" x14ac:dyDescent="0.3">
      <c r="A695" s="9">
        <f t="shared" si="140"/>
        <v>38443</v>
      </c>
      <c r="B695" s="18">
        <v>38462</v>
      </c>
      <c r="C695" s="26">
        <v>77.728897094726563</v>
      </c>
      <c r="D695" s="19">
        <v>47.394779205322266</v>
      </c>
      <c r="E695" s="11">
        <f t="shared" si="145"/>
        <v>14</v>
      </c>
      <c r="F695" s="28">
        <f t="shared" si="146"/>
        <v>-1.395015087757534E-2</v>
      </c>
      <c r="G695" s="28">
        <f t="shared" si="147"/>
        <v>-2.5022833425822899E-3</v>
      </c>
      <c r="H695" s="27">
        <f t="shared" si="141"/>
        <v>1</v>
      </c>
      <c r="I695" s="27">
        <f t="shared" si="142"/>
        <v>0</v>
      </c>
      <c r="J695" s="27">
        <f t="shared" si="143"/>
        <v>0</v>
      </c>
      <c r="K695" s="28">
        <f t="shared" si="148"/>
        <v>0</v>
      </c>
      <c r="L695" s="28">
        <f t="shared" si="149"/>
        <v>0</v>
      </c>
      <c r="M695" s="28">
        <f t="shared" si="150"/>
        <v>0</v>
      </c>
      <c r="N695" s="28">
        <f t="shared" si="151"/>
        <v>0</v>
      </c>
      <c r="O695" s="28">
        <f t="shared" si="144"/>
        <v>-1.144786753499305E-2</v>
      </c>
      <c r="P695" s="28">
        <f t="shared" si="152"/>
        <v>0</v>
      </c>
      <c r="Q695" s="13">
        <f t="shared" si="153"/>
        <v>0</v>
      </c>
    </row>
    <row r="696" spans="1:17" x14ac:dyDescent="0.3">
      <c r="A696" s="9">
        <f t="shared" si="140"/>
        <v>38443</v>
      </c>
      <c r="B696" s="18">
        <v>38463</v>
      </c>
      <c r="C696" s="26">
        <v>79.238410949707031</v>
      </c>
      <c r="D696" s="19">
        <v>46.898464202880859</v>
      </c>
      <c r="E696" s="11">
        <f t="shared" si="145"/>
        <v>15</v>
      </c>
      <c r="F696" s="28">
        <f t="shared" si="146"/>
        <v>1.9420240237563835E-2</v>
      </c>
      <c r="G696" s="28">
        <f t="shared" si="147"/>
        <v>-1.0471934056096921E-2</v>
      </c>
      <c r="H696" s="27">
        <f t="shared" si="141"/>
        <v>1</v>
      </c>
      <c r="I696" s="27">
        <f t="shared" si="142"/>
        <v>0</v>
      </c>
      <c r="J696" s="27">
        <f t="shared" si="143"/>
        <v>0</v>
      </c>
      <c r="K696" s="28">
        <f t="shared" si="148"/>
        <v>0</v>
      </c>
      <c r="L696" s="28">
        <f t="shared" si="149"/>
        <v>0</v>
      </c>
      <c r="M696" s="28">
        <f t="shared" si="150"/>
        <v>0</v>
      </c>
      <c r="N696" s="28">
        <f t="shared" si="151"/>
        <v>0</v>
      </c>
      <c r="O696" s="28">
        <f t="shared" si="144"/>
        <v>2.9892174293660756E-2</v>
      </c>
      <c r="P696" s="28">
        <f t="shared" si="152"/>
        <v>0</v>
      </c>
      <c r="Q696" s="13">
        <f t="shared" si="153"/>
        <v>0</v>
      </c>
    </row>
    <row r="697" spans="1:17" x14ac:dyDescent="0.3">
      <c r="A697" s="9">
        <f t="shared" si="140"/>
        <v>38443</v>
      </c>
      <c r="B697" s="18">
        <v>38464</v>
      </c>
      <c r="C697" s="26">
        <v>78.937873840332031</v>
      </c>
      <c r="D697" s="19">
        <v>47.291458129882813</v>
      </c>
      <c r="E697" s="11">
        <f t="shared" si="145"/>
        <v>16</v>
      </c>
      <c r="F697" s="28">
        <f t="shared" si="146"/>
        <v>-3.7928210040172328E-3</v>
      </c>
      <c r="G697" s="28">
        <f t="shared" si="147"/>
        <v>8.3796758312144615E-3</v>
      </c>
      <c r="H697" s="27">
        <f t="shared" si="141"/>
        <v>0</v>
      </c>
      <c r="I697" s="27">
        <f t="shared" si="142"/>
        <v>1</v>
      </c>
      <c r="J697" s="27">
        <f t="shared" si="143"/>
        <v>0</v>
      </c>
      <c r="K697" s="28">
        <f t="shared" si="148"/>
        <v>-3.7928210040172328E-3</v>
      </c>
      <c r="L697" s="28">
        <f t="shared" si="149"/>
        <v>8.3796758312144615E-3</v>
      </c>
      <c r="M697" s="28">
        <f t="shared" si="150"/>
        <v>0</v>
      </c>
      <c r="N697" s="28">
        <f t="shared" si="151"/>
        <v>0</v>
      </c>
      <c r="O697" s="28">
        <f t="shared" si="144"/>
        <v>0</v>
      </c>
      <c r="P697" s="28">
        <f t="shared" si="152"/>
        <v>-1.2172496835231694E-2</v>
      </c>
      <c r="Q697" s="13">
        <f t="shared" si="153"/>
        <v>0</v>
      </c>
    </row>
    <row r="698" spans="1:17" x14ac:dyDescent="0.3">
      <c r="A698" s="9">
        <f t="shared" si="140"/>
        <v>38443</v>
      </c>
      <c r="B698" s="18">
        <v>38467</v>
      </c>
      <c r="C698" s="26">
        <v>79.457000732421875</v>
      </c>
      <c r="D698" s="19">
        <v>47.430988311767578</v>
      </c>
      <c r="E698" s="11">
        <f t="shared" si="145"/>
        <v>17</v>
      </c>
      <c r="F698" s="28">
        <f t="shared" si="146"/>
        <v>6.5763982082907013E-3</v>
      </c>
      <c r="G698" s="28">
        <f t="shared" si="147"/>
        <v>2.9504309531238615E-3</v>
      </c>
      <c r="H698" s="27">
        <f t="shared" si="141"/>
        <v>0</v>
      </c>
      <c r="I698" s="27">
        <f t="shared" si="142"/>
        <v>1</v>
      </c>
      <c r="J698" s="27">
        <f t="shared" si="143"/>
        <v>0</v>
      </c>
      <c r="K698" s="28">
        <f t="shared" si="148"/>
        <v>6.5763982082907013E-3</v>
      </c>
      <c r="L698" s="28">
        <f t="shared" si="149"/>
        <v>2.9504309531238615E-3</v>
      </c>
      <c r="M698" s="28">
        <f t="shared" si="150"/>
        <v>0</v>
      </c>
      <c r="N698" s="28">
        <f t="shared" si="151"/>
        <v>0</v>
      </c>
      <c r="O698" s="28">
        <f t="shared" si="144"/>
        <v>0</v>
      </c>
      <c r="P698" s="28">
        <f t="shared" si="152"/>
        <v>3.6259672551668398E-3</v>
      </c>
      <c r="Q698" s="13">
        <f t="shared" si="153"/>
        <v>0</v>
      </c>
    </row>
    <row r="699" spans="1:17" x14ac:dyDescent="0.3">
      <c r="A699" s="9">
        <f t="shared" si="140"/>
        <v>38443</v>
      </c>
      <c r="B699" s="18">
        <v>38468</v>
      </c>
      <c r="C699" s="26">
        <v>78.6851806640625</v>
      </c>
      <c r="D699" s="19">
        <v>47.358596801757813</v>
      </c>
      <c r="E699" s="11">
        <f t="shared" si="145"/>
        <v>18</v>
      </c>
      <c r="F699" s="28">
        <f t="shared" si="146"/>
        <v>-9.7136823847472353E-3</v>
      </c>
      <c r="G699" s="28">
        <f t="shared" si="147"/>
        <v>-1.5262492430883068E-3</v>
      </c>
      <c r="H699" s="27">
        <f t="shared" si="141"/>
        <v>0</v>
      </c>
      <c r="I699" s="27">
        <f t="shared" si="142"/>
        <v>1</v>
      </c>
      <c r="J699" s="27">
        <f t="shared" si="143"/>
        <v>0</v>
      </c>
      <c r="K699" s="28">
        <f t="shared" si="148"/>
        <v>-9.7136823847472353E-3</v>
      </c>
      <c r="L699" s="28">
        <f t="shared" si="149"/>
        <v>-1.5262492430883068E-3</v>
      </c>
      <c r="M699" s="28">
        <f t="shared" si="150"/>
        <v>0</v>
      </c>
      <c r="N699" s="28">
        <f t="shared" si="151"/>
        <v>0</v>
      </c>
      <c r="O699" s="28">
        <f t="shared" si="144"/>
        <v>0</v>
      </c>
      <c r="P699" s="28">
        <f t="shared" si="152"/>
        <v>-8.1874331416589285E-3</v>
      </c>
      <c r="Q699" s="13">
        <f t="shared" si="153"/>
        <v>0</v>
      </c>
    </row>
    <row r="700" spans="1:17" x14ac:dyDescent="0.3">
      <c r="A700" s="9">
        <f t="shared" si="140"/>
        <v>38443</v>
      </c>
      <c r="B700" s="18">
        <v>38469</v>
      </c>
      <c r="C700" s="26">
        <v>78.992523193359375</v>
      </c>
      <c r="D700" s="19">
        <v>47.524028778076172</v>
      </c>
      <c r="E700" s="11">
        <f t="shared" si="145"/>
        <v>19</v>
      </c>
      <c r="F700" s="28">
        <f t="shared" si="146"/>
        <v>3.905977297161467E-3</v>
      </c>
      <c r="G700" s="28">
        <f t="shared" si="147"/>
        <v>3.493177321339358E-3</v>
      </c>
      <c r="H700" s="27">
        <f t="shared" si="141"/>
        <v>0</v>
      </c>
      <c r="I700" s="27">
        <f t="shared" si="142"/>
        <v>1</v>
      </c>
      <c r="J700" s="27">
        <f t="shared" si="143"/>
        <v>0</v>
      </c>
      <c r="K700" s="28">
        <f t="shared" si="148"/>
        <v>3.905977297161467E-3</v>
      </c>
      <c r="L700" s="28">
        <f t="shared" si="149"/>
        <v>3.493177321339358E-3</v>
      </c>
      <c r="M700" s="28">
        <f t="shared" si="150"/>
        <v>0</v>
      </c>
      <c r="N700" s="28">
        <f t="shared" si="151"/>
        <v>0</v>
      </c>
      <c r="O700" s="28">
        <f t="shared" si="144"/>
        <v>0</v>
      </c>
      <c r="P700" s="28">
        <f t="shared" si="152"/>
        <v>4.1279997582210903E-4</v>
      </c>
      <c r="Q700" s="13">
        <f t="shared" si="153"/>
        <v>0</v>
      </c>
    </row>
    <row r="701" spans="1:17" x14ac:dyDescent="0.3">
      <c r="A701" s="9">
        <f t="shared" si="140"/>
        <v>38443</v>
      </c>
      <c r="B701" s="18">
        <v>38470</v>
      </c>
      <c r="C701" s="26">
        <v>78.002113342285156</v>
      </c>
      <c r="D701" s="19">
        <v>47.875617980957031</v>
      </c>
      <c r="E701" s="11">
        <f t="shared" si="145"/>
        <v>20</v>
      </c>
      <c r="F701" s="28">
        <f t="shared" si="146"/>
        <v>-1.2538020195276944E-2</v>
      </c>
      <c r="G701" s="28">
        <f t="shared" si="147"/>
        <v>7.3981354679057976E-3</v>
      </c>
      <c r="H701" s="27">
        <f t="shared" si="141"/>
        <v>0</v>
      </c>
      <c r="I701" s="27">
        <f t="shared" si="142"/>
        <v>1</v>
      </c>
      <c r="J701" s="27">
        <f t="shared" si="143"/>
        <v>0</v>
      </c>
      <c r="K701" s="28">
        <f t="shared" si="148"/>
        <v>-1.2538020195276944E-2</v>
      </c>
      <c r="L701" s="28">
        <f t="shared" si="149"/>
        <v>7.3981354679057976E-3</v>
      </c>
      <c r="M701" s="28">
        <f t="shared" si="150"/>
        <v>0</v>
      </c>
      <c r="N701" s="28">
        <f t="shared" si="151"/>
        <v>0</v>
      </c>
      <c r="O701" s="28">
        <f t="shared" si="144"/>
        <v>0</v>
      </c>
      <c r="P701" s="28">
        <f t="shared" si="152"/>
        <v>-1.9936155663182742E-2</v>
      </c>
      <c r="Q701" s="13">
        <f t="shared" si="153"/>
        <v>0</v>
      </c>
    </row>
    <row r="702" spans="1:17" x14ac:dyDescent="0.3">
      <c r="A702" s="9">
        <f t="shared" si="140"/>
        <v>38443</v>
      </c>
      <c r="B702" s="18">
        <v>38471</v>
      </c>
      <c r="C702" s="26">
        <v>79.060821533203125</v>
      </c>
      <c r="D702" s="19">
        <v>47.792881011962891</v>
      </c>
      <c r="E702" s="11">
        <f t="shared" si="145"/>
        <v>21</v>
      </c>
      <c r="F702" s="28">
        <f t="shared" si="146"/>
        <v>1.3572814191228355E-2</v>
      </c>
      <c r="G702" s="28">
        <f t="shared" si="147"/>
        <v>-1.7281650343824451E-3</v>
      </c>
      <c r="H702" s="27">
        <f t="shared" si="141"/>
        <v>0</v>
      </c>
      <c r="I702" s="27">
        <f t="shared" si="142"/>
        <v>1</v>
      </c>
      <c r="J702" s="27">
        <f t="shared" si="143"/>
        <v>0</v>
      </c>
      <c r="K702" s="28">
        <f t="shared" si="148"/>
        <v>1.3572814191228355E-2</v>
      </c>
      <c r="L702" s="28">
        <f t="shared" si="149"/>
        <v>-1.7281650343824451E-3</v>
      </c>
      <c r="M702" s="28">
        <f t="shared" si="150"/>
        <v>0</v>
      </c>
      <c r="N702" s="28">
        <f t="shared" si="151"/>
        <v>0</v>
      </c>
      <c r="O702" s="28">
        <f t="shared" si="144"/>
        <v>0</v>
      </c>
      <c r="P702" s="28">
        <f t="shared" si="152"/>
        <v>1.53009792256108E-2</v>
      </c>
      <c r="Q702" s="13">
        <f t="shared" si="153"/>
        <v>0</v>
      </c>
    </row>
    <row r="703" spans="1:17" x14ac:dyDescent="0.3">
      <c r="A703" s="9">
        <f t="shared" si="140"/>
        <v>38473</v>
      </c>
      <c r="B703" s="18">
        <v>38474</v>
      </c>
      <c r="C703" s="26">
        <v>79.504798889160156</v>
      </c>
      <c r="D703" s="19">
        <v>47.782493591308594</v>
      </c>
      <c r="E703" s="11">
        <f t="shared" si="145"/>
        <v>1</v>
      </c>
      <c r="F703" s="28">
        <f t="shared" si="146"/>
        <v>5.6156430877785102E-3</v>
      </c>
      <c r="G703" s="28">
        <f t="shared" si="147"/>
        <v>-2.1734242494597655E-4</v>
      </c>
      <c r="H703" s="27">
        <f t="shared" si="141"/>
        <v>1</v>
      </c>
      <c r="I703" s="27">
        <f t="shared" si="142"/>
        <v>0</v>
      </c>
      <c r="J703" s="27">
        <f t="shared" si="143"/>
        <v>1</v>
      </c>
      <c r="K703" s="28">
        <f t="shared" si="148"/>
        <v>0</v>
      </c>
      <c r="L703" s="28">
        <f t="shared" si="149"/>
        <v>0</v>
      </c>
      <c r="M703" s="28">
        <f t="shared" si="150"/>
        <v>5.6156430877785102E-3</v>
      </c>
      <c r="N703" s="28">
        <f t="shared" si="151"/>
        <v>-2.1734242494597655E-4</v>
      </c>
      <c r="O703" s="28">
        <f t="shared" si="144"/>
        <v>5.8329855127244867E-3</v>
      </c>
      <c r="P703" s="28">
        <f t="shared" si="152"/>
        <v>0</v>
      </c>
      <c r="Q703" s="13">
        <f t="shared" si="153"/>
        <v>5.8329855127244867E-3</v>
      </c>
    </row>
    <row r="704" spans="1:17" x14ac:dyDescent="0.3">
      <c r="A704" s="9">
        <f t="shared" si="140"/>
        <v>38473</v>
      </c>
      <c r="B704" s="18">
        <v>38475</v>
      </c>
      <c r="C704" s="26">
        <v>79.641380310058594</v>
      </c>
      <c r="D704" s="19">
        <v>47.912235260009766</v>
      </c>
      <c r="E704" s="11">
        <f t="shared" si="145"/>
        <v>2</v>
      </c>
      <c r="F704" s="28">
        <f t="shared" si="146"/>
        <v>1.7179015959634114E-3</v>
      </c>
      <c r="G704" s="28">
        <f t="shared" si="147"/>
        <v>2.7152552943525698E-3</v>
      </c>
      <c r="H704" s="27">
        <f t="shared" si="141"/>
        <v>1</v>
      </c>
      <c r="I704" s="27">
        <f t="shared" si="142"/>
        <v>0</v>
      </c>
      <c r="J704" s="27">
        <f t="shared" si="143"/>
        <v>1</v>
      </c>
      <c r="K704" s="28">
        <f t="shared" si="148"/>
        <v>0</v>
      </c>
      <c r="L704" s="28">
        <f t="shared" si="149"/>
        <v>0</v>
      </c>
      <c r="M704" s="28">
        <f t="shared" si="150"/>
        <v>1.7179015959634114E-3</v>
      </c>
      <c r="N704" s="28">
        <f t="shared" si="151"/>
        <v>2.7152552943525698E-3</v>
      </c>
      <c r="O704" s="28">
        <f t="shared" si="144"/>
        <v>-9.9735369838915844E-4</v>
      </c>
      <c r="P704" s="28">
        <f t="shared" si="152"/>
        <v>0</v>
      </c>
      <c r="Q704" s="13">
        <f t="shared" si="153"/>
        <v>-9.9735369838915844E-4</v>
      </c>
    </row>
    <row r="705" spans="1:17" x14ac:dyDescent="0.3">
      <c r="A705" s="9">
        <f t="shared" si="140"/>
        <v>38473</v>
      </c>
      <c r="B705" s="18">
        <v>38476</v>
      </c>
      <c r="C705" s="26">
        <v>80.256141662597656</v>
      </c>
      <c r="D705" s="19">
        <v>47.491939544677734</v>
      </c>
      <c r="E705" s="11">
        <f t="shared" si="145"/>
        <v>3</v>
      </c>
      <c r="F705" s="28">
        <f t="shared" si="146"/>
        <v>7.7191197609294271E-3</v>
      </c>
      <c r="G705" s="28">
        <f t="shared" si="147"/>
        <v>-8.7722001082014556E-3</v>
      </c>
      <c r="H705" s="27">
        <f t="shared" si="141"/>
        <v>1</v>
      </c>
      <c r="I705" s="27">
        <f t="shared" si="142"/>
        <v>0</v>
      </c>
      <c r="J705" s="27">
        <f t="shared" si="143"/>
        <v>1</v>
      </c>
      <c r="K705" s="28">
        <f t="shared" si="148"/>
        <v>0</v>
      </c>
      <c r="L705" s="28">
        <f t="shared" si="149"/>
        <v>0</v>
      </c>
      <c r="M705" s="28">
        <f t="shared" si="150"/>
        <v>7.7191197609294271E-3</v>
      </c>
      <c r="N705" s="28">
        <f t="shared" si="151"/>
        <v>-8.7722001082014556E-3</v>
      </c>
      <c r="O705" s="28">
        <f t="shared" si="144"/>
        <v>1.6491319869130883E-2</v>
      </c>
      <c r="P705" s="28">
        <f t="shared" si="152"/>
        <v>0</v>
      </c>
      <c r="Q705" s="13">
        <f t="shared" si="153"/>
        <v>1.6491319869130883E-2</v>
      </c>
    </row>
    <row r="706" spans="1:17" x14ac:dyDescent="0.3">
      <c r="A706" s="9">
        <f t="shared" si="140"/>
        <v>38473</v>
      </c>
      <c r="B706" s="18">
        <v>38477</v>
      </c>
      <c r="C706" s="26">
        <v>80.228790283203125</v>
      </c>
      <c r="D706" s="19">
        <v>47.600940704345703</v>
      </c>
      <c r="E706" s="11">
        <f t="shared" si="145"/>
        <v>4</v>
      </c>
      <c r="F706" s="28">
        <f t="shared" si="146"/>
        <v>-3.4080107550549243E-4</v>
      </c>
      <c r="G706" s="28">
        <f t="shared" si="147"/>
        <v>2.2951507290078776E-3</v>
      </c>
      <c r="H706" s="27">
        <f t="shared" si="141"/>
        <v>1</v>
      </c>
      <c r="I706" s="27">
        <f t="shared" si="142"/>
        <v>0</v>
      </c>
      <c r="J706" s="27">
        <f t="shared" si="143"/>
        <v>1</v>
      </c>
      <c r="K706" s="28">
        <f t="shared" si="148"/>
        <v>0</v>
      </c>
      <c r="L706" s="28">
        <f t="shared" si="149"/>
        <v>0</v>
      </c>
      <c r="M706" s="28">
        <f t="shared" si="150"/>
        <v>-3.4080107550549243E-4</v>
      </c>
      <c r="N706" s="28">
        <f t="shared" si="151"/>
        <v>2.2951507290078776E-3</v>
      </c>
      <c r="O706" s="28">
        <f t="shared" si="144"/>
        <v>-2.6359518045133701E-3</v>
      </c>
      <c r="P706" s="28">
        <f t="shared" si="152"/>
        <v>0</v>
      </c>
      <c r="Q706" s="13">
        <f t="shared" si="153"/>
        <v>-2.6359518045133701E-3</v>
      </c>
    </row>
    <row r="707" spans="1:17" x14ac:dyDescent="0.3">
      <c r="A707" s="9">
        <f t="shared" si="140"/>
        <v>38473</v>
      </c>
      <c r="B707" s="18">
        <v>38478</v>
      </c>
      <c r="C707" s="26">
        <v>79.976058959960938</v>
      </c>
      <c r="D707" s="19">
        <v>47.248035430908203</v>
      </c>
      <c r="E707" s="11">
        <f t="shared" si="145"/>
        <v>5</v>
      </c>
      <c r="F707" s="28">
        <f t="shared" si="146"/>
        <v>-3.1501325440662642E-3</v>
      </c>
      <c r="G707" s="28">
        <f t="shared" si="147"/>
        <v>-7.4138298154532434E-3</v>
      </c>
      <c r="H707" s="27">
        <f t="shared" si="141"/>
        <v>1</v>
      </c>
      <c r="I707" s="27">
        <f t="shared" si="142"/>
        <v>0</v>
      </c>
      <c r="J707" s="27">
        <f t="shared" si="143"/>
        <v>1</v>
      </c>
      <c r="K707" s="28">
        <f t="shared" si="148"/>
        <v>0</v>
      </c>
      <c r="L707" s="28">
        <f t="shared" si="149"/>
        <v>0</v>
      </c>
      <c r="M707" s="28">
        <f t="shared" si="150"/>
        <v>-3.1501325440662642E-3</v>
      </c>
      <c r="N707" s="28">
        <f t="shared" si="151"/>
        <v>-7.4138298154532434E-3</v>
      </c>
      <c r="O707" s="28">
        <f t="shared" si="144"/>
        <v>4.2636972713869792E-3</v>
      </c>
      <c r="P707" s="28">
        <f t="shared" si="152"/>
        <v>0</v>
      </c>
      <c r="Q707" s="13">
        <f t="shared" si="153"/>
        <v>4.2636972713869792E-3</v>
      </c>
    </row>
    <row r="708" spans="1:17" x14ac:dyDescent="0.3">
      <c r="A708" s="9">
        <f t="shared" si="140"/>
        <v>38473</v>
      </c>
      <c r="B708" s="18">
        <v>38481</v>
      </c>
      <c r="C708" s="26">
        <v>80.474693298339844</v>
      </c>
      <c r="D708" s="19">
        <v>47.294803619384766</v>
      </c>
      <c r="E708" s="11">
        <f t="shared" si="145"/>
        <v>6</v>
      </c>
      <c r="F708" s="28">
        <f t="shared" si="146"/>
        <v>6.2347950732173363E-3</v>
      </c>
      <c r="G708" s="28">
        <f t="shared" si="147"/>
        <v>9.8984408663826962E-4</v>
      </c>
      <c r="H708" s="27">
        <f t="shared" si="141"/>
        <v>1</v>
      </c>
      <c r="I708" s="27">
        <f t="shared" si="142"/>
        <v>0</v>
      </c>
      <c r="J708" s="27">
        <f t="shared" si="143"/>
        <v>0</v>
      </c>
      <c r="K708" s="28">
        <f t="shared" si="148"/>
        <v>0</v>
      </c>
      <c r="L708" s="28">
        <f t="shared" si="149"/>
        <v>0</v>
      </c>
      <c r="M708" s="28">
        <f t="shared" si="150"/>
        <v>0</v>
      </c>
      <c r="N708" s="28">
        <f t="shared" si="151"/>
        <v>0</v>
      </c>
      <c r="O708" s="28">
        <f t="shared" si="144"/>
        <v>5.2449509865790667E-3</v>
      </c>
      <c r="P708" s="28">
        <f t="shared" si="152"/>
        <v>0</v>
      </c>
      <c r="Q708" s="13">
        <f t="shared" si="153"/>
        <v>0</v>
      </c>
    </row>
    <row r="709" spans="1:17" x14ac:dyDescent="0.3">
      <c r="A709" s="9">
        <f t="shared" si="140"/>
        <v>38473</v>
      </c>
      <c r="B709" s="18">
        <v>38482</v>
      </c>
      <c r="C709" s="26">
        <v>79.641380310058594</v>
      </c>
      <c r="D709" s="19">
        <v>47.632026672363281</v>
      </c>
      <c r="E709" s="11">
        <f t="shared" si="145"/>
        <v>7</v>
      </c>
      <c r="F709" s="28">
        <f t="shared" si="146"/>
        <v>-1.0354969421156435E-2</v>
      </c>
      <c r="G709" s="28">
        <f t="shared" si="147"/>
        <v>7.1302347651633902E-3</v>
      </c>
      <c r="H709" s="27">
        <f t="shared" si="141"/>
        <v>1</v>
      </c>
      <c r="I709" s="27">
        <f t="shared" si="142"/>
        <v>0</v>
      </c>
      <c r="J709" s="27">
        <f t="shared" si="143"/>
        <v>0</v>
      </c>
      <c r="K709" s="28">
        <f t="shared" si="148"/>
        <v>0</v>
      </c>
      <c r="L709" s="28">
        <f t="shared" si="149"/>
        <v>0</v>
      </c>
      <c r="M709" s="28">
        <f t="shared" si="150"/>
        <v>0</v>
      </c>
      <c r="N709" s="28">
        <f t="shared" si="151"/>
        <v>0</v>
      </c>
      <c r="O709" s="28">
        <f t="shared" si="144"/>
        <v>-1.7485204186319825E-2</v>
      </c>
      <c r="P709" s="28">
        <f t="shared" si="152"/>
        <v>0</v>
      </c>
      <c r="Q709" s="13">
        <f t="shared" si="153"/>
        <v>0</v>
      </c>
    </row>
    <row r="710" spans="1:17" x14ac:dyDescent="0.3">
      <c r="A710" s="9">
        <f t="shared" si="140"/>
        <v>38473</v>
      </c>
      <c r="B710" s="18">
        <v>38483</v>
      </c>
      <c r="C710" s="26">
        <v>80.078536987304688</v>
      </c>
      <c r="D710" s="19">
        <v>47.777324676513672</v>
      </c>
      <c r="E710" s="11">
        <f t="shared" si="145"/>
        <v>8</v>
      </c>
      <c r="F710" s="28">
        <f t="shared" si="146"/>
        <v>5.4890645484064748E-3</v>
      </c>
      <c r="G710" s="28">
        <f t="shared" si="147"/>
        <v>3.0504266625022147E-3</v>
      </c>
      <c r="H710" s="27">
        <f t="shared" si="141"/>
        <v>1</v>
      </c>
      <c r="I710" s="27">
        <f t="shared" si="142"/>
        <v>0</v>
      </c>
      <c r="J710" s="27">
        <f t="shared" si="143"/>
        <v>0</v>
      </c>
      <c r="K710" s="28">
        <f t="shared" si="148"/>
        <v>0</v>
      </c>
      <c r="L710" s="28">
        <f t="shared" si="149"/>
        <v>0</v>
      </c>
      <c r="M710" s="28">
        <f t="shared" si="150"/>
        <v>0</v>
      </c>
      <c r="N710" s="28">
        <f t="shared" si="151"/>
        <v>0</v>
      </c>
      <c r="O710" s="28">
        <f t="shared" si="144"/>
        <v>2.4386378859042601E-3</v>
      </c>
      <c r="P710" s="28">
        <f t="shared" si="152"/>
        <v>0</v>
      </c>
      <c r="Q710" s="13">
        <f t="shared" si="153"/>
        <v>0</v>
      </c>
    </row>
    <row r="711" spans="1:17" x14ac:dyDescent="0.3">
      <c r="A711" s="9">
        <f t="shared" si="140"/>
        <v>38473</v>
      </c>
      <c r="B711" s="18">
        <v>38484</v>
      </c>
      <c r="C711" s="26">
        <v>79.197433471679688</v>
      </c>
      <c r="D711" s="19">
        <v>47.964096069335938</v>
      </c>
      <c r="E711" s="11">
        <f t="shared" si="145"/>
        <v>9</v>
      </c>
      <c r="F711" s="28">
        <f t="shared" si="146"/>
        <v>-1.1002992172105874E-2</v>
      </c>
      <c r="G711" s="28">
        <f t="shared" si="147"/>
        <v>3.9092057599885432E-3</v>
      </c>
      <c r="H711" s="27">
        <f t="shared" si="141"/>
        <v>1</v>
      </c>
      <c r="I711" s="27">
        <f t="shared" si="142"/>
        <v>0</v>
      </c>
      <c r="J711" s="27">
        <f t="shared" si="143"/>
        <v>0</v>
      </c>
      <c r="K711" s="28">
        <f t="shared" si="148"/>
        <v>0</v>
      </c>
      <c r="L711" s="28">
        <f t="shared" si="149"/>
        <v>0</v>
      </c>
      <c r="M711" s="28">
        <f t="shared" si="150"/>
        <v>0</v>
      </c>
      <c r="N711" s="28">
        <f t="shared" si="151"/>
        <v>0</v>
      </c>
      <c r="O711" s="28">
        <f t="shared" si="144"/>
        <v>-1.4912197932094418E-2</v>
      </c>
      <c r="P711" s="28">
        <f t="shared" si="152"/>
        <v>0</v>
      </c>
      <c r="Q711" s="13">
        <f t="shared" si="153"/>
        <v>0</v>
      </c>
    </row>
    <row r="712" spans="1:17" x14ac:dyDescent="0.3">
      <c r="A712" s="9">
        <f t="shared" si="140"/>
        <v>38473</v>
      </c>
      <c r="B712" s="18">
        <v>38485</v>
      </c>
      <c r="C712" s="26">
        <v>79.040313720703125</v>
      </c>
      <c r="D712" s="19">
        <v>48.150890350341797</v>
      </c>
      <c r="E712" s="11">
        <f t="shared" si="145"/>
        <v>10</v>
      </c>
      <c r="F712" s="28">
        <f t="shared" si="146"/>
        <v>-1.9838995291778794E-3</v>
      </c>
      <c r="G712" s="28">
        <f t="shared" si="147"/>
        <v>3.8944605718376213E-3</v>
      </c>
      <c r="H712" s="27">
        <f t="shared" si="141"/>
        <v>1</v>
      </c>
      <c r="I712" s="27">
        <f t="shared" si="142"/>
        <v>0</v>
      </c>
      <c r="J712" s="27">
        <f t="shared" si="143"/>
        <v>0</v>
      </c>
      <c r="K712" s="28">
        <f t="shared" si="148"/>
        <v>0</v>
      </c>
      <c r="L712" s="28">
        <f t="shared" si="149"/>
        <v>0</v>
      </c>
      <c r="M712" s="28">
        <f t="shared" si="150"/>
        <v>0</v>
      </c>
      <c r="N712" s="28">
        <f t="shared" si="151"/>
        <v>0</v>
      </c>
      <c r="O712" s="28">
        <f t="shared" si="144"/>
        <v>-5.8783601010155007E-3</v>
      </c>
      <c r="P712" s="28">
        <f t="shared" si="152"/>
        <v>0</v>
      </c>
      <c r="Q712" s="13">
        <f t="shared" si="153"/>
        <v>0</v>
      </c>
    </row>
    <row r="713" spans="1:17" x14ac:dyDescent="0.3">
      <c r="A713" s="9">
        <f t="shared" si="140"/>
        <v>38473</v>
      </c>
      <c r="B713" s="18">
        <v>38488</v>
      </c>
      <c r="C713" s="26">
        <v>79.77801513671875</v>
      </c>
      <c r="D713" s="19">
        <v>48.093830108642578</v>
      </c>
      <c r="E713" s="11">
        <f t="shared" si="145"/>
        <v>11</v>
      </c>
      <c r="F713" s="28">
        <f t="shared" si="146"/>
        <v>9.333229858150105E-3</v>
      </c>
      <c r="G713" s="28">
        <f t="shared" si="147"/>
        <v>-1.1850298360851497E-3</v>
      </c>
      <c r="H713" s="27">
        <f t="shared" si="141"/>
        <v>1</v>
      </c>
      <c r="I713" s="27">
        <f t="shared" si="142"/>
        <v>0</v>
      </c>
      <c r="J713" s="27">
        <f t="shared" si="143"/>
        <v>0</v>
      </c>
      <c r="K713" s="28">
        <f t="shared" si="148"/>
        <v>0</v>
      </c>
      <c r="L713" s="28">
        <f t="shared" si="149"/>
        <v>0</v>
      </c>
      <c r="M713" s="28">
        <f t="shared" si="150"/>
        <v>0</v>
      </c>
      <c r="N713" s="28">
        <f t="shared" si="151"/>
        <v>0</v>
      </c>
      <c r="O713" s="28">
        <f t="shared" si="144"/>
        <v>1.0518259694235255E-2</v>
      </c>
      <c r="P713" s="28">
        <f t="shared" si="152"/>
        <v>0</v>
      </c>
      <c r="Q713" s="13">
        <f t="shared" si="153"/>
        <v>0</v>
      </c>
    </row>
    <row r="714" spans="1:17" x14ac:dyDescent="0.3">
      <c r="A714" s="9">
        <f t="shared" ref="A714:A777" si="154">DATE(YEAR(B714),MONTH(B714),1)</f>
        <v>38473</v>
      </c>
      <c r="B714" s="18">
        <v>38489</v>
      </c>
      <c r="C714" s="26">
        <v>80.310791015625</v>
      </c>
      <c r="D714" s="19">
        <v>48.228729248046875</v>
      </c>
      <c r="E714" s="11">
        <f t="shared" si="145"/>
        <v>12</v>
      </c>
      <c r="F714" s="28">
        <f t="shared" si="146"/>
        <v>6.6782293090799083E-3</v>
      </c>
      <c r="G714" s="28">
        <f t="shared" si="147"/>
        <v>2.8049157053942064E-3</v>
      </c>
      <c r="H714" s="27">
        <f t="shared" ref="H714:H777" si="155">IF(E714&lt;=$B$4,1,0)</f>
        <v>1</v>
      </c>
      <c r="I714" s="27">
        <f t="shared" ref="I714:I777" si="156">IF(E714&gt;$B$4,1,0)</f>
        <v>0</v>
      </c>
      <c r="J714" s="27">
        <f t="shared" ref="J714:J777" si="157">IF(E714&lt;=$B$5,1,0)</f>
        <v>0</v>
      </c>
      <c r="K714" s="28">
        <f t="shared" si="148"/>
        <v>0</v>
      </c>
      <c r="L714" s="28">
        <f t="shared" si="149"/>
        <v>0</v>
      </c>
      <c r="M714" s="28">
        <f t="shared" si="150"/>
        <v>0</v>
      </c>
      <c r="N714" s="28">
        <f t="shared" si="151"/>
        <v>0</v>
      </c>
      <c r="O714" s="28">
        <f t="shared" ref="O714:O777" si="158">(F714-G714)*H714</f>
        <v>3.8733136036857019E-3</v>
      </c>
      <c r="P714" s="28">
        <f t="shared" si="152"/>
        <v>0</v>
      </c>
      <c r="Q714" s="13">
        <f t="shared" si="153"/>
        <v>0</v>
      </c>
    </row>
    <row r="715" spans="1:17" x14ac:dyDescent="0.3">
      <c r="A715" s="9">
        <f t="shared" si="154"/>
        <v>38473</v>
      </c>
      <c r="B715" s="18">
        <v>38490</v>
      </c>
      <c r="C715" s="26">
        <v>81.137199401855469</v>
      </c>
      <c r="D715" s="19">
        <v>48.550457000732422</v>
      </c>
      <c r="E715" s="11">
        <f t="shared" ref="E715:E778" si="159">IF(MONTH(B715)&lt;&gt;MONTH(B714),1,E714+1)</f>
        <v>13</v>
      </c>
      <c r="F715" s="28">
        <f t="shared" ref="F715:F778" si="160">((C715/C714)-1)</f>
        <v>1.0290128832994405E-2</v>
      </c>
      <c r="G715" s="28">
        <f t="shared" ref="G715:G778" si="161">((D715/D714)-1)</f>
        <v>6.6708735167135824E-3</v>
      </c>
      <c r="H715" s="27">
        <f t="shared" si="155"/>
        <v>1</v>
      </c>
      <c r="I715" s="27">
        <f t="shared" si="156"/>
        <v>0</v>
      </c>
      <c r="J715" s="27">
        <f t="shared" si="157"/>
        <v>0</v>
      </c>
      <c r="K715" s="28">
        <f t="shared" ref="K715:K778" si="162">I715*F715</f>
        <v>0</v>
      </c>
      <c r="L715" s="28">
        <f t="shared" ref="L715:L778" si="163">I715*G715</f>
        <v>0</v>
      </c>
      <c r="M715" s="28">
        <f t="shared" ref="M715:M778" si="164">F715*J715</f>
        <v>0</v>
      </c>
      <c r="N715" s="28">
        <f t="shared" ref="N715:N778" si="165">G715*J715</f>
        <v>0</v>
      </c>
      <c r="O715" s="28">
        <f t="shared" si="158"/>
        <v>3.6192553162808228E-3</v>
      </c>
      <c r="P715" s="28">
        <f t="shared" ref="P715:P778" si="166">(F715-G715)*I715</f>
        <v>0</v>
      </c>
      <c r="Q715" s="13">
        <f t="shared" ref="Q715:Q778" si="167">(F715-G715)*J715</f>
        <v>0</v>
      </c>
    </row>
    <row r="716" spans="1:17" x14ac:dyDescent="0.3">
      <c r="A716" s="9">
        <f t="shared" si="154"/>
        <v>38473</v>
      </c>
      <c r="B716" s="18">
        <v>38491</v>
      </c>
      <c r="C716" s="26">
        <v>81.478759765625</v>
      </c>
      <c r="D716" s="19">
        <v>48.425895690917969</v>
      </c>
      <c r="E716" s="11">
        <f t="shared" si="159"/>
        <v>14</v>
      </c>
      <c r="F716" s="28">
        <f t="shared" si="160"/>
        <v>4.2096642019631147E-3</v>
      </c>
      <c r="G716" s="28">
        <f t="shared" si="161"/>
        <v>-2.5656053003285662E-3</v>
      </c>
      <c r="H716" s="27">
        <f t="shared" si="155"/>
        <v>1</v>
      </c>
      <c r="I716" s="27">
        <f t="shared" si="156"/>
        <v>0</v>
      </c>
      <c r="J716" s="27">
        <f t="shared" si="157"/>
        <v>0</v>
      </c>
      <c r="K716" s="28">
        <f t="shared" si="162"/>
        <v>0</v>
      </c>
      <c r="L716" s="28">
        <f t="shared" si="163"/>
        <v>0</v>
      </c>
      <c r="M716" s="28">
        <f t="shared" si="164"/>
        <v>0</v>
      </c>
      <c r="N716" s="28">
        <f t="shared" si="165"/>
        <v>0</v>
      </c>
      <c r="O716" s="28">
        <f t="shared" si="158"/>
        <v>6.7752695022916809E-3</v>
      </c>
      <c r="P716" s="28">
        <f t="shared" si="166"/>
        <v>0</v>
      </c>
      <c r="Q716" s="13">
        <f t="shared" si="167"/>
        <v>0</v>
      </c>
    </row>
    <row r="717" spans="1:17" x14ac:dyDescent="0.3">
      <c r="A717" s="9">
        <f t="shared" si="154"/>
        <v>38473</v>
      </c>
      <c r="B717" s="18">
        <v>38492</v>
      </c>
      <c r="C717" s="26">
        <v>81.362655639648438</v>
      </c>
      <c r="D717" s="19">
        <v>48.482955932617188</v>
      </c>
      <c r="E717" s="11">
        <f t="shared" si="159"/>
        <v>15</v>
      </c>
      <c r="F717" s="28">
        <f t="shared" si="160"/>
        <v>-1.4249618711740242E-3</v>
      </c>
      <c r="G717" s="28">
        <f t="shared" si="161"/>
        <v>1.1783001818574945E-3</v>
      </c>
      <c r="H717" s="27">
        <f t="shared" si="155"/>
        <v>1</v>
      </c>
      <c r="I717" s="27">
        <f t="shared" si="156"/>
        <v>0</v>
      </c>
      <c r="J717" s="27">
        <f t="shared" si="157"/>
        <v>0</v>
      </c>
      <c r="K717" s="28">
        <f t="shared" si="162"/>
        <v>0</v>
      </c>
      <c r="L717" s="28">
        <f t="shared" si="163"/>
        <v>0</v>
      </c>
      <c r="M717" s="28">
        <f t="shared" si="164"/>
        <v>0</v>
      </c>
      <c r="N717" s="28">
        <f t="shared" si="165"/>
        <v>0</v>
      </c>
      <c r="O717" s="28">
        <f t="shared" si="158"/>
        <v>-2.6032620530315187E-3</v>
      </c>
      <c r="P717" s="28">
        <f t="shared" si="166"/>
        <v>0</v>
      </c>
      <c r="Q717" s="13">
        <f t="shared" si="167"/>
        <v>0</v>
      </c>
    </row>
    <row r="718" spans="1:17" x14ac:dyDescent="0.3">
      <c r="A718" s="9">
        <f t="shared" si="154"/>
        <v>38473</v>
      </c>
      <c r="B718" s="18">
        <v>38495</v>
      </c>
      <c r="C718" s="26">
        <v>81.813438415527344</v>
      </c>
      <c r="D718" s="19">
        <v>48.861736297607422</v>
      </c>
      <c r="E718" s="11">
        <f t="shared" si="159"/>
        <v>16</v>
      </c>
      <c r="F718" s="28">
        <f t="shared" si="160"/>
        <v>5.5404137479901916E-3</v>
      </c>
      <c r="G718" s="28">
        <f t="shared" si="161"/>
        <v>7.8126499860420306E-3</v>
      </c>
      <c r="H718" s="27">
        <f t="shared" si="155"/>
        <v>0</v>
      </c>
      <c r="I718" s="27">
        <f t="shared" si="156"/>
        <v>1</v>
      </c>
      <c r="J718" s="27">
        <f t="shared" si="157"/>
        <v>0</v>
      </c>
      <c r="K718" s="28">
        <f t="shared" si="162"/>
        <v>5.5404137479901916E-3</v>
      </c>
      <c r="L718" s="28">
        <f t="shared" si="163"/>
        <v>7.8126499860420306E-3</v>
      </c>
      <c r="M718" s="28">
        <f t="shared" si="164"/>
        <v>0</v>
      </c>
      <c r="N718" s="28">
        <f t="shared" si="165"/>
        <v>0</v>
      </c>
      <c r="O718" s="28">
        <f t="shared" si="158"/>
        <v>0</v>
      </c>
      <c r="P718" s="28">
        <f t="shared" si="166"/>
        <v>-2.2722362380518391E-3</v>
      </c>
      <c r="Q718" s="13">
        <f t="shared" si="167"/>
        <v>0</v>
      </c>
    </row>
    <row r="719" spans="1:17" x14ac:dyDescent="0.3">
      <c r="A719" s="9">
        <f t="shared" si="154"/>
        <v>38473</v>
      </c>
      <c r="B719" s="18">
        <v>38496</v>
      </c>
      <c r="C719" s="26">
        <v>81.622161865234375</v>
      </c>
      <c r="D719" s="19">
        <v>48.996658325195313</v>
      </c>
      <c r="E719" s="11">
        <f t="shared" si="159"/>
        <v>17</v>
      </c>
      <c r="F719" s="28">
        <f t="shared" si="160"/>
        <v>-2.3379600466305606E-3</v>
      </c>
      <c r="G719" s="28">
        <f t="shared" si="161"/>
        <v>2.7613023566355199E-3</v>
      </c>
      <c r="H719" s="27">
        <f t="shared" si="155"/>
        <v>0</v>
      </c>
      <c r="I719" s="27">
        <f t="shared" si="156"/>
        <v>1</v>
      </c>
      <c r="J719" s="27">
        <f t="shared" si="157"/>
        <v>0</v>
      </c>
      <c r="K719" s="28">
        <f t="shared" si="162"/>
        <v>-2.3379600466305606E-3</v>
      </c>
      <c r="L719" s="28">
        <f t="shared" si="163"/>
        <v>2.7613023566355199E-3</v>
      </c>
      <c r="M719" s="28">
        <f t="shared" si="164"/>
        <v>0</v>
      </c>
      <c r="N719" s="28">
        <f t="shared" si="165"/>
        <v>0</v>
      </c>
      <c r="O719" s="28">
        <f t="shared" si="158"/>
        <v>0</v>
      </c>
      <c r="P719" s="28">
        <f t="shared" si="166"/>
        <v>-5.0992624032660805E-3</v>
      </c>
      <c r="Q719" s="13">
        <f t="shared" si="167"/>
        <v>0</v>
      </c>
    </row>
    <row r="720" spans="1:17" x14ac:dyDescent="0.3">
      <c r="A720" s="9">
        <f t="shared" si="154"/>
        <v>38473</v>
      </c>
      <c r="B720" s="18">
        <v>38497</v>
      </c>
      <c r="C720" s="26">
        <v>81.560707092285156</v>
      </c>
      <c r="D720" s="19">
        <v>48.654182434082031</v>
      </c>
      <c r="E720" s="11">
        <f t="shared" si="159"/>
        <v>18</v>
      </c>
      <c r="F720" s="28">
        <f t="shared" si="160"/>
        <v>-7.5291773146957119E-4</v>
      </c>
      <c r="G720" s="28">
        <f t="shared" si="161"/>
        <v>-6.9897805854480799E-3</v>
      </c>
      <c r="H720" s="27">
        <f t="shared" si="155"/>
        <v>0</v>
      </c>
      <c r="I720" s="27">
        <f t="shared" si="156"/>
        <v>1</v>
      </c>
      <c r="J720" s="27">
        <f t="shared" si="157"/>
        <v>0</v>
      </c>
      <c r="K720" s="28">
        <f t="shared" si="162"/>
        <v>-7.5291773146957119E-4</v>
      </c>
      <c r="L720" s="28">
        <f t="shared" si="163"/>
        <v>-6.9897805854480799E-3</v>
      </c>
      <c r="M720" s="28">
        <f t="shared" si="164"/>
        <v>0</v>
      </c>
      <c r="N720" s="28">
        <f t="shared" si="165"/>
        <v>0</v>
      </c>
      <c r="O720" s="28">
        <f t="shared" si="158"/>
        <v>0</v>
      </c>
      <c r="P720" s="28">
        <f t="shared" si="166"/>
        <v>6.2368628539785087E-3</v>
      </c>
      <c r="Q720" s="13">
        <f t="shared" si="167"/>
        <v>0</v>
      </c>
    </row>
    <row r="721" spans="1:17" x14ac:dyDescent="0.3">
      <c r="A721" s="9">
        <f t="shared" si="154"/>
        <v>38473</v>
      </c>
      <c r="B721" s="18">
        <v>38498</v>
      </c>
      <c r="C721" s="26">
        <v>81.997833251953125</v>
      </c>
      <c r="D721" s="19">
        <v>48.638694763183594</v>
      </c>
      <c r="E721" s="11">
        <f t="shared" si="159"/>
        <v>19</v>
      </c>
      <c r="F721" s="28">
        <f t="shared" si="160"/>
        <v>5.3595190043334018E-3</v>
      </c>
      <c r="G721" s="28">
        <f t="shared" si="161"/>
        <v>-3.183214705009263E-4</v>
      </c>
      <c r="H721" s="27">
        <f t="shared" si="155"/>
        <v>0</v>
      </c>
      <c r="I721" s="27">
        <f t="shared" si="156"/>
        <v>1</v>
      </c>
      <c r="J721" s="27">
        <f t="shared" si="157"/>
        <v>0</v>
      </c>
      <c r="K721" s="28">
        <f t="shared" si="162"/>
        <v>5.3595190043334018E-3</v>
      </c>
      <c r="L721" s="28">
        <f t="shared" si="163"/>
        <v>-3.183214705009263E-4</v>
      </c>
      <c r="M721" s="28">
        <f t="shared" si="164"/>
        <v>0</v>
      </c>
      <c r="N721" s="28">
        <f t="shared" si="165"/>
        <v>0</v>
      </c>
      <c r="O721" s="28">
        <f t="shared" si="158"/>
        <v>0</v>
      </c>
      <c r="P721" s="28">
        <f t="shared" si="166"/>
        <v>5.6778404748343281E-3</v>
      </c>
      <c r="Q721" s="13">
        <f t="shared" si="167"/>
        <v>0</v>
      </c>
    </row>
    <row r="722" spans="1:17" x14ac:dyDescent="0.3">
      <c r="A722" s="9">
        <f t="shared" si="154"/>
        <v>38473</v>
      </c>
      <c r="B722" s="18">
        <v>38499</v>
      </c>
      <c r="C722" s="26">
        <v>82.134475708007813</v>
      </c>
      <c r="D722" s="19">
        <v>48.690525054931641</v>
      </c>
      <c r="E722" s="11">
        <f t="shared" si="159"/>
        <v>20</v>
      </c>
      <c r="F722" s="28">
        <f t="shared" si="160"/>
        <v>1.6664154482572968E-3</v>
      </c>
      <c r="G722" s="28">
        <f t="shared" si="161"/>
        <v>1.0656184751749453E-3</v>
      </c>
      <c r="H722" s="27">
        <f t="shared" si="155"/>
        <v>0</v>
      </c>
      <c r="I722" s="27">
        <f t="shared" si="156"/>
        <v>1</v>
      </c>
      <c r="J722" s="27">
        <f t="shared" si="157"/>
        <v>0</v>
      </c>
      <c r="K722" s="28">
        <f t="shared" si="162"/>
        <v>1.6664154482572968E-3</v>
      </c>
      <c r="L722" s="28">
        <f t="shared" si="163"/>
        <v>1.0656184751749453E-3</v>
      </c>
      <c r="M722" s="28">
        <f t="shared" si="164"/>
        <v>0</v>
      </c>
      <c r="N722" s="28">
        <f t="shared" si="165"/>
        <v>0</v>
      </c>
      <c r="O722" s="28">
        <f t="shared" si="158"/>
        <v>0</v>
      </c>
      <c r="P722" s="28">
        <f t="shared" si="166"/>
        <v>6.0079697308235147E-4</v>
      </c>
      <c r="Q722" s="13">
        <f t="shared" si="167"/>
        <v>0</v>
      </c>
    </row>
    <row r="723" spans="1:17" x14ac:dyDescent="0.3">
      <c r="A723" s="9">
        <f t="shared" si="154"/>
        <v>38473</v>
      </c>
      <c r="B723" s="18">
        <v>38503</v>
      </c>
      <c r="C723" s="26">
        <v>81.608528137207031</v>
      </c>
      <c r="D723" s="19">
        <v>49.292411804199219</v>
      </c>
      <c r="E723" s="11">
        <f t="shared" si="159"/>
        <v>21</v>
      </c>
      <c r="F723" s="28">
        <f t="shared" si="160"/>
        <v>-6.4034933719008258E-3</v>
      </c>
      <c r="G723" s="28">
        <f t="shared" si="161"/>
        <v>1.2361475843370773E-2</v>
      </c>
      <c r="H723" s="27">
        <f t="shared" si="155"/>
        <v>0</v>
      </c>
      <c r="I723" s="27">
        <f t="shared" si="156"/>
        <v>1</v>
      </c>
      <c r="J723" s="27">
        <f t="shared" si="157"/>
        <v>0</v>
      </c>
      <c r="K723" s="28">
        <f t="shared" si="162"/>
        <v>-6.4034933719008258E-3</v>
      </c>
      <c r="L723" s="28">
        <f t="shared" si="163"/>
        <v>1.2361475843370773E-2</v>
      </c>
      <c r="M723" s="28">
        <f t="shared" si="164"/>
        <v>0</v>
      </c>
      <c r="N723" s="28">
        <f t="shared" si="165"/>
        <v>0</v>
      </c>
      <c r="O723" s="28">
        <f t="shared" si="158"/>
        <v>0</v>
      </c>
      <c r="P723" s="28">
        <f t="shared" si="166"/>
        <v>-1.8764969215271599E-2</v>
      </c>
      <c r="Q723" s="13">
        <f t="shared" si="167"/>
        <v>0</v>
      </c>
    </row>
    <row r="724" spans="1:17" x14ac:dyDescent="0.3">
      <c r="A724" s="9">
        <f t="shared" si="154"/>
        <v>38504</v>
      </c>
      <c r="B724" s="18">
        <v>38504</v>
      </c>
      <c r="C724" s="26">
        <v>82.30523681640625</v>
      </c>
      <c r="D724" s="19">
        <v>49.896018981933594</v>
      </c>
      <c r="E724" s="11">
        <f t="shared" si="159"/>
        <v>1</v>
      </c>
      <c r="F724" s="28">
        <f t="shared" si="160"/>
        <v>8.5372043229092753E-3</v>
      </c>
      <c r="G724" s="28">
        <f t="shared" si="161"/>
        <v>1.2245438103780426E-2</v>
      </c>
      <c r="H724" s="27">
        <f t="shared" si="155"/>
        <v>1</v>
      </c>
      <c r="I724" s="27">
        <f t="shared" si="156"/>
        <v>0</v>
      </c>
      <c r="J724" s="27">
        <f t="shared" si="157"/>
        <v>1</v>
      </c>
      <c r="K724" s="28">
        <f t="shared" si="162"/>
        <v>0</v>
      </c>
      <c r="L724" s="28">
        <f t="shared" si="163"/>
        <v>0</v>
      </c>
      <c r="M724" s="28">
        <f t="shared" si="164"/>
        <v>8.5372043229092753E-3</v>
      </c>
      <c r="N724" s="28">
        <f t="shared" si="165"/>
        <v>1.2245438103780426E-2</v>
      </c>
      <c r="O724" s="28">
        <f t="shared" si="158"/>
        <v>-3.7082337808711507E-3</v>
      </c>
      <c r="P724" s="28">
        <f t="shared" si="166"/>
        <v>0</v>
      </c>
      <c r="Q724" s="13">
        <f t="shared" si="167"/>
        <v>-3.7082337808711507E-3</v>
      </c>
    </row>
    <row r="725" spans="1:17" x14ac:dyDescent="0.3">
      <c r="A725" s="9">
        <f t="shared" si="154"/>
        <v>38504</v>
      </c>
      <c r="B725" s="18">
        <v>38505</v>
      </c>
      <c r="C725" s="26">
        <v>82.482818603515625</v>
      </c>
      <c r="D725" s="19">
        <v>50.015766143798828</v>
      </c>
      <c r="E725" s="11">
        <f t="shared" si="159"/>
        <v>2</v>
      </c>
      <c r="F725" s="28">
        <f t="shared" si="160"/>
        <v>2.157600099073953E-3</v>
      </c>
      <c r="G725" s="28">
        <f t="shared" si="161"/>
        <v>2.3999341893106152E-3</v>
      </c>
      <c r="H725" s="27">
        <f t="shared" si="155"/>
        <v>1</v>
      </c>
      <c r="I725" s="27">
        <f t="shared" si="156"/>
        <v>0</v>
      </c>
      <c r="J725" s="27">
        <f t="shared" si="157"/>
        <v>1</v>
      </c>
      <c r="K725" s="28">
        <f t="shared" si="162"/>
        <v>0</v>
      </c>
      <c r="L725" s="28">
        <f t="shared" si="163"/>
        <v>0</v>
      </c>
      <c r="M725" s="28">
        <f t="shared" si="164"/>
        <v>2.157600099073953E-3</v>
      </c>
      <c r="N725" s="28">
        <f t="shared" si="165"/>
        <v>2.3999341893106152E-3</v>
      </c>
      <c r="O725" s="28">
        <f t="shared" si="158"/>
        <v>-2.4233409023666219E-4</v>
      </c>
      <c r="P725" s="28">
        <f t="shared" si="166"/>
        <v>0</v>
      </c>
      <c r="Q725" s="13">
        <f t="shared" si="167"/>
        <v>-2.4233409023666219E-4</v>
      </c>
    </row>
    <row r="726" spans="1:17" x14ac:dyDescent="0.3">
      <c r="A726" s="9">
        <f t="shared" si="154"/>
        <v>38504</v>
      </c>
      <c r="B726" s="18">
        <v>38506</v>
      </c>
      <c r="C726" s="26">
        <v>82.066162109375</v>
      </c>
      <c r="D726" s="19">
        <v>49.604381561279297</v>
      </c>
      <c r="E726" s="11">
        <f t="shared" si="159"/>
        <v>3</v>
      </c>
      <c r="F726" s="28">
        <f t="shared" si="160"/>
        <v>-5.0514337554762312E-3</v>
      </c>
      <c r="G726" s="28">
        <f t="shared" si="161"/>
        <v>-8.2250980888061154E-3</v>
      </c>
      <c r="H726" s="27">
        <f t="shared" si="155"/>
        <v>1</v>
      </c>
      <c r="I726" s="27">
        <f t="shared" si="156"/>
        <v>0</v>
      </c>
      <c r="J726" s="27">
        <f t="shared" si="157"/>
        <v>1</v>
      </c>
      <c r="K726" s="28">
        <f t="shared" si="162"/>
        <v>0</v>
      </c>
      <c r="L726" s="28">
        <f t="shared" si="163"/>
        <v>0</v>
      </c>
      <c r="M726" s="28">
        <f t="shared" si="164"/>
        <v>-5.0514337554762312E-3</v>
      </c>
      <c r="N726" s="28">
        <f t="shared" si="165"/>
        <v>-8.2250980888061154E-3</v>
      </c>
      <c r="O726" s="28">
        <f t="shared" si="158"/>
        <v>3.1736643333298842E-3</v>
      </c>
      <c r="P726" s="28">
        <f t="shared" si="166"/>
        <v>0</v>
      </c>
      <c r="Q726" s="13">
        <f t="shared" si="167"/>
        <v>3.1736643333298842E-3</v>
      </c>
    </row>
    <row r="727" spans="1:17" x14ac:dyDescent="0.3">
      <c r="A727" s="9">
        <f t="shared" si="154"/>
        <v>38504</v>
      </c>
      <c r="B727" s="18">
        <v>38509</v>
      </c>
      <c r="C727" s="26">
        <v>81.990997314453125</v>
      </c>
      <c r="D727" s="19">
        <v>49.864784240722656</v>
      </c>
      <c r="E727" s="11">
        <f t="shared" si="159"/>
        <v>4</v>
      </c>
      <c r="F727" s="28">
        <f t="shared" si="160"/>
        <v>-9.1590483811954115E-4</v>
      </c>
      <c r="G727" s="28">
        <f t="shared" si="161"/>
        <v>5.2495902831015684E-3</v>
      </c>
      <c r="H727" s="27">
        <f t="shared" si="155"/>
        <v>1</v>
      </c>
      <c r="I727" s="27">
        <f t="shared" si="156"/>
        <v>0</v>
      </c>
      <c r="J727" s="27">
        <f t="shared" si="157"/>
        <v>1</v>
      </c>
      <c r="K727" s="28">
        <f t="shared" si="162"/>
        <v>0</v>
      </c>
      <c r="L727" s="28">
        <f t="shared" si="163"/>
        <v>0</v>
      </c>
      <c r="M727" s="28">
        <f t="shared" si="164"/>
        <v>-9.1590483811954115E-4</v>
      </c>
      <c r="N727" s="28">
        <f t="shared" si="165"/>
        <v>5.2495902831015684E-3</v>
      </c>
      <c r="O727" s="28">
        <f t="shared" si="158"/>
        <v>-6.1654951212211095E-3</v>
      </c>
      <c r="P727" s="28">
        <f t="shared" si="166"/>
        <v>0</v>
      </c>
      <c r="Q727" s="13">
        <f t="shared" si="167"/>
        <v>-6.1654951212211095E-3</v>
      </c>
    </row>
    <row r="728" spans="1:17" x14ac:dyDescent="0.3">
      <c r="A728" s="9">
        <f t="shared" si="154"/>
        <v>38504</v>
      </c>
      <c r="B728" s="18">
        <v>38510</v>
      </c>
      <c r="C728" s="26">
        <v>82.052490234375</v>
      </c>
      <c r="D728" s="19">
        <v>50.260555267333984</v>
      </c>
      <c r="E728" s="11">
        <f t="shared" si="159"/>
        <v>5</v>
      </c>
      <c r="F728" s="28">
        <f t="shared" si="160"/>
        <v>7.4999599878067258E-4</v>
      </c>
      <c r="G728" s="28">
        <f t="shared" si="161"/>
        <v>7.9368843691520752E-3</v>
      </c>
      <c r="H728" s="27">
        <f t="shared" si="155"/>
        <v>1</v>
      </c>
      <c r="I728" s="27">
        <f t="shared" si="156"/>
        <v>0</v>
      </c>
      <c r="J728" s="27">
        <f t="shared" si="157"/>
        <v>1</v>
      </c>
      <c r="K728" s="28">
        <f t="shared" si="162"/>
        <v>0</v>
      </c>
      <c r="L728" s="28">
        <f t="shared" si="163"/>
        <v>0</v>
      </c>
      <c r="M728" s="28">
        <f t="shared" si="164"/>
        <v>7.4999599878067258E-4</v>
      </c>
      <c r="N728" s="28">
        <f t="shared" si="165"/>
        <v>7.9368843691520752E-3</v>
      </c>
      <c r="O728" s="28">
        <f t="shared" si="158"/>
        <v>-7.1868883703714026E-3</v>
      </c>
      <c r="P728" s="28">
        <f t="shared" si="166"/>
        <v>0</v>
      </c>
      <c r="Q728" s="13">
        <f t="shared" si="167"/>
        <v>-7.1868883703714026E-3</v>
      </c>
    </row>
    <row r="729" spans="1:17" x14ac:dyDescent="0.3">
      <c r="A729" s="9">
        <f t="shared" si="154"/>
        <v>38504</v>
      </c>
      <c r="B729" s="18">
        <v>38511</v>
      </c>
      <c r="C729" s="26">
        <v>81.9022216796875</v>
      </c>
      <c r="D729" s="19">
        <v>50.020992279052734</v>
      </c>
      <c r="E729" s="11">
        <f t="shared" si="159"/>
        <v>6</v>
      </c>
      <c r="F729" s="28">
        <f t="shared" si="160"/>
        <v>-1.8313710438071507E-3</v>
      </c>
      <c r="G729" s="28">
        <f t="shared" si="161"/>
        <v>-4.7664214413674078E-3</v>
      </c>
      <c r="H729" s="27">
        <f t="shared" si="155"/>
        <v>1</v>
      </c>
      <c r="I729" s="27">
        <f t="shared" si="156"/>
        <v>0</v>
      </c>
      <c r="J729" s="27">
        <f t="shared" si="157"/>
        <v>0</v>
      </c>
      <c r="K729" s="28">
        <f t="shared" si="162"/>
        <v>0</v>
      </c>
      <c r="L729" s="28">
        <f t="shared" si="163"/>
        <v>0</v>
      </c>
      <c r="M729" s="28">
        <f t="shared" si="164"/>
        <v>0</v>
      </c>
      <c r="N729" s="28">
        <f t="shared" si="165"/>
        <v>0</v>
      </c>
      <c r="O729" s="28">
        <f t="shared" si="158"/>
        <v>2.9350503975602571E-3</v>
      </c>
      <c r="P729" s="28">
        <f t="shared" si="166"/>
        <v>0</v>
      </c>
      <c r="Q729" s="13">
        <f t="shared" si="167"/>
        <v>0</v>
      </c>
    </row>
    <row r="730" spans="1:17" x14ac:dyDescent="0.3">
      <c r="A730" s="9">
        <f t="shared" si="154"/>
        <v>38504</v>
      </c>
      <c r="B730" s="18">
        <v>38512</v>
      </c>
      <c r="C730" s="26">
        <v>82.291534423828125</v>
      </c>
      <c r="D730" s="19">
        <v>49.979339599609375</v>
      </c>
      <c r="E730" s="11">
        <f t="shared" si="159"/>
        <v>7</v>
      </c>
      <c r="F730" s="28">
        <f t="shared" si="160"/>
        <v>4.7533844156657512E-3</v>
      </c>
      <c r="G730" s="28">
        <f t="shared" si="161"/>
        <v>-8.3270398178014737E-4</v>
      </c>
      <c r="H730" s="27">
        <f t="shared" si="155"/>
        <v>1</v>
      </c>
      <c r="I730" s="27">
        <f t="shared" si="156"/>
        <v>0</v>
      </c>
      <c r="J730" s="27">
        <f t="shared" si="157"/>
        <v>0</v>
      </c>
      <c r="K730" s="28">
        <f t="shared" si="162"/>
        <v>0</v>
      </c>
      <c r="L730" s="28">
        <f t="shared" si="163"/>
        <v>0</v>
      </c>
      <c r="M730" s="28">
        <f t="shared" si="164"/>
        <v>0</v>
      </c>
      <c r="N730" s="28">
        <f t="shared" si="165"/>
        <v>0</v>
      </c>
      <c r="O730" s="28">
        <f t="shared" si="158"/>
        <v>5.5860883974458986E-3</v>
      </c>
      <c r="P730" s="28">
        <f t="shared" si="166"/>
        <v>0</v>
      </c>
      <c r="Q730" s="13">
        <f t="shared" si="167"/>
        <v>0</v>
      </c>
    </row>
    <row r="731" spans="1:17" x14ac:dyDescent="0.3">
      <c r="A731" s="9">
        <f t="shared" si="154"/>
        <v>38504</v>
      </c>
      <c r="B731" s="18">
        <v>38513</v>
      </c>
      <c r="C731" s="26">
        <v>82.100296020507813</v>
      </c>
      <c r="D731" s="19">
        <v>49.416885375976563</v>
      </c>
      <c r="E731" s="11">
        <f t="shared" si="159"/>
        <v>8</v>
      </c>
      <c r="F731" s="28">
        <f t="shared" si="160"/>
        <v>-2.3239134457667676E-3</v>
      </c>
      <c r="G731" s="28">
        <f t="shared" si="161"/>
        <v>-1.1253734605913168E-2</v>
      </c>
      <c r="H731" s="27">
        <f t="shared" si="155"/>
        <v>1</v>
      </c>
      <c r="I731" s="27">
        <f t="shared" si="156"/>
        <v>0</v>
      </c>
      <c r="J731" s="27">
        <f t="shared" si="157"/>
        <v>0</v>
      </c>
      <c r="K731" s="28">
        <f t="shared" si="162"/>
        <v>0</v>
      </c>
      <c r="L731" s="28">
        <f t="shared" si="163"/>
        <v>0</v>
      </c>
      <c r="M731" s="28">
        <f t="shared" si="164"/>
        <v>0</v>
      </c>
      <c r="N731" s="28">
        <f t="shared" si="165"/>
        <v>0</v>
      </c>
      <c r="O731" s="28">
        <f t="shared" si="158"/>
        <v>8.9298211601464006E-3</v>
      </c>
      <c r="P731" s="28">
        <f t="shared" si="166"/>
        <v>0</v>
      </c>
      <c r="Q731" s="13">
        <f t="shared" si="167"/>
        <v>0</v>
      </c>
    </row>
    <row r="732" spans="1:17" x14ac:dyDescent="0.3">
      <c r="A732" s="9">
        <f t="shared" si="154"/>
        <v>38504</v>
      </c>
      <c r="B732" s="18">
        <v>38516</v>
      </c>
      <c r="C732" s="26">
        <v>82.359855651855469</v>
      </c>
      <c r="D732" s="19">
        <v>49.120021820068359</v>
      </c>
      <c r="E732" s="11">
        <f t="shared" si="159"/>
        <v>9</v>
      </c>
      <c r="F732" s="28">
        <f t="shared" si="160"/>
        <v>3.1614944638302944E-3</v>
      </c>
      <c r="G732" s="28">
        <f t="shared" si="161"/>
        <v>-6.007330361870955E-3</v>
      </c>
      <c r="H732" s="27">
        <f t="shared" si="155"/>
        <v>1</v>
      </c>
      <c r="I732" s="27">
        <f t="shared" si="156"/>
        <v>0</v>
      </c>
      <c r="J732" s="27">
        <f t="shared" si="157"/>
        <v>0</v>
      </c>
      <c r="K732" s="28">
        <f t="shared" si="162"/>
        <v>0</v>
      </c>
      <c r="L732" s="28">
        <f t="shared" si="163"/>
        <v>0</v>
      </c>
      <c r="M732" s="28">
        <f t="shared" si="164"/>
        <v>0</v>
      </c>
      <c r="N732" s="28">
        <f t="shared" si="165"/>
        <v>0</v>
      </c>
      <c r="O732" s="28">
        <f t="shared" si="158"/>
        <v>9.1688248257012495E-3</v>
      </c>
      <c r="P732" s="28">
        <f t="shared" si="166"/>
        <v>0</v>
      </c>
      <c r="Q732" s="13">
        <f t="shared" si="167"/>
        <v>0</v>
      </c>
    </row>
    <row r="733" spans="1:17" x14ac:dyDescent="0.3">
      <c r="A733" s="9">
        <f t="shared" si="154"/>
        <v>38504</v>
      </c>
      <c r="B733" s="18">
        <v>38517</v>
      </c>
      <c r="C733" s="26">
        <v>82.551116943359375</v>
      </c>
      <c r="D733" s="19">
        <v>48.797168731689453</v>
      </c>
      <c r="E733" s="11">
        <f t="shared" si="159"/>
        <v>10</v>
      </c>
      <c r="F733" s="28">
        <f t="shared" si="160"/>
        <v>2.3222635589890128E-3</v>
      </c>
      <c r="G733" s="28">
        <f t="shared" si="161"/>
        <v>-6.5727391075180996E-3</v>
      </c>
      <c r="H733" s="27">
        <f t="shared" si="155"/>
        <v>1</v>
      </c>
      <c r="I733" s="27">
        <f t="shared" si="156"/>
        <v>0</v>
      </c>
      <c r="J733" s="27">
        <f t="shared" si="157"/>
        <v>0</v>
      </c>
      <c r="K733" s="28">
        <f t="shared" si="162"/>
        <v>0</v>
      </c>
      <c r="L733" s="28">
        <f t="shared" si="163"/>
        <v>0</v>
      </c>
      <c r="M733" s="28">
        <f t="shared" si="164"/>
        <v>0</v>
      </c>
      <c r="N733" s="28">
        <f t="shared" si="165"/>
        <v>0</v>
      </c>
      <c r="O733" s="28">
        <f t="shared" si="158"/>
        <v>8.8950026665071125E-3</v>
      </c>
      <c r="P733" s="28">
        <f t="shared" si="166"/>
        <v>0</v>
      </c>
      <c r="Q733" s="13">
        <f t="shared" si="167"/>
        <v>0</v>
      </c>
    </row>
    <row r="734" spans="1:17" x14ac:dyDescent="0.3">
      <c r="A734" s="9">
        <f t="shared" si="154"/>
        <v>38504</v>
      </c>
      <c r="B734" s="18">
        <v>38518</v>
      </c>
      <c r="C734" s="26">
        <v>82.70819091796875</v>
      </c>
      <c r="D734" s="19">
        <v>48.885643005371094</v>
      </c>
      <c r="E734" s="11">
        <f t="shared" si="159"/>
        <v>11</v>
      </c>
      <c r="F734" s="28">
        <f t="shared" si="160"/>
        <v>1.9027480235931371E-3</v>
      </c>
      <c r="G734" s="28">
        <f t="shared" si="161"/>
        <v>1.8131026037211395E-3</v>
      </c>
      <c r="H734" s="27">
        <f t="shared" si="155"/>
        <v>1</v>
      </c>
      <c r="I734" s="27">
        <f t="shared" si="156"/>
        <v>0</v>
      </c>
      <c r="J734" s="27">
        <f t="shared" si="157"/>
        <v>0</v>
      </c>
      <c r="K734" s="28">
        <f t="shared" si="162"/>
        <v>0</v>
      </c>
      <c r="L734" s="28">
        <f t="shared" si="163"/>
        <v>0</v>
      </c>
      <c r="M734" s="28">
        <f t="shared" si="164"/>
        <v>0</v>
      </c>
      <c r="N734" s="28">
        <f t="shared" si="165"/>
        <v>0</v>
      </c>
      <c r="O734" s="28">
        <f t="shared" si="158"/>
        <v>8.9645419871997589E-5</v>
      </c>
      <c r="P734" s="28">
        <f t="shared" si="166"/>
        <v>0</v>
      </c>
      <c r="Q734" s="13">
        <f t="shared" si="167"/>
        <v>0</v>
      </c>
    </row>
    <row r="735" spans="1:17" x14ac:dyDescent="0.3">
      <c r="A735" s="9">
        <f t="shared" si="154"/>
        <v>38504</v>
      </c>
      <c r="B735" s="18">
        <v>38519</v>
      </c>
      <c r="C735" s="26">
        <v>82.919952392578125</v>
      </c>
      <c r="D735" s="19">
        <v>49.130451202392578</v>
      </c>
      <c r="E735" s="11">
        <f t="shared" si="159"/>
        <v>12</v>
      </c>
      <c r="F735" s="28">
        <f t="shared" si="160"/>
        <v>2.5603446558202236E-3</v>
      </c>
      <c r="G735" s="28">
        <f t="shared" si="161"/>
        <v>5.0077728750461681E-3</v>
      </c>
      <c r="H735" s="27">
        <f t="shared" si="155"/>
        <v>1</v>
      </c>
      <c r="I735" s="27">
        <f t="shared" si="156"/>
        <v>0</v>
      </c>
      <c r="J735" s="27">
        <f t="shared" si="157"/>
        <v>0</v>
      </c>
      <c r="K735" s="28">
        <f t="shared" si="162"/>
        <v>0</v>
      </c>
      <c r="L735" s="28">
        <f t="shared" si="163"/>
        <v>0</v>
      </c>
      <c r="M735" s="28">
        <f t="shared" si="164"/>
        <v>0</v>
      </c>
      <c r="N735" s="28">
        <f t="shared" si="165"/>
        <v>0</v>
      </c>
      <c r="O735" s="28">
        <f t="shared" si="158"/>
        <v>-2.4474282192259444E-3</v>
      </c>
      <c r="P735" s="28">
        <f t="shared" si="166"/>
        <v>0</v>
      </c>
      <c r="Q735" s="13">
        <f t="shared" si="167"/>
        <v>0</v>
      </c>
    </row>
    <row r="736" spans="1:17" x14ac:dyDescent="0.3">
      <c r="A736" s="9">
        <f t="shared" si="154"/>
        <v>38504</v>
      </c>
      <c r="B736" s="18">
        <v>38520</v>
      </c>
      <c r="C736" s="26">
        <v>83.227218627929688</v>
      </c>
      <c r="D736" s="19">
        <v>49.125289916992188</v>
      </c>
      <c r="E736" s="11">
        <f t="shared" si="159"/>
        <v>13</v>
      </c>
      <c r="F736" s="28">
        <f t="shared" si="160"/>
        <v>3.70557660111559E-3</v>
      </c>
      <c r="G736" s="28">
        <f t="shared" si="161"/>
        <v>-1.0505267657989759E-4</v>
      </c>
      <c r="H736" s="27">
        <f t="shared" si="155"/>
        <v>1</v>
      </c>
      <c r="I736" s="27">
        <f t="shared" si="156"/>
        <v>0</v>
      </c>
      <c r="J736" s="27">
        <f t="shared" si="157"/>
        <v>0</v>
      </c>
      <c r="K736" s="28">
        <f t="shared" si="162"/>
        <v>0</v>
      </c>
      <c r="L736" s="28">
        <f t="shared" si="163"/>
        <v>0</v>
      </c>
      <c r="M736" s="28">
        <f t="shared" si="164"/>
        <v>0</v>
      </c>
      <c r="N736" s="28">
        <f t="shared" si="165"/>
        <v>0</v>
      </c>
      <c r="O736" s="28">
        <f t="shared" si="158"/>
        <v>3.8106292776954875E-3</v>
      </c>
      <c r="P736" s="28">
        <f t="shared" si="166"/>
        <v>0</v>
      </c>
      <c r="Q736" s="13">
        <f t="shared" si="167"/>
        <v>0</v>
      </c>
    </row>
    <row r="737" spans="1:17" x14ac:dyDescent="0.3">
      <c r="A737" s="9">
        <f t="shared" si="154"/>
        <v>38504</v>
      </c>
      <c r="B737" s="18">
        <v>38523</v>
      </c>
      <c r="C737" s="26">
        <v>83.254608154296875</v>
      </c>
      <c r="D737" s="19">
        <v>49.041915893554688</v>
      </c>
      <c r="E737" s="11">
        <f t="shared" si="159"/>
        <v>14</v>
      </c>
      <c r="F737" s="28">
        <f t="shared" si="160"/>
        <v>3.290933761661563E-4</v>
      </c>
      <c r="G737" s="28">
        <f t="shared" si="161"/>
        <v>-1.6971711226209107E-3</v>
      </c>
      <c r="H737" s="27">
        <f t="shared" si="155"/>
        <v>1</v>
      </c>
      <c r="I737" s="27">
        <f t="shared" si="156"/>
        <v>0</v>
      </c>
      <c r="J737" s="27">
        <f t="shared" si="157"/>
        <v>0</v>
      </c>
      <c r="K737" s="28">
        <f t="shared" si="162"/>
        <v>0</v>
      </c>
      <c r="L737" s="28">
        <f t="shared" si="163"/>
        <v>0</v>
      </c>
      <c r="M737" s="28">
        <f t="shared" si="164"/>
        <v>0</v>
      </c>
      <c r="N737" s="28">
        <f t="shared" si="165"/>
        <v>0</v>
      </c>
      <c r="O737" s="28">
        <f t="shared" si="158"/>
        <v>2.026264498787067E-3</v>
      </c>
      <c r="P737" s="28">
        <f t="shared" si="166"/>
        <v>0</v>
      </c>
      <c r="Q737" s="13">
        <f t="shared" si="167"/>
        <v>0</v>
      </c>
    </row>
    <row r="738" spans="1:17" x14ac:dyDescent="0.3">
      <c r="A738" s="9">
        <f t="shared" si="154"/>
        <v>38504</v>
      </c>
      <c r="B738" s="18">
        <v>38524</v>
      </c>
      <c r="C738" s="26">
        <v>83.302604675292969</v>
      </c>
      <c r="D738" s="19">
        <v>49.401256561279297</v>
      </c>
      <c r="E738" s="11">
        <f t="shared" si="159"/>
        <v>15</v>
      </c>
      <c r="F738" s="28">
        <f t="shared" si="160"/>
        <v>5.7650287545807366E-4</v>
      </c>
      <c r="G738" s="28">
        <f t="shared" si="161"/>
        <v>7.3272151215413306E-3</v>
      </c>
      <c r="H738" s="27">
        <f t="shared" si="155"/>
        <v>1</v>
      </c>
      <c r="I738" s="27">
        <f t="shared" si="156"/>
        <v>0</v>
      </c>
      <c r="J738" s="27">
        <f t="shared" si="157"/>
        <v>0</v>
      </c>
      <c r="K738" s="28">
        <f t="shared" si="162"/>
        <v>0</v>
      </c>
      <c r="L738" s="28">
        <f t="shared" si="163"/>
        <v>0</v>
      </c>
      <c r="M738" s="28">
        <f t="shared" si="164"/>
        <v>0</v>
      </c>
      <c r="N738" s="28">
        <f t="shared" si="165"/>
        <v>0</v>
      </c>
      <c r="O738" s="28">
        <f t="shared" si="158"/>
        <v>-6.7507122460832569E-3</v>
      </c>
      <c r="P738" s="28">
        <f t="shared" si="166"/>
        <v>0</v>
      </c>
      <c r="Q738" s="13">
        <f t="shared" si="167"/>
        <v>0</v>
      </c>
    </row>
    <row r="739" spans="1:17" x14ac:dyDescent="0.3">
      <c r="A739" s="9">
        <f t="shared" si="154"/>
        <v>38504</v>
      </c>
      <c r="B739" s="18">
        <v>38525</v>
      </c>
      <c r="C739" s="26">
        <v>83.3712158203125</v>
      </c>
      <c r="D739" s="19">
        <v>50.000152587890625</v>
      </c>
      <c r="E739" s="11">
        <f t="shared" si="159"/>
        <v>16</v>
      </c>
      <c r="F739" s="28">
        <f t="shared" si="160"/>
        <v>8.2363745151758927E-4</v>
      </c>
      <c r="G739" s="28">
        <f t="shared" si="161"/>
        <v>1.2123092979799743E-2</v>
      </c>
      <c r="H739" s="27">
        <f t="shared" si="155"/>
        <v>0</v>
      </c>
      <c r="I739" s="27">
        <f t="shared" si="156"/>
        <v>1</v>
      </c>
      <c r="J739" s="27">
        <f t="shared" si="157"/>
        <v>0</v>
      </c>
      <c r="K739" s="28">
        <f t="shared" si="162"/>
        <v>8.2363745151758927E-4</v>
      </c>
      <c r="L739" s="28">
        <f t="shared" si="163"/>
        <v>1.2123092979799743E-2</v>
      </c>
      <c r="M739" s="28">
        <f t="shared" si="164"/>
        <v>0</v>
      </c>
      <c r="N739" s="28">
        <f t="shared" si="165"/>
        <v>0</v>
      </c>
      <c r="O739" s="28">
        <f t="shared" si="158"/>
        <v>0</v>
      </c>
      <c r="P739" s="28">
        <f t="shared" si="166"/>
        <v>-1.1299455528282154E-2</v>
      </c>
      <c r="Q739" s="13">
        <f t="shared" si="167"/>
        <v>0</v>
      </c>
    </row>
    <row r="740" spans="1:17" x14ac:dyDescent="0.3">
      <c r="A740" s="9">
        <f t="shared" si="154"/>
        <v>38504</v>
      </c>
      <c r="B740" s="18">
        <v>38526</v>
      </c>
      <c r="C740" s="26">
        <v>82.198509216308594</v>
      </c>
      <c r="D740" s="19">
        <v>49.948066711425781</v>
      </c>
      <c r="E740" s="11">
        <f t="shared" si="159"/>
        <v>17</v>
      </c>
      <c r="F740" s="28">
        <f t="shared" si="160"/>
        <v>-1.4066084948687885E-2</v>
      </c>
      <c r="G740" s="28">
        <f t="shared" si="161"/>
        <v>-1.0417143502369219E-3</v>
      </c>
      <c r="H740" s="27">
        <f t="shared" si="155"/>
        <v>0</v>
      </c>
      <c r="I740" s="27">
        <f t="shared" si="156"/>
        <v>1</v>
      </c>
      <c r="J740" s="27">
        <f t="shared" si="157"/>
        <v>0</v>
      </c>
      <c r="K740" s="28">
        <f t="shared" si="162"/>
        <v>-1.4066084948687885E-2</v>
      </c>
      <c r="L740" s="28">
        <f t="shared" si="163"/>
        <v>-1.0417143502369219E-3</v>
      </c>
      <c r="M740" s="28">
        <f t="shared" si="164"/>
        <v>0</v>
      </c>
      <c r="N740" s="28">
        <f t="shared" si="165"/>
        <v>0</v>
      </c>
      <c r="O740" s="28">
        <f t="shared" si="158"/>
        <v>0</v>
      </c>
      <c r="P740" s="28">
        <f t="shared" si="166"/>
        <v>-1.3024370598450963E-2</v>
      </c>
      <c r="Q740" s="13">
        <f t="shared" si="167"/>
        <v>0</v>
      </c>
    </row>
    <row r="741" spans="1:17" x14ac:dyDescent="0.3">
      <c r="A741" s="9">
        <f t="shared" si="154"/>
        <v>38504</v>
      </c>
      <c r="B741" s="18">
        <v>38527</v>
      </c>
      <c r="C741" s="26">
        <v>81.595039367675781</v>
      </c>
      <c r="D741" s="19">
        <v>50.198078155517578</v>
      </c>
      <c r="E741" s="11">
        <f t="shared" si="159"/>
        <v>18</v>
      </c>
      <c r="F741" s="28">
        <f t="shared" si="160"/>
        <v>-7.3416154914045517E-3</v>
      </c>
      <c r="G741" s="28">
        <f t="shared" si="161"/>
        <v>5.0054278484137349E-3</v>
      </c>
      <c r="H741" s="27">
        <f t="shared" si="155"/>
        <v>0</v>
      </c>
      <c r="I741" s="27">
        <f t="shared" si="156"/>
        <v>1</v>
      </c>
      <c r="J741" s="27">
        <f t="shared" si="157"/>
        <v>0</v>
      </c>
      <c r="K741" s="28">
        <f t="shared" si="162"/>
        <v>-7.3416154914045517E-3</v>
      </c>
      <c r="L741" s="28">
        <f t="shared" si="163"/>
        <v>5.0054278484137349E-3</v>
      </c>
      <c r="M741" s="28">
        <f t="shared" si="164"/>
        <v>0</v>
      </c>
      <c r="N741" s="28">
        <f t="shared" si="165"/>
        <v>0</v>
      </c>
      <c r="O741" s="28">
        <f t="shared" si="158"/>
        <v>0</v>
      </c>
      <c r="P741" s="28">
        <f t="shared" si="166"/>
        <v>-1.2347043339818287E-2</v>
      </c>
      <c r="Q741" s="13">
        <f t="shared" si="167"/>
        <v>0</v>
      </c>
    </row>
    <row r="742" spans="1:17" x14ac:dyDescent="0.3">
      <c r="A742" s="9">
        <f t="shared" si="154"/>
        <v>38504</v>
      </c>
      <c r="B742" s="18">
        <v>38530</v>
      </c>
      <c r="C742" s="26">
        <v>81.711570739746094</v>
      </c>
      <c r="D742" s="19">
        <v>50.333457946777344</v>
      </c>
      <c r="E742" s="11">
        <f t="shared" si="159"/>
        <v>19</v>
      </c>
      <c r="F742" s="28">
        <f t="shared" si="160"/>
        <v>1.4281673613172341E-3</v>
      </c>
      <c r="G742" s="28">
        <f t="shared" si="161"/>
        <v>2.696911838742988E-3</v>
      </c>
      <c r="H742" s="27">
        <f t="shared" si="155"/>
        <v>0</v>
      </c>
      <c r="I742" s="27">
        <f t="shared" si="156"/>
        <v>1</v>
      </c>
      <c r="J742" s="27">
        <f t="shared" si="157"/>
        <v>0</v>
      </c>
      <c r="K742" s="28">
        <f t="shared" si="162"/>
        <v>1.4281673613172341E-3</v>
      </c>
      <c r="L742" s="28">
        <f t="shared" si="163"/>
        <v>2.696911838742988E-3</v>
      </c>
      <c r="M742" s="28">
        <f t="shared" si="164"/>
        <v>0</v>
      </c>
      <c r="N742" s="28">
        <f t="shared" si="165"/>
        <v>0</v>
      </c>
      <c r="O742" s="28">
        <f t="shared" si="158"/>
        <v>0</v>
      </c>
      <c r="P742" s="28">
        <f t="shared" si="166"/>
        <v>-1.2687444774257539E-3</v>
      </c>
      <c r="Q742" s="13">
        <f t="shared" si="167"/>
        <v>0</v>
      </c>
    </row>
    <row r="743" spans="1:17" x14ac:dyDescent="0.3">
      <c r="A743" s="9">
        <f t="shared" si="154"/>
        <v>38504</v>
      </c>
      <c r="B743" s="18">
        <v>38531</v>
      </c>
      <c r="C743" s="26">
        <v>82.397369384765625</v>
      </c>
      <c r="D743" s="19">
        <v>49.989742279052734</v>
      </c>
      <c r="E743" s="11">
        <f t="shared" si="159"/>
        <v>20</v>
      </c>
      <c r="F743" s="28">
        <f t="shared" si="160"/>
        <v>8.392919617269623E-3</v>
      </c>
      <c r="G743" s="28">
        <f t="shared" si="161"/>
        <v>-6.8287711940644424E-3</v>
      </c>
      <c r="H743" s="27">
        <f t="shared" si="155"/>
        <v>0</v>
      </c>
      <c r="I743" s="27">
        <f t="shared" si="156"/>
        <v>1</v>
      </c>
      <c r="J743" s="27">
        <f t="shared" si="157"/>
        <v>0</v>
      </c>
      <c r="K743" s="28">
        <f t="shared" si="162"/>
        <v>8.392919617269623E-3</v>
      </c>
      <c r="L743" s="28">
        <f t="shared" si="163"/>
        <v>-6.8287711940644424E-3</v>
      </c>
      <c r="M743" s="28">
        <f t="shared" si="164"/>
        <v>0</v>
      </c>
      <c r="N743" s="28">
        <f t="shared" si="165"/>
        <v>0</v>
      </c>
      <c r="O743" s="28">
        <f t="shared" si="158"/>
        <v>0</v>
      </c>
      <c r="P743" s="28">
        <f t="shared" si="166"/>
        <v>1.5221690811334065E-2</v>
      </c>
      <c r="Q743" s="13">
        <f t="shared" si="167"/>
        <v>0</v>
      </c>
    </row>
    <row r="744" spans="1:17" x14ac:dyDescent="0.3">
      <c r="A744" s="9">
        <f t="shared" si="154"/>
        <v>38504</v>
      </c>
      <c r="B744" s="18">
        <v>38532</v>
      </c>
      <c r="C744" s="26">
        <v>82.177894592285156</v>
      </c>
      <c r="D744" s="19">
        <v>49.911605834960938</v>
      </c>
      <c r="E744" s="11">
        <f t="shared" si="159"/>
        <v>21</v>
      </c>
      <c r="F744" s="28">
        <f t="shared" si="160"/>
        <v>-2.6636140706822742E-3</v>
      </c>
      <c r="G744" s="28">
        <f t="shared" si="161"/>
        <v>-1.5630495483578422E-3</v>
      </c>
      <c r="H744" s="27">
        <f t="shared" si="155"/>
        <v>0</v>
      </c>
      <c r="I744" s="27">
        <f t="shared" si="156"/>
        <v>1</v>
      </c>
      <c r="J744" s="27">
        <f t="shared" si="157"/>
        <v>0</v>
      </c>
      <c r="K744" s="28">
        <f t="shared" si="162"/>
        <v>-2.6636140706822742E-3</v>
      </c>
      <c r="L744" s="28">
        <f t="shared" si="163"/>
        <v>-1.5630495483578422E-3</v>
      </c>
      <c r="M744" s="28">
        <f t="shared" si="164"/>
        <v>0</v>
      </c>
      <c r="N744" s="28">
        <f t="shared" si="165"/>
        <v>0</v>
      </c>
      <c r="O744" s="28">
        <f t="shared" si="158"/>
        <v>0</v>
      </c>
      <c r="P744" s="28">
        <f t="shared" si="166"/>
        <v>-1.100564522324432E-3</v>
      </c>
      <c r="Q744" s="13">
        <f t="shared" si="167"/>
        <v>0</v>
      </c>
    </row>
    <row r="745" spans="1:17" x14ac:dyDescent="0.3">
      <c r="A745" s="9">
        <f t="shared" si="154"/>
        <v>38504</v>
      </c>
      <c r="B745" s="18">
        <v>38533</v>
      </c>
      <c r="C745" s="26">
        <v>81.732170104980469</v>
      </c>
      <c r="D745" s="19">
        <v>50.359512329101563</v>
      </c>
      <c r="E745" s="11">
        <f t="shared" si="159"/>
        <v>22</v>
      </c>
      <c r="F745" s="28">
        <f t="shared" si="160"/>
        <v>-5.4238976249767479E-3</v>
      </c>
      <c r="G745" s="28">
        <f t="shared" si="161"/>
        <v>8.9739948584641738E-3</v>
      </c>
      <c r="H745" s="27">
        <f t="shared" si="155"/>
        <v>0</v>
      </c>
      <c r="I745" s="27">
        <f t="shared" si="156"/>
        <v>1</v>
      </c>
      <c r="J745" s="27">
        <f t="shared" si="157"/>
        <v>0</v>
      </c>
      <c r="K745" s="28">
        <f t="shared" si="162"/>
        <v>-5.4238976249767479E-3</v>
      </c>
      <c r="L745" s="28">
        <f t="shared" si="163"/>
        <v>8.9739948584641738E-3</v>
      </c>
      <c r="M745" s="28">
        <f t="shared" si="164"/>
        <v>0</v>
      </c>
      <c r="N745" s="28">
        <f t="shared" si="165"/>
        <v>0</v>
      </c>
      <c r="O745" s="28">
        <f t="shared" si="158"/>
        <v>0</v>
      </c>
      <c r="P745" s="28">
        <f t="shared" si="166"/>
        <v>-1.4397892483440922E-2</v>
      </c>
      <c r="Q745" s="13">
        <f t="shared" si="167"/>
        <v>0</v>
      </c>
    </row>
    <row r="746" spans="1:17" x14ac:dyDescent="0.3">
      <c r="A746" s="9">
        <f t="shared" si="154"/>
        <v>38534</v>
      </c>
      <c r="B746" s="18">
        <v>38534</v>
      </c>
      <c r="C746" s="26">
        <v>81.972198486328125</v>
      </c>
      <c r="D746" s="19">
        <v>49.749114990234375</v>
      </c>
      <c r="E746" s="11">
        <f t="shared" si="159"/>
        <v>1</v>
      </c>
      <c r="F746" s="28">
        <f t="shared" si="160"/>
        <v>2.9367675058591391E-3</v>
      </c>
      <c r="G746" s="28">
        <f t="shared" si="161"/>
        <v>-1.2120795270577966E-2</v>
      </c>
      <c r="H746" s="27">
        <f t="shared" si="155"/>
        <v>1</v>
      </c>
      <c r="I746" s="27">
        <f t="shared" si="156"/>
        <v>0</v>
      </c>
      <c r="J746" s="27">
        <f t="shared" si="157"/>
        <v>1</v>
      </c>
      <c r="K746" s="28">
        <f t="shared" si="162"/>
        <v>0</v>
      </c>
      <c r="L746" s="28">
        <f t="shared" si="163"/>
        <v>0</v>
      </c>
      <c r="M746" s="28">
        <f t="shared" si="164"/>
        <v>2.9367675058591391E-3</v>
      </c>
      <c r="N746" s="28">
        <f t="shared" si="165"/>
        <v>-1.2120795270577966E-2</v>
      </c>
      <c r="O746" s="28">
        <f t="shared" si="158"/>
        <v>1.5057562776437106E-2</v>
      </c>
      <c r="P746" s="28">
        <f t="shared" si="166"/>
        <v>0</v>
      </c>
      <c r="Q746" s="13">
        <f t="shared" si="167"/>
        <v>1.5057562776437106E-2</v>
      </c>
    </row>
    <row r="747" spans="1:17" x14ac:dyDescent="0.3">
      <c r="A747" s="9">
        <f t="shared" si="154"/>
        <v>38534</v>
      </c>
      <c r="B747" s="18">
        <v>38538</v>
      </c>
      <c r="C747" s="26">
        <v>82.630531311035156</v>
      </c>
      <c r="D747" s="19">
        <v>49.278835296630859</v>
      </c>
      <c r="E747" s="11">
        <f t="shared" si="159"/>
        <v>2</v>
      </c>
      <c r="F747" s="28">
        <f t="shared" si="160"/>
        <v>8.0311719932317782E-3</v>
      </c>
      <c r="G747" s="28">
        <f t="shared" si="161"/>
        <v>-9.4530263241030532E-3</v>
      </c>
      <c r="H747" s="27">
        <f t="shared" si="155"/>
        <v>1</v>
      </c>
      <c r="I747" s="27">
        <f t="shared" si="156"/>
        <v>0</v>
      </c>
      <c r="J747" s="27">
        <f t="shared" si="157"/>
        <v>1</v>
      </c>
      <c r="K747" s="28">
        <f t="shared" si="162"/>
        <v>0</v>
      </c>
      <c r="L747" s="28">
        <f t="shared" si="163"/>
        <v>0</v>
      </c>
      <c r="M747" s="28">
        <f t="shared" si="164"/>
        <v>8.0311719932317782E-3</v>
      </c>
      <c r="N747" s="28">
        <f t="shared" si="165"/>
        <v>-9.4530263241030532E-3</v>
      </c>
      <c r="O747" s="28">
        <f t="shared" si="158"/>
        <v>1.7484198317334831E-2</v>
      </c>
      <c r="P747" s="28">
        <f t="shared" si="166"/>
        <v>0</v>
      </c>
      <c r="Q747" s="13">
        <f t="shared" si="167"/>
        <v>1.7484198317334831E-2</v>
      </c>
    </row>
    <row r="748" spans="1:17" x14ac:dyDescent="0.3">
      <c r="A748" s="9">
        <f t="shared" si="154"/>
        <v>38534</v>
      </c>
      <c r="B748" s="18">
        <v>38539</v>
      </c>
      <c r="C748" s="26">
        <v>81.937904357910156</v>
      </c>
      <c r="D748" s="19">
        <v>49.550540924072266</v>
      </c>
      <c r="E748" s="11">
        <f t="shared" si="159"/>
        <v>3</v>
      </c>
      <c r="F748" s="28">
        <f t="shared" si="160"/>
        <v>-8.3822158969042437E-3</v>
      </c>
      <c r="G748" s="28">
        <f t="shared" si="161"/>
        <v>5.5136373618793755E-3</v>
      </c>
      <c r="H748" s="27">
        <f t="shared" si="155"/>
        <v>1</v>
      </c>
      <c r="I748" s="27">
        <f t="shared" si="156"/>
        <v>0</v>
      </c>
      <c r="J748" s="27">
        <f t="shared" si="157"/>
        <v>1</v>
      </c>
      <c r="K748" s="28">
        <f t="shared" si="162"/>
        <v>0</v>
      </c>
      <c r="L748" s="28">
        <f t="shared" si="163"/>
        <v>0</v>
      </c>
      <c r="M748" s="28">
        <f t="shared" si="164"/>
        <v>-8.3822158969042437E-3</v>
      </c>
      <c r="N748" s="28">
        <f t="shared" si="165"/>
        <v>5.5136373618793755E-3</v>
      </c>
      <c r="O748" s="28">
        <f t="shared" si="158"/>
        <v>-1.3895853258783619E-2</v>
      </c>
      <c r="P748" s="28">
        <f t="shared" si="166"/>
        <v>0</v>
      </c>
      <c r="Q748" s="13">
        <f t="shared" si="167"/>
        <v>-1.3895853258783619E-2</v>
      </c>
    </row>
    <row r="749" spans="1:17" x14ac:dyDescent="0.3">
      <c r="A749" s="9">
        <f t="shared" si="154"/>
        <v>38534</v>
      </c>
      <c r="B749" s="18">
        <v>38540</v>
      </c>
      <c r="C749" s="26">
        <v>82.260223388671875</v>
      </c>
      <c r="D749" s="19">
        <v>49.655021667480469</v>
      </c>
      <c r="E749" s="11">
        <f t="shared" si="159"/>
        <v>4</v>
      </c>
      <c r="F749" s="28">
        <f t="shared" si="160"/>
        <v>3.9336987354936515E-3</v>
      </c>
      <c r="G749" s="28">
        <f t="shared" si="161"/>
        <v>2.108569179260833E-3</v>
      </c>
      <c r="H749" s="27">
        <f t="shared" si="155"/>
        <v>1</v>
      </c>
      <c r="I749" s="27">
        <f t="shared" si="156"/>
        <v>0</v>
      </c>
      <c r="J749" s="27">
        <f t="shared" si="157"/>
        <v>1</v>
      </c>
      <c r="K749" s="28">
        <f t="shared" si="162"/>
        <v>0</v>
      </c>
      <c r="L749" s="28">
        <f t="shared" si="163"/>
        <v>0</v>
      </c>
      <c r="M749" s="28">
        <f t="shared" si="164"/>
        <v>3.9336987354936515E-3</v>
      </c>
      <c r="N749" s="28">
        <f t="shared" si="165"/>
        <v>2.108569179260833E-3</v>
      </c>
      <c r="O749" s="28">
        <f t="shared" si="158"/>
        <v>1.8251295562328185E-3</v>
      </c>
      <c r="P749" s="28">
        <f t="shared" si="166"/>
        <v>0</v>
      </c>
      <c r="Q749" s="13">
        <f t="shared" si="167"/>
        <v>1.8251295562328185E-3</v>
      </c>
    </row>
    <row r="750" spans="1:17" x14ac:dyDescent="0.3">
      <c r="A750" s="9">
        <f t="shared" si="154"/>
        <v>38534</v>
      </c>
      <c r="B750" s="18">
        <v>38541</v>
      </c>
      <c r="C750" s="26">
        <v>83.199737548828125</v>
      </c>
      <c r="D750" s="19">
        <v>49.451240539550781</v>
      </c>
      <c r="E750" s="11">
        <f t="shared" si="159"/>
        <v>5</v>
      </c>
      <c r="F750" s="28">
        <f t="shared" si="160"/>
        <v>1.1421244940183817E-2</v>
      </c>
      <c r="G750" s="28">
        <f t="shared" si="161"/>
        <v>-4.1039379520227959E-3</v>
      </c>
      <c r="H750" s="27">
        <f t="shared" si="155"/>
        <v>1</v>
      </c>
      <c r="I750" s="27">
        <f t="shared" si="156"/>
        <v>0</v>
      </c>
      <c r="J750" s="27">
        <f t="shared" si="157"/>
        <v>1</v>
      </c>
      <c r="K750" s="28">
        <f t="shared" si="162"/>
        <v>0</v>
      </c>
      <c r="L750" s="28">
        <f t="shared" si="163"/>
        <v>0</v>
      </c>
      <c r="M750" s="28">
        <f t="shared" si="164"/>
        <v>1.1421244940183817E-2</v>
      </c>
      <c r="N750" s="28">
        <f t="shared" si="165"/>
        <v>-4.1039379520227959E-3</v>
      </c>
      <c r="O750" s="28">
        <f t="shared" si="158"/>
        <v>1.5525182892206613E-2</v>
      </c>
      <c r="P750" s="28">
        <f t="shared" si="166"/>
        <v>0</v>
      </c>
      <c r="Q750" s="13">
        <f t="shared" si="167"/>
        <v>1.5525182892206613E-2</v>
      </c>
    </row>
    <row r="751" spans="1:17" x14ac:dyDescent="0.3">
      <c r="A751" s="9">
        <f t="shared" si="154"/>
        <v>38534</v>
      </c>
      <c r="B751" s="18">
        <v>38544</v>
      </c>
      <c r="C751" s="26">
        <v>83.624931335449219</v>
      </c>
      <c r="D751" s="19">
        <v>49.451240539550781</v>
      </c>
      <c r="E751" s="11">
        <f t="shared" si="159"/>
        <v>6</v>
      </c>
      <c r="F751" s="28">
        <f t="shared" si="160"/>
        <v>5.1105183639739149E-3</v>
      </c>
      <c r="G751" s="28">
        <f t="shared" si="161"/>
        <v>0</v>
      </c>
      <c r="H751" s="27">
        <f t="shared" si="155"/>
        <v>1</v>
      </c>
      <c r="I751" s="27">
        <f t="shared" si="156"/>
        <v>0</v>
      </c>
      <c r="J751" s="27">
        <f t="shared" si="157"/>
        <v>0</v>
      </c>
      <c r="K751" s="28">
        <f t="shared" si="162"/>
        <v>0</v>
      </c>
      <c r="L751" s="28">
        <f t="shared" si="163"/>
        <v>0</v>
      </c>
      <c r="M751" s="28">
        <f t="shared" si="164"/>
        <v>0</v>
      </c>
      <c r="N751" s="28">
        <f t="shared" si="165"/>
        <v>0</v>
      </c>
      <c r="O751" s="28">
        <f t="shared" si="158"/>
        <v>5.1105183639739149E-3</v>
      </c>
      <c r="P751" s="28">
        <f t="shared" si="166"/>
        <v>0</v>
      </c>
      <c r="Q751" s="13">
        <f t="shared" si="167"/>
        <v>0</v>
      </c>
    </row>
    <row r="752" spans="1:17" x14ac:dyDescent="0.3">
      <c r="A752" s="9">
        <f t="shared" si="154"/>
        <v>38534</v>
      </c>
      <c r="B752" s="18">
        <v>38545</v>
      </c>
      <c r="C752" s="26">
        <v>83.84442138671875</v>
      </c>
      <c r="D752" s="19">
        <v>49.174259185791016</v>
      </c>
      <c r="E752" s="11">
        <f t="shared" si="159"/>
        <v>7</v>
      </c>
      <c r="F752" s="28">
        <f t="shared" si="160"/>
        <v>2.6246963407250412E-3</v>
      </c>
      <c r="G752" s="28">
        <f t="shared" si="161"/>
        <v>-5.6011002097761109E-3</v>
      </c>
      <c r="H752" s="27">
        <f t="shared" si="155"/>
        <v>1</v>
      </c>
      <c r="I752" s="27">
        <f t="shared" si="156"/>
        <v>0</v>
      </c>
      <c r="J752" s="27">
        <f t="shared" si="157"/>
        <v>0</v>
      </c>
      <c r="K752" s="28">
        <f t="shared" si="162"/>
        <v>0</v>
      </c>
      <c r="L752" s="28">
        <f t="shared" si="163"/>
        <v>0</v>
      </c>
      <c r="M752" s="28">
        <f t="shared" si="164"/>
        <v>0</v>
      </c>
      <c r="N752" s="28">
        <f t="shared" si="165"/>
        <v>0</v>
      </c>
      <c r="O752" s="28">
        <f t="shared" si="158"/>
        <v>8.2257965505011521E-3</v>
      </c>
      <c r="P752" s="28">
        <f t="shared" si="166"/>
        <v>0</v>
      </c>
      <c r="Q752" s="13">
        <f t="shared" si="167"/>
        <v>0</v>
      </c>
    </row>
    <row r="753" spans="1:17" x14ac:dyDescent="0.3">
      <c r="A753" s="9">
        <f t="shared" si="154"/>
        <v>38534</v>
      </c>
      <c r="B753" s="18">
        <v>38546</v>
      </c>
      <c r="C753" s="26">
        <v>83.960975646972656</v>
      </c>
      <c r="D753" s="19">
        <v>49.10113525390625</v>
      </c>
      <c r="E753" s="11">
        <f t="shared" si="159"/>
        <v>8</v>
      </c>
      <c r="F753" s="28">
        <f t="shared" si="160"/>
        <v>1.3901254051991163E-3</v>
      </c>
      <c r="G753" s="28">
        <f t="shared" si="161"/>
        <v>-1.4870367768732295E-3</v>
      </c>
      <c r="H753" s="27">
        <f t="shared" si="155"/>
        <v>1</v>
      </c>
      <c r="I753" s="27">
        <f t="shared" si="156"/>
        <v>0</v>
      </c>
      <c r="J753" s="27">
        <f t="shared" si="157"/>
        <v>0</v>
      </c>
      <c r="K753" s="28">
        <f t="shared" si="162"/>
        <v>0</v>
      </c>
      <c r="L753" s="28">
        <f t="shared" si="163"/>
        <v>0</v>
      </c>
      <c r="M753" s="28">
        <f t="shared" si="164"/>
        <v>0</v>
      </c>
      <c r="N753" s="28">
        <f t="shared" si="165"/>
        <v>0</v>
      </c>
      <c r="O753" s="28">
        <f t="shared" si="158"/>
        <v>2.8771621820723459E-3</v>
      </c>
      <c r="P753" s="28">
        <f t="shared" si="166"/>
        <v>0</v>
      </c>
      <c r="Q753" s="13">
        <f t="shared" si="167"/>
        <v>0</v>
      </c>
    </row>
    <row r="754" spans="1:17" x14ac:dyDescent="0.3">
      <c r="A754" s="9">
        <f t="shared" si="154"/>
        <v>38534</v>
      </c>
      <c r="B754" s="18">
        <v>38547</v>
      </c>
      <c r="C754" s="26">
        <v>84.290168762207031</v>
      </c>
      <c r="D754" s="19">
        <v>48.975692749023438</v>
      </c>
      <c r="E754" s="11">
        <f t="shared" si="159"/>
        <v>9</v>
      </c>
      <c r="F754" s="28">
        <f t="shared" si="160"/>
        <v>3.9207871597219945E-3</v>
      </c>
      <c r="G754" s="28">
        <f t="shared" si="161"/>
        <v>-2.55477809696536E-3</v>
      </c>
      <c r="H754" s="27">
        <f t="shared" si="155"/>
        <v>1</v>
      </c>
      <c r="I754" s="27">
        <f t="shared" si="156"/>
        <v>0</v>
      </c>
      <c r="J754" s="27">
        <f t="shared" si="157"/>
        <v>0</v>
      </c>
      <c r="K754" s="28">
        <f t="shared" si="162"/>
        <v>0</v>
      </c>
      <c r="L754" s="28">
        <f t="shared" si="163"/>
        <v>0</v>
      </c>
      <c r="M754" s="28">
        <f t="shared" si="164"/>
        <v>0</v>
      </c>
      <c r="N754" s="28">
        <f t="shared" si="165"/>
        <v>0</v>
      </c>
      <c r="O754" s="28">
        <f t="shared" si="158"/>
        <v>6.4755652566873545E-3</v>
      </c>
      <c r="P754" s="28">
        <f t="shared" si="166"/>
        <v>0</v>
      </c>
      <c r="Q754" s="13">
        <f t="shared" si="167"/>
        <v>0</v>
      </c>
    </row>
    <row r="755" spans="1:17" x14ac:dyDescent="0.3">
      <c r="A755" s="9">
        <f t="shared" si="154"/>
        <v>38534</v>
      </c>
      <c r="B755" s="18">
        <v>38548</v>
      </c>
      <c r="C755" s="26">
        <v>84.242164611816406</v>
      </c>
      <c r="D755" s="19">
        <v>49.106372833251953</v>
      </c>
      <c r="E755" s="11">
        <f t="shared" si="159"/>
        <v>10</v>
      </c>
      <c r="F755" s="28">
        <f t="shared" si="160"/>
        <v>-5.6951066886634649E-4</v>
      </c>
      <c r="G755" s="28">
        <f t="shared" si="161"/>
        <v>2.6682641304980326E-3</v>
      </c>
      <c r="H755" s="27">
        <f t="shared" si="155"/>
        <v>1</v>
      </c>
      <c r="I755" s="27">
        <f t="shared" si="156"/>
        <v>0</v>
      </c>
      <c r="J755" s="27">
        <f t="shared" si="157"/>
        <v>0</v>
      </c>
      <c r="K755" s="28">
        <f t="shared" si="162"/>
        <v>0</v>
      </c>
      <c r="L755" s="28">
        <f t="shared" si="163"/>
        <v>0</v>
      </c>
      <c r="M755" s="28">
        <f t="shared" si="164"/>
        <v>0</v>
      </c>
      <c r="N755" s="28">
        <f t="shared" si="165"/>
        <v>0</v>
      </c>
      <c r="O755" s="28">
        <f t="shared" si="158"/>
        <v>-3.2377747993643791E-3</v>
      </c>
      <c r="P755" s="28">
        <f t="shared" si="166"/>
        <v>0</v>
      </c>
      <c r="Q755" s="13">
        <f t="shared" si="167"/>
        <v>0</v>
      </c>
    </row>
    <row r="756" spans="1:17" x14ac:dyDescent="0.3">
      <c r="A756" s="9">
        <f t="shared" si="154"/>
        <v>38534</v>
      </c>
      <c r="B756" s="18">
        <v>38551</v>
      </c>
      <c r="C756" s="26">
        <v>83.906074523925781</v>
      </c>
      <c r="D756" s="19">
        <v>48.740550994873047</v>
      </c>
      <c r="E756" s="11">
        <f t="shared" si="159"/>
        <v>11</v>
      </c>
      <c r="F756" s="28">
        <f t="shared" si="160"/>
        <v>-3.989570892905081E-3</v>
      </c>
      <c r="G756" s="28">
        <f t="shared" si="161"/>
        <v>-7.4495797036590039E-3</v>
      </c>
      <c r="H756" s="27">
        <f t="shared" si="155"/>
        <v>1</v>
      </c>
      <c r="I756" s="27">
        <f t="shared" si="156"/>
        <v>0</v>
      </c>
      <c r="J756" s="27">
        <f t="shared" si="157"/>
        <v>0</v>
      </c>
      <c r="K756" s="28">
        <f t="shared" si="162"/>
        <v>0</v>
      </c>
      <c r="L756" s="28">
        <f t="shared" si="163"/>
        <v>0</v>
      </c>
      <c r="M756" s="28">
        <f t="shared" si="164"/>
        <v>0</v>
      </c>
      <c r="N756" s="28">
        <f t="shared" si="165"/>
        <v>0</v>
      </c>
      <c r="O756" s="28">
        <f t="shared" si="158"/>
        <v>3.4600088107539229E-3</v>
      </c>
      <c r="P756" s="28">
        <f t="shared" si="166"/>
        <v>0</v>
      </c>
      <c r="Q756" s="13">
        <f t="shared" si="167"/>
        <v>0</v>
      </c>
    </row>
    <row r="757" spans="1:17" x14ac:dyDescent="0.3">
      <c r="A757" s="9">
        <f t="shared" si="154"/>
        <v>38534</v>
      </c>
      <c r="B757" s="18">
        <v>38552</v>
      </c>
      <c r="C757" s="26">
        <v>84.365570068359375</v>
      </c>
      <c r="D757" s="19">
        <v>48.912986755371094</v>
      </c>
      <c r="E757" s="11">
        <f t="shared" si="159"/>
        <v>12</v>
      </c>
      <c r="F757" s="28">
        <f t="shared" si="160"/>
        <v>5.4763084441826759E-3</v>
      </c>
      <c r="G757" s="28">
        <f t="shared" si="161"/>
        <v>3.5378295275361182E-3</v>
      </c>
      <c r="H757" s="27">
        <f t="shared" si="155"/>
        <v>1</v>
      </c>
      <c r="I757" s="27">
        <f t="shared" si="156"/>
        <v>0</v>
      </c>
      <c r="J757" s="27">
        <f t="shared" si="157"/>
        <v>0</v>
      </c>
      <c r="K757" s="28">
        <f t="shared" si="162"/>
        <v>0</v>
      </c>
      <c r="L757" s="28">
        <f t="shared" si="163"/>
        <v>0</v>
      </c>
      <c r="M757" s="28">
        <f t="shared" si="164"/>
        <v>0</v>
      </c>
      <c r="N757" s="28">
        <f t="shared" si="165"/>
        <v>0</v>
      </c>
      <c r="O757" s="28">
        <f t="shared" si="158"/>
        <v>1.9384789166465577E-3</v>
      </c>
      <c r="P757" s="28">
        <f t="shared" si="166"/>
        <v>0</v>
      </c>
      <c r="Q757" s="13">
        <f t="shared" si="167"/>
        <v>0</v>
      </c>
    </row>
    <row r="758" spans="1:17" x14ac:dyDescent="0.3">
      <c r="A758" s="9">
        <f t="shared" si="154"/>
        <v>38534</v>
      </c>
      <c r="B758" s="18">
        <v>38553</v>
      </c>
      <c r="C758" s="26">
        <v>84.653633117675781</v>
      </c>
      <c r="D758" s="19">
        <v>49.179508209228516</v>
      </c>
      <c r="E758" s="11">
        <f t="shared" si="159"/>
        <v>13</v>
      </c>
      <c r="F758" s="28">
        <f t="shared" si="160"/>
        <v>3.4144621921359253E-3</v>
      </c>
      <c r="G758" s="28">
        <f t="shared" si="161"/>
        <v>5.4488893755431089E-3</v>
      </c>
      <c r="H758" s="27">
        <f t="shared" si="155"/>
        <v>1</v>
      </c>
      <c r="I758" s="27">
        <f t="shared" si="156"/>
        <v>0</v>
      </c>
      <c r="J758" s="27">
        <f t="shared" si="157"/>
        <v>0</v>
      </c>
      <c r="K758" s="28">
        <f t="shared" si="162"/>
        <v>0</v>
      </c>
      <c r="L758" s="28">
        <f t="shared" si="163"/>
        <v>0</v>
      </c>
      <c r="M758" s="28">
        <f t="shared" si="164"/>
        <v>0</v>
      </c>
      <c r="N758" s="28">
        <f t="shared" si="165"/>
        <v>0</v>
      </c>
      <c r="O758" s="28">
        <f t="shared" si="158"/>
        <v>-2.0344271834071836E-3</v>
      </c>
      <c r="P758" s="28">
        <f t="shared" si="166"/>
        <v>0</v>
      </c>
      <c r="Q758" s="13">
        <f t="shared" si="167"/>
        <v>0</v>
      </c>
    </row>
    <row r="759" spans="1:17" x14ac:dyDescent="0.3">
      <c r="A759" s="9">
        <f t="shared" si="154"/>
        <v>38534</v>
      </c>
      <c r="B759" s="18">
        <v>38554</v>
      </c>
      <c r="C759" s="26">
        <v>84.159858703613281</v>
      </c>
      <c r="D759" s="19">
        <v>48.510589599609375</v>
      </c>
      <c r="E759" s="11">
        <f t="shared" si="159"/>
        <v>14</v>
      </c>
      <c r="F759" s="28">
        <f t="shared" si="160"/>
        <v>-5.8328791792799928E-3</v>
      </c>
      <c r="G759" s="28">
        <f t="shared" si="161"/>
        <v>-1.3601571751659325E-2</v>
      </c>
      <c r="H759" s="27">
        <f t="shared" si="155"/>
        <v>1</v>
      </c>
      <c r="I759" s="27">
        <f t="shared" si="156"/>
        <v>0</v>
      </c>
      <c r="J759" s="27">
        <f t="shared" si="157"/>
        <v>0</v>
      </c>
      <c r="K759" s="28">
        <f t="shared" si="162"/>
        <v>0</v>
      </c>
      <c r="L759" s="28">
        <f t="shared" si="163"/>
        <v>0</v>
      </c>
      <c r="M759" s="28">
        <f t="shared" si="164"/>
        <v>0</v>
      </c>
      <c r="N759" s="28">
        <f t="shared" si="165"/>
        <v>0</v>
      </c>
      <c r="O759" s="28">
        <f t="shared" si="158"/>
        <v>7.7686925723793321E-3</v>
      </c>
      <c r="P759" s="28">
        <f t="shared" si="166"/>
        <v>0</v>
      </c>
      <c r="Q759" s="13">
        <f t="shared" si="167"/>
        <v>0</v>
      </c>
    </row>
    <row r="760" spans="1:17" x14ac:dyDescent="0.3">
      <c r="A760" s="9">
        <f t="shared" si="154"/>
        <v>38534</v>
      </c>
      <c r="B760" s="18">
        <v>38555</v>
      </c>
      <c r="C760" s="26">
        <v>84.722198486328125</v>
      </c>
      <c r="D760" s="19">
        <v>48.886852264404297</v>
      </c>
      <c r="E760" s="11">
        <f t="shared" si="159"/>
        <v>15</v>
      </c>
      <c r="F760" s="28">
        <f t="shared" si="160"/>
        <v>6.6818052142321172E-3</v>
      </c>
      <c r="G760" s="28">
        <f t="shared" si="161"/>
        <v>7.7562995605799934E-3</v>
      </c>
      <c r="H760" s="27">
        <f t="shared" si="155"/>
        <v>1</v>
      </c>
      <c r="I760" s="27">
        <f t="shared" si="156"/>
        <v>0</v>
      </c>
      <c r="J760" s="27">
        <f t="shared" si="157"/>
        <v>0</v>
      </c>
      <c r="K760" s="28">
        <f t="shared" si="162"/>
        <v>0</v>
      </c>
      <c r="L760" s="28">
        <f t="shared" si="163"/>
        <v>0</v>
      </c>
      <c r="M760" s="28">
        <f t="shared" si="164"/>
        <v>0</v>
      </c>
      <c r="N760" s="28">
        <f t="shared" si="165"/>
        <v>0</v>
      </c>
      <c r="O760" s="28">
        <f t="shared" si="158"/>
        <v>-1.0744943463478762E-3</v>
      </c>
      <c r="P760" s="28">
        <f t="shared" si="166"/>
        <v>0</v>
      </c>
      <c r="Q760" s="13">
        <f t="shared" si="167"/>
        <v>0</v>
      </c>
    </row>
    <row r="761" spans="1:17" x14ac:dyDescent="0.3">
      <c r="A761" s="9">
        <f t="shared" si="154"/>
        <v>38534</v>
      </c>
      <c r="B761" s="18">
        <v>38558</v>
      </c>
      <c r="C761" s="26">
        <v>84.482177734375</v>
      </c>
      <c r="D761" s="19">
        <v>48.70916748046875</v>
      </c>
      <c r="E761" s="11">
        <f t="shared" si="159"/>
        <v>16</v>
      </c>
      <c r="F761" s="28">
        <f t="shared" si="160"/>
        <v>-2.8330326200383116E-3</v>
      </c>
      <c r="G761" s="28">
        <f t="shared" si="161"/>
        <v>-3.6346129011239903E-3</v>
      </c>
      <c r="H761" s="27">
        <f t="shared" si="155"/>
        <v>0</v>
      </c>
      <c r="I761" s="27">
        <f t="shared" si="156"/>
        <v>1</v>
      </c>
      <c r="J761" s="27">
        <f t="shared" si="157"/>
        <v>0</v>
      </c>
      <c r="K761" s="28">
        <f t="shared" si="162"/>
        <v>-2.8330326200383116E-3</v>
      </c>
      <c r="L761" s="28">
        <f t="shared" si="163"/>
        <v>-3.6346129011239903E-3</v>
      </c>
      <c r="M761" s="28">
        <f t="shared" si="164"/>
        <v>0</v>
      </c>
      <c r="N761" s="28">
        <f t="shared" si="165"/>
        <v>0</v>
      </c>
      <c r="O761" s="28">
        <f t="shared" si="158"/>
        <v>0</v>
      </c>
      <c r="P761" s="28">
        <f t="shared" si="166"/>
        <v>8.0158028108567869E-4</v>
      </c>
      <c r="Q761" s="13">
        <f t="shared" si="167"/>
        <v>0</v>
      </c>
    </row>
    <row r="762" spans="1:17" x14ac:dyDescent="0.3">
      <c r="A762" s="9">
        <f t="shared" si="154"/>
        <v>38534</v>
      </c>
      <c r="B762" s="18">
        <v>38559</v>
      </c>
      <c r="C762" s="26">
        <v>84.585060119628906</v>
      </c>
      <c r="D762" s="19">
        <v>48.78759765625</v>
      </c>
      <c r="E762" s="11">
        <f t="shared" si="159"/>
        <v>17</v>
      </c>
      <c r="F762" s="28">
        <f t="shared" si="160"/>
        <v>1.2177998722686656E-3</v>
      </c>
      <c r="G762" s="28">
        <f t="shared" si="161"/>
        <v>1.6101727834436641E-3</v>
      </c>
      <c r="H762" s="27">
        <f t="shared" si="155"/>
        <v>0</v>
      </c>
      <c r="I762" s="27">
        <f t="shared" si="156"/>
        <v>1</v>
      </c>
      <c r="J762" s="27">
        <f t="shared" si="157"/>
        <v>0</v>
      </c>
      <c r="K762" s="28">
        <f t="shared" si="162"/>
        <v>1.2177998722686656E-3</v>
      </c>
      <c r="L762" s="28">
        <f t="shared" si="163"/>
        <v>1.6101727834436641E-3</v>
      </c>
      <c r="M762" s="28">
        <f t="shared" si="164"/>
        <v>0</v>
      </c>
      <c r="N762" s="28">
        <f t="shared" si="165"/>
        <v>0</v>
      </c>
      <c r="O762" s="28">
        <f t="shared" si="158"/>
        <v>0</v>
      </c>
      <c r="P762" s="28">
        <f t="shared" si="166"/>
        <v>-3.9237291117499851E-4</v>
      </c>
      <c r="Q762" s="13">
        <f t="shared" si="167"/>
        <v>0</v>
      </c>
    </row>
    <row r="763" spans="1:17" x14ac:dyDescent="0.3">
      <c r="A763" s="9">
        <f t="shared" si="154"/>
        <v>38534</v>
      </c>
      <c r="B763" s="18">
        <v>38560</v>
      </c>
      <c r="C763" s="26">
        <v>84.893638610839844</v>
      </c>
      <c r="D763" s="19">
        <v>48.70916748046875</v>
      </c>
      <c r="E763" s="11">
        <f t="shared" si="159"/>
        <v>18</v>
      </c>
      <c r="F763" s="28">
        <f t="shared" si="160"/>
        <v>3.6481441376823298E-3</v>
      </c>
      <c r="G763" s="28">
        <f t="shared" si="161"/>
        <v>-1.6075842949647701E-3</v>
      </c>
      <c r="H763" s="27">
        <f t="shared" si="155"/>
        <v>0</v>
      </c>
      <c r="I763" s="27">
        <f t="shared" si="156"/>
        <v>1</v>
      </c>
      <c r="J763" s="27">
        <f t="shared" si="157"/>
        <v>0</v>
      </c>
      <c r="K763" s="28">
        <f t="shared" si="162"/>
        <v>3.6481441376823298E-3</v>
      </c>
      <c r="L763" s="28">
        <f t="shared" si="163"/>
        <v>-1.6075842949647701E-3</v>
      </c>
      <c r="M763" s="28">
        <f t="shared" si="164"/>
        <v>0</v>
      </c>
      <c r="N763" s="28">
        <f t="shared" si="165"/>
        <v>0</v>
      </c>
      <c r="O763" s="28">
        <f t="shared" si="158"/>
        <v>0</v>
      </c>
      <c r="P763" s="28">
        <f t="shared" si="166"/>
        <v>5.2557284326470999E-3</v>
      </c>
      <c r="Q763" s="13">
        <f t="shared" si="167"/>
        <v>0</v>
      </c>
    </row>
    <row r="764" spans="1:17" x14ac:dyDescent="0.3">
      <c r="A764" s="9">
        <f t="shared" si="154"/>
        <v>38534</v>
      </c>
      <c r="B764" s="18">
        <v>38561</v>
      </c>
      <c r="C764" s="26">
        <v>85.428535461425781</v>
      </c>
      <c r="D764" s="19">
        <v>49.142963409423828</v>
      </c>
      <c r="E764" s="11">
        <f t="shared" si="159"/>
        <v>19</v>
      </c>
      <c r="F764" s="28">
        <f t="shared" si="160"/>
        <v>6.3007883669345954E-3</v>
      </c>
      <c r="G764" s="28">
        <f t="shared" si="161"/>
        <v>8.9058374715400568E-3</v>
      </c>
      <c r="H764" s="27">
        <f t="shared" si="155"/>
        <v>0</v>
      </c>
      <c r="I764" s="27">
        <f t="shared" si="156"/>
        <v>1</v>
      </c>
      <c r="J764" s="27">
        <f t="shared" si="157"/>
        <v>0</v>
      </c>
      <c r="K764" s="28">
        <f t="shared" si="162"/>
        <v>6.3007883669345954E-3</v>
      </c>
      <c r="L764" s="28">
        <f t="shared" si="163"/>
        <v>8.9058374715400568E-3</v>
      </c>
      <c r="M764" s="28">
        <f t="shared" si="164"/>
        <v>0</v>
      </c>
      <c r="N764" s="28">
        <f t="shared" si="165"/>
        <v>0</v>
      </c>
      <c r="O764" s="28">
        <f t="shared" si="158"/>
        <v>0</v>
      </c>
      <c r="P764" s="28">
        <f t="shared" si="166"/>
        <v>-2.6050491046054614E-3</v>
      </c>
      <c r="Q764" s="13">
        <f t="shared" si="167"/>
        <v>0</v>
      </c>
    </row>
    <row r="765" spans="1:17" x14ac:dyDescent="0.3">
      <c r="A765" s="9">
        <f t="shared" si="154"/>
        <v>38534</v>
      </c>
      <c r="B765" s="18">
        <v>38562</v>
      </c>
      <c r="C765" s="26">
        <v>84.85931396484375</v>
      </c>
      <c r="D765" s="19">
        <v>48.656944274902344</v>
      </c>
      <c r="E765" s="11">
        <f t="shared" si="159"/>
        <v>20</v>
      </c>
      <c r="F765" s="28">
        <f t="shared" si="160"/>
        <v>-6.6631306917236399E-3</v>
      </c>
      <c r="G765" s="28">
        <f t="shared" si="161"/>
        <v>-9.8899028630472507E-3</v>
      </c>
      <c r="H765" s="27">
        <f t="shared" si="155"/>
        <v>0</v>
      </c>
      <c r="I765" s="27">
        <f t="shared" si="156"/>
        <v>1</v>
      </c>
      <c r="J765" s="27">
        <f t="shared" si="157"/>
        <v>0</v>
      </c>
      <c r="K765" s="28">
        <f t="shared" si="162"/>
        <v>-6.6631306917236399E-3</v>
      </c>
      <c r="L765" s="28">
        <f t="shared" si="163"/>
        <v>-9.8899028630472507E-3</v>
      </c>
      <c r="M765" s="28">
        <f t="shared" si="164"/>
        <v>0</v>
      </c>
      <c r="N765" s="28">
        <f t="shared" si="165"/>
        <v>0</v>
      </c>
      <c r="O765" s="28">
        <f t="shared" si="158"/>
        <v>0</v>
      </c>
      <c r="P765" s="28">
        <f t="shared" si="166"/>
        <v>3.2267721713236108E-3</v>
      </c>
      <c r="Q765" s="13">
        <f t="shared" si="167"/>
        <v>0</v>
      </c>
    </row>
    <row r="766" spans="1:17" x14ac:dyDescent="0.3">
      <c r="A766" s="9">
        <f t="shared" si="154"/>
        <v>38565</v>
      </c>
      <c r="B766" s="18">
        <v>38565</v>
      </c>
      <c r="C766" s="26">
        <v>84.797660827636719</v>
      </c>
      <c r="D766" s="19">
        <v>48.475994110107422</v>
      </c>
      <c r="E766" s="11">
        <f t="shared" si="159"/>
        <v>1</v>
      </c>
      <c r="F766" s="28">
        <f t="shared" si="160"/>
        <v>-7.2653353328511194E-4</v>
      </c>
      <c r="G766" s="28">
        <f t="shared" si="161"/>
        <v>-3.7188970144238498E-3</v>
      </c>
      <c r="H766" s="27">
        <f t="shared" si="155"/>
        <v>1</v>
      </c>
      <c r="I766" s="27">
        <f t="shared" si="156"/>
        <v>0</v>
      </c>
      <c r="J766" s="27">
        <f t="shared" si="157"/>
        <v>1</v>
      </c>
      <c r="K766" s="28">
        <f t="shared" si="162"/>
        <v>0</v>
      </c>
      <c r="L766" s="28">
        <f t="shared" si="163"/>
        <v>0</v>
      </c>
      <c r="M766" s="28">
        <f t="shared" si="164"/>
        <v>-7.2653353328511194E-4</v>
      </c>
      <c r="N766" s="28">
        <f t="shared" si="165"/>
        <v>-3.7188970144238498E-3</v>
      </c>
      <c r="O766" s="28">
        <f t="shared" si="158"/>
        <v>2.9923634811387378E-3</v>
      </c>
      <c r="P766" s="28">
        <f t="shared" si="166"/>
        <v>0</v>
      </c>
      <c r="Q766" s="13">
        <f t="shared" si="167"/>
        <v>2.9923634811387378E-3</v>
      </c>
    </row>
    <row r="767" spans="1:17" x14ac:dyDescent="0.3">
      <c r="A767" s="9">
        <f t="shared" si="154"/>
        <v>38565</v>
      </c>
      <c r="B767" s="18">
        <v>38566</v>
      </c>
      <c r="C767" s="26">
        <v>85.30511474609375</v>
      </c>
      <c r="D767" s="19">
        <v>48.318599700927734</v>
      </c>
      <c r="E767" s="11">
        <f t="shared" si="159"/>
        <v>2</v>
      </c>
      <c r="F767" s="28">
        <f t="shared" si="160"/>
        <v>5.9842914710643846E-3</v>
      </c>
      <c r="G767" s="28">
        <f t="shared" si="161"/>
        <v>-3.246852634361308E-3</v>
      </c>
      <c r="H767" s="27">
        <f t="shared" si="155"/>
        <v>1</v>
      </c>
      <c r="I767" s="27">
        <f t="shared" si="156"/>
        <v>0</v>
      </c>
      <c r="J767" s="27">
        <f t="shared" si="157"/>
        <v>1</v>
      </c>
      <c r="K767" s="28">
        <f t="shared" si="162"/>
        <v>0</v>
      </c>
      <c r="L767" s="28">
        <f t="shared" si="163"/>
        <v>0</v>
      </c>
      <c r="M767" s="28">
        <f t="shared" si="164"/>
        <v>5.9842914710643846E-3</v>
      </c>
      <c r="N767" s="28">
        <f t="shared" si="165"/>
        <v>-3.246852634361308E-3</v>
      </c>
      <c r="O767" s="28">
        <f t="shared" si="158"/>
        <v>9.2311441054256926E-3</v>
      </c>
      <c r="P767" s="28">
        <f t="shared" si="166"/>
        <v>0</v>
      </c>
      <c r="Q767" s="13">
        <f t="shared" si="167"/>
        <v>9.2311441054256926E-3</v>
      </c>
    </row>
    <row r="768" spans="1:17" x14ac:dyDescent="0.3">
      <c r="A768" s="9">
        <f t="shared" si="154"/>
        <v>38565</v>
      </c>
      <c r="B768" s="18">
        <v>38567</v>
      </c>
      <c r="C768" s="26">
        <v>85.531440734863281</v>
      </c>
      <c r="D768" s="19">
        <v>48.554676055908203</v>
      </c>
      <c r="E768" s="11">
        <f t="shared" si="159"/>
        <v>3</v>
      </c>
      <c r="F768" s="28">
        <f t="shared" si="160"/>
        <v>2.65313503701603E-3</v>
      </c>
      <c r="G768" s="28">
        <f t="shared" si="161"/>
        <v>4.8858277442160869E-3</v>
      </c>
      <c r="H768" s="27">
        <f t="shared" si="155"/>
        <v>1</v>
      </c>
      <c r="I768" s="27">
        <f t="shared" si="156"/>
        <v>0</v>
      </c>
      <c r="J768" s="27">
        <f t="shared" si="157"/>
        <v>1</v>
      </c>
      <c r="K768" s="28">
        <f t="shared" si="162"/>
        <v>0</v>
      </c>
      <c r="L768" s="28">
        <f t="shared" si="163"/>
        <v>0</v>
      </c>
      <c r="M768" s="28">
        <f t="shared" si="164"/>
        <v>2.65313503701603E-3</v>
      </c>
      <c r="N768" s="28">
        <f t="shared" si="165"/>
        <v>4.8858277442160869E-3</v>
      </c>
      <c r="O768" s="28">
        <f t="shared" si="158"/>
        <v>-2.2326927072000569E-3</v>
      </c>
      <c r="P768" s="28">
        <f t="shared" si="166"/>
        <v>0</v>
      </c>
      <c r="Q768" s="13">
        <f t="shared" si="167"/>
        <v>-2.2326927072000569E-3</v>
      </c>
    </row>
    <row r="769" spans="1:17" x14ac:dyDescent="0.3">
      <c r="A769" s="9">
        <f t="shared" si="154"/>
        <v>38565</v>
      </c>
      <c r="B769" s="18">
        <v>38568</v>
      </c>
      <c r="C769" s="26">
        <v>84.84564208984375</v>
      </c>
      <c r="D769" s="19">
        <v>48.455036163330078</v>
      </c>
      <c r="E769" s="11">
        <f t="shared" si="159"/>
        <v>4</v>
      </c>
      <c r="F769" s="28">
        <f t="shared" si="160"/>
        <v>-8.0180883091333088E-3</v>
      </c>
      <c r="G769" s="28">
        <f t="shared" si="161"/>
        <v>-2.0521173380581015E-3</v>
      </c>
      <c r="H769" s="27">
        <f t="shared" si="155"/>
        <v>1</v>
      </c>
      <c r="I769" s="27">
        <f t="shared" si="156"/>
        <v>0</v>
      </c>
      <c r="J769" s="27">
        <f t="shared" si="157"/>
        <v>1</v>
      </c>
      <c r="K769" s="28">
        <f t="shared" si="162"/>
        <v>0</v>
      </c>
      <c r="L769" s="28">
        <f t="shared" si="163"/>
        <v>0</v>
      </c>
      <c r="M769" s="28">
        <f t="shared" si="164"/>
        <v>-8.0180883091333088E-3</v>
      </c>
      <c r="N769" s="28">
        <f t="shared" si="165"/>
        <v>-2.0521173380581015E-3</v>
      </c>
      <c r="O769" s="28">
        <f t="shared" si="158"/>
        <v>-5.9659709710752074E-3</v>
      </c>
      <c r="P769" s="28">
        <f t="shared" si="166"/>
        <v>0</v>
      </c>
      <c r="Q769" s="13">
        <f t="shared" si="167"/>
        <v>-5.9659709710752074E-3</v>
      </c>
    </row>
    <row r="770" spans="1:17" x14ac:dyDescent="0.3">
      <c r="A770" s="9">
        <f t="shared" si="154"/>
        <v>38565</v>
      </c>
      <c r="B770" s="18">
        <v>38569</v>
      </c>
      <c r="C770" s="26">
        <v>84.269538879394531</v>
      </c>
      <c r="D770" s="19">
        <v>48.077381134033203</v>
      </c>
      <c r="E770" s="11">
        <f t="shared" si="159"/>
        <v>5</v>
      </c>
      <c r="F770" s="28">
        <f t="shared" si="160"/>
        <v>-6.7900153297111299E-3</v>
      </c>
      <c r="G770" s="28">
        <f t="shared" si="161"/>
        <v>-7.7939273024973943E-3</v>
      </c>
      <c r="H770" s="27">
        <f t="shared" si="155"/>
        <v>1</v>
      </c>
      <c r="I770" s="27">
        <f t="shared" si="156"/>
        <v>0</v>
      </c>
      <c r="J770" s="27">
        <f t="shared" si="157"/>
        <v>1</v>
      </c>
      <c r="K770" s="28">
        <f t="shared" si="162"/>
        <v>0</v>
      </c>
      <c r="L770" s="28">
        <f t="shared" si="163"/>
        <v>0</v>
      </c>
      <c r="M770" s="28">
        <f t="shared" si="164"/>
        <v>-6.7900153297111299E-3</v>
      </c>
      <c r="N770" s="28">
        <f t="shared" si="165"/>
        <v>-7.7939273024973943E-3</v>
      </c>
      <c r="O770" s="28">
        <f t="shared" si="158"/>
        <v>1.0039119727862644E-3</v>
      </c>
      <c r="P770" s="28">
        <f t="shared" si="166"/>
        <v>0</v>
      </c>
      <c r="Q770" s="13">
        <f t="shared" si="167"/>
        <v>1.0039119727862644E-3</v>
      </c>
    </row>
    <row r="771" spans="1:17" x14ac:dyDescent="0.3">
      <c r="A771" s="9">
        <f t="shared" si="154"/>
        <v>38565</v>
      </c>
      <c r="B771" s="18">
        <v>38572</v>
      </c>
      <c r="C771" s="26">
        <v>84.11187744140625</v>
      </c>
      <c r="D771" s="19">
        <v>47.988185882568359</v>
      </c>
      <c r="E771" s="11">
        <f t="shared" si="159"/>
        <v>6</v>
      </c>
      <c r="F771" s="28">
        <f t="shared" si="160"/>
        <v>-1.8709184847198745E-3</v>
      </c>
      <c r="G771" s="28">
        <f t="shared" si="161"/>
        <v>-1.8552435544727519E-3</v>
      </c>
      <c r="H771" s="27">
        <f t="shared" si="155"/>
        <v>1</v>
      </c>
      <c r="I771" s="27">
        <f t="shared" si="156"/>
        <v>0</v>
      </c>
      <c r="J771" s="27">
        <f t="shared" si="157"/>
        <v>0</v>
      </c>
      <c r="K771" s="28">
        <f t="shared" si="162"/>
        <v>0</v>
      </c>
      <c r="L771" s="28">
        <f t="shared" si="163"/>
        <v>0</v>
      </c>
      <c r="M771" s="28">
        <f t="shared" si="164"/>
        <v>0</v>
      </c>
      <c r="N771" s="28">
        <f t="shared" si="165"/>
        <v>0</v>
      </c>
      <c r="O771" s="28">
        <f t="shared" si="158"/>
        <v>-1.5674930247122631E-5</v>
      </c>
      <c r="P771" s="28">
        <f t="shared" si="166"/>
        <v>0</v>
      </c>
      <c r="Q771" s="13">
        <f t="shared" si="167"/>
        <v>0</v>
      </c>
    </row>
    <row r="772" spans="1:17" x14ac:dyDescent="0.3">
      <c r="A772" s="9">
        <f t="shared" si="154"/>
        <v>38565</v>
      </c>
      <c r="B772" s="18">
        <v>38573</v>
      </c>
      <c r="C772" s="26">
        <v>84.619316101074219</v>
      </c>
      <c r="D772" s="19">
        <v>48.166465759277344</v>
      </c>
      <c r="E772" s="11">
        <f t="shared" si="159"/>
        <v>7</v>
      </c>
      <c r="F772" s="28">
        <f t="shared" si="160"/>
        <v>6.0329013583302338E-3</v>
      </c>
      <c r="G772" s="28">
        <f t="shared" si="161"/>
        <v>3.7150784808839266E-3</v>
      </c>
      <c r="H772" s="27">
        <f t="shared" si="155"/>
        <v>1</v>
      </c>
      <c r="I772" s="27">
        <f t="shared" si="156"/>
        <v>0</v>
      </c>
      <c r="J772" s="27">
        <f t="shared" si="157"/>
        <v>0</v>
      </c>
      <c r="K772" s="28">
        <f t="shared" si="162"/>
        <v>0</v>
      </c>
      <c r="L772" s="28">
        <f t="shared" si="163"/>
        <v>0</v>
      </c>
      <c r="M772" s="28">
        <f t="shared" si="164"/>
        <v>0</v>
      </c>
      <c r="N772" s="28">
        <f t="shared" si="165"/>
        <v>0</v>
      </c>
      <c r="O772" s="28">
        <f t="shared" si="158"/>
        <v>2.3178228774463072E-3</v>
      </c>
      <c r="P772" s="28">
        <f t="shared" si="166"/>
        <v>0</v>
      </c>
      <c r="Q772" s="13">
        <f t="shared" si="167"/>
        <v>0</v>
      </c>
    </row>
    <row r="773" spans="1:17" x14ac:dyDescent="0.3">
      <c r="A773" s="9">
        <f t="shared" si="154"/>
        <v>38565</v>
      </c>
      <c r="B773" s="18">
        <v>38574</v>
      </c>
      <c r="C773" s="26">
        <v>84.578178405761719</v>
      </c>
      <c r="D773" s="19">
        <v>48.114032745361328</v>
      </c>
      <c r="E773" s="11">
        <f t="shared" si="159"/>
        <v>8</v>
      </c>
      <c r="F773" s="28">
        <f t="shared" si="160"/>
        <v>-4.8615017478237377E-4</v>
      </c>
      <c r="G773" s="28">
        <f t="shared" si="161"/>
        <v>-1.088579223936903E-3</v>
      </c>
      <c r="H773" s="27">
        <f t="shared" si="155"/>
        <v>1</v>
      </c>
      <c r="I773" s="27">
        <f t="shared" si="156"/>
        <v>0</v>
      </c>
      <c r="J773" s="27">
        <f t="shared" si="157"/>
        <v>0</v>
      </c>
      <c r="K773" s="28">
        <f t="shared" si="162"/>
        <v>0</v>
      </c>
      <c r="L773" s="28">
        <f t="shared" si="163"/>
        <v>0</v>
      </c>
      <c r="M773" s="28">
        <f t="shared" si="164"/>
        <v>0</v>
      </c>
      <c r="N773" s="28">
        <f t="shared" si="165"/>
        <v>0</v>
      </c>
      <c r="O773" s="28">
        <f t="shared" si="158"/>
        <v>6.0242904915452922E-4</v>
      </c>
      <c r="P773" s="28">
        <f t="shared" si="166"/>
        <v>0</v>
      </c>
      <c r="Q773" s="13">
        <f t="shared" si="167"/>
        <v>0</v>
      </c>
    </row>
    <row r="774" spans="1:17" x14ac:dyDescent="0.3">
      <c r="A774" s="9">
        <f t="shared" si="154"/>
        <v>38565</v>
      </c>
      <c r="B774" s="18">
        <v>38575</v>
      </c>
      <c r="C774" s="26">
        <v>84.914222717285156</v>
      </c>
      <c r="D774" s="19">
        <v>48.44976806640625</v>
      </c>
      <c r="E774" s="11">
        <f t="shared" si="159"/>
        <v>9</v>
      </c>
      <c r="F774" s="28">
        <f t="shared" si="160"/>
        <v>3.9731798184547973E-3</v>
      </c>
      <c r="G774" s="28">
        <f t="shared" si="161"/>
        <v>6.9779085619732228E-3</v>
      </c>
      <c r="H774" s="27">
        <f t="shared" si="155"/>
        <v>1</v>
      </c>
      <c r="I774" s="27">
        <f t="shared" si="156"/>
        <v>0</v>
      </c>
      <c r="J774" s="27">
        <f t="shared" si="157"/>
        <v>0</v>
      </c>
      <c r="K774" s="28">
        <f t="shared" si="162"/>
        <v>0</v>
      </c>
      <c r="L774" s="28">
        <f t="shared" si="163"/>
        <v>0</v>
      </c>
      <c r="M774" s="28">
        <f t="shared" si="164"/>
        <v>0</v>
      </c>
      <c r="N774" s="28">
        <f t="shared" si="165"/>
        <v>0</v>
      </c>
      <c r="O774" s="28">
        <f t="shared" si="158"/>
        <v>-3.0047287435184256E-3</v>
      </c>
      <c r="P774" s="28">
        <f t="shared" si="166"/>
        <v>0</v>
      </c>
      <c r="Q774" s="13">
        <f t="shared" si="167"/>
        <v>0</v>
      </c>
    </row>
    <row r="775" spans="1:17" x14ac:dyDescent="0.3">
      <c r="A775" s="9">
        <f t="shared" si="154"/>
        <v>38565</v>
      </c>
      <c r="B775" s="18">
        <v>38576</v>
      </c>
      <c r="C775" s="26">
        <v>84.393058776855469</v>
      </c>
      <c r="D775" s="19">
        <v>48.942794799804688</v>
      </c>
      <c r="E775" s="11">
        <f t="shared" si="159"/>
        <v>10</v>
      </c>
      <c r="F775" s="28">
        <f t="shared" si="160"/>
        <v>-6.1375341344742651E-3</v>
      </c>
      <c r="G775" s="28">
        <f t="shared" si="161"/>
        <v>1.0176039082843147E-2</v>
      </c>
      <c r="H775" s="27">
        <f t="shared" si="155"/>
        <v>1</v>
      </c>
      <c r="I775" s="27">
        <f t="shared" si="156"/>
        <v>0</v>
      </c>
      <c r="J775" s="27">
        <f t="shared" si="157"/>
        <v>0</v>
      </c>
      <c r="K775" s="28">
        <f t="shared" si="162"/>
        <v>0</v>
      </c>
      <c r="L775" s="28">
        <f t="shared" si="163"/>
        <v>0</v>
      </c>
      <c r="M775" s="28">
        <f t="shared" si="164"/>
        <v>0</v>
      </c>
      <c r="N775" s="28">
        <f t="shared" si="165"/>
        <v>0</v>
      </c>
      <c r="O775" s="28">
        <f t="shared" si="158"/>
        <v>-1.6313573217317412E-2</v>
      </c>
      <c r="P775" s="28">
        <f t="shared" si="166"/>
        <v>0</v>
      </c>
      <c r="Q775" s="13">
        <f t="shared" si="167"/>
        <v>0</v>
      </c>
    </row>
    <row r="776" spans="1:17" x14ac:dyDescent="0.3">
      <c r="A776" s="9">
        <f t="shared" si="154"/>
        <v>38565</v>
      </c>
      <c r="B776" s="18">
        <v>38579</v>
      </c>
      <c r="C776" s="26">
        <v>84.914222717285156</v>
      </c>
      <c r="D776" s="19">
        <v>48.816947937011719</v>
      </c>
      <c r="E776" s="11">
        <f t="shared" si="159"/>
        <v>11</v>
      </c>
      <c r="F776" s="28">
        <f t="shared" si="160"/>
        <v>6.1754360842365408E-3</v>
      </c>
      <c r="G776" s="28">
        <f t="shared" si="161"/>
        <v>-2.5713052004433523E-3</v>
      </c>
      <c r="H776" s="27">
        <f t="shared" si="155"/>
        <v>1</v>
      </c>
      <c r="I776" s="27">
        <f t="shared" si="156"/>
        <v>0</v>
      </c>
      <c r="J776" s="27">
        <f t="shared" si="157"/>
        <v>0</v>
      </c>
      <c r="K776" s="28">
        <f t="shared" si="162"/>
        <v>0</v>
      </c>
      <c r="L776" s="28">
        <f t="shared" si="163"/>
        <v>0</v>
      </c>
      <c r="M776" s="28">
        <f t="shared" si="164"/>
        <v>0</v>
      </c>
      <c r="N776" s="28">
        <f t="shared" si="165"/>
        <v>0</v>
      </c>
      <c r="O776" s="28">
        <f t="shared" si="158"/>
        <v>8.7467412846798931E-3</v>
      </c>
      <c r="P776" s="28">
        <f t="shared" si="166"/>
        <v>0</v>
      </c>
      <c r="Q776" s="13">
        <f t="shared" si="167"/>
        <v>0</v>
      </c>
    </row>
    <row r="777" spans="1:17" x14ac:dyDescent="0.3">
      <c r="A777" s="9">
        <f t="shared" si="154"/>
        <v>38565</v>
      </c>
      <c r="B777" s="18">
        <v>38580</v>
      </c>
      <c r="C777" s="26">
        <v>83.810134887695313</v>
      </c>
      <c r="D777" s="19">
        <v>49.157890319824219</v>
      </c>
      <c r="E777" s="11">
        <f t="shared" si="159"/>
        <v>12</v>
      </c>
      <c r="F777" s="28">
        <f t="shared" si="160"/>
        <v>-1.3002389873670639E-2</v>
      </c>
      <c r="G777" s="28">
        <f t="shared" si="161"/>
        <v>6.9840987038438662E-3</v>
      </c>
      <c r="H777" s="27">
        <f t="shared" si="155"/>
        <v>1</v>
      </c>
      <c r="I777" s="27">
        <f t="shared" si="156"/>
        <v>0</v>
      </c>
      <c r="J777" s="27">
        <f t="shared" si="157"/>
        <v>0</v>
      </c>
      <c r="K777" s="28">
        <f t="shared" si="162"/>
        <v>0</v>
      </c>
      <c r="L777" s="28">
        <f t="shared" si="163"/>
        <v>0</v>
      </c>
      <c r="M777" s="28">
        <f t="shared" si="164"/>
        <v>0</v>
      </c>
      <c r="N777" s="28">
        <f t="shared" si="165"/>
        <v>0</v>
      </c>
      <c r="O777" s="28">
        <f t="shared" si="158"/>
        <v>-1.9986488577514505E-2</v>
      </c>
      <c r="P777" s="28">
        <f t="shared" si="166"/>
        <v>0</v>
      </c>
      <c r="Q777" s="13">
        <f t="shared" si="167"/>
        <v>0</v>
      </c>
    </row>
    <row r="778" spans="1:17" x14ac:dyDescent="0.3">
      <c r="A778" s="9">
        <f t="shared" ref="A778:A841" si="168">DATE(YEAR(B778),MONTH(B778),1)</f>
        <v>38565</v>
      </c>
      <c r="B778" s="18">
        <v>38581</v>
      </c>
      <c r="C778" s="26">
        <v>83.803245544433594</v>
      </c>
      <c r="D778" s="19">
        <v>48.832687377929688</v>
      </c>
      <c r="E778" s="11">
        <f t="shared" si="159"/>
        <v>13</v>
      </c>
      <c r="F778" s="28">
        <f t="shared" si="160"/>
        <v>-8.2201791835156968E-5</v>
      </c>
      <c r="G778" s="28">
        <f t="shared" si="161"/>
        <v>-6.615477999131758E-3</v>
      </c>
      <c r="H778" s="27">
        <f t="shared" ref="H778:H841" si="169">IF(E778&lt;=$B$4,1,0)</f>
        <v>1</v>
      </c>
      <c r="I778" s="27">
        <f t="shared" ref="I778:I841" si="170">IF(E778&gt;$B$4,1,0)</f>
        <v>0</v>
      </c>
      <c r="J778" s="27">
        <f t="shared" ref="J778:J841" si="171">IF(E778&lt;=$B$5,1,0)</f>
        <v>0</v>
      </c>
      <c r="K778" s="28">
        <f t="shared" si="162"/>
        <v>0</v>
      </c>
      <c r="L778" s="28">
        <f t="shared" si="163"/>
        <v>0</v>
      </c>
      <c r="M778" s="28">
        <f t="shared" si="164"/>
        <v>0</v>
      </c>
      <c r="N778" s="28">
        <f t="shared" si="165"/>
        <v>0</v>
      </c>
      <c r="O778" s="28">
        <f t="shared" ref="O778:O841" si="172">(F778-G778)*H778</f>
        <v>6.5332762072966011E-3</v>
      </c>
      <c r="P778" s="28">
        <f t="shared" si="166"/>
        <v>0</v>
      </c>
      <c r="Q778" s="13">
        <f t="shared" si="167"/>
        <v>0</v>
      </c>
    </row>
    <row r="779" spans="1:17" x14ac:dyDescent="0.3">
      <c r="A779" s="9">
        <f t="shared" si="168"/>
        <v>38565</v>
      </c>
      <c r="B779" s="18">
        <v>38582</v>
      </c>
      <c r="C779" s="26">
        <v>83.796379089355469</v>
      </c>
      <c r="D779" s="19">
        <v>49.194561004638672</v>
      </c>
      <c r="E779" s="11">
        <f t="shared" ref="E779:E842" si="173">IF(MONTH(B779)&lt;&gt;MONTH(B778),1,E778+1)</f>
        <v>14</v>
      </c>
      <c r="F779" s="28">
        <f t="shared" ref="F779:F842" si="174">((C779/C778)-1)</f>
        <v>-8.1935431420543381E-5</v>
      </c>
      <c r="G779" s="28">
        <f t="shared" ref="G779:G842" si="175">((D779/D778)-1)</f>
        <v>7.410479458325625E-3</v>
      </c>
      <c r="H779" s="27">
        <f t="shared" si="169"/>
        <v>1</v>
      </c>
      <c r="I779" s="27">
        <f t="shared" si="170"/>
        <v>0</v>
      </c>
      <c r="J779" s="27">
        <f t="shared" si="171"/>
        <v>0</v>
      </c>
      <c r="K779" s="28">
        <f t="shared" ref="K779:K842" si="176">I779*F779</f>
        <v>0</v>
      </c>
      <c r="L779" s="28">
        <f t="shared" ref="L779:L842" si="177">I779*G779</f>
        <v>0</v>
      </c>
      <c r="M779" s="28">
        <f t="shared" ref="M779:M842" si="178">F779*J779</f>
        <v>0</v>
      </c>
      <c r="N779" s="28">
        <f t="shared" ref="N779:N842" si="179">G779*J779</f>
        <v>0</v>
      </c>
      <c r="O779" s="28">
        <f t="shared" si="172"/>
        <v>-7.4924148897461684E-3</v>
      </c>
      <c r="P779" s="28">
        <f t="shared" ref="P779:P842" si="180">(F779-G779)*I779</f>
        <v>0</v>
      </c>
      <c r="Q779" s="13">
        <f t="shared" ref="Q779:Q842" si="181">(F779-G779)*J779</f>
        <v>0</v>
      </c>
    </row>
    <row r="780" spans="1:17" x14ac:dyDescent="0.3">
      <c r="A780" s="9">
        <f t="shared" si="168"/>
        <v>38565</v>
      </c>
      <c r="B780" s="18">
        <v>38583</v>
      </c>
      <c r="C780" s="26">
        <v>83.988410949707031</v>
      </c>
      <c r="D780" s="19">
        <v>49.189350128173828</v>
      </c>
      <c r="E780" s="11">
        <f t="shared" si="173"/>
        <v>15</v>
      </c>
      <c r="F780" s="28">
        <f t="shared" si="174"/>
        <v>2.2916486659501079E-3</v>
      </c>
      <c r="G780" s="28">
        <f t="shared" si="175"/>
        <v>-1.0592383300978003E-4</v>
      </c>
      <c r="H780" s="27">
        <f t="shared" si="169"/>
        <v>1</v>
      </c>
      <c r="I780" s="27">
        <f t="shared" si="170"/>
        <v>0</v>
      </c>
      <c r="J780" s="27">
        <f t="shared" si="171"/>
        <v>0</v>
      </c>
      <c r="K780" s="28">
        <f t="shared" si="176"/>
        <v>0</v>
      </c>
      <c r="L780" s="28">
        <f t="shared" si="177"/>
        <v>0</v>
      </c>
      <c r="M780" s="28">
        <f t="shared" si="178"/>
        <v>0</v>
      </c>
      <c r="N780" s="28">
        <f t="shared" si="179"/>
        <v>0</v>
      </c>
      <c r="O780" s="28">
        <f t="shared" si="172"/>
        <v>2.3975724989598879E-3</v>
      </c>
      <c r="P780" s="28">
        <f t="shared" si="180"/>
        <v>0</v>
      </c>
      <c r="Q780" s="13">
        <f t="shared" si="181"/>
        <v>0</v>
      </c>
    </row>
    <row r="781" spans="1:17" x14ac:dyDescent="0.3">
      <c r="A781" s="9">
        <f t="shared" si="168"/>
        <v>38565</v>
      </c>
      <c r="B781" s="18">
        <v>38586</v>
      </c>
      <c r="C781" s="26">
        <v>83.988410949707031</v>
      </c>
      <c r="D781" s="19">
        <v>49.136844635009766</v>
      </c>
      <c r="E781" s="11">
        <f t="shared" si="173"/>
        <v>16</v>
      </c>
      <c r="F781" s="28">
        <f t="shared" si="174"/>
        <v>0</v>
      </c>
      <c r="G781" s="28">
        <f t="shared" si="175"/>
        <v>-1.0674158741119655E-3</v>
      </c>
      <c r="H781" s="27">
        <f t="shared" si="169"/>
        <v>0</v>
      </c>
      <c r="I781" s="27">
        <f t="shared" si="170"/>
        <v>1</v>
      </c>
      <c r="J781" s="27">
        <f t="shared" si="171"/>
        <v>0</v>
      </c>
      <c r="K781" s="28">
        <f t="shared" si="176"/>
        <v>0</v>
      </c>
      <c r="L781" s="28">
        <f t="shared" si="177"/>
        <v>-1.0674158741119655E-3</v>
      </c>
      <c r="M781" s="28">
        <f t="shared" si="178"/>
        <v>0</v>
      </c>
      <c r="N781" s="28">
        <f t="shared" si="179"/>
        <v>0</v>
      </c>
      <c r="O781" s="28">
        <f t="shared" si="172"/>
        <v>0</v>
      </c>
      <c r="P781" s="28">
        <f t="shared" si="180"/>
        <v>1.0674158741119655E-3</v>
      </c>
      <c r="Q781" s="13">
        <f t="shared" si="181"/>
        <v>0</v>
      </c>
    </row>
    <row r="782" spans="1:17" x14ac:dyDescent="0.3">
      <c r="A782" s="9">
        <f t="shared" si="168"/>
        <v>38565</v>
      </c>
      <c r="B782" s="18">
        <v>38587</v>
      </c>
      <c r="C782" s="26">
        <v>83.830680847167969</v>
      </c>
      <c r="D782" s="19">
        <v>49.362415313720703</v>
      </c>
      <c r="E782" s="11">
        <f t="shared" si="173"/>
        <v>17</v>
      </c>
      <c r="F782" s="28">
        <f t="shared" si="174"/>
        <v>-1.8779984137753392E-3</v>
      </c>
      <c r="G782" s="28">
        <f t="shared" si="175"/>
        <v>4.5906626765817027E-3</v>
      </c>
      <c r="H782" s="27">
        <f t="shared" si="169"/>
        <v>0</v>
      </c>
      <c r="I782" s="27">
        <f t="shared" si="170"/>
        <v>1</v>
      </c>
      <c r="J782" s="27">
        <f t="shared" si="171"/>
        <v>0</v>
      </c>
      <c r="K782" s="28">
        <f t="shared" si="176"/>
        <v>-1.8779984137753392E-3</v>
      </c>
      <c r="L782" s="28">
        <f t="shared" si="177"/>
        <v>4.5906626765817027E-3</v>
      </c>
      <c r="M782" s="28">
        <f t="shared" si="178"/>
        <v>0</v>
      </c>
      <c r="N782" s="28">
        <f t="shared" si="179"/>
        <v>0</v>
      </c>
      <c r="O782" s="28">
        <f t="shared" si="172"/>
        <v>0</v>
      </c>
      <c r="P782" s="28">
        <f t="shared" si="180"/>
        <v>-6.4686610903570418E-3</v>
      </c>
      <c r="Q782" s="13">
        <f t="shared" si="181"/>
        <v>0</v>
      </c>
    </row>
    <row r="783" spans="1:17" x14ac:dyDescent="0.3">
      <c r="A783" s="9">
        <f t="shared" si="168"/>
        <v>38565</v>
      </c>
      <c r="B783" s="18">
        <v>38588</v>
      </c>
      <c r="C783" s="26">
        <v>83.083160400390625</v>
      </c>
      <c r="D783" s="19">
        <v>49.409614562988281</v>
      </c>
      <c r="E783" s="11">
        <f t="shared" si="173"/>
        <v>18</v>
      </c>
      <c r="F783" s="28">
        <f t="shared" si="174"/>
        <v>-8.9170270266580864E-3</v>
      </c>
      <c r="G783" s="28">
        <f t="shared" si="175"/>
        <v>9.5617787273183374E-4</v>
      </c>
      <c r="H783" s="27">
        <f t="shared" si="169"/>
        <v>0</v>
      </c>
      <c r="I783" s="27">
        <f t="shared" si="170"/>
        <v>1</v>
      </c>
      <c r="J783" s="27">
        <f t="shared" si="171"/>
        <v>0</v>
      </c>
      <c r="K783" s="28">
        <f t="shared" si="176"/>
        <v>-8.9170270266580864E-3</v>
      </c>
      <c r="L783" s="28">
        <f t="shared" si="177"/>
        <v>9.5617787273183374E-4</v>
      </c>
      <c r="M783" s="28">
        <f t="shared" si="178"/>
        <v>0</v>
      </c>
      <c r="N783" s="28">
        <f t="shared" si="179"/>
        <v>0</v>
      </c>
      <c r="O783" s="28">
        <f t="shared" si="172"/>
        <v>0</v>
      </c>
      <c r="P783" s="28">
        <f t="shared" si="180"/>
        <v>-9.8732048993899202E-3</v>
      </c>
      <c r="Q783" s="13">
        <f t="shared" si="181"/>
        <v>0</v>
      </c>
    </row>
    <row r="784" spans="1:17" x14ac:dyDescent="0.3">
      <c r="A784" s="9">
        <f t="shared" si="168"/>
        <v>38565</v>
      </c>
      <c r="B784" s="18">
        <v>38589</v>
      </c>
      <c r="C784" s="26">
        <v>83.384902954101563</v>
      </c>
      <c r="D784" s="19">
        <v>49.566970825195313</v>
      </c>
      <c r="E784" s="11">
        <f t="shared" si="173"/>
        <v>19</v>
      </c>
      <c r="F784" s="28">
        <f t="shared" si="174"/>
        <v>3.6318136221202835E-3</v>
      </c>
      <c r="G784" s="28">
        <f t="shared" si="175"/>
        <v>3.1847296037177397E-3</v>
      </c>
      <c r="H784" s="27">
        <f t="shared" si="169"/>
        <v>0</v>
      </c>
      <c r="I784" s="27">
        <f t="shared" si="170"/>
        <v>1</v>
      </c>
      <c r="J784" s="27">
        <f t="shared" si="171"/>
        <v>0</v>
      </c>
      <c r="K784" s="28">
        <f t="shared" si="176"/>
        <v>3.6318136221202835E-3</v>
      </c>
      <c r="L784" s="28">
        <f t="shared" si="177"/>
        <v>3.1847296037177397E-3</v>
      </c>
      <c r="M784" s="28">
        <f t="shared" si="178"/>
        <v>0</v>
      </c>
      <c r="N784" s="28">
        <f t="shared" si="179"/>
        <v>0</v>
      </c>
      <c r="O784" s="28">
        <f t="shared" si="172"/>
        <v>0</v>
      </c>
      <c r="P784" s="28">
        <f t="shared" si="180"/>
        <v>4.4708401840254375E-4</v>
      </c>
      <c r="Q784" s="13">
        <f t="shared" si="181"/>
        <v>0</v>
      </c>
    </row>
    <row r="785" spans="1:17" x14ac:dyDescent="0.3">
      <c r="A785" s="9">
        <f t="shared" si="168"/>
        <v>38565</v>
      </c>
      <c r="B785" s="18">
        <v>38590</v>
      </c>
      <c r="C785" s="26">
        <v>82.815719604492188</v>
      </c>
      <c r="D785" s="19">
        <v>49.551258087158203</v>
      </c>
      <c r="E785" s="11">
        <f t="shared" si="173"/>
        <v>20</v>
      </c>
      <c r="F785" s="28">
        <f t="shared" si="174"/>
        <v>-6.8259760393638569E-3</v>
      </c>
      <c r="G785" s="28">
        <f t="shared" si="175"/>
        <v>-3.1700016715818791E-4</v>
      </c>
      <c r="H785" s="27">
        <f t="shared" si="169"/>
        <v>0</v>
      </c>
      <c r="I785" s="27">
        <f t="shared" si="170"/>
        <v>1</v>
      </c>
      <c r="J785" s="27">
        <f t="shared" si="171"/>
        <v>0</v>
      </c>
      <c r="K785" s="28">
        <f t="shared" si="176"/>
        <v>-6.8259760393638569E-3</v>
      </c>
      <c r="L785" s="28">
        <f t="shared" si="177"/>
        <v>-3.1700016715818791E-4</v>
      </c>
      <c r="M785" s="28">
        <f t="shared" si="178"/>
        <v>0</v>
      </c>
      <c r="N785" s="28">
        <f t="shared" si="179"/>
        <v>0</v>
      </c>
      <c r="O785" s="28">
        <f t="shared" si="172"/>
        <v>0</v>
      </c>
      <c r="P785" s="28">
        <f t="shared" si="180"/>
        <v>-6.508975872205669E-3</v>
      </c>
      <c r="Q785" s="13">
        <f t="shared" si="181"/>
        <v>0</v>
      </c>
    </row>
    <row r="786" spans="1:17" x14ac:dyDescent="0.3">
      <c r="A786" s="9">
        <f t="shared" si="168"/>
        <v>38565</v>
      </c>
      <c r="B786" s="18">
        <v>38593</v>
      </c>
      <c r="C786" s="26">
        <v>83.453460693359375</v>
      </c>
      <c r="D786" s="19">
        <v>49.61419677734375</v>
      </c>
      <c r="E786" s="11">
        <f t="shared" si="173"/>
        <v>21</v>
      </c>
      <c r="F786" s="28">
        <f t="shared" si="174"/>
        <v>7.7007250786793602E-3</v>
      </c>
      <c r="G786" s="28">
        <f t="shared" si="175"/>
        <v>1.2701734045750257E-3</v>
      </c>
      <c r="H786" s="27">
        <f t="shared" si="169"/>
        <v>0</v>
      </c>
      <c r="I786" s="27">
        <f t="shared" si="170"/>
        <v>1</v>
      </c>
      <c r="J786" s="27">
        <f t="shared" si="171"/>
        <v>0</v>
      </c>
      <c r="K786" s="28">
        <f t="shared" si="176"/>
        <v>7.7007250786793602E-3</v>
      </c>
      <c r="L786" s="28">
        <f t="shared" si="177"/>
        <v>1.2701734045750257E-3</v>
      </c>
      <c r="M786" s="28">
        <f t="shared" si="178"/>
        <v>0</v>
      </c>
      <c r="N786" s="28">
        <f t="shared" si="179"/>
        <v>0</v>
      </c>
      <c r="O786" s="28">
        <f t="shared" si="172"/>
        <v>0</v>
      </c>
      <c r="P786" s="28">
        <f t="shared" si="180"/>
        <v>6.4305516741043345E-3</v>
      </c>
      <c r="Q786" s="13">
        <f t="shared" si="181"/>
        <v>0</v>
      </c>
    </row>
    <row r="787" spans="1:17" x14ac:dyDescent="0.3">
      <c r="A787" s="9">
        <f t="shared" si="168"/>
        <v>38565</v>
      </c>
      <c r="B787" s="18">
        <v>38594</v>
      </c>
      <c r="C787" s="26">
        <v>83.014617919921875</v>
      </c>
      <c r="D787" s="19">
        <v>49.928901672363281</v>
      </c>
      <c r="E787" s="11">
        <f t="shared" si="173"/>
        <v>22</v>
      </c>
      <c r="F787" s="28">
        <f t="shared" si="174"/>
        <v>-5.2585329570691286E-3</v>
      </c>
      <c r="G787" s="28">
        <f t="shared" si="175"/>
        <v>6.3430412152363225E-3</v>
      </c>
      <c r="H787" s="27">
        <f t="shared" si="169"/>
        <v>0</v>
      </c>
      <c r="I787" s="27">
        <f t="shared" si="170"/>
        <v>1</v>
      </c>
      <c r="J787" s="27">
        <f t="shared" si="171"/>
        <v>0</v>
      </c>
      <c r="K787" s="28">
        <f t="shared" si="176"/>
        <v>-5.2585329570691286E-3</v>
      </c>
      <c r="L787" s="28">
        <f t="shared" si="177"/>
        <v>6.3430412152363225E-3</v>
      </c>
      <c r="M787" s="28">
        <f t="shared" si="178"/>
        <v>0</v>
      </c>
      <c r="N787" s="28">
        <f t="shared" si="179"/>
        <v>0</v>
      </c>
      <c r="O787" s="28">
        <f t="shared" si="172"/>
        <v>0</v>
      </c>
      <c r="P787" s="28">
        <f t="shared" si="180"/>
        <v>-1.1601574172305451E-2</v>
      </c>
      <c r="Q787" s="13">
        <f t="shared" si="181"/>
        <v>0</v>
      </c>
    </row>
    <row r="788" spans="1:17" x14ac:dyDescent="0.3">
      <c r="A788" s="9">
        <f t="shared" si="168"/>
        <v>38565</v>
      </c>
      <c r="B788" s="18">
        <v>38595</v>
      </c>
      <c r="C788" s="26">
        <v>84.063858032226563</v>
      </c>
      <c r="D788" s="19">
        <v>50.348499298095703</v>
      </c>
      <c r="E788" s="11">
        <f t="shared" si="173"/>
        <v>23</v>
      </c>
      <c r="F788" s="28">
        <f t="shared" si="174"/>
        <v>1.2639221122680011E-2</v>
      </c>
      <c r="G788" s="28">
        <f t="shared" si="175"/>
        <v>8.4039025830340286E-3</v>
      </c>
      <c r="H788" s="27">
        <f t="shared" si="169"/>
        <v>0</v>
      </c>
      <c r="I788" s="27">
        <f t="shared" si="170"/>
        <v>1</v>
      </c>
      <c r="J788" s="27">
        <f t="shared" si="171"/>
        <v>0</v>
      </c>
      <c r="K788" s="28">
        <f t="shared" si="176"/>
        <v>1.2639221122680011E-2</v>
      </c>
      <c r="L788" s="28">
        <f t="shared" si="177"/>
        <v>8.4039025830340286E-3</v>
      </c>
      <c r="M788" s="28">
        <f t="shared" si="178"/>
        <v>0</v>
      </c>
      <c r="N788" s="28">
        <f t="shared" si="179"/>
        <v>0</v>
      </c>
      <c r="O788" s="28">
        <f t="shared" si="172"/>
        <v>0</v>
      </c>
      <c r="P788" s="28">
        <f t="shared" si="180"/>
        <v>4.2353185396459825E-3</v>
      </c>
      <c r="Q788" s="13">
        <f t="shared" si="181"/>
        <v>0</v>
      </c>
    </row>
    <row r="789" spans="1:17" x14ac:dyDescent="0.3">
      <c r="A789" s="9">
        <f t="shared" si="168"/>
        <v>38596</v>
      </c>
      <c r="B789" s="18">
        <v>38596</v>
      </c>
      <c r="C789" s="26">
        <v>84.00213623046875</v>
      </c>
      <c r="D789" s="19">
        <v>50.045352935791016</v>
      </c>
      <c r="E789" s="11">
        <f t="shared" si="173"/>
        <v>1</v>
      </c>
      <c r="F789" s="28">
        <f t="shared" si="174"/>
        <v>-7.3422518550303462E-4</v>
      </c>
      <c r="G789" s="28">
        <f t="shared" si="175"/>
        <v>-6.0209612308376181E-3</v>
      </c>
      <c r="H789" s="27">
        <f t="shared" si="169"/>
        <v>1</v>
      </c>
      <c r="I789" s="27">
        <f t="shared" si="170"/>
        <v>0</v>
      </c>
      <c r="J789" s="27">
        <f t="shared" si="171"/>
        <v>1</v>
      </c>
      <c r="K789" s="28">
        <f t="shared" si="176"/>
        <v>0</v>
      </c>
      <c r="L789" s="28">
        <f t="shared" si="177"/>
        <v>0</v>
      </c>
      <c r="M789" s="28">
        <f t="shared" si="178"/>
        <v>-7.3422518550303462E-4</v>
      </c>
      <c r="N789" s="28">
        <f t="shared" si="179"/>
        <v>-6.0209612308376181E-3</v>
      </c>
      <c r="O789" s="28">
        <f t="shared" si="172"/>
        <v>5.2867360453345835E-3</v>
      </c>
      <c r="P789" s="28">
        <f t="shared" si="180"/>
        <v>0</v>
      </c>
      <c r="Q789" s="13">
        <f t="shared" si="181"/>
        <v>5.2867360453345835E-3</v>
      </c>
    </row>
    <row r="790" spans="1:17" x14ac:dyDescent="0.3">
      <c r="A790" s="9">
        <f t="shared" si="168"/>
        <v>38596</v>
      </c>
      <c r="B790" s="18">
        <v>38597</v>
      </c>
      <c r="C790" s="26">
        <v>83.851234436035156</v>
      </c>
      <c r="D790" s="19">
        <v>50.087501525878906</v>
      </c>
      <c r="E790" s="11">
        <f t="shared" si="173"/>
        <v>2</v>
      </c>
      <c r="F790" s="28">
        <f t="shared" si="174"/>
        <v>-1.796404248810779E-3</v>
      </c>
      <c r="G790" s="28">
        <f t="shared" si="175"/>
        <v>8.4220786976896278E-4</v>
      </c>
      <c r="H790" s="27">
        <f t="shared" si="169"/>
        <v>1</v>
      </c>
      <c r="I790" s="27">
        <f t="shared" si="170"/>
        <v>0</v>
      </c>
      <c r="J790" s="27">
        <f t="shared" si="171"/>
        <v>1</v>
      </c>
      <c r="K790" s="28">
        <f t="shared" si="176"/>
        <v>0</v>
      </c>
      <c r="L790" s="28">
        <f t="shared" si="177"/>
        <v>0</v>
      </c>
      <c r="M790" s="28">
        <f t="shared" si="178"/>
        <v>-1.796404248810779E-3</v>
      </c>
      <c r="N790" s="28">
        <f t="shared" si="179"/>
        <v>8.4220786976896278E-4</v>
      </c>
      <c r="O790" s="28">
        <f t="shared" si="172"/>
        <v>-2.6386121185797418E-3</v>
      </c>
      <c r="P790" s="28">
        <f t="shared" si="180"/>
        <v>0</v>
      </c>
      <c r="Q790" s="13">
        <f t="shared" si="181"/>
        <v>-2.6386121185797418E-3</v>
      </c>
    </row>
    <row r="791" spans="1:17" x14ac:dyDescent="0.3">
      <c r="A791" s="9">
        <f t="shared" si="168"/>
        <v>38596</v>
      </c>
      <c r="B791" s="18">
        <v>38601</v>
      </c>
      <c r="C791" s="26">
        <v>84.8319091796875</v>
      </c>
      <c r="D791" s="19">
        <v>49.734790802001953</v>
      </c>
      <c r="E791" s="11">
        <f t="shared" si="173"/>
        <v>3</v>
      </c>
      <c r="F791" s="28">
        <f t="shared" si="174"/>
        <v>1.1695412121814908E-2</v>
      </c>
      <c r="G791" s="28">
        <f t="shared" si="175"/>
        <v>-7.0418909534690766E-3</v>
      </c>
      <c r="H791" s="27">
        <f t="shared" si="169"/>
        <v>1</v>
      </c>
      <c r="I791" s="27">
        <f t="shared" si="170"/>
        <v>0</v>
      </c>
      <c r="J791" s="27">
        <f t="shared" si="171"/>
        <v>1</v>
      </c>
      <c r="K791" s="28">
        <f t="shared" si="176"/>
        <v>0</v>
      </c>
      <c r="L791" s="28">
        <f t="shared" si="177"/>
        <v>0</v>
      </c>
      <c r="M791" s="28">
        <f t="shared" si="178"/>
        <v>1.1695412121814908E-2</v>
      </c>
      <c r="N791" s="28">
        <f t="shared" si="179"/>
        <v>-7.0418909534690766E-3</v>
      </c>
      <c r="O791" s="28">
        <f t="shared" si="172"/>
        <v>1.8737303075283984E-2</v>
      </c>
      <c r="P791" s="28">
        <f t="shared" si="180"/>
        <v>0</v>
      </c>
      <c r="Q791" s="13">
        <f t="shared" si="181"/>
        <v>1.8737303075283984E-2</v>
      </c>
    </row>
    <row r="792" spans="1:17" x14ac:dyDescent="0.3">
      <c r="A792" s="9">
        <f t="shared" si="168"/>
        <v>38596</v>
      </c>
      <c r="B792" s="18">
        <v>38602</v>
      </c>
      <c r="C792" s="26">
        <v>84.975990295410156</v>
      </c>
      <c r="D792" s="19">
        <v>49.266330718994141</v>
      </c>
      <c r="E792" s="11">
        <f t="shared" si="173"/>
        <v>4</v>
      </c>
      <c r="F792" s="28">
        <f t="shared" si="174"/>
        <v>1.6984306626586232E-3</v>
      </c>
      <c r="G792" s="28">
        <f t="shared" si="175"/>
        <v>-9.4191626315025534E-3</v>
      </c>
      <c r="H792" s="27">
        <f t="shared" si="169"/>
        <v>1</v>
      </c>
      <c r="I792" s="27">
        <f t="shared" si="170"/>
        <v>0</v>
      </c>
      <c r="J792" s="27">
        <f t="shared" si="171"/>
        <v>1</v>
      </c>
      <c r="K792" s="28">
        <f t="shared" si="176"/>
        <v>0</v>
      </c>
      <c r="L792" s="28">
        <f t="shared" si="177"/>
        <v>0</v>
      </c>
      <c r="M792" s="28">
        <f t="shared" si="178"/>
        <v>1.6984306626586232E-3</v>
      </c>
      <c r="N792" s="28">
        <f t="shared" si="179"/>
        <v>-9.4191626315025534E-3</v>
      </c>
      <c r="O792" s="28">
        <f t="shared" si="172"/>
        <v>1.1117593294161177E-2</v>
      </c>
      <c r="P792" s="28">
        <f t="shared" si="180"/>
        <v>0</v>
      </c>
      <c r="Q792" s="13">
        <f t="shared" si="181"/>
        <v>1.1117593294161177E-2</v>
      </c>
    </row>
    <row r="793" spans="1:17" x14ac:dyDescent="0.3">
      <c r="A793" s="9">
        <f t="shared" si="168"/>
        <v>38596</v>
      </c>
      <c r="B793" s="18">
        <v>38603</v>
      </c>
      <c r="C793" s="26">
        <v>84.694770812988281</v>
      </c>
      <c r="D793" s="19">
        <v>49.318977355957031</v>
      </c>
      <c r="E793" s="11">
        <f t="shared" si="173"/>
        <v>5</v>
      </c>
      <c r="F793" s="28">
        <f t="shared" si="174"/>
        <v>-3.3093992955450791E-3</v>
      </c>
      <c r="G793" s="28">
        <f t="shared" si="175"/>
        <v>1.0686129085435425E-3</v>
      </c>
      <c r="H793" s="27">
        <f t="shared" si="169"/>
        <v>1</v>
      </c>
      <c r="I793" s="27">
        <f t="shared" si="170"/>
        <v>0</v>
      </c>
      <c r="J793" s="27">
        <f t="shared" si="171"/>
        <v>1</v>
      </c>
      <c r="K793" s="28">
        <f t="shared" si="176"/>
        <v>0</v>
      </c>
      <c r="L793" s="28">
        <f t="shared" si="177"/>
        <v>0</v>
      </c>
      <c r="M793" s="28">
        <f t="shared" si="178"/>
        <v>-3.3093992955450791E-3</v>
      </c>
      <c r="N793" s="28">
        <f t="shared" si="179"/>
        <v>1.0686129085435425E-3</v>
      </c>
      <c r="O793" s="28">
        <f t="shared" si="172"/>
        <v>-4.3780122040886216E-3</v>
      </c>
      <c r="P793" s="28">
        <f t="shared" si="180"/>
        <v>0</v>
      </c>
      <c r="Q793" s="13">
        <f t="shared" si="181"/>
        <v>-4.3780122040886216E-3</v>
      </c>
    </row>
    <row r="794" spans="1:17" x14ac:dyDescent="0.3">
      <c r="A794" s="9">
        <f t="shared" si="168"/>
        <v>38596</v>
      </c>
      <c r="B794" s="18">
        <v>38604</v>
      </c>
      <c r="C794" s="26">
        <v>85.449104309082031</v>
      </c>
      <c r="D794" s="19">
        <v>49.476886749267578</v>
      </c>
      <c r="E794" s="11">
        <f t="shared" si="173"/>
        <v>6</v>
      </c>
      <c r="F794" s="28">
        <f t="shared" si="174"/>
        <v>8.9064943307937128E-3</v>
      </c>
      <c r="G794" s="28">
        <f t="shared" si="175"/>
        <v>3.2017978023113347E-3</v>
      </c>
      <c r="H794" s="27">
        <f t="shared" si="169"/>
        <v>1</v>
      </c>
      <c r="I794" s="27">
        <f t="shared" si="170"/>
        <v>0</v>
      </c>
      <c r="J794" s="27">
        <f t="shared" si="171"/>
        <v>0</v>
      </c>
      <c r="K794" s="28">
        <f t="shared" si="176"/>
        <v>0</v>
      </c>
      <c r="L794" s="28">
        <f t="shared" si="177"/>
        <v>0</v>
      </c>
      <c r="M794" s="28">
        <f t="shared" si="178"/>
        <v>0</v>
      </c>
      <c r="N794" s="28">
        <f t="shared" si="179"/>
        <v>0</v>
      </c>
      <c r="O794" s="28">
        <f t="shared" si="172"/>
        <v>5.7046965284823781E-3</v>
      </c>
      <c r="P794" s="28">
        <f t="shared" si="180"/>
        <v>0</v>
      </c>
      <c r="Q794" s="13">
        <f t="shared" si="181"/>
        <v>0</v>
      </c>
    </row>
    <row r="795" spans="1:17" x14ac:dyDescent="0.3">
      <c r="A795" s="9">
        <f t="shared" si="168"/>
        <v>38596</v>
      </c>
      <c r="B795" s="18">
        <v>38607</v>
      </c>
      <c r="C795" s="26">
        <v>85.277671813964844</v>
      </c>
      <c r="D795" s="19">
        <v>49.134746551513672</v>
      </c>
      <c r="E795" s="11">
        <f t="shared" si="173"/>
        <v>7</v>
      </c>
      <c r="F795" s="28">
        <f t="shared" si="174"/>
        <v>-2.0062526869455422E-3</v>
      </c>
      <c r="G795" s="28">
        <f t="shared" si="175"/>
        <v>-6.9151521090596857E-3</v>
      </c>
      <c r="H795" s="27">
        <f t="shared" si="169"/>
        <v>1</v>
      </c>
      <c r="I795" s="27">
        <f t="shared" si="170"/>
        <v>0</v>
      </c>
      <c r="J795" s="27">
        <f t="shared" si="171"/>
        <v>0</v>
      </c>
      <c r="K795" s="28">
        <f t="shared" si="176"/>
        <v>0</v>
      </c>
      <c r="L795" s="28">
        <f t="shared" si="177"/>
        <v>0</v>
      </c>
      <c r="M795" s="28">
        <f t="shared" si="178"/>
        <v>0</v>
      </c>
      <c r="N795" s="28">
        <f t="shared" si="179"/>
        <v>0</v>
      </c>
      <c r="O795" s="28">
        <f t="shared" si="172"/>
        <v>4.9088994221141435E-3</v>
      </c>
      <c r="P795" s="28">
        <f t="shared" si="180"/>
        <v>0</v>
      </c>
      <c r="Q795" s="13">
        <f t="shared" si="181"/>
        <v>0</v>
      </c>
    </row>
    <row r="796" spans="1:17" x14ac:dyDescent="0.3">
      <c r="A796" s="9">
        <f t="shared" si="168"/>
        <v>38596</v>
      </c>
      <c r="B796" s="18">
        <v>38608</v>
      </c>
      <c r="C796" s="26">
        <v>84.804489135742188</v>
      </c>
      <c r="D796" s="19">
        <v>49.392665863037109</v>
      </c>
      <c r="E796" s="11">
        <f t="shared" si="173"/>
        <v>8</v>
      </c>
      <c r="F796" s="28">
        <f t="shared" si="174"/>
        <v>-5.5487288543115687E-3</v>
      </c>
      <c r="G796" s="28">
        <f t="shared" si="175"/>
        <v>5.2492244211137518E-3</v>
      </c>
      <c r="H796" s="27">
        <f t="shared" si="169"/>
        <v>1</v>
      </c>
      <c r="I796" s="27">
        <f t="shared" si="170"/>
        <v>0</v>
      </c>
      <c r="J796" s="27">
        <f t="shared" si="171"/>
        <v>0</v>
      </c>
      <c r="K796" s="28">
        <f t="shared" si="176"/>
        <v>0</v>
      </c>
      <c r="L796" s="28">
        <f t="shared" si="177"/>
        <v>0</v>
      </c>
      <c r="M796" s="28">
        <f t="shared" si="178"/>
        <v>0</v>
      </c>
      <c r="N796" s="28">
        <f t="shared" si="179"/>
        <v>0</v>
      </c>
      <c r="O796" s="28">
        <f t="shared" si="172"/>
        <v>-1.079795327542532E-2</v>
      </c>
      <c r="P796" s="28">
        <f t="shared" si="180"/>
        <v>0</v>
      </c>
      <c r="Q796" s="13">
        <f t="shared" si="181"/>
        <v>0</v>
      </c>
    </row>
    <row r="797" spans="1:17" x14ac:dyDescent="0.3">
      <c r="A797" s="9">
        <f t="shared" si="168"/>
        <v>38596</v>
      </c>
      <c r="B797" s="18">
        <v>38609</v>
      </c>
      <c r="C797" s="26">
        <v>84.495887756347656</v>
      </c>
      <c r="D797" s="19">
        <v>49.203193664550781</v>
      </c>
      <c r="E797" s="11">
        <f t="shared" si="173"/>
        <v>9</v>
      </c>
      <c r="F797" s="28">
        <f t="shared" si="174"/>
        <v>-3.6389745700911025E-3</v>
      </c>
      <c r="G797" s="28">
        <f t="shared" si="175"/>
        <v>-3.8360391198912769E-3</v>
      </c>
      <c r="H797" s="27">
        <f t="shared" si="169"/>
        <v>1</v>
      </c>
      <c r="I797" s="27">
        <f t="shared" si="170"/>
        <v>0</v>
      </c>
      <c r="J797" s="27">
        <f t="shared" si="171"/>
        <v>0</v>
      </c>
      <c r="K797" s="28">
        <f t="shared" si="176"/>
        <v>0</v>
      </c>
      <c r="L797" s="28">
        <f t="shared" si="177"/>
        <v>0</v>
      </c>
      <c r="M797" s="28">
        <f t="shared" si="178"/>
        <v>0</v>
      </c>
      <c r="N797" s="28">
        <f t="shared" si="179"/>
        <v>0</v>
      </c>
      <c r="O797" s="28">
        <f t="shared" si="172"/>
        <v>1.970645498001744E-4</v>
      </c>
      <c r="P797" s="28">
        <f t="shared" si="180"/>
        <v>0</v>
      </c>
      <c r="Q797" s="13">
        <f t="shared" si="181"/>
        <v>0</v>
      </c>
    </row>
    <row r="798" spans="1:17" x14ac:dyDescent="0.3">
      <c r="A798" s="9">
        <f t="shared" si="168"/>
        <v>38596</v>
      </c>
      <c r="B798" s="18">
        <v>38610</v>
      </c>
      <c r="C798" s="26">
        <v>84.4547119140625</v>
      </c>
      <c r="D798" s="19">
        <v>48.797874450683594</v>
      </c>
      <c r="E798" s="11">
        <f t="shared" si="173"/>
        <v>10</v>
      </c>
      <c r="F798" s="28">
        <f t="shared" si="174"/>
        <v>-4.8731178970373712E-4</v>
      </c>
      <c r="G798" s="28">
        <f t="shared" si="175"/>
        <v>-8.2376606817538001E-3</v>
      </c>
      <c r="H798" s="27">
        <f t="shared" si="169"/>
        <v>1</v>
      </c>
      <c r="I798" s="27">
        <f t="shared" si="170"/>
        <v>0</v>
      </c>
      <c r="J798" s="27">
        <f t="shared" si="171"/>
        <v>0</v>
      </c>
      <c r="K798" s="28">
        <f t="shared" si="176"/>
        <v>0</v>
      </c>
      <c r="L798" s="28">
        <f t="shared" si="177"/>
        <v>0</v>
      </c>
      <c r="M798" s="28">
        <f t="shared" si="178"/>
        <v>0</v>
      </c>
      <c r="N798" s="28">
        <f t="shared" si="179"/>
        <v>0</v>
      </c>
      <c r="O798" s="28">
        <f t="shared" si="172"/>
        <v>7.7503488920500629E-3</v>
      </c>
      <c r="P798" s="28">
        <f t="shared" si="180"/>
        <v>0</v>
      </c>
      <c r="Q798" s="13">
        <f t="shared" si="181"/>
        <v>0</v>
      </c>
    </row>
    <row r="799" spans="1:17" x14ac:dyDescent="0.3">
      <c r="A799" s="9">
        <f t="shared" si="168"/>
        <v>38596</v>
      </c>
      <c r="B799" s="18">
        <v>38611</v>
      </c>
      <c r="C799" s="26">
        <v>85.055290222167969</v>
      </c>
      <c r="D799" s="19">
        <v>48.476810455322266</v>
      </c>
      <c r="E799" s="11">
        <f t="shared" si="173"/>
        <v>11</v>
      </c>
      <c r="F799" s="28">
        <f t="shared" si="174"/>
        <v>7.1112468978236087E-3</v>
      </c>
      <c r="G799" s="28">
        <f t="shared" si="175"/>
        <v>-6.5794668102973075E-3</v>
      </c>
      <c r="H799" s="27">
        <f t="shared" si="169"/>
        <v>1</v>
      </c>
      <c r="I799" s="27">
        <f t="shared" si="170"/>
        <v>0</v>
      </c>
      <c r="J799" s="27">
        <f t="shared" si="171"/>
        <v>0</v>
      </c>
      <c r="K799" s="28">
        <f t="shared" si="176"/>
        <v>0</v>
      </c>
      <c r="L799" s="28">
        <f t="shared" si="177"/>
        <v>0</v>
      </c>
      <c r="M799" s="28">
        <f t="shared" si="178"/>
        <v>0</v>
      </c>
      <c r="N799" s="28">
        <f t="shared" si="179"/>
        <v>0</v>
      </c>
      <c r="O799" s="28">
        <f t="shared" si="172"/>
        <v>1.3690713708120916E-2</v>
      </c>
      <c r="P799" s="28">
        <f t="shared" si="180"/>
        <v>0</v>
      </c>
      <c r="Q799" s="13">
        <f t="shared" si="181"/>
        <v>0</v>
      </c>
    </row>
    <row r="800" spans="1:17" x14ac:dyDescent="0.3">
      <c r="A800" s="9">
        <f t="shared" si="168"/>
        <v>38596</v>
      </c>
      <c r="B800" s="18">
        <v>38614</v>
      </c>
      <c r="C800" s="26">
        <v>84.772903442382813</v>
      </c>
      <c r="D800" s="19">
        <v>48.582080841064453</v>
      </c>
      <c r="E800" s="11">
        <f t="shared" si="173"/>
        <v>12</v>
      </c>
      <c r="F800" s="28">
        <f t="shared" si="174"/>
        <v>-3.3200378136097886E-3</v>
      </c>
      <c r="G800" s="28">
        <f t="shared" si="175"/>
        <v>2.1715617168998058E-3</v>
      </c>
      <c r="H800" s="27">
        <f t="shared" si="169"/>
        <v>1</v>
      </c>
      <c r="I800" s="27">
        <f t="shared" si="170"/>
        <v>0</v>
      </c>
      <c r="J800" s="27">
        <f t="shared" si="171"/>
        <v>0</v>
      </c>
      <c r="K800" s="28">
        <f t="shared" si="176"/>
        <v>0</v>
      </c>
      <c r="L800" s="28">
        <f t="shared" si="177"/>
        <v>0</v>
      </c>
      <c r="M800" s="28">
        <f t="shared" si="178"/>
        <v>0</v>
      </c>
      <c r="N800" s="28">
        <f t="shared" si="179"/>
        <v>0</v>
      </c>
      <c r="O800" s="28">
        <f t="shared" si="172"/>
        <v>-5.4915995305095944E-3</v>
      </c>
      <c r="P800" s="28">
        <f t="shared" si="180"/>
        <v>0</v>
      </c>
      <c r="Q800" s="13">
        <f t="shared" si="181"/>
        <v>0</v>
      </c>
    </row>
    <row r="801" spans="1:17" x14ac:dyDescent="0.3">
      <c r="A801" s="9">
        <f t="shared" si="168"/>
        <v>38596</v>
      </c>
      <c r="B801" s="18">
        <v>38615</v>
      </c>
      <c r="C801" s="26">
        <v>84.056655883789063</v>
      </c>
      <c r="D801" s="19">
        <v>48.708423614501953</v>
      </c>
      <c r="E801" s="11">
        <f t="shared" si="173"/>
        <v>13</v>
      </c>
      <c r="F801" s="28">
        <f t="shared" si="174"/>
        <v>-8.4490153045254646E-3</v>
      </c>
      <c r="G801" s="28">
        <f t="shared" si="175"/>
        <v>2.6006044049622368E-3</v>
      </c>
      <c r="H801" s="27">
        <f t="shared" si="169"/>
        <v>1</v>
      </c>
      <c r="I801" s="27">
        <f t="shared" si="170"/>
        <v>0</v>
      </c>
      <c r="J801" s="27">
        <f t="shared" si="171"/>
        <v>0</v>
      </c>
      <c r="K801" s="28">
        <f t="shared" si="176"/>
        <v>0</v>
      </c>
      <c r="L801" s="28">
        <f t="shared" si="177"/>
        <v>0</v>
      </c>
      <c r="M801" s="28">
        <f t="shared" si="178"/>
        <v>0</v>
      </c>
      <c r="N801" s="28">
        <f t="shared" si="179"/>
        <v>0</v>
      </c>
      <c r="O801" s="28">
        <f t="shared" si="172"/>
        <v>-1.1049619709487701E-2</v>
      </c>
      <c r="P801" s="28">
        <f t="shared" si="180"/>
        <v>0</v>
      </c>
      <c r="Q801" s="13">
        <f t="shared" si="181"/>
        <v>0</v>
      </c>
    </row>
    <row r="802" spans="1:17" x14ac:dyDescent="0.3">
      <c r="A802" s="9">
        <f t="shared" si="168"/>
        <v>38596</v>
      </c>
      <c r="B802" s="18">
        <v>38616</v>
      </c>
      <c r="C802" s="26">
        <v>83.27154541015625</v>
      </c>
      <c r="D802" s="19">
        <v>49.161075592041016</v>
      </c>
      <c r="E802" s="11">
        <f t="shared" si="173"/>
        <v>14</v>
      </c>
      <c r="F802" s="28">
        <f t="shared" si="174"/>
        <v>-9.3402534918620717E-3</v>
      </c>
      <c r="G802" s="28">
        <f t="shared" si="175"/>
        <v>9.2930943756572848E-3</v>
      </c>
      <c r="H802" s="27">
        <f t="shared" si="169"/>
        <v>1</v>
      </c>
      <c r="I802" s="27">
        <f t="shared" si="170"/>
        <v>0</v>
      </c>
      <c r="J802" s="27">
        <f t="shared" si="171"/>
        <v>0</v>
      </c>
      <c r="K802" s="28">
        <f t="shared" si="176"/>
        <v>0</v>
      </c>
      <c r="L802" s="28">
        <f t="shared" si="177"/>
        <v>0</v>
      </c>
      <c r="M802" s="28">
        <f t="shared" si="178"/>
        <v>0</v>
      </c>
      <c r="N802" s="28">
        <f t="shared" si="179"/>
        <v>0</v>
      </c>
      <c r="O802" s="28">
        <f t="shared" si="172"/>
        <v>-1.8633347867519356E-2</v>
      </c>
      <c r="P802" s="28">
        <f t="shared" si="180"/>
        <v>0</v>
      </c>
      <c r="Q802" s="13">
        <f t="shared" si="181"/>
        <v>0</v>
      </c>
    </row>
    <row r="803" spans="1:17" x14ac:dyDescent="0.3">
      <c r="A803" s="9">
        <f t="shared" si="168"/>
        <v>38596</v>
      </c>
      <c r="B803" s="18">
        <v>38617</v>
      </c>
      <c r="C803" s="26">
        <v>83.56768798828125</v>
      </c>
      <c r="D803" s="19">
        <v>49.113723754882813</v>
      </c>
      <c r="E803" s="11">
        <f t="shared" si="173"/>
        <v>15</v>
      </c>
      <c r="F803" s="28">
        <f t="shared" si="174"/>
        <v>3.556347809642979E-3</v>
      </c>
      <c r="G803" s="28">
        <f t="shared" si="175"/>
        <v>-9.6319774512565459E-4</v>
      </c>
      <c r="H803" s="27">
        <f t="shared" si="169"/>
        <v>1</v>
      </c>
      <c r="I803" s="27">
        <f t="shared" si="170"/>
        <v>0</v>
      </c>
      <c r="J803" s="27">
        <f t="shared" si="171"/>
        <v>0</v>
      </c>
      <c r="K803" s="28">
        <f t="shared" si="176"/>
        <v>0</v>
      </c>
      <c r="L803" s="28">
        <f t="shared" si="177"/>
        <v>0</v>
      </c>
      <c r="M803" s="28">
        <f t="shared" si="178"/>
        <v>0</v>
      </c>
      <c r="N803" s="28">
        <f t="shared" si="179"/>
        <v>0</v>
      </c>
      <c r="O803" s="28">
        <f t="shared" si="172"/>
        <v>4.5195455547686336E-3</v>
      </c>
      <c r="P803" s="28">
        <f t="shared" si="180"/>
        <v>0</v>
      </c>
      <c r="Q803" s="13">
        <f t="shared" si="181"/>
        <v>0</v>
      </c>
    </row>
    <row r="804" spans="1:17" x14ac:dyDescent="0.3">
      <c r="A804" s="9">
        <f t="shared" si="168"/>
        <v>38596</v>
      </c>
      <c r="B804" s="18">
        <v>38618</v>
      </c>
      <c r="C804" s="26">
        <v>83.636550903320313</v>
      </c>
      <c r="D804" s="19">
        <v>48.745246887207031</v>
      </c>
      <c r="E804" s="11">
        <f t="shared" si="173"/>
        <v>16</v>
      </c>
      <c r="F804" s="28">
        <f t="shared" si="174"/>
        <v>8.2403757596738458E-4</v>
      </c>
      <c r="G804" s="28">
        <f t="shared" si="175"/>
        <v>-7.5025235210178787E-3</v>
      </c>
      <c r="H804" s="27">
        <f t="shared" si="169"/>
        <v>0</v>
      </c>
      <c r="I804" s="27">
        <f t="shared" si="170"/>
        <v>1</v>
      </c>
      <c r="J804" s="27">
        <f t="shared" si="171"/>
        <v>0</v>
      </c>
      <c r="K804" s="28">
        <f t="shared" si="176"/>
        <v>8.2403757596738458E-4</v>
      </c>
      <c r="L804" s="28">
        <f t="shared" si="177"/>
        <v>-7.5025235210178787E-3</v>
      </c>
      <c r="M804" s="28">
        <f t="shared" si="178"/>
        <v>0</v>
      </c>
      <c r="N804" s="28">
        <f t="shared" si="179"/>
        <v>0</v>
      </c>
      <c r="O804" s="28">
        <f t="shared" si="172"/>
        <v>0</v>
      </c>
      <c r="P804" s="28">
        <f t="shared" si="180"/>
        <v>8.3265610969852633E-3</v>
      </c>
      <c r="Q804" s="13">
        <f t="shared" si="181"/>
        <v>0</v>
      </c>
    </row>
    <row r="805" spans="1:17" x14ac:dyDescent="0.3">
      <c r="A805" s="9">
        <f t="shared" si="168"/>
        <v>38596</v>
      </c>
      <c r="B805" s="18">
        <v>38621</v>
      </c>
      <c r="C805" s="26">
        <v>83.73297119140625</v>
      </c>
      <c r="D805" s="19">
        <v>48.524173736572266</v>
      </c>
      <c r="E805" s="11">
        <f t="shared" si="173"/>
        <v>17</v>
      </c>
      <c r="F805" s="28">
        <f t="shared" si="174"/>
        <v>1.1528486892937728E-3</v>
      </c>
      <c r="G805" s="28">
        <f t="shared" si="175"/>
        <v>-4.5352760474536291E-3</v>
      </c>
      <c r="H805" s="27">
        <f t="shared" si="169"/>
        <v>0</v>
      </c>
      <c r="I805" s="27">
        <f t="shared" si="170"/>
        <v>1</v>
      </c>
      <c r="J805" s="27">
        <f t="shared" si="171"/>
        <v>0</v>
      </c>
      <c r="K805" s="28">
        <f t="shared" si="176"/>
        <v>1.1528486892937728E-3</v>
      </c>
      <c r="L805" s="28">
        <f t="shared" si="177"/>
        <v>-4.5352760474536291E-3</v>
      </c>
      <c r="M805" s="28">
        <f t="shared" si="178"/>
        <v>0</v>
      </c>
      <c r="N805" s="28">
        <f t="shared" si="179"/>
        <v>0</v>
      </c>
      <c r="O805" s="28">
        <f t="shared" si="172"/>
        <v>0</v>
      </c>
      <c r="P805" s="28">
        <f t="shared" si="180"/>
        <v>5.6881247367474019E-3</v>
      </c>
      <c r="Q805" s="13">
        <f t="shared" si="181"/>
        <v>0</v>
      </c>
    </row>
    <row r="806" spans="1:17" x14ac:dyDescent="0.3">
      <c r="A806" s="9">
        <f t="shared" si="168"/>
        <v>38596</v>
      </c>
      <c r="B806" s="18">
        <v>38622</v>
      </c>
      <c r="C806" s="26">
        <v>83.712333679199219</v>
      </c>
      <c r="D806" s="19">
        <v>48.5926513671875</v>
      </c>
      <c r="E806" s="11">
        <f t="shared" si="173"/>
        <v>18</v>
      </c>
      <c r="F806" s="28">
        <f t="shared" si="174"/>
        <v>-2.464681703442384E-4</v>
      </c>
      <c r="G806" s="28">
        <f t="shared" si="175"/>
        <v>1.4112065253699679E-3</v>
      </c>
      <c r="H806" s="27">
        <f t="shared" si="169"/>
        <v>0</v>
      </c>
      <c r="I806" s="27">
        <f t="shared" si="170"/>
        <v>1</v>
      </c>
      <c r="J806" s="27">
        <f t="shared" si="171"/>
        <v>0</v>
      </c>
      <c r="K806" s="28">
        <f t="shared" si="176"/>
        <v>-2.464681703442384E-4</v>
      </c>
      <c r="L806" s="28">
        <f t="shared" si="177"/>
        <v>1.4112065253699679E-3</v>
      </c>
      <c r="M806" s="28">
        <f t="shared" si="178"/>
        <v>0</v>
      </c>
      <c r="N806" s="28">
        <f t="shared" si="179"/>
        <v>0</v>
      </c>
      <c r="O806" s="28">
        <f t="shared" si="172"/>
        <v>0</v>
      </c>
      <c r="P806" s="28">
        <f t="shared" si="180"/>
        <v>-1.6576746957142063E-3</v>
      </c>
      <c r="Q806" s="13">
        <f t="shared" si="181"/>
        <v>0</v>
      </c>
    </row>
    <row r="807" spans="1:17" x14ac:dyDescent="0.3">
      <c r="A807" s="9">
        <f t="shared" si="168"/>
        <v>38596</v>
      </c>
      <c r="B807" s="18">
        <v>38623</v>
      </c>
      <c r="C807" s="26">
        <v>83.794975280761719</v>
      </c>
      <c r="D807" s="19">
        <v>48.918933868408203</v>
      </c>
      <c r="E807" s="11">
        <f t="shared" si="173"/>
        <v>19</v>
      </c>
      <c r="F807" s="28">
        <f t="shared" si="174"/>
        <v>9.8720938636343014E-4</v>
      </c>
      <c r="G807" s="28">
        <f t="shared" si="175"/>
        <v>6.7146470102066314E-3</v>
      </c>
      <c r="H807" s="27">
        <f t="shared" si="169"/>
        <v>0</v>
      </c>
      <c r="I807" s="27">
        <f t="shared" si="170"/>
        <v>1</v>
      </c>
      <c r="J807" s="27">
        <f t="shared" si="171"/>
        <v>0</v>
      </c>
      <c r="K807" s="28">
        <f t="shared" si="176"/>
        <v>9.8720938636343014E-4</v>
      </c>
      <c r="L807" s="28">
        <f t="shared" si="177"/>
        <v>6.7146470102066314E-3</v>
      </c>
      <c r="M807" s="28">
        <f t="shared" si="178"/>
        <v>0</v>
      </c>
      <c r="N807" s="28">
        <f t="shared" si="179"/>
        <v>0</v>
      </c>
      <c r="O807" s="28">
        <f t="shared" si="172"/>
        <v>0</v>
      </c>
      <c r="P807" s="28">
        <f t="shared" si="180"/>
        <v>-5.7274376238432012E-3</v>
      </c>
      <c r="Q807" s="13">
        <f t="shared" si="181"/>
        <v>0</v>
      </c>
    </row>
    <row r="808" spans="1:17" x14ac:dyDescent="0.3">
      <c r="A808" s="9">
        <f t="shared" si="168"/>
        <v>38596</v>
      </c>
      <c r="B808" s="18">
        <v>38624</v>
      </c>
      <c r="C808" s="26">
        <v>84.476799011230469</v>
      </c>
      <c r="D808" s="19">
        <v>48.697818756103516</v>
      </c>
      <c r="E808" s="11">
        <f t="shared" si="173"/>
        <v>20</v>
      </c>
      <c r="F808" s="28">
        <f t="shared" si="174"/>
        <v>8.1368092559757077E-3</v>
      </c>
      <c r="G808" s="28">
        <f t="shared" si="175"/>
        <v>-4.5200313011621862E-3</v>
      </c>
      <c r="H808" s="27">
        <f t="shared" si="169"/>
        <v>0</v>
      </c>
      <c r="I808" s="27">
        <f t="shared" si="170"/>
        <v>1</v>
      </c>
      <c r="J808" s="27">
        <f t="shared" si="171"/>
        <v>0</v>
      </c>
      <c r="K808" s="28">
        <f t="shared" si="176"/>
        <v>8.1368092559757077E-3</v>
      </c>
      <c r="L808" s="28">
        <f t="shared" si="177"/>
        <v>-4.5200313011621862E-3</v>
      </c>
      <c r="M808" s="28">
        <f t="shared" si="178"/>
        <v>0</v>
      </c>
      <c r="N808" s="28">
        <f t="shared" si="179"/>
        <v>0</v>
      </c>
      <c r="O808" s="28">
        <f t="shared" si="172"/>
        <v>0</v>
      </c>
      <c r="P808" s="28">
        <f t="shared" si="180"/>
        <v>1.2656840557137894E-2</v>
      </c>
      <c r="Q808" s="13">
        <f t="shared" si="181"/>
        <v>0</v>
      </c>
    </row>
    <row r="809" spans="1:17" x14ac:dyDescent="0.3">
      <c r="A809" s="9">
        <f t="shared" si="168"/>
        <v>38596</v>
      </c>
      <c r="B809" s="18">
        <v>38625</v>
      </c>
      <c r="C809" s="26">
        <v>84.738517761230469</v>
      </c>
      <c r="D809" s="19">
        <v>48.5294189453125</v>
      </c>
      <c r="E809" s="11">
        <f t="shared" si="173"/>
        <v>21</v>
      </c>
      <c r="F809" s="28">
        <f t="shared" si="174"/>
        <v>3.0981139562971105E-3</v>
      </c>
      <c r="G809" s="28">
        <f t="shared" si="175"/>
        <v>-3.458056543239052E-3</v>
      </c>
      <c r="H809" s="27">
        <f t="shared" si="169"/>
        <v>0</v>
      </c>
      <c r="I809" s="27">
        <f t="shared" si="170"/>
        <v>1</v>
      </c>
      <c r="J809" s="27">
        <f t="shared" si="171"/>
        <v>0</v>
      </c>
      <c r="K809" s="28">
        <f t="shared" si="176"/>
        <v>3.0981139562971105E-3</v>
      </c>
      <c r="L809" s="28">
        <f t="shared" si="177"/>
        <v>-3.458056543239052E-3</v>
      </c>
      <c r="M809" s="28">
        <f t="shared" si="178"/>
        <v>0</v>
      </c>
      <c r="N809" s="28">
        <f t="shared" si="179"/>
        <v>0</v>
      </c>
      <c r="O809" s="28">
        <f t="shared" si="172"/>
        <v>0</v>
      </c>
      <c r="P809" s="28">
        <f t="shared" si="180"/>
        <v>6.5561704995361625E-3</v>
      </c>
      <c r="Q809" s="13">
        <f t="shared" si="181"/>
        <v>0</v>
      </c>
    </row>
    <row r="810" spans="1:17" x14ac:dyDescent="0.3">
      <c r="A810" s="9">
        <f t="shared" si="168"/>
        <v>38626</v>
      </c>
      <c r="B810" s="18">
        <v>38628</v>
      </c>
      <c r="C810" s="26">
        <v>84.435447692871094</v>
      </c>
      <c r="D810" s="19">
        <v>48.150020599365234</v>
      </c>
      <c r="E810" s="11">
        <f t="shared" si="173"/>
        <v>1</v>
      </c>
      <c r="F810" s="28">
        <f t="shared" si="174"/>
        <v>-3.5765325659028457E-3</v>
      </c>
      <c r="G810" s="28">
        <f t="shared" si="175"/>
        <v>-7.8179041536600158E-3</v>
      </c>
      <c r="H810" s="27">
        <f t="shared" si="169"/>
        <v>1</v>
      </c>
      <c r="I810" s="27">
        <f t="shared" si="170"/>
        <v>0</v>
      </c>
      <c r="J810" s="27">
        <f t="shared" si="171"/>
        <v>1</v>
      </c>
      <c r="K810" s="28">
        <f t="shared" si="176"/>
        <v>0</v>
      </c>
      <c r="L810" s="28">
        <f t="shared" si="177"/>
        <v>0</v>
      </c>
      <c r="M810" s="28">
        <f t="shared" si="178"/>
        <v>-3.5765325659028457E-3</v>
      </c>
      <c r="N810" s="28">
        <f t="shared" si="179"/>
        <v>-7.8179041536600158E-3</v>
      </c>
      <c r="O810" s="28">
        <f t="shared" si="172"/>
        <v>4.24137158775717E-3</v>
      </c>
      <c r="P810" s="28">
        <f t="shared" si="180"/>
        <v>0</v>
      </c>
      <c r="Q810" s="13">
        <f t="shared" si="181"/>
        <v>4.24137158775717E-3</v>
      </c>
    </row>
    <row r="811" spans="1:17" x14ac:dyDescent="0.3">
      <c r="A811" s="9">
        <f t="shared" si="168"/>
        <v>38626</v>
      </c>
      <c r="B811" s="18">
        <v>38629</v>
      </c>
      <c r="C811" s="26">
        <v>83.485008239746094</v>
      </c>
      <c r="D811" s="19">
        <v>48.308547973632813</v>
      </c>
      <c r="E811" s="11">
        <f t="shared" si="173"/>
        <v>2</v>
      </c>
      <c r="F811" s="28">
        <f t="shared" si="174"/>
        <v>-1.1256403312767005E-2</v>
      </c>
      <c r="G811" s="28">
        <f t="shared" si="175"/>
        <v>3.2923635814532393E-3</v>
      </c>
      <c r="H811" s="27">
        <f t="shared" si="169"/>
        <v>1</v>
      </c>
      <c r="I811" s="27">
        <f t="shared" si="170"/>
        <v>0</v>
      </c>
      <c r="J811" s="27">
        <f t="shared" si="171"/>
        <v>1</v>
      </c>
      <c r="K811" s="28">
        <f t="shared" si="176"/>
        <v>0</v>
      </c>
      <c r="L811" s="28">
        <f t="shared" si="177"/>
        <v>0</v>
      </c>
      <c r="M811" s="28">
        <f t="shared" si="178"/>
        <v>-1.1256403312767005E-2</v>
      </c>
      <c r="N811" s="28">
        <f t="shared" si="179"/>
        <v>3.2923635814532393E-3</v>
      </c>
      <c r="O811" s="28">
        <f t="shared" si="172"/>
        <v>-1.4548766894220244E-2</v>
      </c>
      <c r="P811" s="28">
        <f t="shared" si="180"/>
        <v>0</v>
      </c>
      <c r="Q811" s="13">
        <f t="shared" si="181"/>
        <v>-1.4548766894220244E-2</v>
      </c>
    </row>
    <row r="812" spans="1:17" x14ac:dyDescent="0.3">
      <c r="A812" s="9">
        <f t="shared" si="168"/>
        <v>38626</v>
      </c>
      <c r="B812" s="18">
        <v>38630</v>
      </c>
      <c r="C812" s="26">
        <v>82.390007019042969</v>
      </c>
      <c r="D812" s="19">
        <v>48.519912719726563</v>
      </c>
      <c r="E812" s="11">
        <f t="shared" si="173"/>
        <v>3</v>
      </c>
      <c r="F812" s="28">
        <f t="shared" si="174"/>
        <v>-1.3116141973162243E-2</v>
      </c>
      <c r="G812" s="28">
        <f t="shared" si="175"/>
        <v>4.375307372291859E-3</v>
      </c>
      <c r="H812" s="27">
        <f t="shared" si="169"/>
        <v>1</v>
      </c>
      <c r="I812" s="27">
        <f t="shared" si="170"/>
        <v>0</v>
      </c>
      <c r="J812" s="27">
        <f t="shared" si="171"/>
        <v>1</v>
      </c>
      <c r="K812" s="28">
        <f t="shared" si="176"/>
        <v>0</v>
      </c>
      <c r="L812" s="28">
        <f t="shared" si="177"/>
        <v>0</v>
      </c>
      <c r="M812" s="28">
        <f t="shared" si="178"/>
        <v>-1.3116141973162243E-2</v>
      </c>
      <c r="N812" s="28">
        <f t="shared" si="179"/>
        <v>4.375307372291859E-3</v>
      </c>
      <c r="O812" s="28">
        <f t="shared" si="172"/>
        <v>-1.7491449345454102E-2</v>
      </c>
      <c r="P812" s="28">
        <f t="shared" si="180"/>
        <v>0</v>
      </c>
      <c r="Q812" s="13">
        <f t="shared" si="181"/>
        <v>-1.7491449345454102E-2</v>
      </c>
    </row>
    <row r="813" spans="1:17" x14ac:dyDescent="0.3">
      <c r="A813" s="9">
        <f t="shared" si="168"/>
        <v>38626</v>
      </c>
      <c r="B813" s="18">
        <v>38631</v>
      </c>
      <c r="C813" s="26">
        <v>82.093856811523438</v>
      </c>
      <c r="D813" s="19">
        <v>48.334972381591797</v>
      </c>
      <c r="E813" s="11">
        <f t="shared" si="173"/>
        <v>4</v>
      </c>
      <c r="F813" s="28">
        <f t="shared" si="174"/>
        <v>-3.5944918350484523E-3</v>
      </c>
      <c r="G813" s="28">
        <f t="shared" si="175"/>
        <v>-3.8116378980949106E-3</v>
      </c>
      <c r="H813" s="27">
        <f t="shared" si="169"/>
        <v>1</v>
      </c>
      <c r="I813" s="27">
        <f t="shared" si="170"/>
        <v>0</v>
      </c>
      <c r="J813" s="27">
        <f t="shared" si="171"/>
        <v>1</v>
      </c>
      <c r="K813" s="28">
        <f t="shared" si="176"/>
        <v>0</v>
      </c>
      <c r="L813" s="28">
        <f t="shared" si="177"/>
        <v>0</v>
      </c>
      <c r="M813" s="28">
        <f t="shared" si="178"/>
        <v>-3.5944918350484523E-3</v>
      </c>
      <c r="N813" s="28">
        <f t="shared" si="179"/>
        <v>-3.8116378980949106E-3</v>
      </c>
      <c r="O813" s="28">
        <f t="shared" si="172"/>
        <v>2.1714606304645834E-4</v>
      </c>
      <c r="P813" s="28">
        <f t="shared" si="180"/>
        <v>0</v>
      </c>
      <c r="Q813" s="13">
        <f t="shared" si="181"/>
        <v>2.1714606304645834E-4</v>
      </c>
    </row>
    <row r="814" spans="1:17" x14ac:dyDescent="0.3">
      <c r="A814" s="9">
        <f t="shared" si="168"/>
        <v>38626</v>
      </c>
      <c r="B814" s="18">
        <v>38632</v>
      </c>
      <c r="C814" s="26">
        <v>82.376235961914063</v>
      </c>
      <c r="D814" s="19">
        <v>48.530521392822266</v>
      </c>
      <c r="E814" s="11">
        <f t="shared" si="173"/>
        <v>5</v>
      </c>
      <c r="F814" s="28">
        <f t="shared" si="174"/>
        <v>3.4397110984678569E-3</v>
      </c>
      <c r="G814" s="28">
        <f t="shared" si="175"/>
        <v>4.0457044163935141E-3</v>
      </c>
      <c r="H814" s="27">
        <f t="shared" si="169"/>
        <v>1</v>
      </c>
      <c r="I814" s="27">
        <f t="shared" si="170"/>
        <v>0</v>
      </c>
      <c r="J814" s="27">
        <f t="shared" si="171"/>
        <v>1</v>
      </c>
      <c r="K814" s="28">
        <f t="shared" si="176"/>
        <v>0</v>
      </c>
      <c r="L814" s="28">
        <f t="shared" si="177"/>
        <v>0</v>
      </c>
      <c r="M814" s="28">
        <f t="shared" si="178"/>
        <v>3.4397110984678569E-3</v>
      </c>
      <c r="N814" s="28">
        <f t="shared" si="179"/>
        <v>4.0457044163935141E-3</v>
      </c>
      <c r="O814" s="28">
        <f t="shared" si="172"/>
        <v>-6.0599331792565714E-4</v>
      </c>
      <c r="P814" s="28">
        <f t="shared" si="180"/>
        <v>0</v>
      </c>
      <c r="Q814" s="13">
        <f t="shared" si="181"/>
        <v>-6.0599331792565714E-4</v>
      </c>
    </row>
    <row r="815" spans="1:17" x14ac:dyDescent="0.3">
      <c r="A815" s="9">
        <f t="shared" si="168"/>
        <v>38626</v>
      </c>
      <c r="B815" s="18">
        <v>38635</v>
      </c>
      <c r="C815" s="26">
        <v>81.680625915527344</v>
      </c>
      <c r="D815" s="19">
        <v>48.498783111572266</v>
      </c>
      <c r="E815" s="11">
        <f t="shared" si="173"/>
        <v>6</v>
      </c>
      <c r="F815" s="28">
        <f t="shared" si="174"/>
        <v>-8.4443048200008031E-3</v>
      </c>
      <c r="G815" s="28">
        <f t="shared" si="175"/>
        <v>-6.5398599353794218E-4</v>
      </c>
      <c r="H815" s="27">
        <f t="shared" si="169"/>
        <v>1</v>
      </c>
      <c r="I815" s="27">
        <f t="shared" si="170"/>
        <v>0</v>
      </c>
      <c r="J815" s="27">
        <f t="shared" si="171"/>
        <v>0</v>
      </c>
      <c r="K815" s="28">
        <f t="shared" si="176"/>
        <v>0</v>
      </c>
      <c r="L815" s="28">
        <f t="shared" si="177"/>
        <v>0</v>
      </c>
      <c r="M815" s="28">
        <f t="shared" si="178"/>
        <v>0</v>
      </c>
      <c r="N815" s="28">
        <f t="shared" si="179"/>
        <v>0</v>
      </c>
      <c r="O815" s="28">
        <f t="shared" si="172"/>
        <v>-7.7903188264628609E-3</v>
      </c>
      <c r="P815" s="28">
        <f t="shared" si="180"/>
        <v>0</v>
      </c>
      <c r="Q815" s="13">
        <f t="shared" si="181"/>
        <v>0</v>
      </c>
    </row>
    <row r="816" spans="1:17" x14ac:dyDescent="0.3">
      <c r="A816" s="9">
        <f t="shared" si="168"/>
        <v>38626</v>
      </c>
      <c r="B816" s="18">
        <v>38636</v>
      </c>
      <c r="C816" s="26">
        <v>81.563514709472656</v>
      </c>
      <c r="D816" s="19">
        <v>48.398380279541016</v>
      </c>
      <c r="E816" s="11">
        <f t="shared" si="173"/>
        <v>7</v>
      </c>
      <c r="F816" s="28">
        <f t="shared" si="174"/>
        <v>-1.4337696943679257E-3</v>
      </c>
      <c r="G816" s="28">
        <f t="shared" si="175"/>
        <v>-2.0702134278353101E-3</v>
      </c>
      <c r="H816" s="27">
        <f t="shared" si="169"/>
        <v>1</v>
      </c>
      <c r="I816" s="27">
        <f t="shared" si="170"/>
        <v>0</v>
      </c>
      <c r="J816" s="27">
        <f t="shared" si="171"/>
        <v>0</v>
      </c>
      <c r="K816" s="28">
        <f t="shared" si="176"/>
        <v>0</v>
      </c>
      <c r="L816" s="28">
        <f t="shared" si="177"/>
        <v>0</v>
      </c>
      <c r="M816" s="28">
        <f t="shared" si="178"/>
        <v>0</v>
      </c>
      <c r="N816" s="28">
        <f t="shared" si="179"/>
        <v>0</v>
      </c>
      <c r="O816" s="28">
        <f t="shared" si="172"/>
        <v>6.3644373346738448E-4</v>
      </c>
      <c r="P816" s="28">
        <f t="shared" si="180"/>
        <v>0</v>
      </c>
      <c r="Q816" s="13">
        <f t="shared" si="181"/>
        <v>0</v>
      </c>
    </row>
    <row r="817" spans="1:17" x14ac:dyDescent="0.3">
      <c r="A817" s="9">
        <f t="shared" si="168"/>
        <v>38626</v>
      </c>
      <c r="B817" s="18">
        <v>38637</v>
      </c>
      <c r="C817" s="26">
        <v>80.923065185546875</v>
      </c>
      <c r="D817" s="19">
        <v>47.928123474121094</v>
      </c>
      <c r="E817" s="11">
        <f t="shared" si="173"/>
        <v>8</v>
      </c>
      <c r="F817" s="28">
        <f t="shared" si="174"/>
        <v>-7.8521570117110473E-3</v>
      </c>
      <c r="G817" s="28">
        <f t="shared" si="175"/>
        <v>-9.7163748601460931E-3</v>
      </c>
      <c r="H817" s="27">
        <f t="shared" si="169"/>
        <v>1</v>
      </c>
      <c r="I817" s="27">
        <f t="shared" si="170"/>
        <v>0</v>
      </c>
      <c r="J817" s="27">
        <f t="shared" si="171"/>
        <v>0</v>
      </c>
      <c r="K817" s="28">
        <f t="shared" si="176"/>
        <v>0</v>
      </c>
      <c r="L817" s="28">
        <f t="shared" si="177"/>
        <v>0</v>
      </c>
      <c r="M817" s="28">
        <f t="shared" si="178"/>
        <v>0</v>
      </c>
      <c r="N817" s="28">
        <f t="shared" si="179"/>
        <v>0</v>
      </c>
      <c r="O817" s="28">
        <f t="shared" si="172"/>
        <v>1.8642178484350458E-3</v>
      </c>
      <c r="P817" s="28">
        <f t="shared" si="180"/>
        <v>0</v>
      </c>
      <c r="Q817" s="13">
        <f t="shared" si="181"/>
        <v>0</v>
      </c>
    </row>
    <row r="818" spans="1:17" x14ac:dyDescent="0.3">
      <c r="A818" s="9">
        <f t="shared" si="168"/>
        <v>38626</v>
      </c>
      <c r="B818" s="18">
        <v>38638</v>
      </c>
      <c r="C818" s="26">
        <v>80.874809265136719</v>
      </c>
      <c r="D818" s="19">
        <v>47.753726959228516</v>
      </c>
      <c r="E818" s="11">
        <f t="shared" si="173"/>
        <v>9</v>
      </c>
      <c r="F818" s="28">
        <f t="shared" si="174"/>
        <v>-5.9631849460362041E-4</v>
      </c>
      <c r="G818" s="28">
        <f t="shared" si="175"/>
        <v>-3.6387094309408008E-3</v>
      </c>
      <c r="H818" s="27">
        <f t="shared" si="169"/>
        <v>1</v>
      </c>
      <c r="I818" s="27">
        <f t="shared" si="170"/>
        <v>0</v>
      </c>
      <c r="J818" s="27">
        <f t="shared" si="171"/>
        <v>0</v>
      </c>
      <c r="K818" s="28">
        <f t="shared" si="176"/>
        <v>0</v>
      </c>
      <c r="L818" s="28">
        <f t="shared" si="177"/>
        <v>0</v>
      </c>
      <c r="M818" s="28">
        <f t="shared" si="178"/>
        <v>0</v>
      </c>
      <c r="N818" s="28">
        <f t="shared" si="179"/>
        <v>0</v>
      </c>
      <c r="O818" s="28">
        <f t="shared" si="172"/>
        <v>3.0423909363371804E-3</v>
      </c>
      <c r="P818" s="28">
        <f t="shared" si="180"/>
        <v>0</v>
      </c>
      <c r="Q818" s="13">
        <f t="shared" si="181"/>
        <v>0</v>
      </c>
    </row>
    <row r="819" spans="1:17" x14ac:dyDescent="0.3">
      <c r="A819" s="9">
        <f t="shared" si="168"/>
        <v>38626</v>
      </c>
      <c r="B819" s="18">
        <v>38639</v>
      </c>
      <c r="C819" s="26">
        <v>81.72882080078125</v>
      </c>
      <c r="D819" s="19">
        <v>47.679737091064453</v>
      </c>
      <c r="E819" s="11">
        <f t="shared" si="173"/>
        <v>10</v>
      </c>
      <c r="F819" s="28">
        <f t="shared" si="174"/>
        <v>1.0559672948900145E-2</v>
      </c>
      <c r="G819" s="28">
        <f t="shared" si="175"/>
        <v>-1.549405101453849E-3</v>
      </c>
      <c r="H819" s="27">
        <f t="shared" si="169"/>
        <v>1</v>
      </c>
      <c r="I819" s="27">
        <f t="shared" si="170"/>
        <v>0</v>
      </c>
      <c r="J819" s="27">
        <f t="shared" si="171"/>
        <v>0</v>
      </c>
      <c r="K819" s="28">
        <f t="shared" si="176"/>
        <v>0</v>
      </c>
      <c r="L819" s="28">
        <f t="shared" si="177"/>
        <v>0</v>
      </c>
      <c r="M819" s="28">
        <f t="shared" si="178"/>
        <v>0</v>
      </c>
      <c r="N819" s="28">
        <f t="shared" si="179"/>
        <v>0</v>
      </c>
      <c r="O819" s="28">
        <f t="shared" si="172"/>
        <v>1.2109078050353994E-2</v>
      </c>
      <c r="P819" s="28">
        <f t="shared" si="180"/>
        <v>0</v>
      </c>
      <c r="Q819" s="13">
        <f t="shared" si="181"/>
        <v>0</v>
      </c>
    </row>
    <row r="820" spans="1:17" x14ac:dyDescent="0.3">
      <c r="A820" s="9">
        <f t="shared" si="168"/>
        <v>38626</v>
      </c>
      <c r="B820" s="18">
        <v>38642</v>
      </c>
      <c r="C820" s="26">
        <v>82.0318603515625</v>
      </c>
      <c r="D820" s="19">
        <v>47.669170379638672</v>
      </c>
      <c r="E820" s="11">
        <f t="shared" si="173"/>
        <v>11</v>
      </c>
      <c r="F820" s="28">
        <f t="shared" si="174"/>
        <v>3.7078664271925632E-3</v>
      </c>
      <c r="G820" s="28">
        <f t="shared" si="175"/>
        <v>-2.2161849184698657E-4</v>
      </c>
      <c r="H820" s="27">
        <f t="shared" si="169"/>
        <v>1</v>
      </c>
      <c r="I820" s="27">
        <f t="shared" si="170"/>
        <v>0</v>
      </c>
      <c r="J820" s="27">
        <f t="shared" si="171"/>
        <v>0</v>
      </c>
      <c r="K820" s="28">
        <f t="shared" si="176"/>
        <v>0</v>
      </c>
      <c r="L820" s="28">
        <f t="shared" si="177"/>
        <v>0</v>
      </c>
      <c r="M820" s="28">
        <f t="shared" si="178"/>
        <v>0</v>
      </c>
      <c r="N820" s="28">
        <f t="shared" si="179"/>
        <v>0</v>
      </c>
      <c r="O820" s="28">
        <f t="shared" si="172"/>
        <v>3.9294849190395498E-3</v>
      </c>
      <c r="P820" s="28">
        <f t="shared" si="180"/>
        <v>0</v>
      </c>
      <c r="Q820" s="13">
        <f t="shared" si="181"/>
        <v>0</v>
      </c>
    </row>
    <row r="821" spans="1:17" x14ac:dyDescent="0.3">
      <c r="A821" s="9">
        <f t="shared" si="168"/>
        <v>38626</v>
      </c>
      <c r="B821" s="18">
        <v>38643</v>
      </c>
      <c r="C821" s="26">
        <v>81.1434326171875</v>
      </c>
      <c r="D821" s="19">
        <v>47.722026824951172</v>
      </c>
      <c r="E821" s="11">
        <f t="shared" si="173"/>
        <v>12</v>
      </c>
      <c r="F821" s="28">
        <f t="shared" si="174"/>
        <v>-1.083027656044222E-2</v>
      </c>
      <c r="G821" s="28">
        <f t="shared" si="175"/>
        <v>1.1088182339140662E-3</v>
      </c>
      <c r="H821" s="27">
        <f t="shared" si="169"/>
        <v>1</v>
      </c>
      <c r="I821" s="27">
        <f t="shared" si="170"/>
        <v>0</v>
      </c>
      <c r="J821" s="27">
        <f t="shared" si="171"/>
        <v>0</v>
      </c>
      <c r="K821" s="28">
        <f t="shared" si="176"/>
        <v>0</v>
      </c>
      <c r="L821" s="28">
        <f t="shared" si="177"/>
        <v>0</v>
      </c>
      <c r="M821" s="28">
        <f t="shared" si="178"/>
        <v>0</v>
      </c>
      <c r="N821" s="28">
        <f t="shared" si="179"/>
        <v>0</v>
      </c>
      <c r="O821" s="28">
        <f t="shared" si="172"/>
        <v>-1.1939094794356286E-2</v>
      </c>
      <c r="P821" s="28">
        <f t="shared" si="180"/>
        <v>0</v>
      </c>
      <c r="Q821" s="13">
        <f t="shared" si="181"/>
        <v>0</v>
      </c>
    </row>
    <row r="822" spans="1:17" x14ac:dyDescent="0.3">
      <c r="A822" s="9">
        <f t="shared" si="168"/>
        <v>38626</v>
      </c>
      <c r="B822" s="18">
        <v>38644</v>
      </c>
      <c r="C822" s="26">
        <v>82.493309020996094</v>
      </c>
      <c r="D822" s="19">
        <v>47.743171691894531</v>
      </c>
      <c r="E822" s="11">
        <f t="shared" si="173"/>
        <v>13</v>
      </c>
      <c r="F822" s="28">
        <f t="shared" si="174"/>
        <v>1.6635682769016391E-2</v>
      </c>
      <c r="G822" s="28">
        <f t="shared" si="175"/>
        <v>4.4308400858406038E-4</v>
      </c>
      <c r="H822" s="27">
        <f t="shared" si="169"/>
        <v>1</v>
      </c>
      <c r="I822" s="27">
        <f t="shared" si="170"/>
        <v>0</v>
      </c>
      <c r="J822" s="27">
        <f t="shared" si="171"/>
        <v>0</v>
      </c>
      <c r="K822" s="28">
        <f t="shared" si="176"/>
        <v>0</v>
      </c>
      <c r="L822" s="28">
        <f t="shared" si="177"/>
        <v>0</v>
      </c>
      <c r="M822" s="28">
        <f t="shared" si="178"/>
        <v>0</v>
      </c>
      <c r="N822" s="28">
        <f t="shared" si="179"/>
        <v>0</v>
      </c>
      <c r="O822" s="28">
        <f t="shared" si="172"/>
        <v>1.6192598760432331E-2</v>
      </c>
      <c r="P822" s="28">
        <f t="shared" si="180"/>
        <v>0</v>
      </c>
      <c r="Q822" s="13">
        <f t="shared" si="181"/>
        <v>0</v>
      </c>
    </row>
    <row r="823" spans="1:17" x14ac:dyDescent="0.3">
      <c r="A823" s="9">
        <f t="shared" si="168"/>
        <v>38626</v>
      </c>
      <c r="B823" s="18">
        <v>38645</v>
      </c>
      <c r="C823" s="26">
        <v>81.040115356445313</v>
      </c>
      <c r="D823" s="19">
        <v>47.869964599609375</v>
      </c>
      <c r="E823" s="11">
        <f t="shared" si="173"/>
        <v>14</v>
      </c>
      <c r="F823" s="28">
        <f t="shared" si="174"/>
        <v>-1.7615897359395727E-2</v>
      </c>
      <c r="G823" s="28">
        <f t="shared" si="175"/>
        <v>2.655728625091891E-3</v>
      </c>
      <c r="H823" s="27">
        <f t="shared" si="169"/>
        <v>1</v>
      </c>
      <c r="I823" s="27">
        <f t="shared" si="170"/>
        <v>0</v>
      </c>
      <c r="J823" s="27">
        <f t="shared" si="171"/>
        <v>0</v>
      </c>
      <c r="K823" s="28">
        <f t="shared" si="176"/>
        <v>0</v>
      </c>
      <c r="L823" s="28">
        <f t="shared" si="177"/>
        <v>0</v>
      </c>
      <c r="M823" s="28">
        <f t="shared" si="178"/>
        <v>0</v>
      </c>
      <c r="N823" s="28">
        <f t="shared" si="179"/>
        <v>0</v>
      </c>
      <c r="O823" s="28">
        <f t="shared" si="172"/>
        <v>-2.0271625984487618E-2</v>
      </c>
      <c r="P823" s="28">
        <f t="shared" si="180"/>
        <v>0</v>
      </c>
      <c r="Q823" s="13">
        <f t="shared" si="181"/>
        <v>0</v>
      </c>
    </row>
    <row r="824" spans="1:17" x14ac:dyDescent="0.3">
      <c r="A824" s="9">
        <f t="shared" si="168"/>
        <v>38626</v>
      </c>
      <c r="B824" s="18">
        <v>38646</v>
      </c>
      <c r="C824" s="26">
        <v>81.356941223144531</v>
      </c>
      <c r="D824" s="19">
        <v>48.313850402832031</v>
      </c>
      <c r="E824" s="11">
        <f t="shared" si="173"/>
        <v>15</v>
      </c>
      <c r="F824" s="28">
        <f t="shared" si="174"/>
        <v>3.9094942709014813E-3</v>
      </c>
      <c r="G824" s="28">
        <f t="shared" si="175"/>
        <v>9.2727414138566999E-3</v>
      </c>
      <c r="H824" s="27">
        <f t="shared" si="169"/>
        <v>1</v>
      </c>
      <c r="I824" s="27">
        <f t="shared" si="170"/>
        <v>0</v>
      </c>
      <c r="J824" s="27">
        <f t="shared" si="171"/>
        <v>0</v>
      </c>
      <c r="K824" s="28">
        <f t="shared" si="176"/>
        <v>0</v>
      </c>
      <c r="L824" s="28">
        <f t="shared" si="177"/>
        <v>0</v>
      </c>
      <c r="M824" s="28">
        <f t="shared" si="178"/>
        <v>0</v>
      </c>
      <c r="N824" s="28">
        <f t="shared" si="179"/>
        <v>0</v>
      </c>
      <c r="O824" s="28">
        <f t="shared" si="172"/>
        <v>-5.3632471429552186E-3</v>
      </c>
      <c r="P824" s="28">
        <f t="shared" si="180"/>
        <v>0</v>
      </c>
      <c r="Q824" s="13">
        <f t="shared" si="181"/>
        <v>0</v>
      </c>
    </row>
    <row r="825" spans="1:17" x14ac:dyDescent="0.3">
      <c r="A825" s="9">
        <f t="shared" si="168"/>
        <v>38626</v>
      </c>
      <c r="B825" s="18">
        <v>38649</v>
      </c>
      <c r="C825" s="26">
        <v>82.617256164550781</v>
      </c>
      <c r="D825" s="19">
        <v>47.93865966796875</v>
      </c>
      <c r="E825" s="11">
        <f t="shared" si="173"/>
        <v>16</v>
      </c>
      <c r="F825" s="28">
        <f t="shared" si="174"/>
        <v>1.5491179024903046E-2</v>
      </c>
      <c r="G825" s="28">
        <f t="shared" si="175"/>
        <v>-7.7656972428198356E-3</v>
      </c>
      <c r="H825" s="27">
        <f t="shared" si="169"/>
        <v>0</v>
      </c>
      <c r="I825" s="27">
        <f t="shared" si="170"/>
        <v>1</v>
      </c>
      <c r="J825" s="27">
        <f t="shared" si="171"/>
        <v>0</v>
      </c>
      <c r="K825" s="28">
        <f t="shared" si="176"/>
        <v>1.5491179024903046E-2</v>
      </c>
      <c r="L825" s="28">
        <f t="shared" si="177"/>
        <v>-7.7656972428198356E-3</v>
      </c>
      <c r="M825" s="28">
        <f t="shared" si="178"/>
        <v>0</v>
      </c>
      <c r="N825" s="28">
        <f t="shared" si="179"/>
        <v>0</v>
      </c>
      <c r="O825" s="28">
        <f t="shared" si="172"/>
        <v>0</v>
      </c>
      <c r="P825" s="28">
        <f t="shared" si="180"/>
        <v>2.3256876267722881E-2</v>
      </c>
      <c r="Q825" s="13">
        <f t="shared" si="181"/>
        <v>0</v>
      </c>
    </row>
    <row r="826" spans="1:17" x14ac:dyDescent="0.3">
      <c r="A826" s="9">
        <f t="shared" si="168"/>
        <v>38626</v>
      </c>
      <c r="B826" s="18">
        <v>38650</v>
      </c>
      <c r="C826" s="26">
        <v>82.451972961425781</v>
      </c>
      <c r="D826" s="19">
        <v>47.526473999023438</v>
      </c>
      <c r="E826" s="11">
        <f t="shared" si="173"/>
        <v>17</v>
      </c>
      <c r="F826" s="28">
        <f t="shared" si="174"/>
        <v>-2.0005893538246333E-3</v>
      </c>
      <c r="G826" s="28">
        <f t="shared" si="175"/>
        <v>-8.5981892652022829E-3</v>
      </c>
      <c r="H826" s="27">
        <f t="shared" si="169"/>
        <v>0</v>
      </c>
      <c r="I826" s="27">
        <f t="shared" si="170"/>
        <v>1</v>
      </c>
      <c r="J826" s="27">
        <f t="shared" si="171"/>
        <v>0</v>
      </c>
      <c r="K826" s="28">
        <f t="shared" si="176"/>
        <v>-2.0005893538246333E-3</v>
      </c>
      <c r="L826" s="28">
        <f t="shared" si="177"/>
        <v>-8.5981892652022829E-3</v>
      </c>
      <c r="M826" s="28">
        <f t="shared" si="178"/>
        <v>0</v>
      </c>
      <c r="N826" s="28">
        <f t="shared" si="179"/>
        <v>0</v>
      </c>
      <c r="O826" s="28">
        <f t="shared" si="172"/>
        <v>0</v>
      </c>
      <c r="P826" s="28">
        <f t="shared" si="180"/>
        <v>6.5975999113776496E-3</v>
      </c>
      <c r="Q826" s="13">
        <f t="shared" si="181"/>
        <v>0</v>
      </c>
    </row>
    <row r="827" spans="1:17" x14ac:dyDescent="0.3">
      <c r="A827" s="9">
        <f t="shared" si="168"/>
        <v>38626</v>
      </c>
      <c r="B827" s="18">
        <v>38651</v>
      </c>
      <c r="C827" s="26">
        <v>82.210922241210938</v>
      </c>
      <c r="D827" s="19">
        <v>47.177738189697266</v>
      </c>
      <c r="E827" s="11">
        <f t="shared" si="173"/>
        <v>18</v>
      </c>
      <c r="F827" s="28">
        <f t="shared" si="174"/>
        <v>-2.9235288320828001E-3</v>
      </c>
      <c r="G827" s="28">
        <f t="shared" si="175"/>
        <v>-7.3377168551014282E-3</v>
      </c>
      <c r="H827" s="27">
        <f t="shared" si="169"/>
        <v>0</v>
      </c>
      <c r="I827" s="27">
        <f t="shared" si="170"/>
        <v>1</v>
      </c>
      <c r="J827" s="27">
        <f t="shared" si="171"/>
        <v>0</v>
      </c>
      <c r="K827" s="28">
        <f t="shared" si="176"/>
        <v>-2.9235288320828001E-3</v>
      </c>
      <c r="L827" s="28">
        <f t="shared" si="177"/>
        <v>-7.3377168551014282E-3</v>
      </c>
      <c r="M827" s="28">
        <f t="shared" si="178"/>
        <v>0</v>
      </c>
      <c r="N827" s="28">
        <f t="shared" si="179"/>
        <v>0</v>
      </c>
      <c r="O827" s="28">
        <f t="shared" si="172"/>
        <v>0</v>
      </c>
      <c r="P827" s="28">
        <f t="shared" si="180"/>
        <v>4.4141880230186281E-3</v>
      </c>
      <c r="Q827" s="13">
        <f t="shared" si="181"/>
        <v>0</v>
      </c>
    </row>
    <row r="828" spans="1:17" x14ac:dyDescent="0.3">
      <c r="A828" s="9">
        <f t="shared" si="168"/>
        <v>38626</v>
      </c>
      <c r="B828" s="18">
        <v>38652</v>
      </c>
      <c r="C828" s="26">
        <v>81.336296081542969</v>
      </c>
      <c r="D828" s="19">
        <v>47.346855163574219</v>
      </c>
      <c r="E828" s="11">
        <f t="shared" si="173"/>
        <v>19</v>
      </c>
      <c r="F828" s="28">
        <f t="shared" si="174"/>
        <v>-1.0638807299859443E-2</v>
      </c>
      <c r="G828" s="28">
        <f t="shared" si="175"/>
        <v>3.5846774425036809E-3</v>
      </c>
      <c r="H828" s="27">
        <f t="shared" si="169"/>
        <v>0</v>
      </c>
      <c r="I828" s="27">
        <f t="shared" si="170"/>
        <v>1</v>
      </c>
      <c r="J828" s="27">
        <f t="shared" si="171"/>
        <v>0</v>
      </c>
      <c r="K828" s="28">
        <f t="shared" si="176"/>
        <v>-1.0638807299859443E-2</v>
      </c>
      <c r="L828" s="28">
        <f t="shared" si="177"/>
        <v>3.5846774425036809E-3</v>
      </c>
      <c r="M828" s="28">
        <f t="shared" si="178"/>
        <v>0</v>
      </c>
      <c r="N828" s="28">
        <f t="shared" si="179"/>
        <v>0</v>
      </c>
      <c r="O828" s="28">
        <f t="shared" si="172"/>
        <v>0</v>
      </c>
      <c r="P828" s="28">
        <f t="shared" si="180"/>
        <v>-1.4223484742363124E-2</v>
      </c>
      <c r="Q828" s="13">
        <f t="shared" si="181"/>
        <v>0</v>
      </c>
    </row>
    <row r="829" spans="1:17" x14ac:dyDescent="0.3">
      <c r="A829" s="9">
        <f t="shared" si="168"/>
        <v>38626</v>
      </c>
      <c r="B829" s="18">
        <v>38653</v>
      </c>
      <c r="C829" s="26">
        <v>82.507072448730469</v>
      </c>
      <c r="D829" s="19">
        <v>47.352134704589844</v>
      </c>
      <c r="E829" s="11">
        <f t="shared" si="173"/>
        <v>20</v>
      </c>
      <c r="F829" s="28">
        <f t="shared" si="174"/>
        <v>1.4394267056539567E-2</v>
      </c>
      <c r="G829" s="28">
        <f t="shared" si="175"/>
        <v>1.115077442288559E-4</v>
      </c>
      <c r="H829" s="27">
        <f t="shared" si="169"/>
        <v>0</v>
      </c>
      <c r="I829" s="27">
        <f t="shared" si="170"/>
        <v>1</v>
      </c>
      <c r="J829" s="27">
        <f t="shared" si="171"/>
        <v>0</v>
      </c>
      <c r="K829" s="28">
        <f t="shared" si="176"/>
        <v>1.4394267056539567E-2</v>
      </c>
      <c r="L829" s="28">
        <f t="shared" si="177"/>
        <v>1.115077442288559E-4</v>
      </c>
      <c r="M829" s="28">
        <f t="shared" si="178"/>
        <v>0</v>
      </c>
      <c r="N829" s="28">
        <f t="shared" si="179"/>
        <v>0</v>
      </c>
      <c r="O829" s="28">
        <f t="shared" si="172"/>
        <v>0</v>
      </c>
      <c r="P829" s="28">
        <f t="shared" si="180"/>
        <v>1.4282759312310711E-2</v>
      </c>
      <c r="Q829" s="13">
        <f t="shared" si="181"/>
        <v>0</v>
      </c>
    </row>
    <row r="830" spans="1:17" x14ac:dyDescent="0.3">
      <c r="A830" s="9">
        <f t="shared" si="168"/>
        <v>38626</v>
      </c>
      <c r="B830" s="18">
        <v>38656</v>
      </c>
      <c r="C830" s="26">
        <v>82.734344482421875</v>
      </c>
      <c r="D830" s="19">
        <v>47.441951751708984</v>
      </c>
      <c r="E830" s="11">
        <f t="shared" si="173"/>
        <v>21</v>
      </c>
      <c r="F830" s="28">
        <f t="shared" si="174"/>
        <v>2.7545763889833541E-3</v>
      </c>
      <c r="G830" s="28">
        <f t="shared" si="175"/>
        <v>1.8967898211870171E-3</v>
      </c>
      <c r="H830" s="27">
        <f t="shared" si="169"/>
        <v>0</v>
      </c>
      <c r="I830" s="27">
        <f t="shared" si="170"/>
        <v>1</v>
      </c>
      <c r="J830" s="27">
        <f t="shared" si="171"/>
        <v>0</v>
      </c>
      <c r="K830" s="28">
        <f t="shared" si="176"/>
        <v>2.7545763889833541E-3</v>
      </c>
      <c r="L830" s="28">
        <f t="shared" si="177"/>
        <v>1.8967898211870171E-3</v>
      </c>
      <c r="M830" s="28">
        <f t="shared" si="178"/>
        <v>0</v>
      </c>
      <c r="N830" s="28">
        <f t="shared" si="179"/>
        <v>0</v>
      </c>
      <c r="O830" s="28">
        <f t="shared" si="172"/>
        <v>0</v>
      </c>
      <c r="P830" s="28">
        <f t="shared" si="180"/>
        <v>8.57786567796337E-4</v>
      </c>
      <c r="Q830" s="13">
        <f t="shared" si="181"/>
        <v>0</v>
      </c>
    </row>
    <row r="831" spans="1:17" x14ac:dyDescent="0.3">
      <c r="A831" s="9">
        <f t="shared" si="168"/>
        <v>38657</v>
      </c>
      <c r="B831" s="18">
        <v>38657</v>
      </c>
      <c r="C831" s="26">
        <v>82.982269287109375</v>
      </c>
      <c r="D831" s="19">
        <v>47.387310028076172</v>
      </c>
      <c r="E831" s="11">
        <f t="shared" si="173"/>
        <v>1</v>
      </c>
      <c r="F831" s="28">
        <f t="shared" si="174"/>
        <v>2.9966370826830513E-3</v>
      </c>
      <c r="G831" s="28">
        <f t="shared" si="175"/>
        <v>-1.1517596054813062E-3</v>
      </c>
      <c r="H831" s="27">
        <f t="shared" si="169"/>
        <v>1</v>
      </c>
      <c r="I831" s="27">
        <f t="shared" si="170"/>
        <v>0</v>
      </c>
      <c r="J831" s="27">
        <f t="shared" si="171"/>
        <v>1</v>
      </c>
      <c r="K831" s="28">
        <f t="shared" si="176"/>
        <v>0</v>
      </c>
      <c r="L831" s="28">
        <f t="shared" si="177"/>
        <v>0</v>
      </c>
      <c r="M831" s="28">
        <f t="shared" si="178"/>
        <v>2.9966370826830513E-3</v>
      </c>
      <c r="N831" s="28">
        <f t="shared" si="179"/>
        <v>-1.1517596054813062E-3</v>
      </c>
      <c r="O831" s="28">
        <f t="shared" si="172"/>
        <v>4.1483966881643575E-3</v>
      </c>
      <c r="P831" s="28">
        <f t="shared" si="180"/>
        <v>0</v>
      </c>
      <c r="Q831" s="13">
        <f t="shared" si="181"/>
        <v>4.1483966881643575E-3</v>
      </c>
    </row>
    <row r="832" spans="1:17" x14ac:dyDescent="0.3">
      <c r="A832" s="9">
        <f t="shared" si="168"/>
        <v>38657</v>
      </c>
      <c r="B832" s="18">
        <v>38658</v>
      </c>
      <c r="C832" s="26">
        <v>83.850044250488281</v>
      </c>
      <c r="D832" s="19">
        <v>47.164352416992188</v>
      </c>
      <c r="E832" s="11">
        <f t="shared" si="173"/>
        <v>2</v>
      </c>
      <c r="F832" s="28">
        <f t="shared" si="174"/>
        <v>1.0457353972527672E-2</v>
      </c>
      <c r="G832" s="28">
        <f t="shared" si="175"/>
        <v>-4.7050066980355298E-3</v>
      </c>
      <c r="H832" s="27">
        <f t="shared" si="169"/>
        <v>1</v>
      </c>
      <c r="I832" s="27">
        <f t="shared" si="170"/>
        <v>0</v>
      </c>
      <c r="J832" s="27">
        <f t="shared" si="171"/>
        <v>1</v>
      </c>
      <c r="K832" s="28">
        <f t="shared" si="176"/>
        <v>0</v>
      </c>
      <c r="L832" s="28">
        <f t="shared" si="177"/>
        <v>0</v>
      </c>
      <c r="M832" s="28">
        <f t="shared" si="178"/>
        <v>1.0457353972527672E-2</v>
      </c>
      <c r="N832" s="28">
        <f t="shared" si="179"/>
        <v>-4.7050066980355298E-3</v>
      </c>
      <c r="O832" s="28">
        <f t="shared" si="172"/>
        <v>1.5162360670563202E-2</v>
      </c>
      <c r="P832" s="28">
        <f t="shared" si="180"/>
        <v>0</v>
      </c>
      <c r="Q832" s="13">
        <f t="shared" si="181"/>
        <v>1.5162360670563202E-2</v>
      </c>
    </row>
    <row r="833" spans="1:17" x14ac:dyDescent="0.3">
      <c r="A833" s="9">
        <f t="shared" si="168"/>
        <v>38657</v>
      </c>
      <c r="B833" s="18">
        <v>38659</v>
      </c>
      <c r="C833" s="26">
        <v>84.208183288574219</v>
      </c>
      <c r="D833" s="19">
        <v>46.845912933349609</v>
      </c>
      <c r="E833" s="11">
        <f t="shared" si="173"/>
        <v>3</v>
      </c>
      <c r="F833" s="28">
        <f t="shared" si="174"/>
        <v>4.2711848429806132E-3</v>
      </c>
      <c r="G833" s="28">
        <f t="shared" si="175"/>
        <v>-6.7516984189069928E-3</v>
      </c>
      <c r="H833" s="27">
        <f t="shared" si="169"/>
        <v>1</v>
      </c>
      <c r="I833" s="27">
        <f t="shared" si="170"/>
        <v>0</v>
      </c>
      <c r="J833" s="27">
        <f t="shared" si="171"/>
        <v>1</v>
      </c>
      <c r="K833" s="28">
        <f t="shared" si="176"/>
        <v>0</v>
      </c>
      <c r="L833" s="28">
        <f t="shared" si="177"/>
        <v>0</v>
      </c>
      <c r="M833" s="28">
        <f t="shared" si="178"/>
        <v>4.2711848429806132E-3</v>
      </c>
      <c r="N833" s="28">
        <f t="shared" si="179"/>
        <v>-6.7516984189069928E-3</v>
      </c>
      <c r="O833" s="28">
        <f t="shared" si="172"/>
        <v>1.1022883261887606E-2</v>
      </c>
      <c r="P833" s="28">
        <f t="shared" si="180"/>
        <v>0</v>
      </c>
      <c r="Q833" s="13">
        <f t="shared" si="181"/>
        <v>1.1022883261887606E-2</v>
      </c>
    </row>
    <row r="834" spans="1:17" x14ac:dyDescent="0.3">
      <c r="A834" s="9">
        <f t="shared" si="168"/>
        <v>38657</v>
      </c>
      <c r="B834" s="18">
        <v>38660</v>
      </c>
      <c r="C834" s="26">
        <v>84.097991943359375</v>
      </c>
      <c r="D834" s="19">
        <v>46.771602630615234</v>
      </c>
      <c r="E834" s="11">
        <f t="shared" si="173"/>
        <v>4</v>
      </c>
      <c r="F834" s="28">
        <f t="shared" si="174"/>
        <v>-1.3085586330395804E-3</v>
      </c>
      <c r="G834" s="28">
        <f t="shared" si="175"/>
        <v>-1.5862707775617935E-3</v>
      </c>
      <c r="H834" s="27">
        <f t="shared" si="169"/>
        <v>1</v>
      </c>
      <c r="I834" s="27">
        <f t="shared" si="170"/>
        <v>0</v>
      </c>
      <c r="J834" s="27">
        <f t="shared" si="171"/>
        <v>1</v>
      </c>
      <c r="K834" s="28">
        <f t="shared" si="176"/>
        <v>0</v>
      </c>
      <c r="L834" s="28">
        <f t="shared" si="177"/>
        <v>0</v>
      </c>
      <c r="M834" s="28">
        <f t="shared" si="178"/>
        <v>-1.3085586330395804E-3</v>
      </c>
      <c r="N834" s="28">
        <f t="shared" si="179"/>
        <v>-1.5862707775617935E-3</v>
      </c>
      <c r="O834" s="28">
        <f t="shared" si="172"/>
        <v>2.7771214452221304E-4</v>
      </c>
      <c r="P834" s="28">
        <f t="shared" si="180"/>
        <v>0</v>
      </c>
      <c r="Q834" s="13">
        <f t="shared" si="181"/>
        <v>2.7771214452221304E-4</v>
      </c>
    </row>
    <row r="835" spans="1:17" x14ac:dyDescent="0.3">
      <c r="A835" s="9">
        <f t="shared" si="168"/>
        <v>38657</v>
      </c>
      <c r="B835" s="18">
        <v>38663</v>
      </c>
      <c r="C835" s="26">
        <v>84.180625915527344</v>
      </c>
      <c r="D835" s="19">
        <v>46.930816650390625</v>
      </c>
      <c r="E835" s="11">
        <f t="shared" si="173"/>
        <v>5</v>
      </c>
      <c r="F835" s="28">
        <f t="shared" si="174"/>
        <v>9.8259150139545781E-4</v>
      </c>
      <c r="G835" s="28">
        <f t="shared" si="175"/>
        <v>3.4040744986398863E-3</v>
      </c>
      <c r="H835" s="27">
        <f t="shared" si="169"/>
        <v>1</v>
      </c>
      <c r="I835" s="27">
        <f t="shared" si="170"/>
        <v>0</v>
      </c>
      <c r="J835" s="27">
        <f t="shared" si="171"/>
        <v>1</v>
      </c>
      <c r="K835" s="28">
        <f t="shared" si="176"/>
        <v>0</v>
      </c>
      <c r="L835" s="28">
        <f t="shared" si="177"/>
        <v>0</v>
      </c>
      <c r="M835" s="28">
        <f t="shared" si="178"/>
        <v>9.8259150139545781E-4</v>
      </c>
      <c r="N835" s="28">
        <f t="shared" si="179"/>
        <v>3.4040744986398863E-3</v>
      </c>
      <c r="O835" s="28">
        <f t="shared" si="172"/>
        <v>-2.4214829972444285E-3</v>
      </c>
      <c r="P835" s="28">
        <f t="shared" si="180"/>
        <v>0</v>
      </c>
      <c r="Q835" s="13">
        <f t="shared" si="181"/>
        <v>-2.4214829972444285E-3</v>
      </c>
    </row>
    <row r="836" spans="1:17" x14ac:dyDescent="0.3">
      <c r="A836" s="9">
        <f t="shared" si="168"/>
        <v>38657</v>
      </c>
      <c r="B836" s="18">
        <v>38664</v>
      </c>
      <c r="C836" s="26">
        <v>84.180625915527344</v>
      </c>
      <c r="D836" s="19">
        <v>47.387310028076172</v>
      </c>
      <c r="E836" s="11">
        <f t="shared" si="173"/>
        <v>6</v>
      </c>
      <c r="F836" s="28">
        <f t="shared" si="174"/>
        <v>0</v>
      </c>
      <c r="G836" s="28">
        <f t="shared" si="175"/>
        <v>9.726942982607234E-3</v>
      </c>
      <c r="H836" s="27">
        <f t="shared" si="169"/>
        <v>1</v>
      </c>
      <c r="I836" s="27">
        <f t="shared" si="170"/>
        <v>0</v>
      </c>
      <c r="J836" s="27">
        <f t="shared" si="171"/>
        <v>0</v>
      </c>
      <c r="K836" s="28">
        <f t="shared" si="176"/>
        <v>0</v>
      </c>
      <c r="L836" s="28">
        <f t="shared" si="177"/>
        <v>0</v>
      </c>
      <c r="M836" s="28">
        <f t="shared" si="178"/>
        <v>0</v>
      </c>
      <c r="N836" s="28">
        <f t="shared" si="179"/>
        <v>0</v>
      </c>
      <c r="O836" s="28">
        <f t="shared" si="172"/>
        <v>-9.726942982607234E-3</v>
      </c>
      <c r="P836" s="28">
        <f t="shared" si="180"/>
        <v>0</v>
      </c>
      <c r="Q836" s="13">
        <f t="shared" si="181"/>
        <v>0</v>
      </c>
    </row>
    <row r="837" spans="1:17" x14ac:dyDescent="0.3">
      <c r="A837" s="9">
        <f t="shared" si="168"/>
        <v>38657</v>
      </c>
      <c r="B837" s="18">
        <v>38665</v>
      </c>
      <c r="C837" s="26">
        <v>84.290847778320313</v>
      </c>
      <c r="D837" s="19">
        <v>46.898971557617188</v>
      </c>
      <c r="E837" s="11">
        <f t="shared" si="173"/>
        <v>7</v>
      </c>
      <c r="F837" s="28">
        <f t="shared" si="174"/>
        <v>1.3093495278067024E-3</v>
      </c>
      <c r="G837" s="28">
        <f t="shared" si="175"/>
        <v>-1.0305258310076115E-2</v>
      </c>
      <c r="H837" s="27">
        <f t="shared" si="169"/>
        <v>1</v>
      </c>
      <c r="I837" s="27">
        <f t="shared" si="170"/>
        <v>0</v>
      </c>
      <c r="J837" s="27">
        <f t="shared" si="171"/>
        <v>0</v>
      </c>
      <c r="K837" s="28">
        <f t="shared" si="176"/>
        <v>0</v>
      </c>
      <c r="L837" s="28">
        <f t="shared" si="177"/>
        <v>0</v>
      </c>
      <c r="M837" s="28">
        <f t="shared" si="178"/>
        <v>0</v>
      </c>
      <c r="N837" s="28">
        <f t="shared" si="179"/>
        <v>0</v>
      </c>
      <c r="O837" s="28">
        <f t="shared" si="172"/>
        <v>1.1614607837882818E-2</v>
      </c>
      <c r="P837" s="28">
        <f t="shared" si="180"/>
        <v>0</v>
      </c>
      <c r="Q837" s="13">
        <f t="shared" si="181"/>
        <v>0</v>
      </c>
    </row>
    <row r="838" spans="1:17" x14ac:dyDescent="0.3">
      <c r="A838" s="9">
        <f t="shared" si="168"/>
        <v>38657</v>
      </c>
      <c r="B838" s="18">
        <v>38666</v>
      </c>
      <c r="C838" s="26">
        <v>84.945114135742188</v>
      </c>
      <c r="D838" s="19">
        <v>47.472187042236328</v>
      </c>
      <c r="E838" s="11">
        <f t="shared" si="173"/>
        <v>8</v>
      </c>
      <c r="F838" s="28">
        <f t="shared" si="174"/>
        <v>7.7620094549595287E-3</v>
      </c>
      <c r="G838" s="28">
        <f t="shared" si="175"/>
        <v>1.2222346579922938E-2</v>
      </c>
      <c r="H838" s="27">
        <f t="shared" si="169"/>
        <v>1</v>
      </c>
      <c r="I838" s="27">
        <f t="shared" si="170"/>
        <v>0</v>
      </c>
      <c r="J838" s="27">
        <f t="shared" si="171"/>
        <v>0</v>
      </c>
      <c r="K838" s="28">
        <f t="shared" si="176"/>
        <v>0</v>
      </c>
      <c r="L838" s="28">
        <f t="shared" si="177"/>
        <v>0</v>
      </c>
      <c r="M838" s="28">
        <f t="shared" si="178"/>
        <v>0</v>
      </c>
      <c r="N838" s="28">
        <f t="shared" si="179"/>
        <v>0</v>
      </c>
      <c r="O838" s="28">
        <f t="shared" si="172"/>
        <v>-4.4603371249634094E-3</v>
      </c>
      <c r="P838" s="28">
        <f t="shared" si="180"/>
        <v>0</v>
      </c>
      <c r="Q838" s="13">
        <f t="shared" si="181"/>
        <v>0</v>
      </c>
    </row>
    <row r="839" spans="1:17" x14ac:dyDescent="0.3">
      <c r="A839" s="9">
        <f t="shared" si="168"/>
        <v>38657</v>
      </c>
      <c r="B839" s="18">
        <v>38667</v>
      </c>
      <c r="C839" s="26">
        <v>85.234321594238281</v>
      </c>
      <c r="D839" s="19">
        <v>47.498752593994141</v>
      </c>
      <c r="E839" s="11">
        <f t="shared" si="173"/>
        <v>9</v>
      </c>
      <c r="F839" s="28">
        <f t="shared" si="174"/>
        <v>3.4046391183129021E-3</v>
      </c>
      <c r="G839" s="28">
        <f t="shared" si="175"/>
        <v>5.5960244119734881E-4</v>
      </c>
      <c r="H839" s="27">
        <f t="shared" si="169"/>
        <v>1</v>
      </c>
      <c r="I839" s="27">
        <f t="shared" si="170"/>
        <v>0</v>
      </c>
      <c r="J839" s="27">
        <f t="shared" si="171"/>
        <v>0</v>
      </c>
      <c r="K839" s="28">
        <f t="shared" si="176"/>
        <v>0</v>
      </c>
      <c r="L839" s="28">
        <f t="shared" si="177"/>
        <v>0</v>
      </c>
      <c r="M839" s="28">
        <f t="shared" si="178"/>
        <v>0</v>
      </c>
      <c r="N839" s="28">
        <f t="shared" si="179"/>
        <v>0</v>
      </c>
      <c r="O839" s="28">
        <f t="shared" si="172"/>
        <v>2.8450366771155533E-3</v>
      </c>
      <c r="P839" s="28">
        <f t="shared" si="180"/>
        <v>0</v>
      </c>
      <c r="Q839" s="13">
        <f t="shared" si="181"/>
        <v>0</v>
      </c>
    </row>
    <row r="840" spans="1:17" x14ac:dyDescent="0.3">
      <c r="A840" s="9">
        <f t="shared" si="168"/>
        <v>38657</v>
      </c>
      <c r="B840" s="18">
        <v>38670</v>
      </c>
      <c r="C840" s="26">
        <v>85.186149597167969</v>
      </c>
      <c r="D840" s="19">
        <v>47.143138885498047</v>
      </c>
      <c r="E840" s="11">
        <f t="shared" si="173"/>
        <v>10</v>
      </c>
      <c r="F840" s="28">
        <f t="shared" si="174"/>
        <v>-5.6517135549738473E-4</v>
      </c>
      <c r="G840" s="28">
        <f t="shared" si="175"/>
        <v>-7.4868010016132525E-3</v>
      </c>
      <c r="H840" s="27">
        <f t="shared" si="169"/>
        <v>1</v>
      </c>
      <c r="I840" s="27">
        <f t="shared" si="170"/>
        <v>0</v>
      </c>
      <c r="J840" s="27">
        <f t="shared" si="171"/>
        <v>0</v>
      </c>
      <c r="K840" s="28">
        <f t="shared" si="176"/>
        <v>0</v>
      </c>
      <c r="L840" s="28">
        <f t="shared" si="177"/>
        <v>0</v>
      </c>
      <c r="M840" s="28">
        <f t="shared" si="178"/>
        <v>0</v>
      </c>
      <c r="N840" s="28">
        <f t="shared" si="179"/>
        <v>0</v>
      </c>
      <c r="O840" s="28">
        <f t="shared" si="172"/>
        <v>6.9216296461158677E-3</v>
      </c>
      <c r="P840" s="28">
        <f t="shared" si="180"/>
        <v>0</v>
      </c>
      <c r="Q840" s="13">
        <f t="shared" si="181"/>
        <v>0</v>
      </c>
    </row>
    <row r="841" spans="1:17" x14ac:dyDescent="0.3">
      <c r="A841" s="9">
        <f t="shared" si="168"/>
        <v>38657</v>
      </c>
      <c r="B841" s="18">
        <v>38671</v>
      </c>
      <c r="C841" s="26">
        <v>84.876228332519531</v>
      </c>
      <c r="D841" s="19">
        <v>47.451011657714844</v>
      </c>
      <c r="E841" s="11">
        <f t="shared" si="173"/>
        <v>11</v>
      </c>
      <c r="F841" s="28">
        <f t="shared" si="174"/>
        <v>-3.6381649612525768E-3</v>
      </c>
      <c r="G841" s="28">
        <f t="shared" si="175"/>
        <v>6.5305955329908461E-3</v>
      </c>
      <c r="H841" s="27">
        <f t="shared" si="169"/>
        <v>1</v>
      </c>
      <c r="I841" s="27">
        <f t="shared" si="170"/>
        <v>0</v>
      </c>
      <c r="J841" s="27">
        <f t="shared" si="171"/>
        <v>0</v>
      </c>
      <c r="K841" s="28">
        <f t="shared" si="176"/>
        <v>0</v>
      </c>
      <c r="L841" s="28">
        <f t="shared" si="177"/>
        <v>0</v>
      </c>
      <c r="M841" s="28">
        <f t="shared" si="178"/>
        <v>0</v>
      </c>
      <c r="N841" s="28">
        <f t="shared" si="179"/>
        <v>0</v>
      </c>
      <c r="O841" s="28">
        <f t="shared" si="172"/>
        <v>-1.0168760494243423E-2</v>
      </c>
      <c r="P841" s="28">
        <f t="shared" si="180"/>
        <v>0</v>
      </c>
      <c r="Q841" s="13">
        <f t="shared" si="181"/>
        <v>0</v>
      </c>
    </row>
    <row r="842" spans="1:17" x14ac:dyDescent="0.3">
      <c r="A842" s="9">
        <f t="shared" ref="A842:A905" si="182">DATE(YEAR(B842),MONTH(B842),1)</f>
        <v>38657</v>
      </c>
      <c r="B842" s="18">
        <v>38672</v>
      </c>
      <c r="C842" s="26">
        <v>85.048385620117188</v>
      </c>
      <c r="D842" s="19">
        <v>47.949916839599609</v>
      </c>
      <c r="E842" s="11">
        <f t="shared" si="173"/>
        <v>12</v>
      </c>
      <c r="F842" s="28">
        <f t="shared" si="174"/>
        <v>2.0283333859181241E-3</v>
      </c>
      <c r="G842" s="28">
        <f t="shared" si="175"/>
        <v>1.051411054170126E-2</v>
      </c>
      <c r="H842" s="27">
        <f t="shared" ref="H842:H905" si="183">IF(E842&lt;=$B$4,1,0)</f>
        <v>1</v>
      </c>
      <c r="I842" s="27">
        <f t="shared" ref="I842:I905" si="184">IF(E842&gt;$B$4,1,0)</f>
        <v>0</v>
      </c>
      <c r="J842" s="27">
        <f t="shared" ref="J842:J905" si="185">IF(E842&lt;=$B$5,1,0)</f>
        <v>0</v>
      </c>
      <c r="K842" s="28">
        <f t="shared" si="176"/>
        <v>0</v>
      </c>
      <c r="L842" s="28">
        <f t="shared" si="177"/>
        <v>0</v>
      </c>
      <c r="M842" s="28">
        <f t="shared" si="178"/>
        <v>0</v>
      </c>
      <c r="N842" s="28">
        <f t="shared" si="179"/>
        <v>0</v>
      </c>
      <c r="O842" s="28">
        <f t="shared" ref="O842:O905" si="186">(F842-G842)*H842</f>
        <v>-8.4857771557831363E-3</v>
      </c>
      <c r="P842" s="28">
        <f t="shared" si="180"/>
        <v>0</v>
      </c>
      <c r="Q842" s="13">
        <f t="shared" si="181"/>
        <v>0</v>
      </c>
    </row>
    <row r="843" spans="1:17" x14ac:dyDescent="0.3">
      <c r="A843" s="9">
        <f t="shared" si="182"/>
        <v>38657</v>
      </c>
      <c r="B843" s="18">
        <v>38673</v>
      </c>
      <c r="C843" s="26">
        <v>85.84039306640625</v>
      </c>
      <c r="D843" s="19">
        <v>48.066661834716797</v>
      </c>
      <c r="E843" s="11">
        <f t="shared" ref="E843:E906" si="187">IF(MONTH(B843)&lt;&gt;MONTH(B842),1,E842+1)</f>
        <v>13</v>
      </c>
      <c r="F843" s="28">
        <f t="shared" ref="F843:F906" si="188">((C843/C842)-1)</f>
        <v>9.312433628390071E-3</v>
      </c>
      <c r="G843" s="28">
        <f t="shared" ref="G843:G906" si="189">((D843/D842)-1)</f>
        <v>2.4347277912435406E-3</v>
      </c>
      <c r="H843" s="27">
        <f t="shared" si="183"/>
        <v>1</v>
      </c>
      <c r="I843" s="27">
        <f t="shared" si="184"/>
        <v>0</v>
      </c>
      <c r="J843" s="27">
        <f t="shared" si="185"/>
        <v>0</v>
      </c>
      <c r="K843" s="28">
        <f t="shared" ref="K843:K906" si="190">I843*F843</f>
        <v>0</v>
      </c>
      <c r="L843" s="28">
        <f t="shared" ref="L843:L906" si="191">I843*G843</f>
        <v>0</v>
      </c>
      <c r="M843" s="28">
        <f t="shared" ref="M843:M906" si="192">F843*J843</f>
        <v>0</v>
      </c>
      <c r="N843" s="28">
        <f t="shared" ref="N843:N906" si="193">G843*J843</f>
        <v>0</v>
      </c>
      <c r="O843" s="28">
        <f t="shared" si="186"/>
        <v>6.8777058371465305E-3</v>
      </c>
      <c r="P843" s="28">
        <f t="shared" ref="P843:P906" si="194">(F843-G843)*I843</f>
        <v>0</v>
      </c>
      <c r="Q843" s="13">
        <f t="shared" ref="Q843:Q906" si="195">(F843-G843)*J843</f>
        <v>0</v>
      </c>
    </row>
    <row r="844" spans="1:17" x14ac:dyDescent="0.3">
      <c r="A844" s="9">
        <f t="shared" si="182"/>
        <v>38657</v>
      </c>
      <c r="B844" s="18">
        <v>38674</v>
      </c>
      <c r="C844" s="26">
        <v>86.177894592285156</v>
      </c>
      <c r="D844" s="19">
        <v>47.843704223632813</v>
      </c>
      <c r="E844" s="11">
        <f t="shared" si="187"/>
        <v>14</v>
      </c>
      <c r="F844" s="28">
        <f t="shared" si="188"/>
        <v>3.9317332298072216E-3</v>
      </c>
      <c r="G844" s="28">
        <f t="shared" si="189"/>
        <v>-4.6385083251807568E-3</v>
      </c>
      <c r="H844" s="27">
        <f t="shared" si="183"/>
        <v>1</v>
      </c>
      <c r="I844" s="27">
        <f t="shared" si="184"/>
        <v>0</v>
      </c>
      <c r="J844" s="27">
        <f t="shared" si="185"/>
        <v>0</v>
      </c>
      <c r="K844" s="28">
        <f t="shared" si="190"/>
        <v>0</v>
      </c>
      <c r="L844" s="28">
        <f t="shared" si="191"/>
        <v>0</v>
      </c>
      <c r="M844" s="28">
        <f t="shared" si="192"/>
        <v>0</v>
      </c>
      <c r="N844" s="28">
        <f t="shared" si="193"/>
        <v>0</v>
      </c>
      <c r="O844" s="28">
        <f t="shared" si="186"/>
        <v>8.5702415549879785E-3</v>
      </c>
      <c r="P844" s="28">
        <f t="shared" si="194"/>
        <v>0</v>
      </c>
      <c r="Q844" s="13">
        <f t="shared" si="195"/>
        <v>0</v>
      </c>
    </row>
    <row r="845" spans="1:17" x14ac:dyDescent="0.3">
      <c r="A845" s="9">
        <f t="shared" si="182"/>
        <v>38657</v>
      </c>
      <c r="B845" s="18">
        <v>38677</v>
      </c>
      <c r="C845" s="26">
        <v>86.61175537109375</v>
      </c>
      <c r="D845" s="19">
        <v>47.987037658691406</v>
      </c>
      <c r="E845" s="11">
        <f t="shared" si="187"/>
        <v>15</v>
      </c>
      <c r="F845" s="28">
        <f t="shared" si="188"/>
        <v>5.0344787472613728E-3</v>
      </c>
      <c r="G845" s="28">
        <f t="shared" si="189"/>
        <v>2.995868262804624E-3</v>
      </c>
      <c r="H845" s="27">
        <f t="shared" si="183"/>
        <v>1</v>
      </c>
      <c r="I845" s="27">
        <f t="shared" si="184"/>
        <v>0</v>
      </c>
      <c r="J845" s="27">
        <f t="shared" si="185"/>
        <v>0</v>
      </c>
      <c r="K845" s="28">
        <f t="shared" si="190"/>
        <v>0</v>
      </c>
      <c r="L845" s="28">
        <f t="shared" si="191"/>
        <v>0</v>
      </c>
      <c r="M845" s="28">
        <f t="shared" si="192"/>
        <v>0</v>
      </c>
      <c r="N845" s="28">
        <f t="shared" si="193"/>
        <v>0</v>
      </c>
      <c r="O845" s="28">
        <f t="shared" si="186"/>
        <v>2.0386104844567488E-3</v>
      </c>
      <c r="P845" s="28">
        <f t="shared" si="194"/>
        <v>0</v>
      </c>
      <c r="Q845" s="13">
        <f t="shared" si="195"/>
        <v>0</v>
      </c>
    </row>
    <row r="846" spans="1:17" x14ac:dyDescent="0.3">
      <c r="A846" s="9">
        <f t="shared" si="182"/>
        <v>38657</v>
      </c>
      <c r="B846" s="18">
        <v>38678</v>
      </c>
      <c r="C846" s="26">
        <v>86.983657836914063</v>
      </c>
      <c r="D846" s="19">
        <v>48.050777435302734</v>
      </c>
      <c r="E846" s="11">
        <f t="shared" si="187"/>
        <v>16</v>
      </c>
      <c r="F846" s="28">
        <f t="shared" si="188"/>
        <v>4.2939028798905099E-3</v>
      </c>
      <c r="G846" s="28">
        <f t="shared" si="189"/>
        <v>1.328270710617252E-3</v>
      </c>
      <c r="H846" s="27">
        <f t="shared" si="183"/>
        <v>0</v>
      </c>
      <c r="I846" s="27">
        <f t="shared" si="184"/>
        <v>1</v>
      </c>
      <c r="J846" s="27">
        <f t="shared" si="185"/>
        <v>0</v>
      </c>
      <c r="K846" s="28">
        <f t="shared" si="190"/>
        <v>4.2939028798905099E-3</v>
      </c>
      <c r="L846" s="28">
        <f t="shared" si="191"/>
        <v>1.328270710617252E-3</v>
      </c>
      <c r="M846" s="28">
        <f t="shared" si="192"/>
        <v>0</v>
      </c>
      <c r="N846" s="28">
        <f t="shared" si="193"/>
        <v>0</v>
      </c>
      <c r="O846" s="28">
        <f t="shared" si="186"/>
        <v>0</v>
      </c>
      <c r="P846" s="28">
        <f t="shared" si="194"/>
        <v>2.9656321692732579E-3</v>
      </c>
      <c r="Q846" s="13">
        <f t="shared" si="195"/>
        <v>0</v>
      </c>
    </row>
    <row r="847" spans="1:17" x14ac:dyDescent="0.3">
      <c r="A847" s="9">
        <f t="shared" si="182"/>
        <v>38657</v>
      </c>
      <c r="B847" s="18">
        <v>38679</v>
      </c>
      <c r="C847" s="26">
        <v>87.486427307128906</v>
      </c>
      <c r="D847" s="19">
        <v>47.864971160888672</v>
      </c>
      <c r="E847" s="11">
        <f t="shared" si="187"/>
        <v>17</v>
      </c>
      <c r="F847" s="28">
        <f t="shared" si="188"/>
        <v>5.7800451569591793E-3</v>
      </c>
      <c r="G847" s="28">
        <f t="shared" si="189"/>
        <v>-3.8668734270582705E-3</v>
      </c>
      <c r="H847" s="27">
        <f t="shared" si="183"/>
        <v>0</v>
      </c>
      <c r="I847" s="27">
        <f t="shared" si="184"/>
        <v>1</v>
      </c>
      <c r="J847" s="27">
        <f t="shared" si="185"/>
        <v>0</v>
      </c>
      <c r="K847" s="28">
        <f t="shared" si="190"/>
        <v>5.7800451569591793E-3</v>
      </c>
      <c r="L847" s="28">
        <f t="shared" si="191"/>
        <v>-3.8668734270582705E-3</v>
      </c>
      <c r="M847" s="28">
        <f t="shared" si="192"/>
        <v>0</v>
      </c>
      <c r="N847" s="28">
        <f t="shared" si="193"/>
        <v>0</v>
      </c>
      <c r="O847" s="28">
        <f t="shared" si="186"/>
        <v>0</v>
      </c>
      <c r="P847" s="28">
        <f t="shared" si="194"/>
        <v>9.6469185840174498E-3</v>
      </c>
      <c r="Q847" s="13">
        <f t="shared" si="195"/>
        <v>0</v>
      </c>
    </row>
    <row r="848" spans="1:17" x14ac:dyDescent="0.3">
      <c r="A848" s="9">
        <f t="shared" si="182"/>
        <v>38657</v>
      </c>
      <c r="B848" s="18">
        <v>38681</v>
      </c>
      <c r="C848" s="26">
        <v>87.555320739746094</v>
      </c>
      <c r="D848" s="19">
        <v>48.040115356445313</v>
      </c>
      <c r="E848" s="11">
        <f t="shared" si="187"/>
        <v>18</v>
      </c>
      <c r="F848" s="28">
        <f t="shared" si="188"/>
        <v>7.8747566608616815E-4</v>
      </c>
      <c r="G848" s="28">
        <f t="shared" si="189"/>
        <v>3.6591309115789894E-3</v>
      </c>
      <c r="H848" s="27">
        <f t="shared" si="183"/>
        <v>0</v>
      </c>
      <c r="I848" s="27">
        <f t="shared" si="184"/>
        <v>1</v>
      </c>
      <c r="J848" s="27">
        <f t="shared" si="185"/>
        <v>0</v>
      </c>
      <c r="K848" s="28">
        <f t="shared" si="190"/>
        <v>7.8747566608616815E-4</v>
      </c>
      <c r="L848" s="28">
        <f t="shared" si="191"/>
        <v>3.6591309115789894E-3</v>
      </c>
      <c r="M848" s="28">
        <f t="shared" si="192"/>
        <v>0</v>
      </c>
      <c r="N848" s="28">
        <f t="shared" si="193"/>
        <v>0</v>
      </c>
      <c r="O848" s="28">
        <f t="shared" si="186"/>
        <v>0</v>
      </c>
      <c r="P848" s="28">
        <f t="shared" si="194"/>
        <v>-2.8716552454928213E-3</v>
      </c>
      <c r="Q848" s="13">
        <f t="shared" si="195"/>
        <v>0</v>
      </c>
    </row>
    <row r="849" spans="1:17" x14ac:dyDescent="0.3">
      <c r="A849" s="9">
        <f t="shared" si="182"/>
        <v>38657</v>
      </c>
      <c r="B849" s="18">
        <v>38684</v>
      </c>
      <c r="C849" s="26">
        <v>86.935462951660156</v>
      </c>
      <c r="D849" s="19">
        <v>48.279022216796875</v>
      </c>
      <c r="E849" s="11">
        <f t="shared" si="187"/>
        <v>19</v>
      </c>
      <c r="F849" s="28">
        <f t="shared" si="188"/>
        <v>-7.0796130132220192E-3</v>
      </c>
      <c r="G849" s="28">
        <f t="shared" si="189"/>
        <v>4.9730700806802641E-3</v>
      </c>
      <c r="H849" s="27">
        <f t="shared" si="183"/>
        <v>0</v>
      </c>
      <c r="I849" s="27">
        <f t="shared" si="184"/>
        <v>1</v>
      </c>
      <c r="J849" s="27">
        <f t="shared" si="185"/>
        <v>0</v>
      </c>
      <c r="K849" s="28">
        <f t="shared" si="190"/>
        <v>-7.0796130132220192E-3</v>
      </c>
      <c r="L849" s="28">
        <f t="shared" si="191"/>
        <v>4.9730700806802641E-3</v>
      </c>
      <c r="M849" s="28">
        <f t="shared" si="192"/>
        <v>0</v>
      </c>
      <c r="N849" s="28">
        <f t="shared" si="193"/>
        <v>0</v>
      </c>
      <c r="O849" s="28">
        <f t="shared" si="186"/>
        <v>0</v>
      </c>
      <c r="P849" s="28">
        <f t="shared" si="194"/>
        <v>-1.2052683093902283E-2</v>
      </c>
      <c r="Q849" s="13">
        <f t="shared" si="195"/>
        <v>0</v>
      </c>
    </row>
    <row r="850" spans="1:17" x14ac:dyDescent="0.3">
      <c r="A850" s="9">
        <f t="shared" si="182"/>
        <v>38657</v>
      </c>
      <c r="B850" s="18">
        <v>38685</v>
      </c>
      <c r="C850" s="26">
        <v>86.839042663574219</v>
      </c>
      <c r="D850" s="19">
        <v>47.822536468505859</v>
      </c>
      <c r="E850" s="11">
        <f t="shared" si="187"/>
        <v>20</v>
      </c>
      <c r="F850" s="28">
        <f t="shared" si="188"/>
        <v>-1.1091019109146227E-3</v>
      </c>
      <c r="G850" s="28">
        <f t="shared" si="189"/>
        <v>-9.4551572780651183E-3</v>
      </c>
      <c r="H850" s="27">
        <f t="shared" si="183"/>
        <v>0</v>
      </c>
      <c r="I850" s="27">
        <f t="shared" si="184"/>
        <v>1</v>
      </c>
      <c r="J850" s="27">
        <f t="shared" si="185"/>
        <v>0</v>
      </c>
      <c r="K850" s="28">
        <f t="shared" si="190"/>
        <v>-1.1091019109146227E-3</v>
      </c>
      <c r="L850" s="28">
        <f t="shared" si="191"/>
        <v>-9.4551572780651183E-3</v>
      </c>
      <c r="M850" s="28">
        <f t="shared" si="192"/>
        <v>0</v>
      </c>
      <c r="N850" s="28">
        <f t="shared" si="193"/>
        <v>0</v>
      </c>
      <c r="O850" s="28">
        <f t="shared" si="186"/>
        <v>0</v>
      </c>
      <c r="P850" s="28">
        <f t="shared" si="194"/>
        <v>8.3460553671504956E-3</v>
      </c>
      <c r="Q850" s="13">
        <f t="shared" si="195"/>
        <v>0</v>
      </c>
    </row>
    <row r="851" spans="1:17" x14ac:dyDescent="0.3">
      <c r="A851" s="9">
        <f t="shared" si="182"/>
        <v>38657</v>
      </c>
      <c r="B851" s="18">
        <v>38686</v>
      </c>
      <c r="C851" s="26">
        <v>86.370704650878906</v>
      </c>
      <c r="D851" s="19">
        <v>47.769443511962891</v>
      </c>
      <c r="E851" s="11">
        <f t="shared" si="187"/>
        <v>21</v>
      </c>
      <c r="F851" s="28">
        <f t="shared" si="188"/>
        <v>-5.3931733737521137E-3</v>
      </c>
      <c r="G851" s="28">
        <f t="shared" si="189"/>
        <v>-1.1102078740204968E-3</v>
      </c>
      <c r="H851" s="27">
        <f t="shared" si="183"/>
        <v>0</v>
      </c>
      <c r="I851" s="27">
        <f t="shared" si="184"/>
        <v>1</v>
      </c>
      <c r="J851" s="27">
        <f t="shared" si="185"/>
        <v>0</v>
      </c>
      <c r="K851" s="28">
        <f t="shared" si="190"/>
        <v>-5.3931733737521137E-3</v>
      </c>
      <c r="L851" s="28">
        <f t="shared" si="191"/>
        <v>-1.1102078740204968E-3</v>
      </c>
      <c r="M851" s="28">
        <f t="shared" si="192"/>
        <v>0</v>
      </c>
      <c r="N851" s="28">
        <f t="shared" si="193"/>
        <v>0</v>
      </c>
      <c r="O851" s="28">
        <f t="shared" si="186"/>
        <v>0</v>
      </c>
      <c r="P851" s="28">
        <f t="shared" si="194"/>
        <v>-4.2829654997316169E-3</v>
      </c>
      <c r="Q851" s="13">
        <f t="shared" si="195"/>
        <v>0</v>
      </c>
    </row>
    <row r="852" spans="1:17" x14ac:dyDescent="0.3">
      <c r="A852" s="9">
        <f t="shared" si="182"/>
        <v>38687</v>
      </c>
      <c r="B852" s="18">
        <v>38687</v>
      </c>
      <c r="C852" s="26">
        <v>87.252288818359375</v>
      </c>
      <c r="D852" s="19">
        <v>47.694782257080078</v>
      </c>
      <c r="E852" s="11">
        <f t="shared" si="187"/>
        <v>1</v>
      </c>
      <c r="F852" s="28">
        <f t="shared" si="188"/>
        <v>1.0206981302791851E-2</v>
      </c>
      <c r="G852" s="28">
        <f t="shared" si="189"/>
        <v>-1.5629500658536077E-3</v>
      </c>
      <c r="H852" s="27">
        <f t="shared" si="183"/>
        <v>1</v>
      </c>
      <c r="I852" s="27">
        <f t="shared" si="184"/>
        <v>0</v>
      </c>
      <c r="J852" s="27">
        <f t="shared" si="185"/>
        <v>1</v>
      </c>
      <c r="K852" s="28">
        <f t="shared" si="190"/>
        <v>0</v>
      </c>
      <c r="L852" s="28">
        <f t="shared" si="191"/>
        <v>0</v>
      </c>
      <c r="M852" s="28">
        <f t="shared" si="192"/>
        <v>1.0206981302791851E-2</v>
      </c>
      <c r="N852" s="28">
        <f t="shared" si="193"/>
        <v>-1.5629500658536077E-3</v>
      </c>
      <c r="O852" s="28">
        <f t="shared" si="186"/>
        <v>1.1769931368645459E-2</v>
      </c>
      <c r="P852" s="28">
        <f t="shared" si="194"/>
        <v>0</v>
      </c>
      <c r="Q852" s="13">
        <f t="shared" si="195"/>
        <v>1.1769931368645459E-2</v>
      </c>
    </row>
    <row r="853" spans="1:17" x14ac:dyDescent="0.3">
      <c r="A853" s="9">
        <f t="shared" si="182"/>
        <v>38687</v>
      </c>
      <c r="B853" s="18">
        <v>38688</v>
      </c>
      <c r="C853" s="26">
        <v>87.362449645996094</v>
      </c>
      <c r="D853" s="19">
        <v>47.710830688476563</v>
      </c>
      <c r="E853" s="11">
        <f t="shared" si="187"/>
        <v>2</v>
      </c>
      <c r="F853" s="28">
        <f t="shared" si="188"/>
        <v>1.2625551619172004E-3</v>
      </c>
      <c r="G853" s="28">
        <f t="shared" si="189"/>
        <v>3.3648190927859645E-4</v>
      </c>
      <c r="H853" s="27">
        <f t="shared" si="183"/>
        <v>1</v>
      </c>
      <c r="I853" s="27">
        <f t="shared" si="184"/>
        <v>0</v>
      </c>
      <c r="J853" s="27">
        <f t="shared" si="185"/>
        <v>1</v>
      </c>
      <c r="K853" s="28">
        <f t="shared" si="190"/>
        <v>0</v>
      </c>
      <c r="L853" s="28">
        <f t="shared" si="191"/>
        <v>0</v>
      </c>
      <c r="M853" s="28">
        <f t="shared" si="192"/>
        <v>1.2625551619172004E-3</v>
      </c>
      <c r="N853" s="28">
        <f t="shared" si="193"/>
        <v>3.3648190927859645E-4</v>
      </c>
      <c r="O853" s="28">
        <f t="shared" si="186"/>
        <v>9.2607325263860396E-4</v>
      </c>
      <c r="P853" s="28">
        <f t="shared" si="194"/>
        <v>0</v>
      </c>
      <c r="Q853" s="13">
        <f t="shared" si="195"/>
        <v>9.2607325263860396E-4</v>
      </c>
    </row>
    <row r="854" spans="1:17" x14ac:dyDescent="0.3">
      <c r="A854" s="9">
        <f t="shared" si="182"/>
        <v>38687</v>
      </c>
      <c r="B854" s="18">
        <v>38691</v>
      </c>
      <c r="C854" s="26">
        <v>87.176513671875</v>
      </c>
      <c r="D854" s="19">
        <v>47.497589111328125</v>
      </c>
      <c r="E854" s="11">
        <f t="shared" si="187"/>
        <v>3</v>
      </c>
      <c r="F854" s="28">
        <f t="shared" si="188"/>
        <v>-2.1283283020855359E-3</v>
      </c>
      <c r="G854" s="28">
        <f t="shared" si="189"/>
        <v>-4.4694584871258769E-3</v>
      </c>
      <c r="H854" s="27">
        <f t="shared" si="183"/>
        <v>1</v>
      </c>
      <c r="I854" s="27">
        <f t="shared" si="184"/>
        <v>0</v>
      </c>
      <c r="J854" s="27">
        <f t="shared" si="185"/>
        <v>1</v>
      </c>
      <c r="K854" s="28">
        <f t="shared" si="190"/>
        <v>0</v>
      </c>
      <c r="L854" s="28">
        <f t="shared" si="191"/>
        <v>0</v>
      </c>
      <c r="M854" s="28">
        <f t="shared" si="192"/>
        <v>-2.1283283020855359E-3</v>
      </c>
      <c r="N854" s="28">
        <f t="shared" si="193"/>
        <v>-4.4694584871258769E-3</v>
      </c>
      <c r="O854" s="28">
        <f t="shared" si="186"/>
        <v>2.341130185040341E-3</v>
      </c>
      <c r="P854" s="28">
        <f t="shared" si="194"/>
        <v>0</v>
      </c>
      <c r="Q854" s="13">
        <f t="shared" si="195"/>
        <v>2.341130185040341E-3</v>
      </c>
    </row>
    <row r="855" spans="1:17" x14ac:dyDescent="0.3">
      <c r="A855" s="9">
        <f t="shared" si="182"/>
        <v>38687</v>
      </c>
      <c r="B855" s="18">
        <v>38692</v>
      </c>
      <c r="C855" s="26">
        <v>87.341781616210938</v>
      </c>
      <c r="D855" s="19">
        <v>47.982685089111328</v>
      </c>
      <c r="E855" s="11">
        <f t="shared" si="187"/>
        <v>4</v>
      </c>
      <c r="F855" s="28">
        <f t="shared" si="188"/>
        <v>1.8957851991878716E-3</v>
      </c>
      <c r="G855" s="28">
        <f t="shared" si="189"/>
        <v>1.021306527045418E-2</v>
      </c>
      <c r="H855" s="27">
        <f t="shared" si="183"/>
        <v>1</v>
      </c>
      <c r="I855" s="27">
        <f t="shared" si="184"/>
        <v>0</v>
      </c>
      <c r="J855" s="27">
        <f t="shared" si="185"/>
        <v>1</v>
      </c>
      <c r="K855" s="28">
        <f t="shared" si="190"/>
        <v>0</v>
      </c>
      <c r="L855" s="28">
        <f t="shared" si="191"/>
        <v>0</v>
      </c>
      <c r="M855" s="28">
        <f t="shared" si="192"/>
        <v>1.8957851991878716E-3</v>
      </c>
      <c r="N855" s="28">
        <f t="shared" si="193"/>
        <v>1.021306527045418E-2</v>
      </c>
      <c r="O855" s="28">
        <f t="shared" si="186"/>
        <v>-8.3172800712663086E-3</v>
      </c>
      <c r="P855" s="28">
        <f t="shared" si="194"/>
        <v>0</v>
      </c>
      <c r="Q855" s="13">
        <f t="shared" si="195"/>
        <v>-8.3172800712663086E-3</v>
      </c>
    </row>
    <row r="856" spans="1:17" x14ac:dyDescent="0.3">
      <c r="A856" s="9">
        <f t="shared" si="182"/>
        <v>38687</v>
      </c>
      <c r="B856" s="18">
        <v>38693</v>
      </c>
      <c r="C856" s="26">
        <v>86.832138061523438</v>
      </c>
      <c r="D856" s="19">
        <v>47.801399230957031</v>
      </c>
      <c r="E856" s="11">
        <f t="shared" si="187"/>
        <v>5</v>
      </c>
      <c r="F856" s="28">
        <f t="shared" si="188"/>
        <v>-5.835048761965167E-3</v>
      </c>
      <c r="G856" s="28">
        <f t="shared" si="189"/>
        <v>-3.7781515940098487E-3</v>
      </c>
      <c r="H856" s="27">
        <f t="shared" si="183"/>
        <v>1</v>
      </c>
      <c r="I856" s="27">
        <f t="shared" si="184"/>
        <v>0</v>
      </c>
      <c r="J856" s="27">
        <f t="shared" si="185"/>
        <v>1</v>
      </c>
      <c r="K856" s="28">
        <f t="shared" si="190"/>
        <v>0</v>
      </c>
      <c r="L856" s="28">
        <f t="shared" si="191"/>
        <v>0</v>
      </c>
      <c r="M856" s="28">
        <f t="shared" si="192"/>
        <v>-5.835048761965167E-3</v>
      </c>
      <c r="N856" s="28">
        <f t="shared" si="193"/>
        <v>-3.7781515940098487E-3</v>
      </c>
      <c r="O856" s="28">
        <f t="shared" si="186"/>
        <v>-2.0568971679553183E-3</v>
      </c>
      <c r="P856" s="28">
        <f t="shared" si="194"/>
        <v>0</v>
      </c>
      <c r="Q856" s="13">
        <f t="shared" si="195"/>
        <v>-2.0568971679553183E-3</v>
      </c>
    </row>
    <row r="857" spans="1:17" x14ac:dyDescent="0.3">
      <c r="A857" s="9">
        <f t="shared" si="182"/>
        <v>38687</v>
      </c>
      <c r="B857" s="18">
        <v>38694</v>
      </c>
      <c r="C857" s="26">
        <v>86.77703857421875</v>
      </c>
      <c r="D857" s="19">
        <v>48.110603332519531</v>
      </c>
      <c r="E857" s="11">
        <f t="shared" si="187"/>
        <v>6</v>
      </c>
      <c r="F857" s="28">
        <f t="shared" si="188"/>
        <v>-6.3455177466265056E-4</v>
      </c>
      <c r="G857" s="28">
        <f t="shared" si="189"/>
        <v>6.4685157032444707E-3</v>
      </c>
      <c r="H857" s="27">
        <f t="shared" si="183"/>
        <v>1</v>
      </c>
      <c r="I857" s="27">
        <f t="shared" si="184"/>
        <v>0</v>
      </c>
      <c r="J857" s="27">
        <f t="shared" si="185"/>
        <v>0</v>
      </c>
      <c r="K857" s="28">
        <f t="shared" si="190"/>
        <v>0</v>
      </c>
      <c r="L857" s="28">
        <f t="shared" si="191"/>
        <v>0</v>
      </c>
      <c r="M857" s="28">
        <f t="shared" si="192"/>
        <v>0</v>
      </c>
      <c r="N857" s="28">
        <f t="shared" si="193"/>
        <v>0</v>
      </c>
      <c r="O857" s="28">
        <f t="shared" si="186"/>
        <v>-7.1030674779071212E-3</v>
      </c>
      <c r="P857" s="28">
        <f t="shared" si="194"/>
        <v>0</v>
      </c>
      <c r="Q857" s="13">
        <f t="shared" si="195"/>
        <v>0</v>
      </c>
    </row>
    <row r="858" spans="1:17" x14ac:dyDescent="0.3">
      <c r="A858" s="9">
        <f t="shared" si="182"/>
        <v>38687</v>
      </c>
      <c r="B858" s="18">
        <v>38695</v>
      </c>
      <c r="C858" s="26">
        <v>87.00433349609375</v>
      </c>
      <c r="D858" s="19">
        <v>47.732139587402344</v>
      </c>
      <c r="E858" s="11">
        <f t="shared" si="187"/>
        <v>7</v>
      </c>
      <c r="F858" s="28">
        <f t="shared" si="188"/>
        <v>2.6192979803130179E-3</v>
      </c>
      <c r="G858" s="28">
        <f t="shared" si="189"/>
        <v>-7.866535002718833E-3</v>
      </c>
      <c r="H858" s="27">
        <f t="shared" si="183"/>
        <v>1</v>
      </c>
      <c r="I858" s="27">
        <f t="shared" si="184"/>
        <v>0</v>
      </c>
      <c r="J858" s="27">
        <f t="shared" si="185"/>
        <v>0</v>
      </c>
      <c r="K858" s="28">
        <f t="shared" si="190"/>
        <v>0</v>
      </c>
      <c r="L858" s="28">
        <f t="shared" si="191"/>
        <v>0</v>
      </c>
      <c r="M858" s="28">
        <f t="shared" si="192"/>
        <v>0</v>
      </c>
      <c r="N858" s="28">
        <f t="shared" si="193"/>
        <v>0</v>
      </c>
      <c r="O858" s="28">
        <f t="shared" si="186"/>
        <v>1.0485832983031851E-2</v>
      </c>
      <c r="P858" s="28">
        <f t="shared" si="194"/>
        <v>0</v>
      </c>
      <c r="Q858" s="13">
        <f t="shared" si="195"/>
        <v>0</v>
      </c>
    </row>
    <row r="859" spans="1:17" x14ac:dyDescent="0.3">
      <c r="A859" s="9">
        <f t="shared" si="182"/>
        <v>38687</v>
      </c>
      <c r="B859" s="18">
        <v>38698</v>
      </c>
      <c r="C859" s="26">
        <v>87.086967468261719</v>
      </c>
      <c r="D859" s="19">
        <v>47.641456604003906</v>
      </c>
      <c r="E859" s="11">
        <f t="shared" si="187"/>
        <v>8</v>
      </c>
      <c r="F859" s="28">
        <f t="shared" si="188"/>
        <v>9.497684637935766E-4</v>
      </c>
      <c r="G859" s="28">
        <f t="shared" si="189"/>
        <v>-1.8998306839438373E-3</v>
      </c>
      <c r="H859" s="27">
        <f t="shared" si="183"/>
        <v>1</v>
      </c>
      <c r="I859" s="27">
        <f t="shared" si="184"/>
        <v>0</v>
      </c>
      <c r="J859" s="27">
        <f t="shared" si="185"/>
        <v>0</v>
      </c>
      <c r="K859" s="28">
        <f t="shared" si="190"/>
        <v>0</v>
      </c>
      <c r="L859" s="28">
        <f t="shared" si="191"/>
        <v>0</v>
      </c>
      <c r="M859" s="28">
        <f t="shared" si="192"/>
        <v>0</v>
      </c>
      <c r="N859" s="28">
        <f t="shared" si="193"/>
        <v>0</v>
      </c>
      <c r="O859" s="28">
        <f t="shared" si="186"/>
        <v>2.8495991477374139E-3</v>
      </c>
      <c r="P859" s="28">
        <f t="shared" si="194"/>
        <v>0</v>
      </c>
      <c r="Q859" s="13">
        <f t="shared" si="195"/>
        <v>0</v>
      </c>
    </row>
    <row r="860" spans="1:17" x14ac:dyDescent="0.3">
      <c r="A860" s="9">
        <f t="shared" si="182"/>
        <v>38687</v>
      </c>
      <c r="B860" s="18">
        <v>38699</v>
      </c>
      <c r="C860" s="26">
        <v>87.679252624511719</v>
      </c>
      <c r="D860" s="19">
        <v>47.817401885986328</v>
      </c>
      <c r="E860" s="11">
        <f t="shared" si="187"/>
        <v>9</v>
      </c>
      <c r="F860" s="28">
        <f t="shared" si="188"/>
        <v>6.8010768254831433E-3</v>
      </c>
      <c r="G860" s="28">
        <f t="shared" si="189"/>
        <v>3.6931129844512967E-3</v>
      </c>
      <c r="H860" s="27">
        <f t="shared" si="183"/>
        <v>1</v>
      </c>
      <c r="I860" s="27">
        <f t="shared" si="184"/>
        <v>0</v>
      </c>
      <c r="J860" s="27">
        <f t="shared" si="185"/>
        <v>0</v>
      </c>
      <c r="K860" s="28">
        <f t="shared" si="190"/>
        <v>0</v>
      </c>
      <c r="L860" s="28">
        <f t="shared" si="191"/>
        <v>0</v>
      </c>
      <c r="M860" s="28">
        <f t="shared" si="192"/>
        <v>0</v>
      </c>
      <c r="N860" s="28">
        <f t="shared" si="193"/>
        <v>0</v>
      </c>
      <c r="O860" s="28">
        <f t="shared" si="186"/>
        <v>3.1079638410318466E-3</v>
      </c>
      <c r="P860" s="28">
        <f t="shared" si="194"/>
        <v>0</v>
      </c>
      <c r="Q860" s="13">
        <f t="shared" si="195"/>
        <v>0</v>
      </c>
    </row>
    <row r="861" spans="1:17" x14ac:dyDescent="0.3">
      <c r="A861" s="9">
        <f t="shared" si="182"/>
        <v>38687</v>
      </c>
      <c r="B861" s="18">
        <v>38700</v>
      </c>
      <c r="C861" s="26">
        <v>88.023628234863281</v>
      </c>
      <c r="D861" s="19">
        <v>48.307861328125</v>
      </c>
      <c r="E861" s="11">
        <f t="shared" si="187"/>
        <v>10</v>
      </c>
      <c r="F861" s="28">
        <f t="shared" si="188"/>
        <v>3.9276750205246014E-3</v>
      </c>
      <c r="G861" s="28">
        <f t="shared" si="189"/>
        <v>1.02569236887462E-2</v>
      </c>
      <c r="H861" s="27">
        <f t="shared" si="183"/>
        <v>1</v>
      </c>
      <c r="I861" s="27">
        <f t="shared" si="184"/>
        <v>0</v>
      </c>
      <c r="J861" s="27">
        <f t="shared" si="185"/>
        <v>0</v>
      </c>
      <c r="K861" s="28">
        <f t="shared" si="190"/>
        <v>0</v>
      </c>
      <c r="L861" s="28">
        <f t="shared" si="191"/>
        <v>0</v>
      </c>
      <c r="M861" s="28">
        <f t="shared" si="192"/>
        <v>0</v>
      </c>
      <c r="N861" s="28">
        <f t="shared" si="193"/>
        <v>0</v>
      </c>
      <c r="O861" s="28">
        <f t="shared" si="186"/>
        <v>-6.3292486682215987E-3</v>
      </c>
      <c r="P861" s="28">
        <f t="shared" si="194"/>
        <v>0</v>
      </c>
      <c r="Q861" s="13">
        <f t="shared" si="195"/>
        <v>0</v>
      </c>
    </row>
    <row r="862" spans="1:17" x14ac:dyDescent="0.3">
      <c r="A862" s="9">
        <f t="shared" si="182"/>
        <v>38687</v>
      </c>
      <c r="B862" s="18">
        <v>38701</v>
      </c>
      <c r="C862" s="26">
        <v>87.768806457519531</v>
      </c>
      <c r="D862" s="19">
        <v>48.190540313720703</v>
      </c>
      <c r="E862" s="11">
        <f t="shared" si="187"/>
        <v>11</v>
      </c>
      <c r="F862" s="28">
        <f t="shared" si="188"/>
        <v>-2.8949247202562089E-3</v>
      </c>
      <c r="G862" s="28">
        <f t="shared" si="189"/>
        <v>-2.428611227630384E-3</v>
      </c>
      <c r="H862" s="27">
        <f t="shared" si="183"/>
        <v>1</v>
      </c>
      <c r="I862" s="27">
        <f t="shared" si="184"/>
        <v>0</v>
      </c>
      <c r="J862" s="27">
        <f t="shared" si="185"/>
        <v>0</v>
      </c>
      <c r="K862" s="28">
        <f t="shared" si="190"/>
        <v>0</v>
      </c>
      <c r="L862" s="28">
        <f t="shared" si="191"/>
        <v>0</v>
      </c>
      <c r="M862" s="28">
        <f t="shared" si="192"/>
        <v>0</v>
      </c>
      <c r="N862" s="28">
        <f t="shared" si="193"/>
        <v>0</v>
      </c>
      <c r="O862" s="28">
        <f t="shared" si="186"/>
        <v>-4.66313492625825E-4</v>
      </c>
      <c r="P862" s="28">
        <f t="shared" si="194"/>
        <v>0</v>
      </c>
      <c r="Q862" s="13">
        <f t="shared" si="195"/>
        <v>0</v>
      </c>
    </row>
    <row r="863" spans="1:17" x14ac:dyDescent="0.3">
      <c r="A863" s="9">
        <f t="shared" si="182"/>
        <v>38687</v>
      </c>
      <c r="B863" s="18">
        <v>38702</v>
      </c>
      <c r="C863" s="26">
        <v>87.486328125</v>
      </c>
      <c r="D863" s="19">
        <v>48.350490570068359</v>
      </c>
      <c r="E863" s="11">
        <f t="shared" si="187"/>
        <v>12</v>
      </c>
      <c r="F863" s="28">
        <f t="shared" si="188"/>
        <v>-3.2184365256949787E-3</v>
      </c>
      <c r="G863" s="28">
        <f t="shared" si="189"/>
        <v>3.3191214563352833E-3</v>
      </c>
      <c r="H863" s="27">
        <f t="shared" si="183"/>
        <v>1</v>
      </c>
      <c r="I863" s="27">
        <f t="shared" si="184"/>
        <v>0</v>
      </c>
      <c r="J863" s="27">
        <f t="shared" si="185"/>
        <v>0</v>
      </c>
      <c r="K863" s="28">
        <f t="shared" si="190"/>
        <v>0</v>
      </c>
      <c r="L863" s="28">
        <f t="shared" si="191"/>
        <v>0</v>
      </c>
      <c r="M863" s="28">
        <f t="shared" si="192"/>
        <v>0</v>
      </c>
      <c r="N863" s="28">
        <f t="shared" si="193"/>
        <v>0</v>
      </c>
      <c r="O863" s="28">
        <f t="shared" si="186"/>
        <v>-6.5375579820302621E-3</v>
      </c>
      <c r="P863" s="28">
        <f t="shared" si="194"/>
        <v>0</v>
      </c>
      <c r="Q863" s="13">
        <f t="shared" si="195"/>
        <v>0</v>
      </c>
    </row>
    <row r="864" spans="1:17" x14ac:dyDescent="0.3">
      <c r="A864" s="9">
        <f t="shared" si="182"/>
        <v>38687</v>
      </c>
      <c r="B864" s="18">
        <v>38705</v>
      </c>
      <c r="C864" s="26">
        <v>87.036293029785156</v>
      </c>
      <c r="D864" s="19">
        <v>48.398448944091797</v>
      </c>
      <c r="E864" s="11">
        <f t="shared" si="187"/>
        <v>13</v>
      </c>
      <c r="F864" s="28">
        <f t="shared" si="188"/>
        <v>-5.1440619907128227E-3</v>
      </c>
      <c r="G864" s="28">
        <f t="shared" si="189"/>
        <v>9.9189012268530163E-4</v>
      </c>
      <c r="H864" s="27">
        <f t="shared" si="183"/>
        <v>1</v>
      </c>
      <c r="I864" s="27">
        <f t="shared" si="184"/>
        <v>0</v>
      </c>
      <c r="J864" s="27">
        <f t="shared" si="185"/>
        <v>0</v>
      </c>
      <c r="K864" s="28">
        <f t="shared" si="190"/>
        <v>0</v>
      </c>
      <c r="L864" s="28">
        <f t="shared" si="191"/>
        <v>0</v>
      </c>
      <c r="M864" s="28">
        <f t="shared" si="192"/>
        <v>0</v>
      </c>
      <c r="N864" s="28">
        <f t="shared" si="193"/>
        <v>0</v>
      </c>
      <c r="O864" s="28">
        <f t="shared" si="186"/>
        <v>-6.1359521133981243E-3</v>
      </c>
      <c r="P864" s="28">
        <f t="shared" si="194"/>
        <v>0</v>
      </c>
      <c r="Q864" s="13">
        <f t="shared" si="195"/>
        <v>0</v>
      </c>
    </row>
    <row r="865" spans="1:17" x14ac:dyDescent="0.3">
      <c r="A865" s="9">
        <f t="shared" si="182"/>
        <v>38687</v>
      </c>
      <c r="B865" s="18">
        <v>38706</v>
      </c>
      <c r="C865" s="26">
        <v>87.119354248046875</v>
      </c>
      <c r="D865" s="19">
        <v>48.33984375</v>
      </c>
      <c r="E865" s="11">
        <f t="shared" si="187"/>
        <v>14</v>
      </c>
      <c r="F865" s="28">
        <f t="shared" si="188"/>
        <v>9.5432853778931737E-4</v>
      </c>
      <c r="G865" s="28">
        <f t="shared" si="189"/>
        <v>-1.2108899225158343E-3</v>
      </c>
      <c r="H865" s="27">
        <f t="shared" si="183"/>
        <v>1</v>
      </c>
      <c r="I865" s="27">
        <f t="shared" si="184"/>
        <v>0</v>
      </c>
      <c r="J865" s="27">
        <f t="shared" si="185"/>
        <v>0</v>
      </c>
      <c r="K865" s="28">
        <f t="shared" si="190"/>
        <v>0</v>
      </c>
      <c r="L865" s="28">
        <f t="shared" si="191"/>
        <v>0</v>
      </c>
      <c r="M865" s="28">
        <f t="shared" si="192"/>
        <v>0</v>
      </c>
      <c r="N865" s="28">
        <f t="shared" si="193"/>
        <v>0</v>
      </c>
      <c r="O865" s="28">
        <f t="shared" si="186"/>
        <v>2.1652184603051516E-3</v>
      </c>
      <c r="P865" s="28">
        <f t="shared" si="194"/>
        <v>0</v>
      </c>
      <c r="Q865" s="13">
        <f t="shared" si="195"/>
        <v>0</v>
      </c>
    </row>
    <row r="866" spans="1:17" x14ac:dyDescent="0.3">
      <c r="A866" s="9">
        <f t="shared" si="182"/>
        <v>38687</v>
      </c>
      <c r="B866" s="18">
        <v>38707</v>
      </c>
      <c r="C866" s="26">
        <v>87.257835388183594</v>
      </c>
      <c r="D866" s="19">
        <v>48.254535675048828</v>
      </c>
      <c r="E866" s="11">
        <f t="shared" si="187"/>
        <v>15</v>
      </c>
      <c r="F866" s="28">
        <f t="shared" si="188"/>
        <v>1.5895565495405162E-3</v>
      </c>
      <c r="G866" s="28">
        <f t="shared" si="189"/>
        <v>-1.7647569444444455E-3</v>
      </c>
      <c r="H866" s="27">
        <f t="shared" si="183"/>
        <v>1</v>
      </c>
      <c r="I866" s="27">
        <f t="shared" si="184"/>
        <v>0</v>
      </c>
      <c r="J866" s="27">
        <f t="shared" si="185"/>
        <v>0</v>
      </c>
      <c r="K866" s="28">
        <f t="shared" si="190"/>
        <v>0</v>
      </c>
      <c r="L866" s="28">
        <f t="shared" si="191"/>
        <v>0</v>
      </c>
      <c r="M866" s="28">
        <f t="shared" si="192"/>
        <v>0</v>
      </c>
      <c r="N866" s="28">
        <f t="shared" si="193"/>
        <v>0</v>
      </c>
      <c r="O866" s="28">
        <f t="shared" si="186"/>
        <v>3.3543134939849617E-3</v>
      </c>
      <c r="P866" s="28">
        <f t="shared" si="194"/>
        <v>0</v>
      </c>
      <c r="Q866" s="13">
        <f t="shared" si="195"/>
        <v>0</v>
      </c>
    </row>
    <row r="867" spans="1:17" x14ac:dyDescent="0.3">
      <c r="A867" s="9">
        <f t="shared" si="182"/>
        <v>38687</v>
      </c>
      <c r="B867" s="18">
        <v>38708</v>
      </c>
      <c r="C867" s="26">
        <v>87.71478271484375</v>
      </c>
      <c r="D867" s="19">
        <v>48.638347625732422</v>
      </c>
      <c r="E867" s="11">
        <f t="shared" si="187"/>
        <v>16</v>
      </c>
      <c r="F867" s="28">
        <f t="shared" si="188"/>
        <v>5.2367483633686263E-3</v>
      </c>
      <c r="G867" s="28">
        <f t="shared" si="189"/>
        <v>7.9539041317944204E-3</v>
      </c>
      <c r="H867" s="27">
        <f t="shared" si="183"/>
        <v>0</v>
      </c>
      <c r="I867" s="27">
        <f t="shared" si="184"/>
        <v>1</v>
      </c>
      <c r="J867" s="27">
        <f t="shared" si="185"/>
        <v>0</v>
      </c>
      <c r="K867" s="28">
        <f t="shared" si="190"/>
        <v>5.2367483633686263E-3</v>
      </c>
      <c r="L867" s="28">
        <f t="shared" si="191"/>
        <v>7.9539041317944204E-3</v>
      </c>
      <c r="M867" s="28">
        <f t="shared" si="192"/>
        <v>0</v>
      </c>
      <c r="N867" s="28">
        <f t="shared" si="193"/>
        <v>0</v>
      </c>
      <c r="O867" s="28">
        <f t="shared" si="186"/>
        <v>0</v>
      </c>
      <c r="P867" s="28">
        <f t="shared" si="194"/>
        <v>-2.7171557684257941E-3</v>
      </c>
      <c r="Q867" s="13">
        <f t="shared" si="195"/>
        <v>0</v>
      </c>
    </row>
    <row r="868" spans="1:17" x14ac:dyDescent="0.3">
      <c r="A868" s="9">
        <f t="shared" si="182"/>
        <v>38687</v>
      </c>
      <c r="B868" s="18">
        <v>38709</v>
      </c>
      <c r="C868" s="26">
        <v>87.763275146484375</v>
      </c>
      <c r="D868" s="19">
        <v>48.936901092529297</v>
      </c>
      <c r="E868" s="11">
        <f t="shared" si="187"/>
        <v>17</v>
      </c>
      <c r="F868" s="28">
        <f t="shared" si="188"/>
        <v>5.5284217938811331E-4</v>
      </c>
      <c r="G868" s="28">
        <f t="shared" si="189"/>
        <v>6.1382321022542818E-3</v>
      </c>
      <c r="H868" s="27">
        <f t="shared" si="183"/>
        <v>0</v>
      </c>
      <c r="I868" s="27">
        <f t="shared" si="184"/>
        <v>1</v>
      </c>
      <c r="J868" s="27">
        <f t="shared" si="185"/>
        <v>0</v>
      </c>
      <c r="K868" s="28">
        <f t="shared" si="190"/>
        <v>5.5284217938811331E-4</v>
      </c>
      <c r="L868" s="28">
        <f t="shared" si="191"/>
        <v>6.1382321022542818E-3</v>
      </c>
      <c r="M868" s="28">
        <f t="shared" si="192"/>
        <v>0</v>
      </c>
      <c r="N868" s="28">
        <f t="shared" si="193"/>
        <v>0</v>
      </c>
      <c r="O868" s="28">
        <f t="shared" si="186"/>
        <v>0</v>
      </c>
      <c r="P868" s="28">
        <f t="shared" si="194"/>
        <v>-5.5853899228661685E-3</v>
      </c>
      <c r="Q868" s="13">
        <f t="shared" si="195"/>
        <v>0</v>
      </c>
    </row>
    <row r="869" spans="1:17" x14ac:dyDescent="0.3">
      <c r="A869" s="9">
        <f t="shared" si="182"/>
        <v>38687</v>
      </c>
      <c r="B869" s="18">
        <v>38713</v>
      </c>
      <c r="C869" s="26">
        <v>86.870109558105469</v>
      </c>
      <c r="D869" s="19">
        <v>49.336696624755859</v>
      </c>
      <c r="E869" s="11">
        <f t="shared" si="187"/>
        <v>18</v>
      </c>
      <c r="F869" s="28">
        <f t="shared" si="188"/>
        <v>-1.0176985611443201E-2</v>
      </c>
      <c r="G869" s="28">
        <f t="shared" si="189"/>
        <v>8.1696127727957091E-3</v>
      </c>
      <c r="H869" s="27">
        <f t="shared" si="183"/>
        <v>0</v>
      </c>
      <c r="I869" s="27">
        <f t="shared" si="184"/>
        <v>1</v>
      </c>
      <c r="J869" s="27">
        <f t="shared" si="185"/>
        <v>0</v>
      </c>
      <c r="K869" s="28">
        <f t="shared" si="190"/>
        <v>-1.0176985611443201E-2</v>
      </c>
      <c r="L869" s="28">
        <f t="shared" si="191"/>
        <v>8.1696127727957091E-3</v>
      </c>
      <c r="M869" s="28">
        <f t="shared" si="192"/>
        <v>0</v>
      </c>
      <c r="N869" s="28">
        <f t="shared" si="193"/>
        <v>0</v>
      </c>
      <c r="O869" s="28">
        <f t="shared" si="186"/>
        <v>0</v>
      </c>
      <c r="P869" s="28">
        <f t="shared" si="194"/>
        <v>-1.834659838423891E-2</v>
      </c>
      <c r="Q869" s="13">
        <f t="shared" si="195"/>
        <v>0</v>
      </c>
    </row>
    <row r="870" spans="1:17" x14ac:dyDescent="0.3">
      <c r="A870" s="9">
        <f t="shared" si="182"/>
        <v>38687</v>
      </c>
      <c r="B870" s="18">
        <v>38714</v>
      </c>
      <c r="C870" s="26">
        <v>87.063972473144531</v>
      </c>
      <c r="D870" s="19">
        <v>49.199161529541016</v>
      </c>
      <c r="E870" s="11">
        <f t="shared" si="187"/>
        <v>19</v>
      </c>
      <c r="F870" s="28">
        <f t="shared" si="188"/>
        <v>2.2316411942520098E-3</v>
      </c>
      <c r="G870" s="28">
        <f t="shared" si="189"/>
        <v>-2.7876835018142421E-3</v>
      </c>
      <c r="H870" s="27">
        <f t="shared" si="183"/>
        <v>0</v>
      </c>
      <c r="I870" s="27">
        <f t="shared" si="184"/>
        <v>1</v>
      </c>
      <c r="J870" s="27">
        <f t="shared" si="185"/>
        <v>0</v>
      </c>
      <c r="K870" s="28">
        <f t="shared" si="190"/>
        <v>2.2316411942520098E-3</v>
      </c>
      <c r="L870" s="28">
        <f t="shared" si="191"/>
        <v>-2.7876835018142421E-3</v>
      </c>
      <c r="M870" s="28">
        <f t="shared" si="192"/>
        <v>0</v>
      </c>
      <c r="N870" s="28">
        <f t="shared" si="193"/>
        <v>0</v>
      </c>
      <c r="O870" s="28">
        <f t="shared" si="186"/>
        <v>0</v>
      </c>
      <c r="P870" s="28">
        <f t="shared" si="194"/>
        <v>5.0193246960662519E-3</v>
      </c>
      <c r="Q870" s="13">
        <f t="shared" si="195"/>
        <v>0</v>
      </c>
    </row>
    <row r="871" spans="1:17" x14ac:dyDescent="0.3">
      <c r="A871" s="9">
        <f t="shared" si="182"/>
        <v>38687</v>
      </c>
      <c r="B871" s="18">
        <v>38715</v>
      </c>
      <c r="C871" s="26">
        <v>86.676254272460938</v>
      </c>
      <c r="D871" s="19">
        <v>49.306205749511719</v>
      </c>
      <c r="E871" s="11">
        <f t="shared" si="187"/>
        <v>20</v>
      </c>
      <c r="F871" s="28">
        <f t="shared" si="188"/>
        <v>-4.4532564925542362E-3</v>
      </c>
      <c r="G871" s="28">
        <f t="shared" si="189"/>
        <v>2.1757326068743144E-3</v>
      </c>
      <c r="H871" s="27">
        <f t="shared" si="183"/>
        <v>0</v>
      </c>
      <c r="I871" s="27">
        <f t="shared" si="184"/>
        <v>1</v>
      </c>
      <c r="J871" s="27">
        <f t="shared" si="185"/>
        <v>0</v>
      </c>
      <c r="K871" s="28">
        <f t="shared" si="190"/>
        <v>-4.4532564925542362E-3</v>
      </c>
      <c r="L871" s="28">
        <f t="shared" si="191"/>
        <v>2.1757326068743144E-3</v>
      </c>
      <c r="M871" s="28">
        <f t="shared" si="192"/>
        <v>0</v>
      </c>
      <c r="N871" s="28">
        <f t="shared" si="193"/>
        <v>0</v>
      </c>
      <c r="O871" s="28">
        <f t="shared" si="186"/>
        <v>0</v>
      </c>
      <c r="P871" s="28">
        <f t="shared" si="194"/>
        <v>-6.6289890994285505E-3</v>
      </c>
      <c r="Q871" s="13">
        <f t="shared" si="195"/>
        <v>0</v>
      </c>
    </row>
    <row r="872" spans="1:17" x14ac:dyDescent="0.3">
      <c r="A872" s="9">
        <f t="shared" si="182"/>
        <v>38687</v>
      </c>
      <c r="B872" s="18">
        <v>38716</v>
      </c>
      <c r="C872" s="26">
        <v>86.205451965332031</v>
      </c>
      <c r="D872" s="19">
        <v>49.193767547607422</v>
      </c>
      <c r="E872" s="11">
        <f t="shared" si="187"/>
        <v>21</v>
      </c>
      <c r="F872" s="28">
        <f t="shared" si="188"/>
        <v>-5.4317334208856538E-3</v>
      </c>
      <c r="G872" s="28">
        <f t="shared" si="189"/>
        <v>-2.2804066992198058E-3</v>
      </c>
      <c r="H872" s="27">
        <f t="shared" si="183"/>
        <v>0</v>
      </c>
      <c r="I872" s="27">
        <f t="shared" si="184"/>
        <v>1</v>
      </c>
      <c r="J872" s="27">
        <f t="shared" si="185"/>
        <v>0</v>
      </c>
      <c r="K872" s="28">
        <f t="shared" si="190"/>
        <v>-5.4317334208856538E-3</v>
      </c>
      <c r="L872" s="28">
        <f t="shared" si="191"/>
        <v>-2.2804066992198058E-3</v>
      </c>
      <c r="M872" s="28">
        <f t="shared" si="192"/>
        <v>0</v>
      </c>
      <c r="N872" s="28">
        <f t="shared" si="193"/>
        <v>0</v>
      </c>
      <c r="O872" s="28">
        <f t="shared" si="186"/>
        <v>0</v>
      </c>
      <c r="P872" s="28">
        <f t="shared" si="194"/>
        <v>-3.151326721665848E-3</v>
      </c>
      <c r="Q872" s="13">
        <f t="shared" si="195"/>
        <v>0</v>
      </c>
    </row>
    <row r="873" spans="1:17" x14ac:dyDescent="0.3">
      <c r="A873" s="9">
        <f t="shared" si="182"/>
        <v>38718</v>
      </c>
      <c r="B873" s="18">
        <v>38720</v>
      </c>
      <c r="C873" s="26">
        <v>87.721717834472656</v>
      </c>
      <c r="D873" s="19">
        <v>49.129570007324219</v>
      </c>
      <c r="E873" s="11">
        <f t="shared" si="187"/>
        <v>1</v>
      </c>
      <c r="F873" s="28">
        <f t="shared" si="188"/>
        <v>1.7588978824105039E-2</v>
      </c>
      <c r="G873" s="28">
        <f t="shared" si="189"/>
        <v>-1.3049933656956725E-3</v>
      </c>
      <c r="H873" s="27">
        <f t="shared" si="183"/>
        <v>1</v>
      </c>
      <c r="I873" s="27">
        <f t="shared" si="184"/>
        <v>0</v>
      </c>
      <c r="J873" s="27">
        <f t="shared" si="185"/>
        <v>1</v>
      </c>
      <c r="K873" s="28">
        <f t="shared" si="190"/>
        <v>0</v>
      </c>
      <c r="L873" s="28">
        <f t="shared" si="191"/>
        <v>0</v>
      </c>
      <c r="M873" s="28">
        <f t="shared" si="192"/>
        <v>1.7588978824105039E-2</v>
      </c>
      <c r="N873" s="28">
        <f t="shared" si="193"/>
        <v>-1.3049933656956725E-3</v>
      </c>
      <c r="O873" s="28">
        <f t="shared" si="186"/>
        <v>1.8893972189800712E-2</v>
      </c>
      <c r="P873" s="28">
        <f t="shared" si="194"/>
        <v>0</v>
      </c>
      <c r="Q873" s="13">
        <f t="shared" si="195"/>
        <v>1.8893972189800712E-2</v>
      </c>
    </row>
    <row r="874" spans="1:17" x14ac:dyDescent="0.3">
      <c r="A874" s="9">
        <f t="shared" si="182"/>
        <v>38718</v>
      </c>
      <c r="B874" s="18">
        <v>38721</v>
      </c>
      <c r="C874" s="26">
        <v>88.137123107910156</v>
      </c>
      <c r="D874" s="19">
        <v>49.247322082519531</v>
      </c>
      <c r="E874" s="11">
        <f t="shared" si="187"/>
        <v>2</v>
      </c>
      <c r="F874" s="28">
        <f t="shared" si="188"/>
        <v>4.7354894966986638E-3</v>
      </c>
      <c r="G874" s="28">
        <f t="shared" si="189"/>
        <v>2.3967658413814874E-3</v>
      </c>
      <c r="H874" s="27">
        <f t="shared" si="183"/>
        <v>1</v>
      </c>
      <c r="I874" s="27">
        <f t="shared" si="184"/>
        <v>0</v>
      </c>
      <c r="J874" s="27">
        <f t="shared" si="185"/>
        <v>1</v>
      </c>
      <c r="K874" s="28">
        <f t="shared" si="190"/>
        <v>0</v>
      </c>
      <c r="L874" s="28">
        <f t="shared" si="191"/>
        <v>0</v>
      </c>
      <c r="M874" s="28">
        <f t="shared" si="192"/>
        <v>4.7354894966986638E-3</v>
      </c>
      <c r="N874" s="28">
        <f t="shared" si="193"/>
        <v>2.3967658413814874E-3</v>
      </c>
      <c r="O874" s="28">
        <f t="shared" si="186"/>
        <v>2.3387236553171764E-3</v>
      </c>
      <c r="P874" s="28">
        <f t="shared" si="194"/>
        <v>0</v>
      </c>
      <c r="Q874" s="13">
        <f t="shared" si="195"/>
        <v>2.3387236553171764E-3</v>
      </c>
    </row>
    <row r="875" spans="1:17" x14ac:dyDescent="0.3">
      <c r="A875" s="9">
        <f t="shared" si="182"/>
        <v>38718</v>
      </c>
      <c r="B875" s="18">
        <v>38722</v>
      </c>
      <c r="C875" s="26">
        <v>88.192481994628906</v>
      </c>
      <c r="D875" s="19">
        <v>49.188396453857422</v>
      </c>
      <c r="E875" s="11">
        <f t="shared" si="187"/>
        <v>3</v>
      </c>
      <c r="F875" s="28">
        <f t="shared" si="188"/>
        <v>6.2809954269749113E-4</v>
      </c>
      <c r="G875" s="28">
        <f t="shared" si="189"/>
        <v>-1.1965245249959677E-3</v>
      </c>
      <c r="H875" s="27">
        <f t="shared" si="183"/>
        <v>1</v>
      </c>
      <c r="I875" s="27">
        <f t="shared" si="184"/>
        <v>0</v>
      </c>
      <c r="J875" s="27">
        <f t="shared" si="185"/>
        <v>1</v>
      </c>
      <c r="K875" s="28">
        <f t="shared" si="190"/>
        <v>0</v>
      </c>
      <c r="L875" s="28">
        <f t="shared" si="191"/>
        <v>0</v>
      </c>
      <c r="M875" s="28">
        <f t="shared" si="192"/>
        <v>6.2809954269749113E-4</v>
      </c>
      <c r="N875" s="28">
        <f t="shared" si="193"/>
        <v>-1.1965245249959677E-3</v>
      </c>
      <c r="O875" s="28">
        <f t="shared" si="186"/>
        <v>1.8246240676934589E-3</v>
      </c>
      <c r="P875" s="28">
        <f t="shared" si="194"/>
        <v>0</v>
      </c>
      <c r="Q875" s="13">
        <f t="shared" si="195"/>
        <v>1.8246240676934589E-3</v>
      </c>
    </row>
    <row r="876" spans="1:17" x14ac:dyDescent="0.3">
      <c r="A876" s="9">
        <f t="shared" si="182"/>
        <v>38718</v>
      </c>
      <c r="B876" s="18">
        <v>38723</v>
      </c>
      <c r="C876" s="26">
        <v>88.926399230957031</v>
      </c>
      <c r="D876" s="19">
        <v>49.097404479980469</v>
      </c>
      <c r="E876" s="11">
        <f t="shared" si="187"/>
        <v>4</v>
      </c>
      <c r="F876" s="28">
        <f t="shared" si="188"/>
        <v>8.3217664332524421E-3</v>
      </c>
      <c r="G876" s="28">
        <f t="shared" si="189"/>
        <v>-1.8498666441040257E-3</v>
      </c>
      <c r="H876" s="27">
        <f t="shared" si="183"/>
        <v>1</v>
      </c>
      <c r="I876" s="27">
        <f t="shared" si="184"/>
        <v>0</v>
      </c>
      <c r="J876" s="27">
        <f t="shared" si="185"/>
        <v>1</v>
      </c>
      <c r="K876" s="28">
        <f t="shared" si="190"/>
        <v>0</v>
      </c>
      <c r="L876" s="28">
        <f t="shared" si="191"/>
        <v>0</v>
      </c>
      <c r="M876" s="28">
        <f t="shared" si="192"/>
        <v>8.3217664332524421E-3</v>
      </c>
      <c r="N876" s="28">
        <f t="shared" si="193"/>
        <v>-1.8498666441040257E-3</v>
      </c>
      <c r="O876" s="28">
        <f t="shared" si="186"/>
        <v>1.0171633077356468E-2</v>
      </c>
      <c r="P876" s="28">
        <f t="shared" si="194"/>
        <v>0</v>
      </c>
      <c r="Q876" s="13">
        <f t="shared" si="195"/>
        <v>1.0171633077356468E-2</v>
      </c>
    </row>
    <row r="877" spans="1:17" x14ac:dyDescent="0.3">
      <c r="A877" s="9">
        <f t="shared" si="182"/>
        <v>38718</v>
      </c>
      <c r="B877" s="18">
        <v>38726</v>
      </c>
      <c r="C877" s="26">
        <v>89.154914855957031</v>
      </c>
      <c r="D877" s="19">
        <v>49.129570007324219</v>
      </c>
      <c r="E877" s="11">
        <f t="shared" si="187"/>
        <v>5</v>
      </c>
      <c r="F877" s="28">
        <f t="shared" si="188"/>
        <v>2.5697163831688297E-3</v>
      </c>
      <c r="G877" s="28">
        <f t="shared" si="189"/>
        <v>6.5513702169051058E-4</v>
      </c>
      <c r="H877" s="27">
        <f t="shared" si="183"/>
        <v>1</v>
      </c>
      <c r="I877" s="27">
        <f t="shared" si="184"/>
        <v>0</v>
      </c>
      <c r="J877" s="27">
        <f t="shared" si="185"/>
        <v>1</v>
      </c>
      <c r="K877" s="28">
        <f t="shared" si="190"/>
        <v>0</v>
      </c>
      <c r="L877" s="28">
        <f t="shared" si="191"/>
        <v>0</v>
      </c>
      <c r="M877" s="28">
        <f t="shared" si="192"/>
        <v>2.5697163831688297E-3</v>
      </c>
      <c r="N877" s="28">
        <f t="shared" si="193"/>
        <v>6.5513702169051058E-4</v>
      </c>
      <c r="O877" s="28">
        <f t="shared" si="186"/>
        <v>1.9145793614783191E-3</v>
      </c>
      <c r="P877" s="28">
        <f t="shared" si="194"/>
        <v>0</v>
      </c>
      <c r="Q877" s="13">
        <f t="shared" si="195"/>
        <v>1.9145793614783191E-3</v>
      </c>
    </row>
    <row r="878" spans="1:17" x14ac:dyDescent="0.3">
      <c r="A878" s="9">
        <f t="shared" si="182"/>
        <v>38718</v>
      </c>
      <c r="B878" s="18">
        <v>38727</v>
      </c>
      <c r="C878" s="26">
        <v>89.244903564453125</v>
      </c>
      <c r="D878" s="19">
        <v>48.733425140380859</v>
      </c>
      <c r="E878" s="11">
        <f t="shared" si="187"/>
        <v>6</v>
      </c>
      <c r="F878" s="28">
        <f t="shared" si="188"/>
        <v>1.0093521892931001E-3</v>
      </c>
      <c r="G878" s="28">
        <f t="shared" si="189"/>
        <v>-8.0632675369294304E-3</v>
      </c>
      <c r="H878" s="27">
        <f t="shared" si="183"/>
        <v>1</v>
      </c>
      <c r="I878" s="27">
        <f t="shared" si="184"/>
        <v>0</v>
      </c>
      <c r="J878" s="27">
        <f t="shared" si="185"/>
        <v>0</v>
      </c>
      <c r="K878" s="28">
        <f t="shared" si="190"/>
        <v>0</v>
      </c>
      <c r="L878" s="28">
        <f t="shared" si="191"/>
        <v>0</v>
      </c>
      <c r="M878" s="28">
        <f t="shared" si="192"/>
        <v>0</v>
      </c>
      <c r="N878" s="28">
        <f t="shared" si="193"/>
        <v>0</v>
      </c>
      <c r="O878" s="28">
        <f t="shared" si="186"/>
        <v>9.0726197262225305E-3</v>
      </c>
      <c r="P878" s="28">
        <f t="shared" si="194"/>
        <v>0</v>
      </c>
      <c r="Q878" s="13">
        <f t="shared" si="195"/>
        <v>0</v>
      </c>
    </row>
    <row r="879" spans="1:17" x14ac:dyDescent="0.3">
      <c r="A879" s="9">
        <f t="shared" si="182"/>
        <v>38718</v>
      </c>
      <c r="B879" s="18">
        <v>38728</v>
      </c>
      <c r="C879" s="26">
        <v>89.528739929199219</v>
      </c>
      <c r="D879" s="19">
        <v>48.653110504150391</v>
      </c>
      <c r="E879" s="11">
        <f t="shared" si="187"/>
        <v>7</v>
      </c>
      <c r="F879" s="28">
        <f t="shared" si="188"/>
        <v>3.1804209922319249E-3</v>
      </c>
      <c r="G879" s="28">
        <f t="shared" si="189"/>
        <v>-1.6480400464181644E-3</v>
      </c>
      <c r="H879" s="27">
        <f t="shared" si="183"/>
        <v>1</v>
      </c>
      <c r="I879" s="27">
        <f t="shared" si="184"/>
        <v>0</v>
      </c>
      <c r="J879" s="27">
        <f t="shared" si="185"/>
        <v>0</v>
      </c>
      <c r="K879" s="28">
        <f t="shared" si="190"/>
        <v>0</v>
      </c>
      <c r="L879" s="28">
        <f t="shared" si="191"/>
        <v>0</v>
      </c>
      <c r="M879" s="28">
        <f t="shared" si="192"/>
        <v>0</v>
      </c>
      <c r="N879" s="28">
        <f t="shared" si="193"/>
        <v>0</v>
      </c>
      <c r="O879" s="28">
        <f t="shared" si="186"/>
        <v>4.8284610386500892E-3</v>
      </c>
      <c r="P879" s="28">
        <f t="shared" si="194"/>
        <v>0</v>
      </c>
      <c r="Q879" s="13">
        <f t="shared" si="195"/>
        <v>0</v>
      </c>
    </row>
    <row r="880" spans="1:17" x14ac:dyDescent="0.3">
      <c r="A880" s="9">
        <f t="shared" si="182"/>
        <v>38718</v>
      </c>
      <c r="B880" s="18">
        <v>38729</v>
      </c>
      <c r="C880" s="26">
        <v>89.175674438476563</v>
      </c>
      <c r="D880" s="19">
        <v>48.979682922363281</v>
      </c>
      <c r="E880" s="11">
        <f t="shared" si="187"/>
        <v>8</v>
      </c>
      <c r="F880" s="28">
        <f t="shared" si="188"/>
        <v>-3.9435994631653593E-3</v>
      </c>
      <c r="G880" s="28">
        <f t="shared" si="189"/>
        <v>6.7122618642241338E-3</v>
      </c>
      <c r="H880" s="27">
        <f t="shared" si="183"/>
        <v>1</v>
      </c>
      <c r="I880" s="27">
        <f t="shared" si="184"/>
        <v>0</v>
      </c>
      <c r="J880" s="27">
        <f t="shared" si="185"/>
        <v>0</v>
      </c>
      <c r="K880" s="28">
        <f t="shared" si="190"/>
        <v>0</v>
      </c>
      <c r="L880" s="28">
        <f t="shared" si="191"/>
        <v>0</v>
      </c>
      <c r="M880" s="28">
        <f t="shared" si="192"/>
        <v>0</v>
      </c>
      <c r="N880" s="28">
        <f t="shared" si="193"/>
        <v>0</v>
      </c>
      <c r="O880" s="28">
        <f t="shared" si="186"/>
        <v>-1.0655861327389493E-2</v>
      </c>
      <c r="P880" s="28">
        <f t="shared" si="194"/>
        <v>0</v>
      </c>
      <c r="Q880" s="13">
        <f t="shared" si="195"/>
        <v>0</v>
      </c>
    </row>
    <row r="881" spans="1:17" x14ac:dyDescent="0.3">
      <c r="A881" s="9">
        <f t="shared" si="182"/>
        <v>38718</v>
      </c>
      <c r="B881" s="18">
        <v>38730</v>
      </c>
      <c r="C881" s="26">
        <v>89.092559814453125</v>
      </c>
      <c r="D881" s="19">
        <v>49.263370513916016</v>
      </c>
      <c r="E881" s="11">
        <f t="shared" si="187"/>
        <v>9</v>
      </c>
      <c r="F881" s="28">
        <f t="shared" si="188"/>
        <v>-9.3203246902018311E-4</v>
      </c>
      <c r="G881" s="28">
        <f t="shared" si="189"/>
        <v>5.791944223126233E-3</v>
      </c>
      <c r="H881" s="27">
        <f t="shared" si="183"/>
        <v>1</v>
      </c>
      <c r="I881" s="27">
        <f t="shared" si="184"/>
        <v>0</v>
      </c>
      <c r="J881" s="27">
        <f t="shared" si="185"/>
        <v>0</v>
      </c>
      <c r="K881" s="28">
        <f t="shared" si="190"/>
        <v>0</v>
      </c>
      <c r="L881" s="28">
        <f t="shared" si="191"/>
        <v>0</v>
      </c>
      <c r="M881" s="28">
        <f t="shared" si="192"/>
        <v>0</v>
      </c>
      <c r="N881" s="28">
        <f t="shared" si="193"/>
        <v>0</v>
      </c>
      <c r="O881" s="28">
        <f t="shared" si="186"/>
        <v>-6.7239766921464161E-3</v>
      </c>
      <c r="P881" s="28">
        <f t="shared" si="194"/>
        <v>0</v>
      </c>
      <c r="Q881" s="13">
        <f t="shared" si="195"/>
        <v>0</v>
      </c>
    </row>
    <row r="882" spans="1:17" x14ac:dyDescent="0.3">
      <c r="A882" s="9">
        <f t="shared" si="182"/>
        <v>38718</v>
      </c>
      <c r="B882" s="18">
        <v>38734</v>
      </c>
      <c r="C882" s="26">
        <v>88.850242614746094</v>
      </c>
      <c r="D882" s="19">
        <v>49.482833862304688</v>
      </c>
      <c r="E882" s="11">
        <f t="shared" si="187"/>
        <v>10</v>
      </c>
      <c r="F882" s="28">
        <f t="shared" si="188"/>
        <v>-2.7198365409153435E-3</v>
      </c>
      <c r="G882" s="28">
        <f t="shared" si="189"/>
        <v>4.4548991694890461E-3</v>
      </c>
      <c r="H882" s="27">
        <f t="shared" si="183"/>
        <v>1</v>
      </c>
      <c r="I882" s="27">
        <f t="shared" si="184"/>
        <v>0</v>
      </c>
      <c r="J882" s="27">
        <f t="shared" si="185"/>
        <v>0</v>
      </c>
      <c r="K882" s="28">
        <f t="shared" si="190"/>
        <v>0</v>
      </c>
      <c r="L882" s="28">
        <f t="shared" si="191"/>
        <v>0</v>
      </c>
      <c r="M882" s="28">
        <f t="shared" si="192"/>
        <v>0</v>
      </c>
      <c r="N882" s="28">
        <f t="shared" si="193"/>
        <v>0</v>
      </c>
      <c r="O882" s="28">
        <f t="shared" si="186"/>
        <v>-7.1747357104043896E-3</v>
      </c>
      <c r="P882" s="28">
        <f t="shared" si="194"/>
        <v>0</v>
      </c>
      <c r="Q882" s="13">
        <f t="shared" si="195"/>
        <v>0</v>
      </c>
    </row>
    <row r="883" spans="1:17" x14ac:dyDescent="0.3">
      <c r="A883" s="9">
        <f t="shared" si="182"/>
        <v>38718</v>
      </c>
      <c r="B883" s="18">
        <v>38735</v>
      </c>
      <c r="C883" s="26">
        <v>88.497161865234375</v>
      </c>
      <c r="D883" s="19">
        <v>49.466789245605469</v>
      </c>
      <c r="E883" s="11">
        <f t="shared" si="187"/>
        <v>11</v>
      </c>
      <c r="F883" s="28">
        <f t="shared" si="188"/>
        <v>-3.9738861608141773E-3</v>
      </c>
      <c r="G883" s="28">
        <f t="shared" si="189"/>
        <v>-3.2424611621606481E-4</v>
      </c>
      <c r="H883" s="27">
        <f t="shared" si="183"/>
        <v>1</v>
      </c>
      <c r="I883" s="27">
        <f t="shared" si="184"/>
        <v>0</v>
      </c>
      <c r="J883" s="27">
        <f t="shared" si="185"/>
        <v>0</v>
      </c>
      <c r="K883" s="28">
        <f t="shared" si="190"/>
        <v>0</v>
      </c>
      <c r="L883" s="28">
        <f t="shared" si="191"/>
        <v>0</v>
      </c>
      <c r="M883" s="28">
        <f t="shared" si="192"/>
        <v>0</v>
      </c>
      <c r="N883" s="28">
        <f t="shared" si="193"/>
        <v>0</v>
      </c>
      <c r="O883" s="28">
        <f t="shared" si="186"/>
        <v>-3.6496400445981125E-3</v>
      </c>
      <c r="P883" s="28">
        <f t="shared" si="194"/>
        <v>0</v>
      </c>
      <c r="Q883" s="13">
        <f t="shared" si="195"/>
        <v>0</v>
      </c>
    </row>
    <row r="884" spans="1:17" x14ac:dyDescent="0.3">
      <c r="A884" s="9">
        <f t="shared" si="182"/>
        <v>38718</v>
      </c>
      <c r="B884" s="18">
        <v>38736</v>
      </c>
      <c r="C884" s="26">
        <v>88.836395263671875</v>
      </c>
      <c r="D884" s="19">
        <v>49.322250366210938</v>
      </c>
      <c r="E884" s="11">
        <f t="shared" si="187"/>
        <v>12</v>
      </c>
      <c r="F884" s="28">
        <f t="shared" si="188"/>
        <v>3.8332686753739242E-3</v>
      </c>
      <c r="G884" s="28">
        <f t="shared" si="189"/>
        <v>-2.9219377606435337E-3</v>
      </c>
      <c r="H884" s="27">
        <f t="shared" si="183"/>
        <v>1</v>
      </c>
      <c r="I884" s="27">
        <f t="shared" si="184"/>
        <v>0</v>
      </c>
      <c r="J884" s="27">
        <f t="shared" si="185"/>
        <v>0</v>
      </c>
      <c r="K884" s="28">
        <f t="shared" si="190"/>
        <v>0</v>
      </c>
      <c r="L884" s="28">
        <f t="shared" si="191"/>
        <v>0</v>
      </c>
      <c r="M884" s="28">
        <f t="shared" si="192"/>
        <v>0</v>
      </c>
      <c r="N884" s="28">
        <f t="shared" si="193"/>
        <v>0</v>
      </c>
      <c r="O884" s="28">
        <f t="shared" si="186"/>
        <v>6.755206436017458E-3</v>
      </c>
      <c r="P884" s="28">
        <f t="shared" si="194"/>
        <v>0</v>
      </c>
      <c r="Q884" s="13">
        <f t="shared" si="195"/>
        <v>0</v>
      </c>
    </row>
    <row r="885" spans="1:17" x14ac:dyDescent="0.3">
      <c r="A885" s="9">
        <f t="shared" si="182"/>
        <v>38718</v>
      </c>
      <c r="B885" s="18">
        <v>38737</v>
      </c>
      <c r="C885" s="26">
        <v>87.216285705566406</v>
      </c>
      <c r="D885" s="19">
        <v>49.450710296630859</v>
      </c>
      <c r="E885" s="11">
        <f t="shared" si="187"/>
        <v>13</v>
      </c>
      <c r="F885" s="28">
        <f t="shared" si="188"/>
        <v>-1.82370024503683E-2</v>
      </c>
      <c r="G885" s="28">
        <f t="shared" si="189"/>
        <v>2.6045026223686651E-3</v>
      </c>
      <c r="H885" s="27">
        <f t="shared" si="183"/>
        <v>1</v>
      </c>
      <c r="I885" s="27">
        <f t="shared" si="184"/>
        <v>0</v>
      </c>
      <c r="J885" s="27">
        <f t="shared" si="185"/>
        <v>0</v>
      </c>
      <c r="K885" s="28">
        <f t="shared" si="190"/>
        <v>0</v>
      </c>
      <c r="L885" s="28">
        <f t="shared" si="191"/>
        <v>0</v>
      </c>
      <c r="M885" s="28">
        <f t="shared" si="192"/>
        <v>0</v>
      </c>
      <c r="N885" s="28">
        <f t="shared" si="193"/>
        <v>0</v>
      </c>
      <c r="O885" s="28">
        <f t="shared" si="186"/>
        <v>-2.0841505072736966E-2</v>
      </c>
      <c r="P885" s="28">
        <f t="shared" si="194"/>
        <v>0</v>
      </c>
      <c r="Q885" s="13">
        <f t="shared" si="195"/>
        <v>0</v>
      </c>
    </row>
    <row r="886" spans="1:17" x14ac:dyDescent="0.3">
      <c r="A886" s="9">
        <f t="shared" si="182"/>
        <v>38718</v>
      </c>
      <c r="B886" s="18">
        <v>38740</v>
      </c>
      <c r="C886" s="26">
        <v>87.527847290039063</v>
      </c>
      <c r="D886" s="19">
        <v>49.434646606445313</v>
      </c>
      <c r="E886" s="11">
        <f t="shared" si="187"/>
        <v>14</v>
      </c>
      <c r="F886" s="28">
        <f t="shared" si="188"/>
        <v>3.572286780527012E-3</v>
      </c>
      <c r="G886" s="28">
        <f t="shared" si="189"/>
        <v>-3.2484245603725537E-4</v>
      </c>
      <c r="H886" s="27">
        <f t="shared" si="183"/>
        <v>1</v>
      </c>
      <c r="I886" s="27">
        <f t="shared" si="184"/>
        <v>0</v>
      </c>
      <c r="J886" s="27">
        <f t="shared" si="185"/>
        <v>0</v>
      </c>
      <c r="K886" s="28">
        <f t="shared" si="190"/>
        <v>0</v>
      </c>
      <c r="L886" s="28">
        <f t="shared" si="191"/>
        <v>0</v>
      </c>
      <c r="M886" s="28">
        <f t="shared" si="192"/>
        <v>0</v>
      </c>
      <c r="N886" s="28">
        <f t="shared" si="193"/>
        <v>0</v>
      </c>
      <c r="O886" s="28">
        <f t="shared" si="186"/>
        <v>3.8971292365642674E-3</v>
      </c>
      <c r="P886" s="28">
        <f t="shared" si="194"/>
        <v>0</v>
      </c>
      <c r="Q886" s="13">
        <f t="shared" si="195"/>
        <v>0</v>
      </c>
    </row>
    <row r="887" spans="1:17" x14ac:dyDescent="0.3">
      <c r="A887" s="9">
        <f t="shared" si="182"/>
        <v>38718</v>
      </c>
      <c r="B887" s="18">
        <v>38741</v>
      </c>
      <c r="C887" s="26">
        <v>87.61785888671875</v>
      </c>
      <c r="D887" s="19">
        <v>49.193767547607422</v>
      </c>
      <c r="E887" s="11">
        <f t="shared" si="187"/>
        <v>15</v>
      </c>
      <c r="F887" s="28">
        <f t="shared" si="188"/>
        <v>1.0283766762984037E-3</v>
      </c>
      <c r="G887" s="28">
        <f t="shared" si="189"/>
        <v>-4.8726768647817664E-3</v>
      </c>
      <c r="H887" s="27">
        <f t="shared" si="183"/>
        <v>1</v>
      </c>
      <c r="I887" s="27">
        <f t="shared" si="184"/>
        <v>0</v>
      </c>
      <c r="J887" s="27">
        <f t="shared" si="185"/>
        <v>0</v>
      </c>
      <c r="K887" s="28">
        <f t="shared" si="190"/>
        <v>0</v>
      </c>
      <c r="L887" s="28">
        <f t="shared" si="191"/>
        <v>0</v>
      </c>
      <c r="M887" s="28">
        <f t="shared" si="192"/>
        <v>0</v>
      </c>
      <c r="N887" s="28">
        <f t="shared" si="193"/>
        <v>0</v>
      </c>
      <c r="O887" s="28">
        <f t="shared" si="186"/>
        <v>5.9010535410801701E-3</v>
      </c>
      <c r="P887" s="28">
        <f t="shared" si="194"/>
        <v>0</v>
      </c>
      <c r="Q887" s="13">
        <f t="shared" si="195"/>
        <v>0</v>
      </c>
    </row>
    <row r="888" spans="1:17" x14ac:dyDescent="0.3">
      <c r="A888" s="9">
        <f t="shared" si="182"/>
        <v>38718</v>
      </c>
      <c r="B888" s="18">
        <v>38742</v>
      </c>
      <c r="C888" s="26">
        <v>87.694023132324219</v>
      </c>
      <c r="D888" s="19">
        <v>48.658485412597656</v>
      </c>
      <c r="E888" s="11">
        <f t="shared" si="187"/>
        <v>16</v>
      </c>
      <c r="F888" s="28">
        <f t="shared" si="188"/>
        <v>8.6927764012068032E-4</v>
      </c>
      <c r="G888" s="28">
        <f t="shared" si="189"/>
        <v>-1.0881096563538195E-2</v>
      </c>
      <c r="H888" s="27">
        <f t="shared" si="183"/>
        <v>0</v>
      </c>
      <c r="I888" s="27">
        <f t="shared" si="184"/>
        <v>1</v>
      </c>
      <c r="J888" s="27">
        <f t="shared" si="185"/>
        <v>0</v>
      </c>
      <c r="K888" s="28">
        <f t="shared" si="190"/>
        <v>8.6927764012068032E-4</v>
      </c>
      <c r="L888" s="28">
        <f t="shared" si="191"/>
        <v>-1.0881096563538195E-2</v>
      </c>
      <c r="M888" s="28">
        <f t="shared" si="192"/>
        <v>0</v>
      </c>
      <c r="N888" s="28">
        <f t="shared" si="193"/>
        <v>0</v>
      </c>
      <c r="O888" s="28">
        <f t="shared" si="186"/>
        <v>0</v>
      </c>
      <c r="P888" s="28">
        <f t="shared" si="194"/>
        <v>1.1750374203658875E-2</v>
      </c>
      <c r="Q888" s="13">
        <f t="shared" si="195"/>
        <v>0</v>
      </c>
    </row>
    <row r="889" spans="1:17" x14ac:dyDescent="0.3">
      <c r="A889" s="9">
        <f t="shared" si="182"/>
        <v>38718</v>
      </c>
      <c r="B889" s="18">
        <v>38743</v>
      </c>
      <c r="C889" s="26">
        <v>88.178672790527344</v>
      </c>
      <c r="D889" s="19">
        <v>48.449722290039063</v>
      </c>
      <c r="E889" s="11">
        <f t="shared" si="187"/>
        <v>17</v>
      </c>
      <c r="F889" s="28">
        <f t="shared" si="188"/>
        <v>5.5265985171168985E-3</v>
      </c>
      <c r="G889" s="28">
        <f t="shared" si="189"/>
        <v>-4.2903744493564266E-3</v>
      </c>
      <c r="H889" s="27">
        <f t="shared" si="183"/>
        <v>0</v>
      </c>
      <c r="I889" s="27">
        <f t="shared" si="184"/>
        <v>1</v>
      </c>
      <c r="J889" s="27">
        <f t="shared" si="185"/>
        <v>0</v>
      </c>
      <c r="K889" s="28">
        <f t="shared" si="190"/>
        <v>5.5265985171168985E-3</v>
      </c>
      <c r="L889" s="28">
        <f t="shared" si="191"/>
        <v>-4.2903744493564266E-3</v>
      </c>
      <c r="M889" s="28">
        <f t="shared" si="192"/>
        <v>0</v>
      </c>
      <c r="N889" s="28">
        <f t="shared" si="193"/>
        <v>0</v>
      </c>
      <c r="O889" s="28">
        <f t="shared" si="186"/>
        <v>0</v>
      </c>
      <c r="P889" s="28">
        <f t="shared" si="194"/>
        <v>9.8169729664733252E-3</v>
      </c>
      <c r="Q889" s="13">
        <f t="shared" si="195"/>
        <v>0</v>
      </c>
    </row>
    <row r="890" spans="1:17" x14ac:dyDescent="0.3">
      <c r="A890" s="9">
        <f t="shared" si="182"/>
        <v>38718</v>
      </c>
      <c r="B890" s="18">
        <v>38744</v>
      </c>
      <c r="C890" s="26">
        <v>88.995643615722656</v>
      </c>
      <c r="D890" s="19">
        <v>48.449722290039063</v>
      </c>
      <c r="E890" s="11">
        <f t="shared" si="187"/>
        <v>18</v>
      </c>
      <c r="F890" s="28">
        <f t="shared" si="188"/>
        <v>9.2649480803148609E-3</v>
      </c>
      <c r="G890" s="28">
        <f t="shared" si="189"/>
        <v>0</v>
      </c>
      <c r="H890" s="27">
        <f t="shared" si="183"/>
        <v>0</v>
      </c>
      <c r="I890" s="27">
        <f t="shared" si="184"/>
        <v>1</v>
      </c>
      <c r="J890" s="27">
        <f t="shared" si="185"/>
        <v>0</v>
      </c>
      <c r="K890" s="28">
        <f t="shared" si="190"/>
        <v>9.2649480803148609E-3</v>
      </c>
      <c r="L890" s="28">
        <f t="shared" si="191"/>
        <v>0</v>
      </c>
      <c r="M890" s="28">
        <f t="shared" si="192"/>
        <v>0</v>
      </c>
      <c r="N890" s="28">
        <f t="shared" si="193"/>
        <v>0</v>
      </c>
      <c r="O890" s="28">
        <f t="shared" si="186"/>
        <v>0</v>
      </c>
      <c r="P890" s="28">
        <f t="shared" si="194"/>
        <v>9.2649480803148609E-3</v>
      </c>
      <c r="Q890" s="13">
        <f t="shared" si="195"/>
        <v>0</v>
      </c>
    </row>
    <row r="891" spans="1:17" x14ac:dyDescent="0.3">
      <c r="A891" s="9">
        <f t="shared" si="182"/>
        <v>38718</v>
      </c>
      <c r="B891" s="18">
        <v>38747</v>
      </c>
      <c r="C891" s="26">
        <v>88.926399230957031</v>
      </c>
      <c r="D891" s="19">
        <v>48.401508331298828</v>
      </c>
      <c r="E891" s="11">
        <f t="shared" si="187"/>
        <v>19</v>
      </c>
      <c r="F891" s="28">
        <f t="shared" si="188"/>
        <v>-7.7806487994647178E-4</v>
      </c>
      <c r="G891" s="28">
        <f t="shared" si="189"/>
        <v>-9.9513385136873467E-4</v>
      </c>
      <c r="H891" s="27">
        <f t="shared" si="183"/>
        <v>0</v>
      </c>
      <c r="I891" s="27">
        <f t="shared" si="184"/>
        <v>1</v>
      </c>
      <c r="J891" s="27">
        <f t="shared" si="185"/>
        <v>0</v>
      </c>
      <c r="K891" s="28">
        <f t="shared" si="190"/>
        <v>-7.7806487994647178E-4</v>
      </c>
      <c r="L891" s="28">
        <f t="shared" si="191"/>
        <v>-9.9513385136873467E-4</v>
      </c>
      <c r="M891" s="28">
        <f t="shared" si="192"/>
        <v>0</v>
      </c>
      <c r="N891" s="28">
        <f t="shared" si="193"/>
        <v>0</v>
      </c>
      <c r="O891" s="28">
        <f t="shared" si="186"/>
        <v>0</v>
      </c>
      <c r="P891" s="28">
        <f t="shared" si="194"/>
        <v>2.1706897142226289E-4</v>
      </c>
      <c r="Q891" s="13">
        <f t="shared" si="195"/>
        <v>0</v>
      </c>
    </row>
    <row r="892" spans="1:17" x14ac:dyDescent="0.3">
      <c r="A892" s="9">
        <f t="shared" si="182"/>
        <v>38718</v>
      </c>
      <c r="B892" s="18">
        <v>38748</v>
      </c>
      <c r="C892" s="26">
        <v>88.275581359863281</v>
      </c>
      <c r="D892" s="19">
        <v>48.53533935546875</v>
      </c>
      <c r="E892" s="11">
        <f t="shared" si="187"/>
        <v>20</v>
      </c>
      <c r="F892" s="28">
        <f t="shared" si="188"/>
        <v>-7.3186126585814693E-3</v>
      </c>
      <c r="G892" s="28">
        <f t="shared" si="189"/>
        <v>2.7650176365139334E-3</v>
      </c>
      <c r="H892" s="27">
        <f t="shared" si="183"/>
        <v>0</v>
      </c>
      <c r="I892" s="27">
        <f t="shared" si="184"/>
        <v>1</v>
      </c>
      <c r="J892" s="27">
        <f t="shared" si="185"/>
        <v>0</v>
      </c>
      <c r="K892" s="28">
        <f t="shared" si="190"/>
        <v>-7.3186126585814693E-3</v>
      </c>
      <c r="L892" s="28">
        <f t="shared" si="191"/>
        <v>2.7650176365139334E-3</v>
      </c>
      <c r="M892" s="28">
        <f t="shared" si="192"/>
        <v>0</v>
      </c>
      <c r="N892" s="28">
        <f t="shared" si="193"/>
        <v>0</v>
      </c>
      <c r="O892" s="28">
        <f t="shared" si="186"/>
        <v>0</v>
      </c>
      <c r="P892" s="28">
        <f t="shared" si="194"/>
        <v>-1.0083630295095403E-2</v>
      </c>
      <c r="Q892" s="13">
        <f t="shared" si="195"/>
        <v>0</v>
      </c>
    </row>
    <row r="893" spans="1:17" x14ac:dyDescent="0.3">
      <c r="A893" s="9">
        <f t="shared" si="182"/>
        <v>38749</v>
      </c>
      <c r="B893" s="18">
        <v>38749</v>
      </c>
      <c r="C893" s="26">
        <v>88.891799926757813</v>
      </c>
      <c r="D893" s="19">
        <v>48.369377136230469</v>
      </c>
      <c r="E893" s="11">
        <f t="shared" si="187"/>
        <v>1</v>
      </c>
      <c r="F893" s="28">
        <f t="shared" si="188"/>
        <v>6.9806231508400263E-3</v>
      </c>
      <c r="G893" s="28">
        <f t="shared" si="189"/>
        <v>-3.4194098865321099E-3</v>
      </c>
      <c r="H893" s="27">
        <f t="shared" si="183"/>
        <v>1</v>
      </c>
      <c r="I893" s="27">
        <f t="shared" si="184"/>
        <v>0</v>
      </c>
      <c r="J893" s="27">
        <f t="shared" si="185"/>
        <v>1</v>
      </c>
      <c r="K893" s="28">
        <f t="shared" si="190"/>
        <v>0</v>
      </c>
      <c r="L893" s="28">
        <f t="shared" si="191"/>
        <v>0</v>
      </c>
      <c r="M893" s="28">
        <f t="shared" si="192"/>
        <v>6.9806231508400263E-3</v>
      </c>
      <c r="N893" s="28">
        <f t="shared" si="193"/>
        <v>-3.4194098865321099E-3</v>
      </c>
      <c r="O893" s="28">
        <f t="shared" si="186"/>
        <v>1.0400033037372136E-2</v>
      </c>
      <c r="P893" s="28">
        <f t="shared" si="194"/>
        <v>0</v>
      </c>
      <c r="Q893" s="13">
        <f t="shared" si="195"/>
        <v>1.0400033037372136E-2</v>
      </c>
    </row>
    <row r="894" spans="1:17" x14ac:dyDescent="0.3">
      <c r="A894" s="9">
        <f t="shared" si="182"/>
        <v>38749</v>
      </c>
      <c r="B894" s="18">
        <v>38750</v>
      </c>
      <c r="C894" s="26">
        <v>87.860191345214844</v>
      </c>
      <c r="D894" s="19">
        <v>48.460712432861328</v>
      </c>
      <c r="E894" s="11">
        <f t="shared" si="187"/>
        <v>2</v>
      </c>
      <c r="F894" s="28">
        <f t="shared" si="188"/>
        <v>-1.1605216481081038E-2</v>
      </c>
      <c r="G894" s="28">
        <f t="shared" si="189"/>
        <v>1.8882876323509379E-3</v>
      </c>
      <c r="H894" s="27">
        <f t="shared" si="183"/>
        <v>1</v>
      </c>
      <c r="I894" s="27">
        <f t="shared" si="184"/>
        <v>0</v>
      </c>
      <c r="J894" s="27">
        <f t="shared" si="185"/>
        <v>1</v>
      </c>
      <c r="K894" s="28">
        <f t="shared" si="190"/>
        <v>0</v>
      </c>
      <c r="L894" s="28">
        <f t="shared" si="191"/>
        <v>0</v>
      </c>
      <c r="M894" s="28">
        <f t="shared" si="192"/>
        <v>-1.1605216481081038E-2</v>
      </c>
      <c r="N894" s="28">
        <f t="shared" si="193"/>
        <v>1.8882876323509379E-3</v>
      </c>
      <c r="O894" s="28">
        <f t="shared" si="186"/>
        <v>-1.3493504113431976E-2</v>
      </c>
      <c r="P894" s="28">
        <f t="shared" si="194"/>
        <v>0</v>
      </c>
      <c r="Q894" s="13">
        <f t="shared" si="195"/>
        <v>-1.3493504113431976E-2</v>
      </c>
    </row>
    <row r="895" spans="1:17" x14ac:dyDescent="0.3">
      <c r="A895" s="9">
        <f t="shared" si="182"/>
        <v>38749</v>
      </c>
      <c r="B895" s="18">
        <v>38751</v>
      </c>
      <c r="C895" s="26">
        <v>87.423995971679688</v>
      </c>
      <c r="D895" s="19">
        <v>48.804489135742188</v>
      </c>
      <c r="E895" s="11">
        <f t="shared" si="187"/>
        <v>3</v>
      </c>
      <c r="F895" s="28">
        <f t="shared" si="188"/>
        <v>-4.9646531251142934E-3</v>
      </c>
      <c r="G895" s="28">
        <f t="shared" si="189"/>
        <v>7.0939258963049756E-3</v>
      </c>
      <c r="H895" s="27">
        <f t="shared" si="183"/>
        <v>1</v>
      </c>
      <c r="I895" s="27">
        <f t="shared" si="184"/>
        <v>0</v>
      </c>
      <c r="J895" s="27">
        <f t="shared" si="185"/>
        <v>1</v>
      </c>
      <c r="K895" s="28">
        <f t="shared" si="190"/>
        <v>0</v>
      </c>
      <c r="L895" s="28">
        <f t="shared" si="191"/>
        <v>0</v>
      </c>
      <c r="M895" s="28">
        <f t="shared" si="192"/>
        <v>-4.9646531251142934E-3</v>
      </c>
      <c r="N895" s="28">
        <f t="shared" si="193"/>
        <v>7.0939258963049756E-3</v>
      </c>
      <c r="O895" s="28">
        <f t="shared" si="186"/>
        <v>-1.2058579021419269E-2</v>
      </c>
      <c r="P895" s="28">
        <f t="shared" si="194"/>
        <v>0</v>
      </c>
      <c r="Q895" s="13">
        <f t="shared" si="195"/>
        <v>-1.2058579021419269E-2</v>
      </c>
    </row>
    <row r="896" spans="1:17" x14ac:dyDescent="0.3">
      <c r="A896" s="9">
        <f t="shared" si="182"/>
        <v>38749</v>
      </c>
      <c r="B896" s="18">
        <v>38754</v>
      </c>
      <c r="C896" s="26">
        <v>87.652450561523438</v>
      </c>
      <c r="D896" s="19">
        <v>48.901172637939453</v>
      </c>
      <c r="E896" s="11">
        <f t="shared" si="187"/>
        <v>4</v>
      </c>
      <c r="F896" s="28">
        <f t="shared" si="188"/>
        <v>2.6131794515289464E-3</v>
      </c>
      <c r="G896" s="28">
        <f t="shared" si="189"/>
        <v>1.9810370707571412E-3</v>
      </c>
      <c r="H896" s="27">
        <f t="shared" si="183"/>
        <v>1</v>
      </c>
      <c r="I896" s="27">
        <f t="shared" si="184"/>
        <v>0</v>
      </c>
      <c r="J896" s="27">
        <f t="shared" si="185"/>
        <v>1</v>
      </c>
      <c r="K896" s="28">
        <f t="shared" si="190"/>
        <v>0</v>
      </c>
      <c r="L896" s="28">
        <f t="shared" si="191"/>
        <v>0</v>
      </c>
      <c r="M896" s="28">
        <f t="shared" si="192"/>
        <v>2.6131794515289464E-3</v>
      </c>
      <c r="N896" s="28">
        <f t="shared" si="193"/>
        <v>1.9810370707571412E-3</v>
      </c>
      <c r="O896" s="28">
        <f t="shared" si="186"/>
        <v>6.3214238077180518E-4</v>
      </c>
      <c r="P896" s="28">
        <f t="shared" si="194"/>
        <v>0</v>
      </c>
      <c r="Q896" s="13">
        <f t="shared" si="195"/>
        <v>6.3214238077180518E-4</v>
      </c>
    </row>
    <row r="897" spans="1:17" x14ac:dyDescent="0.3">
      <c r="A897" s="9">
        <f t="shared" si="182"/>
        <v>38749</v>
      </c>
      <c r="B897" s="18">
        <v>38755</v>
      </c>
      <c r="C897" s="26">
        <v>86.877052307128906</v>
      </c>
      <c r="D897" s="19">
        <v>48.670192718505859</v>
      </c>
      <c r="E897" s="11">
        <f t="shared" si="187"/>
        <v>5</v>
      </c>
      <c r="F897" s="28">
        <f t="shared" si="188"/>
        <v>-8.8462815292343899E-3</v>
      </c>
      <c r="G897" s="28">
        <f t="shared" si="189"/>
        <v>-4.7234024661075846E-3</v>
      </c>
      <c r="H897" s="27">
        <f t="shared" si="183"/>
        <v>1</v>
      </c>
      <c r="I897" s="27">
        <f t="shared" si="184"/>
        <v>0</v>
      </c>
      <c r="J897" s="27">
        <f t="shared" si="185"/>
        <v>1</v>
      </c>
      <c r="K897" s="28">
        <f t="shared" si="190"/>
        <v>0</v>
      </c>
      <c r="L897" s="28">
        <f t="shared" si="191"/>
        <v>0</v>
      </c>
      <c r="M897" s="28">
        <f t="shared" si="192"/>
        <v>-8.8462815292343899E-3</v>
      </c>
      <c r="N897" s="28">
        <f t="shared" si="193"/>
        <v>-4.7234024661075846E-3</v>
      </c>
      <c r="O897" s="28">
        <f t="shared" si="186"/>
        <v>-4.1228790631268053E-3</v>
      </c>
      <c r="P897" s="28">
        <f t="shared" si="194"/>
        <v>0</v>
      </c>
      <c r="Q897" s="13">
        <f t="shared" si="195"/>
        <v>-4.1228790631268053E-3</v>
      </c>
    </row>
    <row r="898" spans="1:17" x14ac:dyDescent="0.3">
      <c r="A898" s="9">
        <f t="shared" si="182"/>
        <v>38749</v>
      </c>
      <c r="B898" s="18">
        <v>38756</v>
      </c>
      <c r="C898" s="26">
        <v>87.66632080078125</v>
      </c>
      <c r="D898" s="19">
        <v>48.557392120361328</v>
      </c>
      <c r="E898" s="11">
        <f t="shared" si="187"/>
        <v>6</v>
      </c>
      <c r="F898" s="28">
        <f t="shared" si="188"/>
        <v>9.0848903443698781E-3</v>
      </c>
      <c r="G898" s="28">
        <f t="shared" si="189"/>
        <v>-2.3176525886580146E-3</v>
      </c>
      <c r="H898" s="27">
        <f t="shared" si="183"/>
        <v>1</v>
      </c>
      <c r="I898" s="27">
        <f t="shared" si="184"/>
        <v>0</v>
      </c>
      <c r="J898" s="27">
        <f t="shared" si="185"/>
        <v>0</v>
      </c>
      <c r="K898" s="28">
        <f t="shared" si="190"/>
        <v>0</v>
      </c>
      <c r="L898" s="28">
        <f t="shared" si="191"/>
        <v>0</v>
      </c>
      <c r="M898" s="28">
        <f t="shared" si="192"/>
        <v>0</v>
      </c>
      <c r="N898" s="28">
        <f t="shared" si="193"/>
        <v>0</v>
      </c>
      <c r="O898" s="28">
        <f t="shared" si="186"/>
        <v>1.1402542933027893E-2</v>
      </c>
      <c r="P898" s="28">
        <f t="shared" si="194"/>
        <v>0</v>
      </c>
      <c r="Q898" s="13">
        <f t="shared" si="195"/>
        <v>0</v>
      </c>
    </row>
    <row r="899" spans="1:17" x14ac:dyDescent="0.3">
      <c r="A899" s="9">
        <f t="shared" si="182"/>
        <v>38749</v>
      </c>
      <c r="B899" s="18">
        <v>38757</v>
      </c>
      <c r="C899" s="26">
        <v>87.520942687988281</v>
      </c>
      <c r="D899" s="19">
        <v>48.77764892578125</v>
      </c>
      <c r="E899" s="11">
        <f t="shared" si="187"/>
        <v>7</v>
      </c>
      <c r="F899" s="28">
        <f t="shared" si="188"/>
        <v>-1.6583120115573058E-3</v>
      </c>
      <c r="G899" s="28">
        <f t="shared" si="189"/>
        <v>4.5360097773365915E-3</v>
      </c>
      <c r="H899" s="27">
        <f t="shared" si="183"/>
        <v>1</v>
      </c>
      <c r="I899" s="27">
        <f t="shared" si="184"/>
        <v>0</v>
      </c>
      <c r="J899" s="27">
        <f t="shared" si="185"/>
        <v>0</v>
      </c>
      <c r="K899" s="28">
        <f t="shared" si="190"/>
        <v>0</v>
      </c>
      <c r="L899" s="28">
        <f t="shared" si="191"/>
        <v>0</v>
      </c>
      <c r="M899" s="28">
        <f t="shared" si="192"/>
        <v>0</v>
      </c>
      <c r="N899" s="28">
        <f t="shared" si="193"/>
        <v>0</v>
      </c>
      <c r="O899" s="28">
        <f t="shared" si="186"/>
        <v>-6.1943217888938973E-3</v>
      </c>
      <c r="P899" s="28">
        <f t="shared" si="194"/>
        <v>0</v>
      </c>
      <c r="Q899" s="13">
        <f t="shared" si="195"/>
        <v>0</v>
      </c>
    </row>
    <row r="900" spans="1:17" x14ac:dyDescent="0.3">
      <c r="A900" s="9">
        <f t="shared" si="182"/>
        <v>38749</v>
      </c>
      <c r="B900" s="18">
        <v>38758</v>
      </c>
      <c r="C900" s="26">
        <v>87.680198669433594</v>
      </c>
      <c r="D900" s="19">
        <v>48.509040832519531</v>
      </c>
      <c r="E900" s="11">
        <f t="shared" si="187"/>
        <v>8</v>
      </c>
      <c r="F900" s="28">
        <f t="shared" si="188"/>
        <v>1.819632839342944E-3</v>
      </c>
      <c r="G900" s="28">
        <f t="shared" si="189"/>
        <v>-5.5067863904311176E-3</v>
      </c>
      <c r="H900" s="27">
        <f t="shared" si="183"/>
        <v>1</v>
      </c>
      <c r="I900" s="27">
        <f t="shared" si="184"/>
        <v>0</v>
      </c>
      <c r="J900" s="27">
        <f t="shared" si="185"/>
        <v>0</v>
      </c>
      <c r="K900" s="28">
        <f t="shared" si="190"/>
        <v>0</v>
      </c>
      <c r="L900" s="28">
        <f t="shared" si="191"/>
        <v>0</v>
      </c>
      <c r="M900" s="28">
        <f t="shared" si="192"/>
        <v>0</v>
      </c>
      <c r="N900" s="28">
        <f t="shared" si="193"/>
        <v>0</v>
      </c>
      <c r="O900" s="28">
        <f t="shared" si="186"/>
        <v>7.3264192297740616E-3</v>
      </c>
      <c r="P900" s="28">
        <f t="shared" si="194"/>
        <v>0</v>
      </c>
      <c r="Q900" s="13">
        <f t="shared" si="195"/>
        <v>0</v>
      </c>
    </row>
    <row r="901" spans="1:17" x14ac:dyDescent="0.3">
      <c r="A901" s="9">
        <f t="shared" si="182"/>
        <v>38749</v>
      </c>
      <c r="B901" s="18">
        <v>38761</v>
      </c>
      <c r="C901" s="26">
        <v>87.520942687988281</v>
      </c>
      <c r="D901" s="19">
        <v>48.514430999755859</v>
      </c>
      <c r="E901" s="11">
        <f t="shared" si="187"/>
        <v>9</v>
      </c>
      <c r="F901" s="28">
        <f t="shared" si="188"/>
        <v>-1.8163277896499075E-3</v>
      </c>
      <c r="G901" s="28">
        <f t="shared" si="189"/>
        <v>1.1111675563602041E-4</v>
      </c>
      <c r="H901" s="27">
        <f t="shared" si="183"/>
        <v>1</v>
      </c>
      <c r="I901" s="27">
        <f t="shared" si="184"/>
        <v>0</v>
      </c>
      <c r="J901" s="27">
        <f t="shared" si="185"/>
        <v>0</v>
      </c>
      <c r="K901" s="28">
        <f t="shared" si="190"/>
        <v>0</v>
      </c>
      <c r="L901" s="28">
        <f t="shared" si="191"/>
        <v>0</v>
      </c>
      <c r="M901" s="28">
        <f t="shared" si="192"/>
        <v>0</v>
      </c>
      <c r="N901" s="28">
        <f t="shared" si="193"/>
        <v>0</v>
      </c>
      <c r="O901" s="28">
        <f t="shared" si="186"/>
        <v>-1.9274445452859279E-3</v>
      </c>
      <c r="P901" s="28">
        <f t="shared" si="194"/>
        <v>0</v>
      </c>
      <c r="Q901" s="13">
        <f t="shared" si="195"/>
        <v>0</v>
      </c>
    </row>
    <row r="902" spans="1:17" x14ac:dyDescent="0.3">
      <c r="A902" s="9">
        <f t="shared" si="182"/>
        <v>38749</v>
      </c>
      <c r="B902" s="18">
        <v>38762</v>
      </c>
      <c r="C902" s="26">
        <v>88.448677062988281</v>
      </c>
      <c r="D902" s="19">
        <v>48.342494964599609</v>
      </c>
      <c r="E902" s="11">
        <f t="shared" si="187"/>
        <v>10</v>
      </c>
      <c r="F902" s="28">
        <f t="shared" si="188"/>
        <v>1.0600141480506808E-2</v>
      </c>
      <c r="G902" s="28">
        <f t="shared" si="189"/>
        <v>-3.5440183799562153E-3</v>
      </c>
      <c r="H902" s="27">
        <f t="shared" si="183"/>
        <v>1</v>
      </c>
      <c r="I902" s="27">
        <f t="shared" si="184"/>
        <v>0</v>
      </c>
      <c r="J902" s="27">
        <f t="shared" si="185"/>
        <v>0</v>
      </c>
      <c r="K902" s="28">
        <f t="shared" si="190"/>
        <v>0</v>
      </c>
      <c r="L902" s="28">
        <f t="shared" si="191"/>
        <v>0</v>
      </c>
      <c r="M902" s="28">
        <f t="shared" si="192"/>
        <v>0</v>
      </c>
      <c r="N902" s="28">
        <f t="shared" si="193"/>
        <v>0</v>
      </c>
      <c r="O902" s="28">
        <f t="shared" si="186"/>
        <v>1.4144159860463024E-2</v>
      </c>
      <c r="P902" s="28">
        <f t="shared" si="194"/>
        <v>0</v>
      </c>
      <c r="Q902" s="13">
        <f t="shared" si="195"/>
        <v>0</v>
      </c>
    </row>
    <row r="903" spans="1:17" x14ac:dyDescent="0.3">
      <c r="A903" s="9">
        <f t="shared" si="182"/>
        <v>38749</v>
      </c>
      <c r="B903" s="18">
        <v>38763</v>
      </c>
      <c r="C903" s="26">
        <v>88.760238647460938</v>
      </c>
      <c r="D903" s="19">
        <v>48.460712432861328</v>
      </c>
      <c r="E903" s="11">
        <f t="shared" si="187"/>
        <v>11</v>
      </c>
      <c r="F903" s="28">
        <f t="shared" si="188"/>
        <v>3.5225126572642207E-3</v>
      </c>
      <c r="G903" s="28">
        <f t="shared" si="189"/>
        <v>2.4454151228290311E-3</v>
      </c>
      <c r="H903" s="27">
        <f t="shared" si="183"/>
        <v>1</v>
      </c>
      <c r="I903" s="27">
        <f t="shared" si="184"/>
        <v>0</v>
      </c>
      <c r="J903" s="27">
        <f t="shared" si="185"/>
        <v>0</v>
      </c>
      <c r="K903" s="28">
        <f t="shared" si="190"/>
        <v>0</v>
      </c>
      <c r="L903" s="28">
        <f t="shared" si="191"/>
        <v>0</v>
      </c>
      <c r="M903" s="28">
        <f t="shared" si="192"/>
        <v>0</v>
      </c>
      <c r="N903" s="28">
        <f t="shared" si="193"/>
        <v>0</v>
      </c>
      <c r="O903" s="28">
        <f t="shared" si="186"/>
        <v>1.0770975344351896E-3</v>
      </c>
      <c r="P903" s="28">
        <f t="shared" si="194"/>
        <v>0</v>
      </c>
      <c r="Q903" s="13">
        <f t="shared" si="195"/>
        <v>0</v>
      </c>
    </row>
    <row r="904" spans="1:17" x14ac:dyDescent="0.3">
      <c r="A904" s="9">
        <f t="shared" si="182"/>
        <v>38749</v>
      </c>
      <c r="B904" s="18">
        <v>38764</v>
      </c>
      <c r="C904" s="26">
        <v>89.424934387207031</v>
      </c>
      <c r="D904" s="19">
        <v>48.471477508544922</v>
      </c>
      <c r="E904" s="11">
        <f t="shared" si="187"/>
        <v>12</v>
      </c>
      <c r="F904" s="28">
        <f t="shared" si="188"/>
        <v>7.4886655317156769E-3</v>
      </c>
      <c r="G904" s="28">
        <f t="shared" si="189"/>
        <v>2.2214026874878279E-4</v>
      </c>
      <c r="H904" s="27">
        <f t="shared" si="183"/>
        <v>1</v>
      </c>
      <c r="I904" s="27">
        <f t="shared" si="184"/>
        <v>0</v>
      </c>
      <c r="J904" s="27">
        <f t="shared" si="185"/>
        <v>0</v>
      </c>
      <c r="K904" s="28">
        <f t="shared" si="190"/>
        <v>0</v>
      </c>
      <c r="L904" s="28">
        <f t="shared" si="191"/>
        <v>0</v>
      </c>
      <c r="M904" s="28">
        <f t="shared" si="192"/>
        <v>0</v>
      </c>
      <c r="N904" s="28">
        <f t="shared" si="193"/>
        <v>0</v>
      </c>
      <c r="O904" s="28">
        <f t="shared" si="186"/>
        <v>7.2665252629668942E-3</v>
      </c>
      <c r="P904" s="28">
        <f t="shared" si="194"/>
        <v>0</v>
      </c>
      <c r="Q904" s="13">
        <f t="shared" si="195"/>
        <v>0</v>
      </c>
    </row>
    <row r="905" spans="1:17" x14ac:dyDescent="0.3">
      <c r="A905" s="9">
        <f t="shared" si="182"/>
        <v>38749</v>
      </c>
      <c r="B905" s="18">
        <v>38765</v>
      </c>
      <c r="C905" s="26">
        <v>89.182601928710938</v>
      </c>
      <c r="D905" s="19">
        <v>48.858219146728516</v>
      </c>
      <c r="E905" s="11">
        <f t="shared" si="187"/>
        <v>13</v>
      </c>
      <c r="F905" s="28">
        <f t="shared" si="188"/>
        <v>-2.7098980855474464E-3</v>
      </c>
      <c r="G905" s="28">
        <f t="shared" si="189"/>
        <v>7.9787466374512395E-3</v>
      </c>
      <c r="H905" s="27">
        <f t="shared" si="183"/>
        <v>1</v>
      </c>
      <c r="I905" s="27">
        <f t="shared" si="184"/>
        <v>0</v>
      </c>
      <c r="J905" s="27">
        <f t="shared" si="185"/>
        <v>0</v>
      </c>
      <c r="K905" s="28">
        <f t="shared" si="190"/>
        <v>0</v>
      </c>
      <c r="L905" s="28">
        <f t="shared" si="191"/>
        <v>0</v>
      </c>
      <c r="M905" s="28">
        <f t="shared" si="192"/>
        <v>0</v>
      </c>
      <c r="N905" s="28">
        <f t="shared" si="193"/>
        <v>0</v>
      </c>
      <c r="O905" s="28">
        <f t="shared" si="186"/>
        <v>-1.0688644722998686E-2</v>
      </c>
      <c r="P905" s="28">
        <f t="shared" si="194"/>
        <v>0</v>
      </c>
      <c r="Q905" s="13">
        <f t="shared" si="195"/>
        <v>0</v>
      </c>
    </row>
    <row r="906" spans="1:17" x14ac:dyDescent="0.3">
      <c r="A906" s="9">
        <f t="shared" ref="A906:A969" si="196">DATE(YEAR(B906),MONTH(B906),1)</f>
        <v>38749</v>
      </c>
      <c r="B906" s="18">
        <v>38769</v>
      </c>
      <c r="C906" s="26">
        <v>88.961067199707031</v>
      </c>
      <c r="D906" s="19">
        <v>48.77764892578125</v>
      </c>
      <c r="E906" s="11">
        <f t="shared" si="187"/>
        <v>14</v>
      </c>
      <c r="F906" s="28">
        <f t="shared" si="188"/>
        <v>-2.4840576997404717E-3</v>
      </c>
      <c r="G906" s="28">
        <f t="shared" si="189"/>
        <v>-1.6490617618563075E-3</v>
      </c>
      <c r="H906" s="27">
        <f t="shared" ref="H906:H969" si="197">IF(E906&lt;=$B$4,1,0)</f>
        <v>1</v>
      </c>
      <c r="I906" s="27">
        <f t="shared" ref="I906:I969" si="198">IF(E906&gt;$B$4,1,0)</f>
        <v>0</v>
      </c>
      <c r="J906" s="27">
        <f t="shared" ref="J906:J969" si="199">IF(E906&lt;=$B$5,1,0)</f>
        <v>0</v>
      </c>
      <c r="K906" s="28">
        <f t="shared" si="190"/>
        <v>0</v>
      </c>
      <c r="L906" s="28">
        <f t="shared" si="191"/>
        <v>0</v>
      </c>
      <c r="M906" s="28">
        <f t="shared" si="192"/>
        <v>0</v>
      </c>
      <c r="N906" s="28">
        <f t="shared" si="193"/>
        <v>0</v>
      </c>
      <c r="O906" s="28">
        <f t="shared" ref="O906:O969" si="200">(F906-G906)*H906</f>
        <v>-8.3499593788416426E-4</v>
      </c>
      <c r="P906" s="28">
        <f t="shared" si="194"/>
        <v>0</v>
      </c>
      <c r="Q906" s="13">
        <f t="shared" si="195"/>
        <v>0</v>
      </c>
    </row>
    <row r="907" spans="1:17" x14ac:dyDescent="0.3">
      <c r="A907" s="9">
        <f t="shared" si="196"/>
        <v>38749</v>
      </c>
      <c r="B907" s="18">
        <v>38770</v>
      </c>
      <c r="C907" s="26">
        <v>89.501106262207031</v>
      </c>
      <c r="D907" s="19">
        <v>49.110710144042969</v>
      </c>
      <c r="E907" s="11">
        <f t="shared" ref="E907:E970" si="201">IF(MONTH(B907)&lt;&gt;MONTH(B906),1,E906+1)</f>
        <v>15</v>
      </c>
      <c r="F907" s="28">
        <f t="shared" ref="F907:F970" si="202">((C907/C906)-1)</f>
        <v>6.0705101624700664E-3</v>
      </c>
      <c r="G907" s="28">
        <f t="shared" ref="G907:G970" si="203">((D907/D906)-1)</f>
        <v>6.8281523524944543E-3</v>
      </c>
      <c r="H907" s="27">
        <f t="shared" si="197"/>
        <v>1</v>
      </c>
      <c r="I907" s="27">
        <f t="shared" si="198"/>
        <v>0</v>
      </c>
      <c r="J907" s="27">
        <f t="shared" si="199"/>
        <v>0</v>
      </c>
      <c r="K907" s="28">
        <f t="shared" ref="K907:K970" si="204">I907*F907</f>
        <v>0</v>
      </c>
      <c r="L907" s="28">
        <f t="shared" ref="L907:L970" si="205">I907*G907</f>
        <v>0</v>
      </c>
      <c r="M907" s="28">
        <f t="shared" ref="M907:M970" si="206">F907*J907</f>
        <v>0</v>
      </c>
      <c r="N907" s="28">
        <f t="shared" ref="N907:N970" si="207">G907*J907</f>
        <v>0</v>
      </c>
      <c r="O907" s="28">
        <f t="shared" si="200"/>
        <v>-7.5764219002438793E-4</v>
      </c>
      <c r="P907" s="28">
        <f t="shared" ref="P907:P970" si="208">(F907-G907)*I907</f>
        <v>0</v>
      </c>
      <c r="Q907" s="13">
        <f t="shared" ref="Q907:Q970" si="209">(F907-G907)*J907</f>
        <v>0</v>
      </c>
    </row>
    <row r="908" spans="1:17" x14ac:dyDescent="0.3">
      <c r="A908" s="9">
        <f t="shared" si="196"/>
        <v>38749</v>
      </c>
      <c r="B908" s="18">
        <v>38771</v>
      </c>
      <c r="C908" s="26">
        <v>89.369529724121094</v>
      </c>
      <c r="D908" s="19">
        <v>48.987174987792969</v>
      </c>
      <c r="E908" s="11">
        <f t="shared" si="201"/>
        <v>16</v>
      </c>
      <c r="F908" s="28">
        <f t="shared" si="202"/>
        <v>-1.4701107458992002E-3</v>
      </c>
      <c r="G908" s="28">
        <f t="shared" si="203"/>
        <v>-2.515442270895063E-3</v>
      </c>
      <c r="H908" s="27">
        <f t="shared" si="197"/>
        <v>0</v>
      </c>
      <c r="I908" s="27">
        <f t="shared" si="198"/>
        <v>1</v>
      </c>
      <c r="J908" s="27">
        <f t="shared" si="199"/>
        <v>0</v>
      </c>
      <c r="K908" s="28">
        <f t="shared" si="204"/>
        <v>-1.4701107458992002E-3</v>
      </c>
      <c r="L908" s="28">
        <f t="shared" si="205"/>
        <v>-2.515442270895063E-3</v>
      </c>
      <c r="M908" s="28">
        <f t="shared" si="206"/>
        <v>0</v>
      </c>
      <c r="N908" s="28">
        <f t="shared" si="207"/>
        <v>0</v>
      </c>
      <c r="O908" s="28">
        <f t="shared" si="200"/>
        <v>0</v>
      </c>
      <c r="P908" s="28">
        <f t="shared" si="208"/>
        <v>1.0453315249958628E-3</v>
      </c>
      <c r="Q908" s="13">
        <f t="shared" si="209"/>
        <v>0</v>
      </c>
    </row>
    <row r="909" spans="1:17" x14ac:dyDescent="0.3">
      <c r="A909" s="9">
        <f t="shared" si="196"/>
        <v>38749</v>
      </c>
      <c r="B909" s="18">
        <v>38772</v>
      </c>
      <c r="C909" s="26">
        <v>89.597991943359375</v>
      </c>
      <c r="D909" s="19">
        <v>48.911941528320313</v>
      </c>
      <c r="E909" s="11">
        <f t="shared" si="201"/>
        <v>17</v>
      </c>
      <c r="F909" s="28">
        <f t="shared" si="202"/>
        <v>2.5563771001539948E-3</v>
      </c>
      <c r="G909" s="28">
        <f t="shared" si="203"/>
        <v>-1.535778690879841E-3</v>
      </c>
      <c r="H909" s="27">
        <f t="shared" si="197"/>
        <v>0</v>
      </c>
      <c r="I909" s="27">
        <f t="shared" si="198"/>
        <v>1</v>
      </c>
      <c r="J909" s="27">
        <f t="shared" si="199"/>
        <v>0</v>
      </c>
      <c r="K909" s="28">
        <f t="shared" si="204"/>
        <v>2.5563771001539948E-3</v>
      </c>
      <c r="L909" s="28">
        <f t="shared" si="205"/>
        <v>-1.535778690879841E-3</v>
      </c>
      <c r="M909" s="28">
        <f t="shared" si="206"/>
        <v>0</v>
      </c>
      <c r="N909" s="28">
        <f t="shared" si="207"/>
        <v>0</v>
      </c>
      <c r="O909" s="28">
        <f t="shared" si="200"/>
        <v>0</v>
      </c>
      <c r="P909" s="28">
        <f t="shared" si="208"/>
        <v>4.0921557910338358E-3</v>
      </c>
      <c r="Q909" s="13">
        <f t="shared" si="209"/>
        <v>0</v>
      </c>
    </row>
    <row r="910" spans="1:17" x14ac:dyDescent="0.3">
      <c r="A910" s="9">
        <f t="shared" si="196"/>
        <v>38749</v>
      </c>
      <c r="B910" s="18">
        <v>38775</v>
      </c>
      <c r="C910" s="26">
        <v>89.632614135742188</v>
      </c>
      <c r="D910" s="19">
        <v>48.831375122070313</v>
      </c>
      <c r="E910" s="11">
        <f t="shared" si="201"/>
        <v>18</v>
      </c>
      <c r="F910" s="28">
        <f t="shared" si="202"/>
        <v>3.8641705725606101E-4</v>
      </c>
      <c r="G910" s="28">
        <f t="shared" si="203"/>
        <v>-1.6471725254117997E-3</v>
      </c>
      <c r="H910" s="27">
        <f t="shared" si="197"/>
        <v>0</v>
      </c>
      <c r="I910" s="27">
        <f t="shared" si="198"/>
        <v>1</v>
      </c>
      <c r="J910" s="27">
        <f t="shared" si="199"/>
        <v>0</v>
      </c>
      <c r="K910" s="28">
        <f t="shared" si="204"/>
        <v>3.8641705725606101E-4</v>
      </c>
      <c r="L910" s="28">
        <f t="shared" si="205"/>
        <v>-1.6471725254117997E-3</v>
      </c>
      <c r="M910" s="28">
        <f t="shared" si="206"/>
        <v>0</v>
      </c>
      <c r="N910" s="28">
        <f t="shared" si="207"/>
        <v>0</v>
      </c>
      <c r="O910" s="28">
        <f t="shared" si="200"/>
        <v>0</v>
      </c>
      <c r="P910" s="28">
        <f t="shared" si="208"/>
        <v>2.0335895826678607E-3</v>
      </c>
      <c r="Q910" s="13">
        <f t="shared" si="209"/>
        <v>0</v>
      </c>
    </row>
    <row r="911" spans="1:17" x14ac:dyDescent="0.3">
      <c r="A911" s="9">
        <f t="shared" si="196"/>
        <v>38749</v>
      </c>
      <c r="B911" s="18">
        <v>38776</v>
      </c>
      <c r="C911" s="26">
        <v>88.781028747558594</v>
      </c>
      <c r="D911" s="19">
        <v>49.073078155517578</v>
      </c>
      <c r="E911" s="11">
        <f t="shared" si="201"/>
        <v>19</v>
      </c>
      <c r="F911" s="28">
        <f t="shared" si="202"/>
        <v>-9.5008429286010943E-3</v>
      </c>
      <c r="G911" s="28">
        <f t="shared" si="203"/>
        <v>4.9497486573550908E-3</v>
      </c>
      <c r="H911" s="27">
        <f t="shared" si="197"/>
        <v>0</v>
      </c>
      <c r="I911" s="27">
        <f t="shared" si="198"/>
        <v>1</v>
      </c>
      <c r="J911" s="27">
        <f t="shared" si="199"/>
        <v>0</v>
      </c>
      <c r="K911" s="28">
        <f t="shared" si="204"/>
        <v>-9.5008429286010943E-3</v>
      </c>
      <c r="L911" s="28">
        <f t="shared" si="205"/>
        <v>4.9497486573550908E-3</v>
      </c>
      <c r="M911" s="28">
        <f t="shared" si="206"/>
        <v>0</v>
      </c>
      <c r="N911" s="28">
        <f t="shared" si="207"/>
        <v>0</v>
      </c>
      <c r="O911" s="28">
        <f t="shared" si="200"/>
        <v>0</v>
      </c>
      <c r="P911" s="28">
        <f t="shared" si="208"/>
        <v>-1.4450591585956185E-2</v>
      </c>
      <c r="Q911" s="13">
        <f t="shared" si="209"/>
        <v>0</v>
      </c>
    </row>
    <row r="912" spans="1:17" x14ac:dyDescent="0.3">
      <c r="A912" s="9">
        <f t="shared" si="196"/>
        <v>38777</v>
      </c>
      <c r="B912" s="18">
        <v>38777</v>
      </c>
      <c r="C912" s="26">
        <v>89.5703125</v>
      </c>
      <c r="D912" s="19">
        <v>48.776596069335938</v>
      </c>
      <c r="E912" s="11">
        <f t="shared" si="201"/>
        <v>1</v>
      </c>
      <c r="F912" s="28">
        <f t="shared" si="202"/>
        <v>8.8902298562643089E-3</v>
      </c>
      <c r="G912" s="28">
        <f t="shared" si="203"/>
        <v>-6.0416443664296215E-3</v>
      </c>
      <c r="H912" s="27">
        <f t="shared" si="197"/>
        <v>1</v>
      </c>
      <c r="I912" s="27">
        <f t="shared" si="198"/>
        <v>0</v>
      </c>
      <c r="J912" s="27">
        <f t="shared" si="199"/>
        <v>1</v>
      </c>
      <c r="K912" s="28">
        <f t="shared" si="204"/>
        <v>0</v>
      </c>
      <c r="L912" s="28">
        <f t="shared" si="205"/>
        <v>0</v>
      </c>
      <c r="M912" s="28">
        <f t="shared" si="206"/>
        <v>8.8902298562643089E-3</v>
      </c>
      <c r="N912" s="28">
        <f t="shared" si="207"/>
        <v>-6.0416443664296215E-3</v>
      </c>
      <c r="O912" s="28">
        <f t="shared" si="200"/>
        <v>1.493187422269393E-2</v>
      </c>
      <c r="P912" s="28">
        <f t="shared" si="208"/>
        <v>0</v>
      </c>
      <c r="Q912" s="13">
        <f t="shared" si="209"/>
        <v>1.493187422269393E-2</v>
      </c>
    </row>
    <row r="913" spans="1:17" x14ac:dyDescent="0.3">
      <c r="A913" s="9">
        <f t="shared" si="196"/>
        <v>38777</v>
      </c>
      <c r="B913" s="18">
        <v>38778</v>
      </c>
      <c r="C913" s="26">
        <v>89.563346862792969</v>
      </c>
      <c r="D913" s="19">
        <v>48.436981201171875</v>
      </c>
      <c r="E913" s="11">
        <f t="shared" si="201"/>
        <v>2</v>
      </c>
      <c r="F913" s="28">
        <f t="shared" si="202"/>
        <v>-7.7767253597871289E-5</v>
      </c>
      <c r="G913" s="28">
        <f t="shared" si="203"/>
        <v>-6.9626602824293116E-3</v>
      </c>
      <c r="H913" s="27">
        <f t="shared" si="197"/>
        <v>1</v>
      </c>
      <c r="I913" s="27">
        <f t="shared" si="198"/>
        <v>0</v>
      </c>
      <c r="J913" s="27">
        <f t="shared" si="199"/>
        <v>1</v>
      </c>
      <c r="K913" s="28">
        <f t="shared" si="204"/>
        <v>0</v>
      </c>
      <c r="L913" s="28">
        <f t="shared" si="205"/>
        <v>0</v>
      </c>
      <c r="M913" s="28">
        <f t="shared" si="206"/>
        <v>-7.7767253597871289E-5</v>
      </c>
      <c r="N913" s="28">
        <f t="shared" si="207"/>
        <v>-6.9626602824293116E-3</v>
      </c>
      <c r="O913" s="28">
        <f t="shared" si="200"/>
        <v>6.8848930288314403E-3</v>
      </c>
      <c r="P913" s="28">
        <f t="shared" si="208"/>
        <v>0</v>
      </c>
      <c r="Q913" s="13">
        <f t="shared" si="209"/>
        <v>6.8848930288314403E-3</v>
      </c>
    </row>
    <row r="914" spans="1:17" x14ac:dyDescent="0.3">
      <c r="A914" s="9">
        <f t="shared" si="196"/>
        <v>38777</v>
      </c>
      <c r="B914" s="18">
        <v>38779</v>
      </c>
      <c r="C914" s="26">
        <v>89.147956848144531</v>
      </c>
      <c r="D914" s="19">
        <v>48.156646728515625</v>
      </c>
      <c r="E914" s="11">
        <f t="shared" si="201"/>
        <v>3</v>
      </c>
      <c r="F914" s="28">
        <f t="shared" si="202"/>
        <v>-4.6379465395012254E-3</v>
      </c>
      <c r="G914" s="28">
        <f t="shared" si="203"/>
        <v>-5.7876123925217904E-3</v>
      </c>
      <c r="H914" s="27">
        <f t="shared" si="197"/>
        <v>1</v>
      </c>
      <c r="I914" s="27">
        <f t="shared" si="198"/>
        <v>0</v>
      </c>
      <c r="J914" s="27">
        <f t="shared" si="199"/>
        <v>1</v>
      </c>
      <c r="K914" s="28">
        <f t="shared" si="204"/>
        <v>0</v>
      </c>
      <c r="L914" s="28">
        <f t="shared" si="205"/>
        <v>0</v>
      </c>
      <c r="M914" s="28">
        <f t="shared" si="206"/>
        <v>-4.6379465395012254E-3</v>
      </c>
      <c r="N914" s="28">
        <f t="shared" si="207"/>
        <v>-5.7876123925217904E-3</v>
      </c>
      <c r="O914" s="28">
        <f t="shared" si="200"/>
        <v>1.149665853020565E-3</v>
      </c>
      <c r="P914" s="28">
        <f t="shared" si="208"/>
        <v>0</v>
      </c>
      <c r="Q914" s="13">
        <f t="shared" si="209"/>
        <v>1.149665853020565E-3</v>
      </c>
    </row>
    <row r="915" spans="1:17" x14ac:dyDescent="0.3">
      <c r="A915" s="9">
        <f t="shared" si="196"/>
        <v>38777</v>
      </c>
      <c r="B915" s="18">
        <v>38782</v>
      </c>
      <c r="C915" s="26">
        <v>88.739494323730469</v>
      </c>
      <c r="D915" s="19">
        <v>47.736171722412109</v>
      </c>
      <c r="E915" s="11">
        <f t="shared" si="201"/>
        <v>4</v>
      </c>
      <c r="F915" s="28">
        <f t="shared" si="202"/>
        <v>-4.5818495325680164E-3</v>
      </c>
      <c r="G915" s="28">
        <f t="shared" si="203"/>
        <v>-8.7314012637539351E-3</v>
      </c>
      <c r="H915" s="27">
        <f t="shared" si="197"/>
        <v>1</v>
      </c>
      <c r="I915" s="27">
        <f t="shared" si="198"/>
        <v>0</v>
      </c>
      <c r="J915" s="27">
        <f t="shared" si="199"/>
        <v>1</v>
      </c>
      <c r="K915" s="28">
        <f t="shared" si="204"/>
        <v>0</v>
      </c>
      <c r="L915" s="28">
        <f t="shared" si="205"/>
        <v>0</v>
      </c>
      <c r="M915" s="28">
        <f t="shared" si="206"/>
        <v>-4.5818495325680164E-3</v>
      </c>
      <c r="N915" s="28">
        <f t="shared" si="207"/>
        <v>-8.7314012637539351E-3</v>
      </c>
      <c r="O915" s="28">
        <f t="shared" si="200"/>
        <v>4.1495517311859187E-3</v>
      </c>
      <c r="P915" s="28">
        <f t="shared" si="208"/>
        <v>0</v>
      </c>
      <c r="Q915" s="13">
        <f t="shared" si="209"/>
        <v>4.1495517311859187E-3</v>
      </c>
    </row>
    <row r="916" spans="1:17" x14ac:dyDescent="0.3">
      <c r="A916" s="9">
        <f t="shared" si="196"/>
        <v>38777</v>
      </c>
      <c r="B916" s="18">
        <v>38783</v>
      </c>
      <c r="C916" s="26">
        <v>88.601005554199219</v>
      </c>
      <c r="D916" s="19">
        <v>47.768505096435547</v>
      </c>
      <c r="E916" s="11">
        <f t="shared" si="201"/>
        <v>5</v>
      </c>
      <c r="F916" s="28">
        <f t="shared" si="202"/>
        <v>-1.5606215765218145E-3</v>
      </c>
      <c r="G916" s="28">
        <f t="shared" si="203"/>
        <v>6.7733487744803256E-4</v>
      </c>
      <c r="H916" s="27">
        <f t="shared" si="197"/>
        <v>1</v>
      </c>
      <c r="I916" s="27">
        <f t="shared" si="198"/>
        <v>0</v>
      </c>
      <c r="J916" s="27">
        <f t="shared" si="199"/>
        <v>1</v>
      </c>
      <c r="K916" s="28">
        <f t="shared" si="204"/>
        <v>0</v>
      </c>
      <c r="L916" s="28">
        <f t="shared" si="205"/>
        <v>0</v>
      </c>
      <c r="M916" s="28">
        <f t="shared" si="206"/>
        <v>-1.5606215765218145E-3</v>
      </c>
      <c r="N916" s="28">
        <f t="shared" si="207"/>
        <v>6.7733487744803256E-4</v>
      </c>
      <c r="O916" s="28">
        <f t="shared" si="200"/>
        <v>-2.2379564539698471E-3</v>
      </c>
      <c r="P916" s="28">
        <f t="shared" si="208"/>
        <v>0</v>
      </c>
      <c r="Q916" s="13">
        <f t="shared" si="209"/>
        <v>-2.2379564539698471E-3</v>
      </c>
    </row>
    <row r="917" spans="1:17" x14ac:dyDescent="0.3">
      <c r="A917" s="9">
        <f t="shared" si="196"/>
        <v>38777</v>
      </c>
      <c r="B917" s="18">
        <v>38784</v>
      </c>
      <c r="C917" s="26">
        <v>88.787940979003906</v>
      </c>
      <c r="D917" s="19">
        <v>47.752342224121094</v>
      </c>
      <c r="E917" s="11">
        <f t="shared" si="201"/>
        <v>6</v>
      </c>
      <c r="F917" s="28">
        <f t="shared" si="202"/>
        <v>2.1098566955917164E-3</v>
      </c>
      <c r="G917" s="28">
        <f t="shared" si="203"/>
        <v>-3.3835834472573101E-4</v>
      </c>
      <c r="H917" s="27">
        <f t="shared" si="197"/>
        <v>1</v>
      </c>
      <c r="I917" s="27">
        <f t="shared" si="198"/>
        <v>0</v>
      </c>
      <c r="J917" s="27">
        <f t="shared" si="199"/>
        <v>0</v>
      </c>
      <c r="K917" s="28">
        <f t="shared" si="204"/>
        <v>0</v>
      </c>
      <c r="L917" s="28">
        <f t="shared" si="205"/>
        <v>0</v>
      </c>
      <c r="M917" s="28">
        <f t="shared" si="206"/>
        <v>0</v>
      </c>
      <c r="N917" s="28">
        <f t="shared" si="207"/>
        <v>0</v>
      </c>
      <c r="O917" s="28">
        <f t="shared" si="200"/>
        <v>2.4482150403174474E-3</v>
      </c>
      <c r="P917" s="28">
        <f t="shared" si="208"/>
        <v>0</v>
      </c>
      <c r="Q917" s="13">
        <f t="shared" si="209"/>
        <v>0</v>
      </c>
    </row>
    <row r="918" spans="1:17" x14ac:dyDescent="0.3">
      <c r="A918" s="9">
        <f t="shared" si="196"/>
        <v>38777</v>
      </c>
      <c r="B918" s="18">
        <v>38785</v>
      </c>
      <c r="C918" s="26">
        <v>88.192481994628906</v>
      </c>
      <c r="D918" s="19">
        <v>47.768505096435547</v>
      </c>
      <c r="E918" s="11">
        <f t="shared" si="201"/>
        <v>7</v>
      </c>
      <c r="F918" s="28">
        <f t="shared" si="202"/>
        <v>-6.7065299387425448E-3</v>
      </c>
      <c r="G918" s="28">
        <f t="shared" si="203"/>
        <v>3.3847286984567404E-4</v>
      </c>
      <c r="H918" s="27">
        <f t="shared" si="197"/>
        <v>1</v>
      </c>
      <c r="I918" s="27">
        <f t="shared" si="198"/>
        <v>0</v>
      </c>
      <c r="J918" s="27">
        <f t="shared" si="199"/>
        <v>0</v>
      </c>
      <c r="K918" s="28">
        <f t="shared" si="204"/>
        <v>0</v>
      </c>
      <c r="L918" s="28">
        <f t="shared" si="205"/>
        <v>0</v>
      </c>
      <c r="M918" s="28">
        <f t="shared" si="206"/>
        <v>0</v>
      </c>
      <c r="N918" s="28">
        <f t="shared" si="207"/>
        <v>0</v>
      </c>
      <c r="O918" s="28">
        <f t="shared" si="200"/>
        <v>-7.0450028085882188E-3</v>
      </c>
      <c r="P918" s="28">
        <f t="shared" si="208"/>
        <v>0</v>
      </c>
      <c r="Q918" s="13">
        <f t="shared" si="209"/>
        <v>0</v>
      </c>
    </row>
    <row r="919" spans="1:17" x14ac:dyDescent="0.3">
      <c r="A919" s="9">
        <f t="shared" si="196"/>
        <v>38777</v>
      </c>
      <c r="B919" s="18">
        <v>38786</v>
      </c>
      <c r="C919" s="26">
        <v>89.0302734375</v>
      </c>
      <c r="D919" s="19">
        <v>47.590629577636719</v>
      </c>
      <c r="E919" s="11">
        <f t="shared" si="201"/>
        <v>8</v>
      </c>
      <c r="F919" s="28">
        <f t="shared" si="202"/>
        <v>9.499578920141083E-3</v>
      </c>
      <c r="G919" s="28">
        <f t="shared" si="203"/>
        <v>-3.723698667976505E-3</v>
      </c>
      <c r="H919" s="27">
        <f t="shared" si="197"/>
        <v>1</v>
      </c>
      <c r="I919" s="27">
        <f t="shared" si="198"/>
        <v>0</v>
      </c>
      <c r="J919" s="27">
        <f t="shared" si="199"/>
        <v>0</v>
      </c>
      <c r="K919" s="28">
        <f t="shared" si="204"/>
        <v>0</v>
      </c>
      <c r="L919" s="28">
        <f t="shared" si="205"/>
        <v>0</v>
      </c>
      <c r="M919" s="28">
        <f t="shared" si="206"/>
        <v>0</v>
      </c>
      <c r="N919" s="28">
        <f t="shared" si="207"/>
        <v>0</v>
      </c>
      <c r="O919" s="28">
        <f t="shared" si="200"/>
        <v>1.3223277588117588E-2</v>
      </c>
      <c r="P919" s="28">
        <f t="shared" si="208"/>
        <v>0</v>
      </c>
      <c r="Q919" s="13">
        <f t="shared" si="209"/>
        <v>0</v>
      </c>
    </row>
    <row r="920" spans="1:17" x14ac:dyDescent="0.3">
      <c r="A920" s="9">
        <f t="shared" si="196"/>
        <v>38777</v>
      </c>
      <c r="B920" s="18">
        <v>38789</v>
      </c>
      <c r="C920" s="26">
        <v>89.196441650390625</v>
      </c>
      <c r="D920" s="19">
        <v>47.552875518798828</v>
      </c>
      <c r="E920" s="11">
        <f t="shared" si="201"/>
        <v>9</v>
      </c>
      <c r="F920" s="28">
        <f t="shared" si="202"/>
        <v>1.8664237059462518E-3</v>
      </c>
      <c r="G920" s="28">
        <f t="shared" si="203"/>
        <v>-7.9330866544435885E-4</v>
      </c>
      <c r="H920" s="27">
        <f t="shared" si="197"/>
        <v>1</v>
      </c>
      <c r="I920" s="27">
        <f t="shared" si="198"/>
        <v>0</v>
      </c>
      <c r="J920" s="27">
        <f t="shared" si="199"/>
        <v>0</v>
      </c>
      <c r="K920" s="28">
        <f t="shared" si="204"/>
        <v>0</v>
      </c>
      <c r="L920" s="28">
        <f t="shared" si="205"/>
        <v>0</v>
      </c>
      <c r="M920" s="28">
        <f t="shared" si="206"/>
        <v>0</v>
      </c>
      <c r="N920" s="28">
        <f t="shared" si="207"/>
        <v>0</v>
      </c>
      <c r="O920" s="28">
        <f t="shared" si="200"/>
        <v>2.6597323713906107E-3</v>
      </c>
      <c r="P920" s="28">
        <f t="shared" si="208"/>
        <v>0</v>
      </c>
      <c r="Q920" s="13">
        <f t="shared" si="209"/>
        <v>0</v>
      </c>
    </row>
    <row r="921" spans="1:17" x14ac:dyDescent="0.3">
      <c r="A921" s="9">
        <f t="shared" si="196"/>
        <v>38777</v>
      </c>
      <c r="B921" s="18">
        <v>38790</v>
      </c>
      <c r="C921" s="26">
        <v>90.131141662597656</v>
      </c>
      <c r="D921" s="19">
        <v>47.870906829833984</v>
      </c>
      <c r="E921" s="11">
        <f t="shared" si="201"/>
        <v>10</v>
      </c>
      <c r="F921" s="28">
        <f t="shared" si="202"/>
        <v>1.0479117719411235E-2</v>
      </c>
      <c r="G921" s="28">
        <f t="shared" si="203"/>
        <v>6.6879512030650901E-3</v>
      </c>
      <c r="H921" s="27">
        <f t="shared" si="197"/>
        <v>1</v>
      </c>
      <c r="I921" s="27">
        <f t="shared" si="198"/>
        <v>0</v>
      </c>
      <c r="J921" s="27">
        <f t="shared" si="199"/>
        <v>0</v>
      </c>
      <c r="K921" s="28">
        <f t="shared" si="204"/>
        <v>0</v>
      </c>
      <c r="L921" s="28">
        <f t="shared" si="205"/>
        <v>0</v>
      </c>
      <c r="M921" s="28">
        <f t="shared" si="206"/>
        <v>0</v>
      </c>
      <c r="N921" s="28">
        <f t="shared" si="207"/>
        <v>0</v>
      </c>
      <c r="O921" s="28">
        <f t="shared" si="200"/>
        <v>3.791166516346145E-3</v>
      </c>
      <c r="P921" s="28">
        <f t="shared" si="208"/>
        <v>0</v>
      </c>
      <c r="Q921" s="13">
        <f t="shared" si="209"/>
        <v>0</v>
      </c>
    </row>
    <row r="922" spans="1:17" x14ac:dyDescent="0.3">
      <c r="A922" s="9">
        <f t="shared" si="196"/>
        <v>38777</v>
      </c>
      <c r="B922" s="18">
        <v>38791</v>
      </c>
      <c r="C922" s="26">
        <v>90.532676696777344</v>
      </c>
      <c r="D922" s="19">
        <v>47.612159729003906</v>
      </c>
      <c r="E922" s="11">
        <f t="shared" si="201"/>
        <v>11</v>
      </c>
      <c r="F922" s="28">
        <f t="shared" si="202"/>
        <v>4.4550088545733946E-3</v>
      </c>
      <c r="G922" s="28">
        <f t="shared" si="203"/>
        <v>-5.405101301921067E-3</v>
      </c>
      <c r="H922" s="27">
        <f t="shared" si="197"/>
        <v>1</v>
      </c>
      <c r="I922" s="27">
        <f t="shared" si="198"/>
        <v>0</v>
      </c>
      <c r="J922" s="27">
        <f t="shared" si="199"/>
        <v>0</v>
      </c>
      <c r="K922" s="28">
        <f t="shared" si="204"/>
        <v>0</v>
      </c>
      <c r="L922" s="28">
        <f t="shared" si="205"/>
        <v>0</v>
      </c>
      <c r="M922" s="28">
        <f t="shared" si="206"/>
        <v>0</v>
      </c>
      <c r="N922" s="28">
        <f t="shared" si="207"/>
        <v>0</v>
      </c>
      <c r="O922" s="28">
        <f t="shared" si="200"/>
        <v>9.8601101564944615E-3</v>
      </c>
      <c r="P922" s="28">
        <f t="shared" si="208"/>
        <v>0</v>
      </c>
      <c r="Q922" s="13">
        <f t="shared" si="209"/>
        <v>0</v>
      </c>
    </row>
    <row r="923" spans="1:17" x14ac:dyDescent="0.3">
      <c r="A923" s="9">
        <f t="shared" si="196"/>
        <v>38777</v>
      </c>
      <c r="B923" s="18">
        <v>38792</v>
      </c>
      <c r="C923" s="26">
        <v>90.719596862792969</v>
      </c>
      <c r="D923" s="19">
        <v>48.043449401855469</v>
      </c>
      <c r="E923" s="11">
        <f t="shared" si="201"/>
        <v>12</v>
      </c>
      <c r="F923" s="28">
        <f t="shared" si="202"/>
        <v>2.0646707115672402E-3</v>
      </c>
      <c r="G923" s="28">
        <f t="shared" si="203"/>
        <v>9.0583933874528455E-3</v>
      </c>
      <c r="H923" s="27">
        <f t="shared" si="197"/>
        <v>1</v>
      </c>
      <c r="I923" s="27">
        <f t="shared" si="198"/>
        <v>0</v>
      </c>
      <c r="J923" s="27">
        <f t="shared" si="199"/>
        <v>0</v>
      </c>
      <c r="K923" s="28">
        <f t="shared" si="204"/>
        <v>0</v>
      </c>
      <c r="L923" s="28">
        <f t="shared" si="205"/>
        <v>0</v>
      </c>
      <c r="M923" s="28">
        <f t="shared" si="206"/>
        <v>0</v>
      </c>
      <c r="N923" s="28">
        <f t="shared" si="207"/>
        <v>0</v>
      </c>
      <c r="O923" s="28">
        <f t="shared" si="200"/>
        <v>-6.9937226758856053E-3</v>
      </c>
      <c r="P923" s="28">
        <f t="shared" si="208"/>
        <v>0</v>
      </c>
      <c r="Q923" s="13">
        <f t="shared" si="209"/>
        <v>0</v>
      </c>
    </row>
    <row r="924" spans="1:17" x14ac:dyDescent="0.3">
      <c r="A924" s="9">
        <f t="shared" si="196"/>
        <v>38777</v>
      </c>
      <c r="B924" s="18">
        <v>38793</v>
      </c>
      <c r="C924" s="26">
        <v>90.795379638671875</v>
      </c>
      <c r="D924" s="19">
        <v>47.897899627685547</v>
      </c>
      <c r="E924" s="11">
        <f t="shared" si="201"/>
        <v>13</v>
      </c>
      <c r="F924" s="28">
        <f t="shared" si="202"/>
        <v>8.3535177072624478E-4</v>
      </c>
      <c r="G924" s="28">
        <f t="shared" si="203"/>
        <v>-3.0295446305798057E-3</v>
      </c>
      <c r="H924" s="27">
        <f t="shared" si="197"/>
        <v>1</v>
      </c>
      <c r="I924" s="27">
        <f t="shared" si="198"/>
        <v>0</v>
      </c>
      <c r="J924" s="27">
        <f t="shared" si="199"/>
        <v>0</v>
      </c>
      <c r="K924" s="28">
        <f t="shared" si="204"/>
        <v>0</v>
      </c>
      <c r="L924" s="28">
        <f t="shared" si="205"/>
        <v>0</v>
      </c>
      <c r="M924" s="28">
        <f t="shared" si="206"/>
        <v>0</v>
      </c>
      <c r="N924" s="28">
        <f t="shared" si="207"/>
        <v>0</v>
      </c>
      <c r="O924" s="28">
        <f t="shared" si="200"/>
        <v>3.8648964013060505E-3</v>
      </c>
      <c r="P924" s="28">
        <f t="shared" si="208"/>
        <v>0</v>
      </c>
      <c r="Q924" s="13">
        <f t="shared" si="209"/>
        <v>0</v>
      </c>
    </row>
    <row r="925" spans="1:17" x14ac:dyDescent="0.3">
      <c r="A925" s="9">
        <f t="shared" si="196"/>
        <v>38777</v>
      </c>
      <c r="B925" s="18">
        <v>38796</v>
      </c>
      <c r="C925" s="26">
        <v>90.649429321289063</v>
      </c>
      <c r="D925" s="19">
        <v>47.973320007324219</v>
      </c>
      <c r="E925" s="11">
        <f t="shared" si="201"/>
        <v>14</v>
      </c>
      <c r="F925" s="28">
        <f t="shared" si="202"/>
        <v>-1.6074641459029593E-3</v>
      </c>
      <c r="G925" s="28">
        <f t="shared" si="203"/>
        <v>1.5746072421738422E-3</v>
      </c>
      <c r="H925" s="27">
        <f t="shared" si="197"/>
        <v>1</v>
      </c>
      <c r="I925" s="27">
        <f t="shared" si="198"/>
        <v>0</v>
      </c>
      <c r="J925" s="27">
        <f t="shared" si="199"/>
        <v>0</v>
      </c>
      <c r="K925" s="28">
        <f t="shared" si="204"/>
        <v>0</v>
      </c>
      <c r="L925" s="28">
        <f t="shared" si="205"/>
        <v>0</v>
      </c>
      <c r="M925" s="28">
        <f t="shared" si="206"/>
        <v>0</v>
      </c>
      <c r="N925" s="28">
        <f t="shared" si="207"/>
        <v>0</v>
      </c>
      <c r="O925" s="28">
        <f t="shared" si="200"/>
        <v>-3.1820713880768015E-3</v>
      </c>
      <c r="P925" s="28">
        <f t="shared" si="208"/>
        <v>0</v>
      </c>
      <c r="Q925" s="13">
        <f t="shared" si="209"/>
        <v>0</v>
      </c>
    </row>
    <row r="926" spans="1:17" x14ac:dyDescent="0.3">
      <c r="A926" s="9">
        <f t="shared" si="196"/>
        <v>38777</v>
      </c>
      <c r="B926" s="18">
        <v>38797</v>
      </c>
      <c r="C926" s="26">
        <v>90.07940673828125</v>
      </c>
      <c r="D926" s="19">
        <v>47.725391387939453</v>
      </c>
      <c r="E926" s="11">
        <f t="shared" si="201"/>
        <v>15</v>
      </c>
      <c r="F926" s="28">
        <f t="shared" si="202"/>
        <v>-6.2882092835629955E-3</v>
      </c>
      <c r="G926" s="28">
        <f t="shared" si="203"/>
        <v>-5.168052145378188E-3</v>
      </c>
      <c r="H926" s="27">
        <f t="shared" si="197"/>
        <v>1</v>
      </c>
      <c r="I926" s="27">
        <f t="shared" si="198"/>
        <v>0</v>
      </c>
      <c r="J926" s="27">
        <f t="shared" si="199"/>
        <v>0</v>
      </c>
      <c r="K926" s="28">
        <f t="shared" si="204"/>
        <v>0</v>
      </c>
      <c r="L926" s="28">
        <f t="shared" si="205"/>
        <v>0</v>
      </c>
      <c r="M926" s="28">
        <f t="shared" si="206"/>
        <v>0</v>
      </c>
      <c r="N926" s="28">
        <f t="shared" si="207"/>
        <v>0</v>
      </c>
      <c r="O926" s="28">
        <f t="shared" si="200"/>
        <v>-1.1201571381848074E-3</v>
      </c>
      <c r="P926" s="28">
        <f t="shared" si="208"/>
        <v>0</v>
      </c>
      <c r="Q926" s="13">
        <f t="shared" si="209"/>
        <v>0</v>
      </c>
    </row>
    <row r="927" spans="1:17" x14ac:dyDescent="0.3">
      <c r="A927" s="9">
        <f t="shared" si="196"/>
        <v>38777</v>
      </c>
      <c r="B927" s="18">
        <v>38798</v>
      </c>
      <c r="C927" s="26">
        <v>90.628570556640625</v>
      </c>
      <c r="D927" s="19">
        <v>47.827796936035156</v>
      </c>
      <c r="E927" s="11">
        <f t="shared" si="201"/>
        <v>16</v>
      </c>
      <c r="F927" s="28">
        <f t="shared" si="202"/>
        <v>6.0964413315345301E-3</v>
      </c>
      <c r="G927" s="28">
        <f t="shared" si="203"/>
        <v>2.145724636667623E-3</v>
      </c>
      <c r="H927" s="27">
        <f t="shared" si="197"/>
        <v>0</v>
      </c>
      <c r="I927" s="27">
        <f t="shared" si="198"/>
        <v>1</v>
      </c>
      <c r="J927" s="27">
        <f t="shared" si="199"/>
        <v>0</v>
      </c>
      <c r="K927" s="28">
        <f t="shared" si="204"/>
        <v>6.0964413315345301E-3</v>
      </c>
      <c r="L927" s="28">
        <f t="shared" si="205"/>
        <v>2.145724636667623E-3</v>
      </c>
      <c r="M927" s="28">
        <f t="shared" si="206"/>
        <v>0</v>
      </c>
      <c r="N927" s="28">
        <f t="shared" si="207"/>
        <v>0</v>
      </c>
      <c r="O927" s="28">
        <f t="shared" si="200"/>
        <v>0</v>
      </c>
      <c r="P927" s="28">
        <f t="shared" si="208"/>
        <v>3.950716694866907E-3</v>
      </c>
      <c r="Q927" s="13">
        <f t="shared" si="209"/>
        <v>0</v>
      </c>
    </row>
    <row r="928" spans="1:17" x14ac:dyDescent="0.3">
      <c r="A928" s="9">
        <f t="shared" si="196"/>
        <v>38777</v>
      </c>
      <c r="B928" s="18">
        <v>38799</v>
      </c>
      <c r="C928" s="26">
        <v>90.440902709960938</v>
      </c>
      <c r="D928" s="19">
        <v>47.676872253417969</v>
      </c>
      <c r="E928" s="11">
        <f t="shared" si="201"/>
        <v>17</v>
      </c>
      <c r="F928" s="28">
        <f t="shared" si="202"/>
        <v>-2.0707360330967095E-3</v>
      </c>
      <c r="G928" s="28">
        <f t="shared" si="203"/>
        <v>-3.1555850841098465E-3</v>
      </c>
      <c r="H928" s="27">
        <f t="shared" si="197"/>
        <v>0</v>
      </c>
      <c r="I928" s="27">
        <f t="shared" si="198"/>
        <v>1</v>
      </c>
      <c r="J928" s="27">
        <f t="shared" si="199"/>
        <v>0</v>
      </c>
      <c r="K928" s="28">
        <f t="shared" si="204"/>
        <v>-2.0707360330967095E-3</v>
      </c>
      <c r="L928" s="28">
        <f t="shared" si="205"/>
        <v>-3.1555850841098465E-3</v>
      </c>
      <c r="M928" s="28">
        <f t="shared" si="206"/>
        <v>0</v>
      </c>
      <c r="N928" s="28">
        <f t="shared" si="207"/>
        <v>0</v>
      </c>
      <c r="O928" s="28">
        <f t="shared" si="200"/>
        <v>0</v>
      </c>
      <c r="P928" s="28">
        <f t="shared" si="208"/>
        <v>1.084849051013137E-3</v>
      </c>
      <c r="Q928" s="13">
        <f t="shared" si="209"/>
        <v>0</v>
      </c>
    </row>
    <row r="929" spans="1:17" x14ac:dyDescent="0.3">
      <c r="A929" s="9">
        <f t="shared" si="196"/>
        <v>38777</v>
      </c>
      <c r="B929" s="18">
        <v>38800</v>
      </c>
      <c r="C929" s="26">
        <v>90.510398864746094</v>
      </c>
      <c r="D929" s="19">
        <v>48.027286529541016</v>
      </c>
      <c r="E929" s="11">
        <f t="shared" si="201"/>
        <v>18</v>
      </c>
      <c r="F929" s="28">
        <f t="shared" si="202"/>
        <v>7.6841509430769506E-4</v>
      </c>
      <c r="G929" s="28">
        <f t="shared" si="203"/>
        <v>7.3497748396849083E-3</v>
      </c>
      <c r="H929" s="27">
        <f t="shared" si="197"/>
        <v>0</v>
      </c>
      <c r="I929" s="27">
        <f t="shared" si="198"/>
        <v>1</v>
      </c>
      <c r="J929" s="27">
        <f t="shared" si="199"/>
        <v>0</v>
      </c>
      <c r="K929" s="28">
        <f t="shared" si="204"/>
        <v>7.6841509430769506E-4</v>
      </c>
      <c r="L929" s="28">
        <f t="shared" si="205"/>
        <v>7.3497748396849083E-3</v>
      </c>
      <c r="M929" s="28">
        <f t="shared" si="206"/>
        <v>0</v>
      </c>
      <c r="N929" s="28">
        <f t="shared" si="207"/>
        <v>0</v>
      </c>
      <c r="O929" s="28">
        <f t="shared" si="200"/>
        <v>0</v>
      </c>
      <c r="P929" s="28">
        <f t="shared" si="208"/>
        <v>-6.5813597453772132E-3</v>
      </c>
      <c r="Q929" s="13">
        <f t="shared" si="209"/>
        <v>0</v>
      </c>
    </row>
    <row r="930" spans="1:17" x14ac:dyDescent="0.3">
      <c r="A930" s="9">
        <f t="shared" si="196"/>
        <v>38777</v>
      </c>
      <c r="B930" s="18">
        <v>38803</v>
      </c>
      <c r="C930" s="26">
        <v>90.378341674804688</v>
      </c>
      <c r="D930" s="19">
        <v>47.849342346191406</v>
      </c>
      <c r="E930" s="11">
        <f t="shared" si="201"/>
        <v>19</v>
      </c>
      <c r="F930" s="28">
        <f t="shared" si="202"/>
        <v>-1.459027819982861E-3</v>
      </c>
      <c r="G930" s="28">
        <f t="shared" si="203"/>
        <v>-3.7050642709152148E-3</v>
      </c>
      <c r="H930" s="27">
        <f t="shared" si="197"/>
        <v>0</v>
      </c>
      <c r="I930" s="27">
        <f t="shared" si="198"/>
        <v>1</v>
      </c>
      <c r="J930" s="27">
        <f t="shared" si="199"/>
        <v>0</v>
      </c>
      <c r="K930" s="28">
        <f t="shared" si="204"/>
        <v>-1.459027819982861E-3</v>
      </c>
      <c r="L930" s="28">
        <f t="shared" si="205"/>
        <v>-3.7050642709152148E-3</v>
      </c>
      <c r="M930" s="28">
        <f t="shared" si="206"/>
        <v>0</v>
      </c>
      <c r="N930" s="28">
        <f t="shared" si="207"/>
        <v>0</v>
      </c>
      <c r="O930" s="28">
        <f t="shared" si="200"/>
        <v>0</v>
      </c>
      <c r="P930" s="28">
        <f t="shared" si="208"/>
        <v>2.2460364509323538E-3</v>
      </c>
      <c r="Q930" s="13">
        <f t="shared" si="209"/>
        <v>0</v>
      </c>
    </row>
    <row r="931" spans="1:17" x14ac:dyDescent="0.3">
      <c r="A931" s="9">
        <f t="shared" si="196"/>
        <v>38777</v>
      </c>
      <c r="B931" s="18">
        <v>38804</v>
      </c>
      <c r="C931" s="26">
        <v>89.822235107421875</v>
      </c>
      <c r="D931" s="19">
        <v>47.401924133300781</v>
      </c>
      <c r="E931" s="11">
        <f t="shared" si="201"/>
        <v>20</v>
      </c>
      <c r="F931" s="28">
        <f t="shared" si="202"/>
        <v>-6.1530954991824149E-3</v>
      </c>
      <c r="G931" s="28">
        <f t="shared" si="203"/>
        <v>-9.3505613860591641E-3</v>
      </c>
      <c r="H931" s="27">
        <f t="shared" si="197"/>
        <v>0</v>
      </c>
      <c r="I931" s="27">
        <f t="shared" si="198"/>
        <v>1</v>
      </c>
      <c r="J931" s="27">
        <f t="shared" si="199"/>
        <v>0</v>
      </c>
      <c r="K931" s="28">
        <f t="shared" si="204"/>
        <v>-6.1530954991824149E-3</v>
      </c>
      <c r="L931" s="28">
        <f t="shared" si="205"/>
        <v>-9.3505613860591641E-3</v>
      </c>
      <c r="M931" s="28">
        <f t="shared" si="206"/>
        <v>0</v>
      </c>
      <c r="N931" s="28">
        <f t="shared" si="207"/>
        <v>0</v>
      </c>
      <c r="O931" s="28">
        <f t="shared" si="200"/>
        <v>0</v>
      </c>
      <c r="P931" s="28">
        <f t="shared" si="208"/>
        <v>3.1974658868767492E-3</v>
      </c>
      <c r="Q931" s="13">
        <f t="shared" si="209"/>
        <v>0</v>
      </c>
    </row>
    <row r="932" spans="1:17" x14ac:dyDescent="0.3">
      <c r="A932" s="9">
        <f t="shared" si="196"/>
        <v>38777</v>
      </c>
      <c r="B932" s="18">
        <v>38805</v>
      </c>
      <c r="C932" s="26">
        <v>90.385261535644531</v>
      </c>
      <c r="D932" s="19">
        <v>47.175514221191406</v>
      </c>
      <c r="E932" s="11">
        <f t="shared" si="201"/>
        <v>21</v>
      </c>
      <c r="F932" s="28">
        <f t="shared" si="202"/>
        <v>6.2682299939353925E-3</v>
      </c>
      <c r="G932" s="28">
        <f t="shared" si="203"/>
        <v>-4.7763865338604772E-3</v>
      </c>
      <c r="H932" s="27">
        <f t="shared" si="197"/>
        <v>0</v>
      </c>
      <c r="I932" s="27">
        <f t="shared" si="198"/>
        <v>1</v>
      </c>
      <c r="J932" s="27">
        <f t="shared" si="199"/>
        <v>0</v>
      </c>
      <c r="K932" s="28">
        <f t="shared" si="204"/>
        <v>6.2682299939353925E-3</v>
      </c>
      <c r="L932" s="28">
        <f t="shared" si="205"/>
        <v>-4.7763865338604772E-3</v>
      </c>
      <c r="M932" s="28">
        <f t="shared" si="206"/>
        <v>0</v>
      </c>
      <c r="N932" s="28">
        <f t="shared" si="207"/>
        <v>0</v>
      </c>
      <c r="O932" s="28">
        <f t="shared" si="200"/>
        <v>0</v>
      </c>
      <c r="P932" s="28">
        <f t="shared" si="208"/>
        <v>1.104461652779587E-2</v>
      </c>
      <c r="Q932" s="13">
        <f t="shared" si="209"/>
        <v>0</v>
      </c>
    </row>
    <row r="933" spans="1:17" x14ac:dyDescent="0.3">
      <c r="A933" s="9">
        <f t="shared" si="196"/>
        <v>38777</v>
      </c>
      <c r="B933" s="18">
        <v>38806</v>
      </c>
      <c r="C933" s="26">
        <v>90.22540283203125</v>
      </c>
      <c r="D933" s="19">
        <v>46.846652984619141</v>
      </c>
      <c r="E933" s="11">
        <f t="shared" si="201"/>
        <v>22</v>
      </c>
      <c r="F933" s="28">
        <f t="shared" si="202"/>
        <v>-1.7686368429684629E-3</v>
      </c>
      <c r="G933" s="28">
        <f t="shared" si="203"/>
        <v>-6.971015409187431E-3</v>
      </c>
      <c r="H933" s="27">
        <f t="shared" si="197"/>
        <v>0</v>
      </c>
      <c r="I933" s="27">
        <f t="shared" si="198"/>
        <v>1</v>
      </c>
      <c r="J933" s="27">
        <f t="shared" si="199"/>
        <v>0</v>
      </c>
      <c r="K933" s="28">
        <f t="shared" si="204"/>
        <v>-1.7686368429684629E-3</v>
      </c>
      <c r="L933" s="28">
        <f t="shared" si="205"/>
        <v>-6.971015409187431E-3</v>
      </c>
      <c r="M933" s="28">
        <f t="shared" si="206"/>
        <v>0</v>
      </c>
      <c r="N933" s="28">
        <f t="shared" si="207"/>
        <v>0</v>
      </c>
      <c r="O933" s="28">
        <f t="shared" si="200"/>
        <v>0</v>
      </c>
      <c r="P933" s="28">
        <f t="shared" si="208"/>
        <v>5.2023785662189681E-3</v>
      </c>
      <c r="Q933" s="13">
        <f t="shared" si="209"/>
        <v>0</v>
      </c>
    </row>
    <row r="934" spans="1:17" x14ac:dyDescent="0.3">
      <c r="A934" s="9">
        <f t="shared" si="196"/>
        <v>38777</v>
      </c>
      <c r="B934" s="18">
        <v>38807</v>
      </c>
      <c r="C934" s="26">
        <v>90.246238708496094</v>
      </c>
      <c r="D934" s="19">
        <v>46.830497741699219</v>
      </c>
      <c r="E934" s="11">
        <f t="shared" si="201"/>
        <v>23</v>
      </c>
      <c r="F934" s="28">
        <f t="shared" si="202"/>
        <v>2.3093137642882233E-4</v>
      </c>
      <c r="G934" s="28">
        <f t="shared" si="203"/>
        <v>-3.4485372786874358E-4</v>
      </c>
      <c r="H934" s="27">
        <f t="shared" si="197"/>
        <v>0</v>
      </c>
      <c r="I934" s="27">
        <f t="shared" si="198"/>
        <v>1</v>
      </c>
      <c r="J934" s="27">
        <f t="shared" si="199"/>
        <v>0</v>
      </c>
      <c r="K934" s="28">
        <f t="shared" si="204"/>
        <v>2.3093137642882233E-4</v>
      </c>
      <c r="L934" s="28">
        <f t="shared" si="205"/>
        <v>-3.4485372786874358E-4</v>
      </c>
      <c r="M934" s="28">
        <f t="shared" si="206"/>
        <v>0</v>
      </c>
      <c r="N934" s="28">
        <f t="shared" si="207"/>
        <v>0</v>
      </c>
      <c r="O934" s="28">
        <f t="shared" si="200"/>
        <v>0</v>
      </c>
      <c r="P934" s="28">
        <f t="shared" si="208"/>
        <v>5.7578510429756591E-4</v>
      </c>
      <c r="Q934" s="13">
        <f t="shared" si="209"/>
        <v>0</v>
      </c>
    </row>
    <row r="935" spans="1:17" x14ac:dyDescent="0.3">
      <c r="A935" s="9">
        <f t="shared" si="196"/>
        <v>38808</v>
      </c>
      <c r="B935" s="18">
        <v>38810</v>
      </c>
      <c r="C935" s="26">
        <v>90.176719665527344</v>
      </c>
      <c r="D935" s="19">
        <v>46.845661163330078</v>
      </c>
      <c r="E935" s="11">
        <f t="shared" si="201"/>
        <v>1</v>
      </c>
      <c r="F935" s="28">
        <f t="shared" si="202"/>
        <v>-7.70326209309391E-4</v>
      </c>
      <c r="G935" s="28">
        <f t="shared" si="203"/>
        <v>3.2379373190716265E-4</v>
      </c>
      <c r="H935" s="27">
        <f t="shared" si="197"/>
        <v>1</v>
      </c>
      <c r="I935" s="27">
        <f t="shared" si="198"/>
        <v>0</v>
      </c>
      <c r="J935" s="27">
        <f t="shared" si="199"/>
        <v>1</v>
      </c>
      <c r="K935" s="28">
        <f t="shared" si="204"/>
        <v>0</v>
      </c>
      <c r="L935" s="28">
        <f t="shared" si="205"/>
        <v>0</v>
      </c>
      <c r="M935" s="28">
        <f t="shared" si="206"/>
        <v>-7.70326209309391E-4</v>
      </c>
      <c r="N935" s="28">
        <f t="shared" si="207"/>
        <v>3.2379373190716265E-4</v>
      </c>
      <c r="O935" s="28">
        <f t="shared" si="200"/>
        <v>-1.0941199412165536E-3</v>
      </c>
      <c r="P935" s="28">
        <f t="shared" si="208"/>
        <v>0</v>
      </c>
      <c r="Q935" s="13">
        <f t="shared" si="209"/>
        <v>-1.0941199412165536E-3</v>
      </c>
    </row>
    <row r="936" spans="1:17" x14ac:dyDescent="0.3">
      <c r="A936" s="9">
        <f t="shared" si="196"/>
        <v>38808</v>
      </c>
      <c r="B936" s="18">
        <v>38811</v>
      </c>
      <c r="C936" s="26">
        <v>90.753677368164063</v>
      </c>
      <c r="D936" s="19">
        <v>46.79693603515625</v>
      </c>
      <c r="E936" s="11">
        <f t="shared" si="201"/>
        <v>2</v>
      </c>
      <c r="F936" s="28">
        <f t="shared" si="202"/>
        <v>6.3980781822259303E-3</v>
      </c>
      <c r="G936" s="28">
        <f t="shared" si="203"/>
        <v>-1.0401204073936521E-3</v>
      </c>
      <c r="H936" s="27">
        <f t="shared" si="197"/>
        <v>1</v>
      </c>
      <c r="I936" s="27">
        <f t="shared" si="198"/>
        <v>0</v>
      </c>
      <c r="J936" s="27">
        <f t="shared" si="199"/>
        <v>1</v>
      </c>
      <c r="K936" s="28">
        <f t="shared" si="204"/>
        <v>0</v>
      </c>
      <c r="L936" s="28">
        <f t="shared" si="205"/>
        <v>0</v>
      </c>
      <c r="M936" s="28">
        <f t="shared" si="206"/>
        <v>6.3980781822259303E-3</v>
      </c>
      <c r="N936" s="28">
        <f t="shared" si="207"/>
        <v>-1.0401204073936521E-3</v>
      </c>
      <c r="O936" s="28">
        <f t="shared" si="200"/>
        <v>7.4381985896195824E-3</v>
      </c>
      <c r="P936" s="28">
        <f t="shared" si="208"/>
        <v>0</v>
      </c>
      <c r="Q936" s="13">
        <f t="shared" si="209"/>
        <v>7.4381985896195824E-3</v>
      </c>
    </row>
    <row r="937" spans="1:17" x14ac:dyDescent="0.3">
      <c r="A937" s="9">
        <f t="shared" si="196"/>
        <v>38808</v>
      </c>
      <c r="B937" s="18">
        <v>38812</v>
      </c>
      <c r="C937" s="26">
        <v>91.066482543945313</v>
      </c>
      <c r="D937" s="19">
        <v>46.861865997314453</v>
      </c>
      <c r="E937" s="11">
        <f t="shared" si="201"/>
        <v>3</v>
      </c>
      <c r="F937" s="28">
        <f t="shared" si="202"/>
        <v>3.4467493202758881E-3</v>
      </c>
      <c r="G937" s="28">
        <f t="shared" si="203"/>
        <v>1.3874831914086894E-3</v>
      </c>
      <c r="H937" s="27">
        <f t="shared" si="197"/>
        <v>1</v>
      </c>
      <c r="I937" s="27">
        <f t="shared" si="198"/>
        <v>0</v>
      </c>
      <c r="J937" s="27">
        <f t="shared" si="199"/>
        <v>1</v>
      </c>
      <c r="K937" s="28">
        <f t="shared" si="204"/>
        <v>0</v>
      </c>
      <c r="L937" s="28">
        <f t="shared" si="205"/>
        <v>0</v>
      </c>
      <c r="M937" s="28">
        <f t="shared" si="206"/>
        <v>3.4467493202758881E-3</v>
      </c>
      <c r="N937" s="28">
        <f t="shared" si="207"/>
        <v>1.3874831914086894E-3</v>
      </c>
      <c r="O937" s="28">
        <f t="shared" si="200"/>
        <v>2.0592661288671987E-3</v>
      </c>
      <c r="P937" s="28">
        <f t="shared" si="208"/>
        <v>0</v>
      </c>
      <c r="Q937" s="13">
        <f t="shared" si="209"/>
        <v>2.0592661288671987E-3</v>
      </c>
    </row>
    <row r="938" spans="1:17" x14ac:dyDescent="0.3">
      <c r="A938" s="9">
        <f t="shared" si="196"/>
        <v>38808</v>
      </c>
      <c r="B938" s="18">
        <v>38813</v>
      </c>
      <c r="C938" s="26">
        <v>90.969154357910156</v>
      </c>
      <c r="D938" s="19">
        <v>46.504772186279297</v>
      </c>
      <c r="E938" s="11">
        <f t="shared" si="201"/>
        <v>4</v>
      </c>
      <c r="F938" s="28">
        <f t="shared" si="202"/>
        <v>-1.0687596941958422E-3</v>
      </c>
      <c r="G938" s="28">
        <f t="shared" si="203"/>
        <v>-7.6201364037791208E-3</v>
      </c>
      <c r="H938" s="27">
        <f t="shared" si="197"/>
        <v>1</v>
      </c>
      <c r="I938" s="27">
        <f t="shared" si="198"/>
        <v>0</v>
      </c>
      <c r="J938" s="27">
        <f t="shared" si="199"/>
        <v>1</v>
      </c>
      <c r="K938" s="28">
        <f t="shared" si="204"/>
        <v>0</v>
      </c>
      <c r="L938" s="28">
        <f t="shared" si="205"/>
        <v>0</v>
      </c>
      <c r="M938" s="28">
        <f t="shared" si="206"/>
        <v>-1.0687596941958422E-3</v>
      </c>
      <c r="N938" s="28">
        <f t="shared" si="207"/>
        <v>-7.6201364037791208E-3</v>
      </c>
      <c r="O938" s="28">
        <f t="shared" si="200"/>
        <v>6.5513767095832787E-3</v>
      </c>
      <c r="P938" s="28">
        <f t="shared" si="208"/>
        <v>0</v>
      </c>
      <c r="Q938" s="13">
        <f t="shared" si="209"/>
        <v>6.5513767095832787E-3</v>
      </c>
    </row>
    <row r="939" spans="1:17" x14ac:dyDescent="0.3">
      <c r="A939" s="9">
        <f t="shared" si="196"/>
        <v>38808</v>
      </c>
      <c r="B939" s="18">
        <v>38814</v>
      </c>
      <c r="C939" s="26">
        <v>90.044654846191406</v>
      </c>
      <c r="D939" s="19">
        <v>46.050186157226563</v>
      </c>
      <c r="E939" s="11">
        <f t="shared" si="201"/>
        <v>5</v>
      </c>
      <c r="F939" s="28">
        <f t="shared" si="202"/>
        <v>-1.0162780101059199E-2</v>
      </c>
      <c r="G939" s="28">
        <f t="shared" si="203"/>
        <v>-9.7750404459965301E-3</v>
      </c>
      <c r="H939" s="27">
        <f t="shared" si="197"/>
        <v>1</v>
      </c>
      <c r="I939" s="27">
        <f t="shared" si="198"/>
        <v>0</v>
      </c>
      <c r="J939" s="27">
        <f t="shared" si="199"/>
        <v>1</v>
      </c>
      <c r="K939" s="28">
        <f t="shared" si="204"/>
        <v>0</v>
      </c>
      <c r="L939" s="28">
        <f t="shared" si="205"/>
        <v>0</v>
      </c>
      <c r="M939" s="28">
        <f t="shared" si="206"/>
        <v>-1.0162780101059199E-2</v>
      </c>
      <c r="N939" s="28">
        <f t="shared" si="207"/>
        <v>-9.7750404459965301E-3</v>
      </c>
      <c r="O939" s="28">
        <f t="shared" si="200"/>
        <v>-3.8773965506266883E-4</v>
      </c>
      <c r="P939" s="28">
        <f t="shared" si="208"/>
        <v>0</v>
      </c>
      <c r="Q939" s="13">
        <f t="shared" si="209"/>
        <v>-3.8773965506266883E-4</v>
      </c>
    </row>
    <row r="940" spans="1:17" x14ac:dyDescent="0.3">
      <c r="A940" s="9">
        <f t="shared" si="196"/>
        <v>38808</v>
      </c>
      <c r="B940" s="18">
        <v>38817</v>
      </c>
      <c r="C940" s="26">
        <v>90.183723449707031</v>
      </c>
      <c r="D940" s="19">
        <v>46.136768341064453</v>
      </c>
      <c r="E940" s="11">
        <f t="shared" si="201"/>
        <v>6</v>
      </c>
      <c r="F940" s="28">
        <f t="shared" si="202"/>
        <v>1.5444404085191987E-3</v>
      </c>
      <c r="G940" s="28">
        <f t="shared" si="203"/>
        <v>1.8801701157575845E-3</v>
      </c>
      <c r="H940" s="27">
        <f t="shared" si="197"/>
        <v>1</v>
      </c>
      <c r="I940" s="27">
        <f t="shared" si="198"/>
        <v>0</v>
      </c>
      <c r="J940" s="27">
        <f t="shared" si="199"/>
        <v>0</v>
      </c>
      <c r="K940" s="28">
        <f t="shared" si="204"/>
        <v>0</v>
      </c>
      <c r="L940" s="28">
        <f t="shared" si="205"/>
        <v>0</v>
      </c>
      <c r="M940" s="28">
        <f t="shared" si="206"/>
        <v>0</v>
      </c>
      <c r="N940" s="28">
        <f t="shared" si="207"/>
        <v>0</v>
      </c>
      <c r="O940" s="28">
        <f t="shared" si="200"/>
        <v>-3.357297072383858E-4</v>
      </c>
      <c r="P940" s="28">
        <f t="shared" si="208"/>
        <v>0</v>
      </c>
      <c r="Q940" s="13">
        <f t="shared" si="209"/>
        <v>0</v>
      </c>
    </row>
    <row r="941" spans="1:17" x14ac:dyDescent="0.3">
      <c r="A941" s="9">
        <f t="shared" si="196"/>
        <v>38808</v>
      </c>
      <c r="B941" s="18">
        <v>38818</v>
      </c>
      <c r="C941" s="26">
        <v>89.4190673828125</v>
      </c>
      <c r="D941" s="19">
        <v>46.299106597900391</v>
      </c>
      <c r="E941" s="11">
        <f t="shared" si="201"/>
        <v>7</v>
      </c>
      <c r="F941" s="28">
        <f t="shared" si="202"/>
        <v>-8.4788699961025893E-3</v>
      </c>
      <c r="G941" s="28">
        <f t="shared" si="203"/>
        <v>3.5186308593584403E-3</v>
      </c>
      <c r="H941" s="27">
        <f t="shared" si="197"/>
        <v>1</v>
      </c>
      <c r="I941" s="27">
        <f t="shared" si="198"/>
        <v>0</v>
      </c>
      <c r="J941" s="27">
        <f t="shared" si="199"/>
        <v>0</v>
      </c>
      <c r="K941" s="28">
        <f t="shared" si="204"/>
        <v>0</v>
      </c>
      <c r="L941" s="28">
        <f t="shared" si="205"/>
        <v>0</v>
      </c>
      <c r="M941" s="28">
        <f t="shared" si="206"/>
        <v>0</v>
      </c>
      <c r="N941" s="28">
        <f t="shared" si="207"/>
        <v>0</v>
      </c>
      <c r="O941" s="28">
        <f t="shared" si="200"/>
        <v>-1.199750085546103E-2</v>
      </c>
      <c r="P941" s="28">
        <f t="shared" si="208"/>
        <v>0</v>
      </c>
      <c r="Q941" s="13">
        <f t="shared" si="209"/>
        <v>0</v>
      </c>
    </row>
    <row r="942" spans="1:17" x14ac:dyDescent="0.3">
      <c r="A942" s="9">
        <f t="shared" si="196"/>
        <v>38808</v>
      </c>
      <c r="B942" s="18">
        <v>38819</v>
      </c>
      <c r="C942" s="26">
        <v>89.585868835449219</v>
      </c>
      <c r="D942" s="19">
        <v>46.017726898193359</v>
      </c>
      <c r="E942" s="11">
        <f t="shared" si="201"/>
        <v>8</v>
      </c>
      <c r="F942" s="28">
        <f t="shared" si="202"/>
        <v>1.8653902072431894E-3</v>
      </c>
      <c r="G942" s="28">
        <f t="shared" si="203"/>
        <v>-6.0774325982305699E-3</v>
      </c>
      <c r="H942" s="27">
        <f t="shared" si="197"/>
        <v>1</v>
      </c>
      <c r="I942" s="27">
        <f t="shared" si="198"/>
        <v>0</v>
      </c>
      <c r="J942" s="27">
        <f t="shared" si="199"/>
        <v>0</v>
      </c>
      <c r="K942" s="28">
        <f t="shared" si="204"/>
        <v>0</v>
      </c>
      <c r="L942" s="28">
        <f t="shared" si="205"/>
        <v>0</v>
      </c>
      <c r="M942" s="28">
        <f t="shared" si="206"/>
        <v>0</v>
      </c>
      <c r="N942" s="28">
        <f t="shared" si="207"/>
        <v>0</v>
      </c>
      <c r="O942" s="28">
        <f t="shared" si="200"/>
        <v>7.9428228054737593E-3</v>
      </c>
      <c r="P942" s="28">
        <f t="shared" si="208"/>
        <v>0</v>
      </c>
      <c r="Q942" s="13">
        <f t="shared" si="209"/>
        <v>0</v>
      </c>
    </row>
    <row r="943" spans="1:17" x14ac:dyDescent="0.3">
      <c r="A943" s="9">
        <f t="shared" si="196"/>
        <v>38808</v>
      </c>
      <c r="B943" s="18">
        <v>38820</v>
      </c>
      <c r="C943" s="26">
        <v>89.46771240234375</v>
      </c>
      <c r="D943" s="19">
        <v>45.693027496337891</v>
      </c>
      <c r="E943" s="11">
        <f t="shared" si="201"/>
        <v>9</v>
      </c>
      <c r="F943" s="28">
        <f t="shared" si="202"/>
        <v>-1.3189182026296375E-3</v>
      </c>
      <c r="G943" s="28">
        <f t="shared" si="203"/>
        <v>-7.0559635110576391E-3</v>
      </c>
      <c r="H943" s="27">
        <f t="shared" si="197"/>
        <v>1</v>
      </c>
      <c r="I943" s="27">
        <f t="shared" si="198"/>
        <v>0</v>
      </c>
      <c r="J943" s="27">
        <f t="shared" si="199"/>
        <v>0</v>
      </c>
      <c r="K943" s="28">
        <f t="shared" si="204"/>
        <v>0</v>
      </c>
      <c r="L943" s="28">
        <f t="shared" si="205"/>
        <v>0</v>
      </c>
      <c r="M943" s="28">
        <f t="shared" si="206"/>
        <v>0</v>
      </c>
      <c r="N943" s="28">
        <f t="shared" si="207"/>
        <v>0</v>
      </c>
      <c r="O943" s="28">
        <f t="shared" si="200"/>
        <v>5.7370453084280015E-3</v>
      </c>
      <c r="P943" s="28">
        <f t="shared" si="208"/>
        <v>0</v>
      </c>
      <c r="Q943" s="13">
        <f t="shared" si="209"/>
        <v>0</v>
      </c>
    </row>
    <row r="944" spans="1:17" x14ac:dyDescent="0.3">
      <c r="A944" s="9">
        <f t="shared" si="196"/>
        <v>38808</v>
      </c>
      <c r="B944" s="18">
        <v>38824</v>
      </c>
      <c r="C944" s="26">
        <v>89.432960510253906</v>
      </c>
      <c r="D944" s="19">
        <v>45.860767364501953</v>
      </c>
      <c r="E944" s="11">
        <f t="shared" si="201"/>
        <v>10</v>
      </c>
      <c r="F944" s="28">
        <f t="shared" si="202"/>
        <v>-3.8842942505967759E-4</v>
      </c>
      <c r="G944" s="28">
        <f t="shared" si="203"/>
        <v>3.6710167251996495E-3</v>
      </c>
      <c r="H944" s="27">
        <f t="shared" si="197"/>
        <v>1</v>
      </c>
      <c r="I944" s="27">
        <f t="shared" si="198"/>
        <v>0</v>
      </c>
      <c r="J944" s="27">
        <f t="shared" si="199"/>
        <v>0</v>
      </c>
      <c r="K944" s="28">
        <f t="shared" si="204"/>
        <v>0</v>
      </c>
      <c r="L944" s="28">
        <f t="shared" si="205"/>
        <v>0</v>
      </c>
      <c r="M944" s="28">
        <f t="shared" si="206"/>
        <v>0</v>
      </c>
      <c r="N944" s="28">
        <f t="shared" si="207"/>
        <v>0</v>
      </c>
      <c r="O944" s="28">
        <f t="shared" si="200"/>
        <v>-4.0594461502593271E-3</v>
      </c>
      <c r="P944" s="28">
        <f t="shared" si="208"/>
        <v>0</v>
      </c>
      <c r="Q944" s="13">
        <f t="shared" si="209"/>
        <v>0</v>
      </c>
    </row>
    <row r="945" spans="1:17" x14ac:dyDescent="0.3">
      <c r="A945" s="9">
        <f t="shared" si="196"/>
        <v>38808</v>
      </c>
      <c r="B945" s="18">
        <v>38825</v>
      </c>
      <c r="C945" s="26">
        <v>90.85101318359375</v>
      </c>
      <c r="D945" s="19">
        <v>45.941925048828125</v>
      </c>
      <c r="E945" s="11">
        <f t="shared" si="201"/>
        <v>11</v>
      </c>
      <c r="F945" s="28">
        <f t="shared" si="202"/>
        <v>1.5856040829345552E-2</v>
      </c>
      <c r="G945" s="28">
        <f t="shared" si="203"/>
        <v>1.7696538673488416E-3</v>
      </c>
      <c r="H945" s="27">
        <f t="shared" si="197"/>
        <v>1</v>
      </c>
      <c r="I945" s="27">
        <f t="shared" si="198"/>
        <v>0</v>
      </c>
      <c r="J945" s="27">
        <f t="shared" si="199"/>
        <v>0</v>
      </c>
      <c r="K945" s="28">
        <f t="shared" si="204"/>
        <v>0</v>
      </c>
      <c r="L945" s="28">
        <f t="shared" si="205"/>
        <v>0</v>
      </c>
      <c r="M945" s="28">
        <f t="shared" si="206"/>
        <v>0</v>
      </c>
      <c r="N945" s="28">
        <f t="shared" si="207"/>
        <v>0</v>
      </c>
      <c r="O945" s="28">
        <f t="shared" si="200"/>
        <v>1.4086386961996711E-2</v>
      </c>
      <c r="P945" s="28">
        <f t="shared" si="208"/>
        <v>0</v>
      </c>
      <c r="Q945" s="13">
        <f t="shared" si="209"/>
        <v>0</v>
      </c>
    </row>
    <row r="946" spans="1:17" x14ac:dyDescent="0.3">
      <c r="A946" s="9">
        <f t="shared" si="196"/>
        <v>38808</v>
      </c>
      <c r="B946" s="18">
        <v>38826</v>
      </c>
      <c r="C946" s="26">
        <v>91.024772644042969</v>
      </c>
      <c r="D946" s="19">
        <v>45.660545349121094</v>
      </c>
      <c r="E946" s="11">
        <f t="shared" si="201"/>
        <v>12</v>
      </c>
      <c r="F946" s="28">
        <f t="shared" si="202"/>
        <v>1.9125759235956163E-3</v>
      </c>
      <c r="G946" s="28">
        <f t="shared" si="203"/>
        <v>-6.1246823986581544E-3</v>
      </c>
      <c r="H946" s="27">
        <f t="shared" si="197"/>
        <v>1</v>
      </c>
      <c r="I946" s="27">
        <f t="shared" si="198"/>
        <v>0</v>
      </c>
      <c r="J946" s="27">
        <f t="shared" si="199"/>
        <v>0</v>
      </c>
      <c r="K946" s="28">
        <f t="shared" si="204"/>
        <v>0</v>
      </c>
      <c r="L946" s="28">
        <f t="shared" si="205"/>
        <v>0</v>
      </c>
      <c r="M946" s="28">
        <f t="shared" si="206"/>
        <v>0</v>
      </c>
      <c r="N946" s="28">
        <f t="shared" si="207"/>
        <v>0</v>
      </c>
      <c r="O946" s="28">
        <f t="shared" si="200"/>
        <v>8.0372583222537708E-3</v>
      </c>
      <c r="P946" s="28">
        <f t="shared" si="208"/>
        <v>0</v>
      </c>
      <c r="Q946" s="13">
        <f t="shared" si="209"/>
        <v>0</v>
      </c>
    </row>
    <row r="947" spans="1:17" x14ac:dyDescent="0.3">
      <c r="A947" s="9">
        <f t="shared" si="196"/>
        <v>38808</v>
      </c>
      <c r="B947" s="18">
        <v>38827</v>
      </c>
      <c r="C947" s="26">
        <v>91.149909973144531</v>
      </c>
      <c r="D947" s="19">
        <v>45.622665405273438</v>
      </c>
      <c r="E947" s="11">
        <f t="shared" si="201"/>
        <v>13</v>
      </c>
      <c r="F947" s="28">
        <f t="shared" si="202"/>
        <v>1.3747612377008611E-3</v>
      </c>
      <c r="G947" s="28">
        <f t="shared" si="203"/>
        <v>-8.2959902379675654E-4</v>
      </c>
      <c r="H947" s="27">
        <f t="shared" si="197"/>
        <v>1</v>
      </c>
      <c r="I947" s="27">
        <f t="shared" si="198"/>
        <v>0</v>
      </c>
      <c r="J947" s="27">
        <f t="shared" si="199"/>
        <v>0</v>
      </c>
      <c r="K947" s="28">
        <f t="shared" si="204"/>
        <v>0</v>
      </c>
      <c r="L947" s="28">
        <f t="shared" si="205"/>
        <v>0</v>
      </c>
      <c r="M947" s="28">
        <f t="shared" si="206"/>
        <v>0</v>
      </c>
      <c r="N947" s="28">
        <f t="shared" si="207"/>
        <v>0</v>
      </c>
      <c r="O947" s="28">
        <f t="shared" si="200"/>
        <v>2.2043602614976177E-3</v>
      </c>
      <c r="P947" s="28">
        <f t="shared" si="208"/>
        <v>0</v>
      </c>
      <c r="Q947" s="13">
        <f t="shared" si="209"/>
        <v>0</v>
      </c>
    </row>
    <row r="948" spans="1:17" x14ac:dyDescent="0.3">
      <c r="A948" s="9">
        <f t="shared" si="196"/>
        <v>38808</v>
      </c>
      <c r="B948" s="18">
        <v>38828</v>
      </c>
      <c r="C948" s="26">
        <v>91.163803100585938</v>
      </c>
      <c r="D948" s="19">
        <v>45.887836456298828</v>
      </c>
      <c r="E948" s="11">
        <f t="shared" si="201"/>
        <v>14</v>
      </c>
      <c r="F948" s="28">
        <f t="shared" si="202"/>
        <v>1.5242063810605444E-4</v>
      </c>
      <c r="G948" s="28">
        <f t="shared" si="203"/>
        <v>5.8122656506329751E-3</v>
      </c>
      <c r="H948" s="27">
        <f t="shared" si="197"/>
        <v>1</v>
      </c>
      <c r="I948" s="27">
        <f t="shared" si="198"/>
        <v>0</v>
      </c>
      <c r="J948" s="27">
        <f t="shared" si="199"/>
        <v>0</v>
      </c>
      <c r="K948" s="28">
        <f t="shared" si="204"/>
        <v>0</v>
      </c>
      <c r="L948" s="28">
        <f t="shared" si="205"/>
        <v>0</v>
      </c>
      <c r="M948" s="28">
        <f t="shared" si="206"/>
        <v>0</v>
      </c>
      <c r="N948" s="28">
        <f t="shared" si="207"/>
        <v>0</v>
      </c>
      <c r="O948" s="28">
        <f t="shared" si="200"/>
        <v>-5.6598450125269206E-3</v>
      </c>
      <c r="P948" s="28">
        <f t="shared" si="208"/>
        <v>0</v>
      </c>
      <c r="Q948" s="13">
        <f t="shared" si="209"/>
        <v>0</v>
      </c>
    </row>
    <row r="949" spans="1:17" x14ac:dyDescent="0.3">
      <c r="A949" s="9">
        <f t="shared" si="196"/>
        <v>38808</v>
      </c>
      <c r="B949" s="18">
        <v>38831</v>
      </c>
      <c r="C949" s="26">
        <v>90.996978759765625</v>
      </c>
      <c r="D949" s="19">
        <v>46.071857452392578</v>
      </c>
      <c r="E949" s="11">
        <f t="shared" si="201"/>
        <v>15</v>
      </c>
      <c r="F949" s="28">
        <f t="shared" si="202"/>
        <v>-1.8299405591520879E-3</v>
      </c>
      <c r="G949" s="28">
        <f t="shared" si="203"/>
        <v>4.0102347442116937E-3</v>
      </c>
      <c r="H949" s="27">
        <f t="shared" si="197"/>
        <v>1</v>
      </c>
      <c r="I949" s="27">
        <f t="shared" si="198"/>
        <v>0</v>
      </c>
      <c r="J949" s="27">
        <f t="shared" si="199"/>
        <v>0</v>
      </c>
      <c r="K949" s="28">
        <f t="shared" si="204"/>
        <v>0</v>
      </c>
      <c r="L949" s="28">
        <f t="shared" si="205"/>
        <v>0</v>
      </c>
      <c r="M949" s="28">
        <f t="shared" si="206"/>
        <v>0</v>
      </c>
      <c r="N949" s="28">
        <f t="shared" si="207"/>
        <v>0</v>
      </c>
      <c r="O949" s="28">
        <f t="shared" si="200"/>
        <v>-5.8401753033637815E-3</v>
      </c>
      <c r="P949" s="28">
        <f t="shared" si="208"/>
        <v>0</v>
      </c>
      <c r="Q949" s="13">
        <f t="shared" si="209"/>
        <v>0</v>
      </c>
    </row>
    <row r="950" spans="1:17" x14ac:dyDescent="0.3">
      <c r="A950" s="9">
        <f t="shared" si="196"/>
        <v>38808</v>
      </c>
      <c r="B950" s="18">
        <v>38832</v>
      </c>
      <c r="C950" s="26">
        <v>90.621627807617188</v>
      </c>
      <c r="D950" s="19">
        <v>45.525279998779297</v>
      </c>
      <c r="E950" s="11">
        <f t="shared" si="201"/>
        <v>16</v>
      </c>
      <c r="F950" s="28">
        <f t="shared" si="202"/>
        <v>-4.1248726854917761E-3</v>
      </c>
      <c r="G950" s="28">
        <f t="shared" si="203"/>
        <v>-1.1863586228926803E-2</v>
      </c>
      <c r="H950" s="27">
        <f t="shared" si="197"/>
        <v>0</v>
      </c>
      <c r="I950" s="27">
        <f t="shared" si="198"/>
        <v>1</v>
      </c>
      <c r="J950" s="27">
        <f t="shared" si="199"/>
        <v>0</v>
      </c>
      <c r="K950" s="28">
        <f t="shared" si="204"/>
        <v>-4.1248726854917761E-3</v>
      </c>
      <c r="L950" s="28">
        <f t="shared" si="205"/>
        <v>-1.1863586228926803E-2</v>
      </c>
      <c r="M950" s="28">
        <f t="shared" si="206"/>
        <v>0</v>
      </c>
      <c r="N950" s="28">
        <f t="shared" si="207"/>
        <v>0</v>
      </c>
      <c r="O950" s="28">
        <f t="shared" si="200"/>
        <v>0</v>
      </c>
      <c r="P950" s="28">
        <f t="shared" si="208"/>
        <v>7.7387135434350274E-3</v>
      </c>
      <c r="Q950" s="13">
        <f t="shared" si="209"/>
        <v>0</v>
      </c>
    </row>
    <row r="951" spans="1:17" x14ac:dyDescent="0.3">
      <c r="A951" s="9">
        <f t="shared" si="196"/>
        <v>38808</v>
      </c>
      <c r="B951" s="18">
        <v>38833</v>
      </c>
      <c r="C951" s="26">
        <v>90.642471313476563</v>
      </c>
      <c r="D951" s="19">
        <v>45.449539184570313</v>
      </c>
      <c r="E951" s="11">
        <f t="shared" si="201"/>
        <v>17</v>
      </c>
      <c r="F951" s="28">
        <f t="shared" si="202"/>
        <v>2.3000586464450024E-4</v>
      </c>
      <c r="G951" s="28">
        <f t="shared" si="203"/>
        <v>-1.6637089153765938E-3</v>
      </c>
      <c r="H951" s="27">
        <f t="shared" si="197"/>
        <v>0</v>
      </c>
      <c r="I951" s="27">
        <f t="shared" si="198"/>
        <v>1</v>
      </c>
      <c r="J951" s="27">
        <f t="shared" si="199"/>
        <v>0</v>
      </c>
      <c r="K951" s="28">
        <f t="shared" si="204"/>
        <v>2.3000586464450024E-4</v>
      </c>
      <c r="L951" s="28">
        <f t="shared" si="205"/>
        <v>-1.6637089153765938E-3</v>
      </c>
      <c r="M951" s="28">
        <f t="shared" si="206"/>
        <v>0</v>
      </c>
      <c r="N951" s="28">
        <f t="shared" si="207"/>
        <v>0</v>
      </c>
      <c r="O951" s="28">
        <f t="shared" si="200"/>
        <v>0</v>
      </c>
      <c r="P951" s="28">
        <f t="shared" si="208"/>
        <v>1.8937147800210941E-3</v>
      </c>
      <c r="Q951" s="13">
        <f t="shared" si="209"/>
        <v>0</v>
      </c>
    </row>
    <row r="952" spans="1:17" x14ac:dyDescent="0.3">
      <c r="A952" s="9">
        <f t="shared" si="196"/>
        <v>38808</v>
      </c>
      <c r="B952" s="18">
        <v>38834</v>
      </c>
      <c r="C952" s="26">
        <v>91.08038330078125</v>
      </c>
      <c r="D952" s="19">
        <v>45.509063720703125</v>
      </c>
      <c r="E952" s="11">
        <f t="shared" si="201"/>
        <v>18</v>
      </c>
      <c r="F952" s="28">
        <f t="shared" si="202"/>
        <v>4.8312008814301866E-3</v>
      </c>
      <c r="G952" s="28">
        <f t="shared" si="203"/>
        <v>1.3096840408235444E-3</v>
      </c>
      <c r="H952" s="27">
        <f t="shared" si="197"/>
        <v>0</v>
      </c>
      <c r="I952" s="27">
        <f t="shared" si="198"/>
        <v>1</v>
      </c>
      <c r="J952" s="27">
        <f t="shared" si="199"/>
        <v>0</v>
      </c>
      <c r="K952" s="28">
        <f t="shared" si="204"/>
        <v>4.8312008814301866E-3</v>
      </c>
      <c r="L952" s="28">
        <f t="shared" si="205"/>
        <v>1.3096840408235444E-3</v>
      </c>
      <c r="M952" s="28">
        <f t="shared" si="206"/>
        <v>0</v>
      </c>
      <c r="N952" s="28">
        <f t="shared" si="207"/>
        <v>0</v>
      </c>
      <c r="O952" s="28">
        <f t="shared" si="200"/>
        <v>0</v>
      </c>
      <c r="P952" s="28">
        <f t="shared" si="208"/>
        <v>3.5215168406066422E-3</v>
      </c>
      <c r="Q952" s="13">
        <f t="shared" si="209"/>
        <v>0</v>
      </c>
    </row>
    <row r="953" spans="1:17" x14ac:dyDescent="0.3">
      <c r="A953" s="9">
        <f t="shared" si="196"/>
        <v>38808</v>
      </c>
      <c r="B953" s="18">
        <v>38835</v>
      </c>
      <c r="C953" s="26">
        <v>91.386238098144531</v>
      </c>
      <c r="D953" s="19">
        <v>45.541507720947266</v>
      </c>
      <c r="E953" s="11">
        <f t="shared" si="201"/>
        <v>19</v>
      </c>
      <c r="F953" s="28">
        <f t="shared" si="202"/>
        <v>3.3580754305044813E-3</v>
      </c>
      <c r="G953" s="28">
        <f t="shared" si="203"/>
        <v>7.1291293627262498E-4</v>
      </c>
      <c r="H953" s="27">
        <f t="shared" si="197"/>
        <v>0</v>
      </c>
      <c r="I953" s="27">
        <f t="shared" si="198"/>
        <v>1</v>
      </c>
      <c r="J953" s="27">
        <f t="shared" si="199"/>
        <v>0</v>
      </c>
      <c r="K953" s="28">
        <f t="shared" si="204"/>
        <v>3.3580754305044813E-3</v>
      </c>
      <c r="L953" s="28">
        <f t="shared" si="205"/>
        <v>7.1291293627262498E-4</v>
      </c>
      <c r="M953" s="28">
        <f t="shared" si="206"/>
        <v>0</v>
      </c>
      <c r="N953" s="28">
        <f t="shared" si="207"/>
        <v>0</v>
      </c>
      <c r="O953" s="28">
        <f t="shared" si="200"/>
        <v>0</v>
      </c>
      <c r="P953" s="28">
        <f t="shared" si="208"/>
        <v>2.6451624942318563E-3</v>
      </c>
      <c r="Q953" s="13">
        <f t="shared" si="209"/>
        <v>0</v>
      </c>
    </row>
    <row r="954" spans="1:17" x14ac:dyDescent="0.3">
      <c r="A954" s="9">
        <f t="shared" si="196"/>
        <v>38838</v>
      </c>
      <c r="B954" s="18">
        <v>38838</v>
      </c>
      <c r="C954" s="26">
        <v>90.642471313476563</v>
      </c>
      <c r="D954" s="19">
        <v>45.199264526367188</v>
      </c>
      <c r="E954" s="11">
        <f t="shared" si="201"/>
        <v>1</v>
      </c>
      <c r="F954" s="28">
        <f t="shared" si="202"/>
        <v>-8.1387176028538954E-3</v>
      </c>
      <c r="G954" s="28">
        <f t="shared" si="203"/>
        <v>-7.5149728611786371E-3</v>
      </c>
      <c r="H954" s="27">
        <f t="shared" si="197"/>
        <v>1</v>
      </c>
      <c r="I954" s="27">
        <f t="shared" si="198"/>
        <v>0</v>
      </c>
      <c r="J954" s="27">
        <f t="shared" si="199"/>
        <v>1</v>
      </c>
      <c r="K954" s="28">
        <f t="shared" si="204"/>
        <v>0</v>
      </c>
      <c r="L954" s="28">
        <f t="shared" si="205"/>
        <v>0</v>
      </c>
      <c r="M954" s="28">
        <f t="shared" si="206"/>
        <v>-8.1387176028538954E-3</v>
      </c>
      <c r="N954" s="28">
        <f t="shared" si="207"/>
        <v>-7.5149728611786371E-3</v>
      </c>
      <c r="O954" s="28">
        <f t="shared" si="200"/>
        <v>-6.237447416752584E-4</v>
      </c>
      <c r="P954" s="28">
        <f t="shared" si="208"/>
        <v>0</v>
      </c>
      <c r="Q954" s="13">
        <f t="shared" si="209"/>
        <v>-6.237447416752584E-4</v>
      </c>
    </row>
    <row r="955" spans="1:17" x14ac:dyDescent="0.3">
      <c r="A955" s="9">
        <f t="shared" si="196"/>
        <v>38838</v>
      </c>
      <c r="B955" s="18">
        <v>38839</v>
      </c>
      <c r="C955" s="26">
        <v>91.323661804199219</v>
      </c>
      <c r="D955" s="19">
        <v>45.31878662109375</v>
      </c>
      <c r="E955" s="11">
        <f t="shared" si="201"/>
        <v>2</v>
      </c>
      <c r="F955" s="28">
        <f t="shared" si="202"/>
        <v>7.5151359054062006E-3</v>
      </c>
      <c r="G955" s="28">
        <f t="shared" si="203"/>
        <v>2.6443371585578301E-3</v>
      </c>
      <c r="H955" s="27">
        <f t="shared" si="197"/>
        <v>1</v>
      </c>
      <c r="I955" s="27">
        <f t="shared" si="198"/>
        <v>0</v>
      </c>
      <c r="J955" s="27">
        <f t="shared" si="199"/>
        <v>1</v>
      </c>
      <c r="K955" s="28">
        <f t="shared" si="204"/>
        <v>0</v>
      </c>
      <c r="L955" s="28">
        <f t="shared" si="205"/>
        <v>0</v>
      </c>
      <c r="M955" s="28">
        <f t="shared" si="206"/>
        <v>7.5151359054062006E-3</v>
      </c>
      <c r="N955" s="28">
        <f t="shared" si="207"/>
        <v>2.6443371585578301E-3</v>
      </c>
      <c r="O955" s="28">
        <f t="shared" si="200"/>
        <v>4.8707987468483704E-3</v>
      </c>
      <c r="P955" s="28">
        <f t="shared" si="208"/>
        <v>0</v>
      </c>
      <c r="Q955" s="13">
        <f t="shared" si="209"/>
        <v>4.8707987468483704E-3</v>
      </c>
    </row>
    <row r="956" spans="1:17" x14ac:dyDescent="0.3">
      <c r="A956" s="9">
        <f t="shared" si="196"/>
        <v>38838</v>
      </c>
      <c r="B956" s="18">
        <v>38840</v>
      </c>
      <c r="C956" s="26">
        <v>90.983062744140625</v>
      </c>
      <c r="D956" s="19">
        <v>45.220966339111328</v>
      </c>
      <c r="E956" s="11">
        <f t="shared" si="201"/>
        <v>3</v>
      </c>
      <c r="F956" s="28">
        <f t="shared" si="202"/>
        <v>-3.7295817242726237E-3</v>
      </c>
      <c r="G956" s="28">
        <f t="shared" si="203"/>
        <v>-2.1584929623179594E-3</v>
      </c>
      <c r="H956" s="27">
        <f t="shared" si="197"/>
        <v>1</v>
      </c>
      <c r="I956" s="27">
        <f t="shared" si="198"/>
        <v>0</v>
      </c>
      <c r="J956" s="27">
        <f t="shared" si="199"/>
        <v>1</v>
      </c>
      <c r="K956" s="28">
        <f t="shared" si="204"/>
        <v>0</v>
      </c>
      <c r="L956" s="28">
        <f t="shared" si="205"/>
        <v>0</v>
      </c>
      <c r="M956" s="28">
        <f t="shared" si="206"/>
        <v>-3.7295817242726237E-3</v>
      </c>
      <c r="N956" s="28">
        <f t="shared" si="207"/>
        <v>-2.1584929623179594E-3</v>
      </c>
      <c r="O956" s="28">
        <f t="shared" si="200"/>
        <v>-1.5710887619546643E-3</v>
      </c>
      <c r="P956" s="28">
        <f t="shared" si="208"/>
        <v>0</v>
      </c>
      <c r="Q956" s="13">
        <f t="shared" si="209"/>
        <v>-1.5710887619546643E-3</v>
      </c>
    </row>
    <row r="957" spans="1:17" x14ac:dyDescent="0.3">
      <c r="A957" s="9">
        <f t="shared" si="196"/>
        <v>38838</v>
      </c>
      <c r="B957" s="18">
        <v>38841</v>
      </c>
      <c r="C957" s="26">
        <v>91.309776306152344</v>
      </c>
      <c r="D957" s="19">
        <v>45.144954681396484</v>
      </c>
      <c r="E957" s="11">
        <f t="shared" si="201"/>
        <v>4</v>
      </c>
      <c r="F957" s="28">
        <f t="shared" si="202"/>
        <v>3.5909272798442249E-3</v>
      </c>
      <c r="G957" s="28">
        <f t="shared" si="203"/>
        <v>-1.6808941486308182E-3</v>
      </c>
      <c r="H957" s="27">
        <f t="shared" si="197"/>
        <v>1</v>
      </c>
      <c r="I957" s="27">
        <f t="shared" si="198"/>
        <v>0</v>
      </c>
      <c r="J957" s="27">
        <f t="shared" si="199"/>
        <v>1</v>
      </c>
      <c r="K957" s="28">
        <f t="shared" si="204"/>
        <v>0</v>
      </c>
      <c r="L957" s="28">
        <f t="shared" si="205"/>
        <v>0</v>
      </c>
      <c r="M957" s="28">
        <f t="shared" si="206"/>
        <v>3.5909272798442249E-3</v>
      </c>
      <c r="N957" s="28">
        <f t="shared" si="207"/>
        <v>-1.6808941486308182E-3</v>
      </c>
      <c r="O957" s="28">
        <f t="shared" si="200"/>
        <v>5.2718214284750431E-3</v>
      </c>
      <c r="P957" s="28">
        <f t="shared" si="208"/>
        <v>0</v>
      </c>
      <c r="Q957" s="13">
        <f t="shared" si="209"/>
        <v>5.2718214284750431E-3</v>
      </c>
    </row>
    <row r="958" spans="1:17" x14ac:dyDescent="0.3">
      <c r="A958" s="9">
        <f t="shared" si="196"/>
        <v>38838</v>
      </c>
      <c r="B958" s="18">
        <v>38842</v>
      </c>
      <c r="C958" s="26">
        <v>92.116142272949219</v>
      </c>
      <c r="D958" s="19">
        <v>45.416591644287109</v>
      </c>
      <c r="E958" s="11">
        <f t="shared" si="201"/>
        <v>5</v>
      </c>
      <c r="F958" s="28">
        <f t="shared" si="202"/>
        <v>8.8311022041409615E-3</v>
      </c>
      <c r="G958" s="28">
        <f t="shared" si="203"/>
        <v>6.016994917984908E-3</v>
      </c>
      <c r="H958" s="27">
        <f t="shared" si="197"/>
        <v>1</v>
      </c>
      <c r="I958" s="27">
        <f t="shared" si="198"/>
        <v>0</v>
      </c>
      <c r="J958" s="27">
        <f t="shared" si="199"/>
        <v>1</v>
      </c>
      <c r="K958" s="28">
        <f t="shared" si="204"/>
        <v>0</v>
      </c>
      <c r="L958" s="28">
        <f t="shared" si="205"/>
        <v>0</v>
      </c>
      <c r="M958" s="28">
        <f t="shared" si="206"/>
        <v>8.8311022041409615E-3</v>
      </c>
      <c r="N958" s="28">
        <f t="shared" si="207"/>
        <v>6.016994917984908E-3</v>
      </c>
      <c r="O958" s="28">
        <f t="shared" si="200"/>
        <v>2.8141072861560534E-3</v>
      </c>
      <c r="P958" s="28">
        <f t="shared" si="208"/>
        <v>0</v>
      </c>
      <c r="Q958" s="13">
        <f t="shared" si="209"/>
        <v>2.8141072861560534E-3</v>
      </c>
    </row>
    <row r="959" spans="1:17" x14ac:dyDescent="0.3">
      <c r="A959" s="9">
        <f t="shared" si="196"/>
        <v>38838</v>
      </c>
      <c r="B959" s="18">
        <v>38845</v>
      </c>
      <c r="C959" s="26">
        <v>92.004859924316406</v>
      </c>
      <c r="D959" s="19">
        <v>45.443698883056641</v>
      </c>
      <c r="E959" s="11">
        <f t="shared" si="201"/>
        <v>6</v>
      </c>
      <c r="F959" s="28">
        <f t="shared" si="202"/>
        <v>-1.208065664572322E-3</v>
      </c>
      <c r="G959" s="28">
        <f t="shared" si="203"/>
        <v>5.9685761938821358E-4</v>
      </c>
      <c r="H959" s="27">
        <f t="shared" si="197"/>
        <v>1</v>
      </c>
      <c r="I959" s="27">
        <f t="shared" si="198"/>
        <v>0</v>
      </c>
      <c r="J959" s="27">
        <f t="shared" si="199"/>
        <v>0</v>
      </c>
      <c r="K959" s="28">
        <f t="shared" si="204"/>
        <v>0</v>
      </c>
      <c r="L959" s="28">
        <f t="shared" si="205"/>
        <v>0</v>
      </c>
      <c r="M959" s="28">
        <f t="shared" si="206"/>
        <v>0</v>
      </c>
      <c r="N959" s="28">
        <f t="shared" si="207"/>
        <v>0</v>
      </c>
      <c r="O959" s="28">
        <f t="shared" si="200"/>
        <v>-1.8049232839605356E-3</v>
      </c>
      <c r="P959" s="28">
        <f t="shared" si="208"/>
        <v>0</v>
      </c>
      <c r="Q959" s="13">
        <f t="shared" si="209"/>
        <v>0</v>
      </c>
    </row>
    <row r="960" spans="1:17" x14ac:dyDescent="0.3">
      <c r="A960" s="9">
        <f t="shared" si="196"/>
        <v>38838</v>
      </c>
      <c r="B960" s="18">
        <v>38846</v>
      </c>
      <c r="C960" s="26">
        <v>92.185646057128906</v>
      </c>
      <c r="D960" s="19">
        <v>45.416591644287109</v>
      </c>
      <c r="E960" s="11">
        <f t="shared" si="201"/>
        <v>7</v>
      </c>
      <c r="F960" s="28">
        <f t="shared" si="202"/>
        <v>1.9649628613229719E-3</v>
      </c>
      <c r="G960" s="28">
        <f t="shared" si="203"/>
        <v>-5.9650159286739335E-4</v>
      </c>
      <c r="H960" s="27">
        <f t="shared" si="197"/>
        <v>1</v>
      </c>
      <c r="I960" s="27">
        <f t="shared" si="198"/>
        <v>0</v>
      </c>
      <c r="J960" s="27">
        <f t="shared" si="199"/>
        <v>0</v>
      </c>
      <c r="K960" s="28">
        <f t="shared" si="204"/>
        <v>0</v>
      </c>
      <c r="L960" s="28">
        <f t="shared" si="205"/>
        <v>0</v>
      </c>
      <c r="M960" s="28">
        <f t="shared" si="206"/>
        <v>0</v>
      </c>
      <c r="N960" s="28">
        <f t="shared" si="207"/>
        <v>0</v>
      </c>
      <c r="O960" s="28">
        <f t="shared" si="200"/>
        <v>2.5614644541903653E-3</v>
      </c>
      <c r="P960" s="28">
        <f t="shared" si="208"/>
        <v>0</v>
      </c>
      <c r="Q960" s="13">
        <f t="shared" si="209"/>
        <v>0</v>
      </c>
    </row>
    <row r="961" spans="1:17" x14ac:dyDescent="0.3">
      <c r="A961" s="9">
        <f t="shared" si="196"/>
        <v>38838</v>
      </c>
      <c r="B961" s="18">
        <v>38847</v>
      </c>
      <c r="C961" s="26">
        <v>92.136947631835938</v>
      </c>
      <c r="D961" s="19">
        <v>45.498092651367188</v>
      </c>
      <c r="E961" s="11">
        <f t="shared" si="201"/>
        <v>8</v>
      </c>
      <c r="F961" s="28">
        <f t="shared" si="202"/>
        <v>-5.2826472857592233E-4</v>
      </c>
      <c r="G961" s="28">
        <f t="shared" si="203"/>
        <v>1.7945205513969498E-3</v>
      </c>
      <c r="H961" s="27">
        <f t="shared" si="197"/>
        <v>1</v>
      </c>
      <c r="I961" s="27">
        <f t="shared" si="198"/>
        <v>0</v>
      </c>
      <c r="J961" s="27">
        <f t="shared" si="199"/>
        <v>0</v>
      </c>
      <c r="K961" s="28">
        <f t="shared" si="204"/>
        <v>0</v>
      </c>
      <c r="L961" s="28">
        <f t="shared" si="205"/>
        <v>0</v>
      </c>
      <c r="M961" s="28">
        <f t="shared" si="206"/>
        <v>0</v>
      </c>
      <c r="N961" s="28">
        <f t="shared" si="207"/>
        <v>0</v>
      </c>
      <c r="O961" s="28">
        <f t="shared" si="200"/>
        <v>-2.3227852799728721E-3</v>
      </c>
      <c r="P961" s="28">
        <f t="shared" si="208"/>
        <v>0</v>
      </c>
      <c r="Q961" s="13">
        <f t="shared" si="209"/>
        <v>0</v>
      </c>
    </row>
    <row r="962" spans="1:17" x14ac:dyDescent="0.3">
      <c r="A962" s="9">
        <f t="shared" si="196"/>
        <v>38838</v>
      </c>
      <c r="B962" s="18">
        <v>38848</v>
      </c>
      <c r="C962" s="26">
        <v>91.024772644042969</v>
      </c>
      <c r="D962" s="19">
        <v>45.275283813476563</v>
      </c>
      <c r="E962" s="11">
        <f t="shared" si="201"/>
        <v>9</v>
      </c>
      <c r="F962" s="28">
        <f t="shared" si="202"/>
        <v>-1.2070890303822912E-2</v>
      </c>
      <c r="G962" s="28">
        <f t="shared" si="203"/>
        <v>-4.897102821384558E-3</v>
      </c>
      <c r="H962" s="27">
        <f t="shared" si="197"/>
        <v>1</v>
      </c>
      <c r="I962" s="27">
        <f t="shared" si="198"/>
        <v>0</v>
      </c>
      <c r="J962" s="27">
        <f t="shared" si="199"/>
        <v>0</v>
      </c>
      <c r="K962" s="28">
        <f t="shared" si="204"/>
        <v>0</v>
      </c>
      <c r="L962" s="28">
        <f t="shared" si="205"/>
        <v>0</v>
      </c>
      <c r="M962" s="28">
        <f t="shared" si="206"/>
        <v>0</v>
      </c>
      <c r="N962" s="28">
        <f t="shared" si="207"/>
        <v>0</v>
      </c>
      <c r="O962" s="28">
        <f t="shared" si="200"/>
        <v>-7.1737874824383541E-3</v>
      </c>
      <c r="P962" s="28">
        <f t="shared" si="208"/>
        <v>0</v>
      </c>
      <c r="Q962" s="13">
        <f t="shared" si="209"/>
        <v>0</v>
      </c>
    </row>
    <row r="963" spans="1:17" x14ac:dyDescent="0.3">
      <c r="A963" s="9">
        <f t="shared" si="196"/>
        <v>38838</v>
      </c>
      <c r="B963" s="18">
        <v>38849</v>
      </c>
      <c r="C963" s="26">
        <v>89.836151123046875</v>
      </c>
      <c r="D963" s="19">
        <v>44.900485992431641</v>
      </c>
      <c r="E963" s="11">
        <f t="shared" si="201"/>
        <v>10</v>
      </c>
      <c r="F963" s="28">
        <f t="shared" si="202"/>
        <v>-1.305822015776148E-2</v>
      </c>
      <c r="G963" s="28">
        <f t="shared" si="203"/>
        <v>-8.2781992618533584E-3</v>
      </c>
      <c r="H963" s="27">
        <f t="shared" si="197"/>
        <v>1</v>
      </c>
      <c r="I963" s="27">
        <f t="shared" si="198"/>
        <v>0</v>
      </c>
      <c r="J963" s="27">
        <f t="shared" si="199"/>
        <v>0</v>
      </c>
      <c r="K963" s="28">
        <f t="shared" si="204"/>
        <v>0</v>
      </c>
      <c r="L963" s="28">
        <f t="shared" si="205"/>
        <v>0</v>
      </c>
      <c r="M963" s="28">
        <f t="shared" si="206"/>
        <v>0</v>
      </c>
      <c r="N963" s="28">
        <f t="shared" si="207"/>
        <v>0</v>
      </c>
      <c r="O963" s="28">
        <f t="shared" si="200"/>
        <v>-4.7800208959081214E-3</v>
      </c>
      <c r="P963" s="28">
        <f t="shared" si="208"/>
        <v>0</v>
      </c>
      <c r="Q963" s="13">
        <f t="shared" si="209"/>
        <v>0</v>
      </c>
    </row>
    <row r="964" spans="1:17" x14ac:dyDescent="0.3">
      <c r="A964" s="9">
        <f t="shared" si="196"/>
        <v>38838</v>
      </c>
      <c r="B964" s="18">
        <v>38852</v>
      </c>
      <c r="C964" s="26">
        <v>90.016830444335938</v>
      </c>
      <c r="D964" s="19">
        <v>45.079738616943359</v>
      </c>
      <c r="E964" s="11">
        <f t="shared" si="201"/>
        <v>11</v>
      </c>
      <c r="F964" s="28">
        <f t="shared" si="202"/>
        <v>2.0112095078694825E-3</v>
      </c>
      <c r="G964" s="28">
        <f t="shared" si="203"/>
        <v>3.9922201408228997E-3</v>
      </c>
      <c r="H964" s="27">
        <f t="shared" si="197"/>
        <v>1</v>
      </c>
      <c r="I964" s="27">
        <f t="shared" si="198"/>
        <v>0</v>
      </c>
      <c r="J964" s="27">
        <f t="shared" si="199"/>
        <v>0</v>
      </c>
      <c r="K964" s="28">
        <f t="shared" si="204"/>
        <v>0</v>
      </c>
      <c r="L964" s="28">
        <f t="shared" si="205"/>
        <v>0</v>
      </c>
      <c r="M964" s="28">
        <f t="shared" si="206"/>
        <v>0</v>
      </c>
      <c r="N964" s="28">
        <f t="shared" si="207"/>
        <v>0</v>
      </c>
      <c r="O964" s="28">
        <f t="shared" si="200"/>
        <v>-1.9810106329534172E-3</v>
      </c>
      <c r="P964" s="28">
        <f t="shared" si="208"/>
        <v>0</v>
      </c>
      <c r="Q964" s="13">
        <f t="shared" si="209"/>
        <v>0</v>
      </c>
    </row>
    <row r="965" spans="1:17" x14ac:dyDescent="0.3">
      <c r="A965" s="9">
        <f t="shared" si="196"/>
        <v>38838</v>
      </c>
      <c r="B965" s="18">
        <v>38853</v>
      </c>
      <c r="C965" s="26">
        <v>89.884788513183594</v>
      </c>
      <c r="D965" s="19">
        <v>45.416591644287109</v>
      </c>
      <c r="E965" s="11">
        <f t="shared" si="201"/>
        <v>12</v>
      </c>
      <c r="F965" s="28">
        <f t="shared" si="202"/>
        <v>-1.4668582586230272E-3</v>
      </c>
      <c r="G965" s="28">
        <f t="shared" si="203"/>
        <v>7.4723819986202145E-3</v>
      </c>
      <c r="H965" s="27">
        <f t="shared" si="197"/>
        <v>1</v>
      </c>
      <c r="I965" s="27">
        <f t="shared" si="198"/>
        <v>0</v>
      </c>
      <c r="J965" s="27">
        <f t="shared" si="199"/>
        <v>0</v>
      </c>
      <c r="K965" s="28">
        <f t="shared" si="204"/>
        <v>0</v>
      </c>
      <c r="L965" s="28">
        <f t="shared" si="205"/>
        <v>0</v>
      </c>
      <c r="M965" s="28">
        <f t="shared" si="206"/>
        <v>0</v>
      </c>
      <c r="N965" s="28">
        <f t="shared" si="207"/>
        <v>0</v>
      </c>
      <c r="O965" s="28">
        <f t="shared" si="200"/>
        <v>-8.9392402572432417E-3</v>
      </c>
      <c r="P965" s="28">
        <f t="shared" si="208"/>
        <v>0</v>
      </c>
      <c r="Q965" s="13">
        <f t="shared" si="209"/>
        <v>0</v>
      </c>
    </row>
    <row r="966" spans="1:17" x14ac:dyDescent="0.3">
      <c r="A966" s="9">
        <f t="shared" si="196"/>
        <v>38838</v>
      </c>
      <c r="B966" s="18">
        <v>38854</v>
      </c>
      <c r="C966" s="26">
        <v>88.174842834472656</v>
      </c>
      <c r="D966" s="19">
        <v>45.134113311767578</v>
      </c>
      <c r="E966" s="11">
        <f t="shared" si="201"/>
        <v>13</v>
      </c>
      <c r="F966" s="28">
        <f t="shared" si="202"/>
        <v>-1.902374925719641E-2</v>
      </c>
      <c r="G966" s="28">
        <f t="shared" si="203"/>
        <v>-6.2197166782563817E-3</v>
      </c>
      <c r="H966" s="27">
        <f t="shared" si="197"/>
        <v>1</v>
      </c>
      <c r="I966" s="27">
        <f t="shared" si="198"/>
        <v>0</v>
      </c>
      <c r="J966" s="27">
        <f t="shared" si="199"/>
        <v>0</v>
      </c>
      <c r="K966" s="28">
        <f t="shared" si="204"/>
        <v>0</v>
      </c>
      <c r="L966" s="28">
        <f t="shared" si="205"/>
        <v>0</v>
      </c>
      <c r="M966" s="28">
        <f t="shared" si="206"/>
        <v>0</v>
      </c>
      <c r="N966" s="28">
        <f t="shared" si="207"/>
        <v>0</v>
      </c>
      <c r="O966" s="28">
        <f t="shared" si="200"/>
        <v>-1.2804032578940028E-2</v>
      </c>
      <c r="P966" s="28">
        <f t="shared" si="208"/>
        <v>0</v>
      </c>
      <c r="Q966" s="13">
        <f t="shared" si="209"/>
        <v>0</v>
      </c>
    </row>
    <row r="967" spans="1:17" x14ac:dyDescent="0.3">
      <c r="A967" s="9">
        <f t="shared" si="196"/>
        <v>38838</v>
      </c>
      <c r="B967" s="18">
        <v>38855</v>
      </c>
      <c r="C967" s="26">
        <v>87.729949951171875</v>
      </c>
      <c r="D967" s="19">
        <v>45.747955322265625</v>
      </c>
      <c r="E967" s="11">
        <f t="shared" si="201"/>
        <v>14</v>
      </c>
      <c r="F967" s="28">
        <f t="shared" si="202"/>
        <v>-5.0455761416662304E-3</v>
      </c>
      <c r="G967" s="28">
        <f t="shared" si="203"/>
        <v>1.3600400350348707E-2</v>
      </c>
      <c r="H967" s="27">
        <f t="shared" si="197"/>
        <v>1</v>
      </c>
      <c r="I967" s="27">
        <f t="shared" si="198"/>
        <v>0</v>
      </c>
      <c r="J967" s="27">
        <f t="shared" si="199"/>
        <v>0</v>
      </c>
      <c r="K967" s="28">
        <f t="shared" si="204"/>
        <v>0</v>
      </c>
      <c r="L967" s="28">
        <f t="shared" si="205"/>
        <v>0</v>
      </c>
      <c r="M967" s="28">
        <f t="shared" si="206"/>
        <v>0</v>
      </c>
      <c r="N967" s="28">
        <f t="shared" si="207"/>
        <v>0</v>
      </c>
      <c r="O967" s="28">
        <f t="shared" si="200"/>
        <v>-1.8645976492014937E-2</v>
      </c>
      <c r="P967" s="28">
        <f t="shared" si="208"/>
        <v>0</v>
      </c>
      <c r="Q967" s="13">
        <f t="shared" si="209"/>
        <v>0</v>
      </c>
    </row>
    <row r="968" spans="1:17" x14ac:dyDescent="0.3">
      <c r="A968" s="9">
        <f t="shared" si="196"/>
        <v>38838</v>
      </c>
      <c r="B968" s="18">
        <v>38856</v>
      </c>
      <c r="C968" s="26">
        <v>88.34857177734375</v>
      </c>
      <c r="D968" s="19">
        <v>45.86749267578125</v>
      </c>
      <c r="E968" s="11">
        <f t="shared" si="201"/>
        <v>15</v>
      </c>
      <c r="F968" s="28">
        <f t="shared" si="202"/>
        <v>7.051432566827831E-3</v>
      </c>
      <c r="G968" s="28">
        <f t="shared" si="203"/>
        <v>2.6129551074700608E-3</v>
      </c>
      <c r="H968" s="27">
        <f t="shared" si="197"/>
        <v>1</v>
      </c>
      <c r="I968" s="27">
        <f t="shared" si="198"/>
        <v>0</v>
      </c>
      <c r="J968" s="27">
        <f t="shared" si="199"/>
        <v>0</v>
      </c>
      <c r="K968" s="28">
        <f t="shared" si="204"/>
        <v>0</v>
      </c>
      <c r="L968" s="28">
        <f t="shared" si="205"/>
        <v>0</v>
      </c>
      <c r="M968" s="28">
        <f t="shared" si="206"/>
        <v>0</v>
      </c>
      <c r="N968" s="28">
        <f t="shared" si="207"/>
        <v>0</v>
      </c>
      <c r="O968" s="28">
        <f t="shared" si="200"/>
        <v>4.4384774593577703E-3</v>
      </c>
      <c r="P968" s="28">
        <f t="shared" si="208"/>
        <v>0</v>
      </c>
      <c r="Q968" s="13">
        <f t="shared" si="209"/>
        <v>0</v>
      </c>
    </row>
    <row r="969" spans="1:17" x14ac:dyDescent="0.3">
      <c r="A969" s="9">
        <f t="shared" si="196"/>
        <v>38838</v>
      </c>
      <c r="B969" s="18">
        <v>38859</v>
      </c>
      <c r="C969" s="26">
        <v>87.67431640625</v>
      </c>
      <c r="D969" s="19">
        <v>45.965244293212891</v>
      </c>
      <c r="E969" s="11">
        <f t="shared" si="201"/>
        <v>16</v>
      </c>
      <c r="F969" s="28">
        <f t="shared" si="202"/>
        <v>-7.6317631120625951E-3</v>
      </c>
      <c r="G969" s="28">
        <f t="shared" si="203"/>
        <v>2.1311742092076091E-3</v>
      </c>
      <c r="H969" s="27">
        <f t="shared" si="197"/>
        <v>0</v>
      </c>
      <c r="I969" s="27">
        <f t="shared" si="198"/>
        <v>1</v>
      </c>
      <c r="J969" s="27">
        <f t="shared" si="199"/>
        <v>0</v>
      </c>
      <c r="K969" s="28">
        <f t="shared" si="204"/>
        <v>-7.6317631120625951E-3</v>
      </c>
      <c r="L969" s="28">
        <f t="shared" si="205"/>
        <v>2.1311742092076091E-3</v>
      </c>
      <c r="M969" s="28">
        <f t="shared" si="206"/>
        <v>0</v>
      </c>
      <c r="N969" s="28">
        <f t="shared" si="207"/>
        <v>0</v>
      </c>
      <c r="O969" s="28">
        <f t="shared" si="200"/>
        <v>0</v>
      </c>
      <c r="P969" s="28">
        <f t="shared" si="208"/>
        <v>-9.7629373212702042E-3</v>
      </c>
      <c r="Q969" s="13">
        <f t="shared" si="209"/>
        <v>0</v>
      </c>
    </row>
    <row r="970" spans="1:17" x14ac:dyDescent="0.3">
      <c r="A970" s="9">
        <f t="shared" ref="A970:A1033" si="210">DATE(YEAR(B970),MONTH(B970),1)</f>
        <v>38838</v>
      </c>
      <c r="B970" s="18">
        <v>38860</v>
      </c>
      <c r="C970" s="26">
        <v>87.007034301757813</v>
      </c>
      <c r="D970" s="19">
        <v>45.938117980957031</v>
      </c>
      <c r="E970" s="11">
        <f t="shared" si="201"/>
        <v>17</v>
      </c>
      <c r="F970" s="28">
        <f t="shared" si="202"/>
        <v>-7.6109188168659303E-3</v>
      </c>
      <c r="G970" s="28">
        <f t="shared" si="203"/>
        <v>-5.9014833213588691E-4</v>
      </c>
      <c r="H970" s="27">
        <f t="shared" ref="H970:H1033" si="211">IF(E970&lt;=$B$4,1,0)</f>
        <v>0</v>
      </c>
      <c r="I970" s="27">
        <f t="shared" ref="I970:I1033" si="212">IF(E970&gt;$B$4,1,0)</f>
        <v>1</v>
      </c>
      <c r="J970" s="27">
        <f t="shared" ref="J970:J1033" si="213">IF(E970&lt;=$B$5,1,0)</f>
        <v>0</v>
      </c>
      <c r="K970" s="28">
        <f t="shared" si="204"/>
        <v>-7.6109188168659303E-3</v>
      </c>
      <c r="L970" s="28">
        <f t="shared" si="205"/>
        <v>-5.9014833213588691E-4</v>
      </c>
      <c r="M970" s="28">
        <f t="shared" si="206"/>
        <v>0</v>
      </c>
      <c r="N970" s="28">
        <f t="shared" si="207"/>
        <v>0</v>
      </c>
      <c r="O970" s="28">
        <f t="shared" ref="O970:O1033" si="214">(F970-G970)*H970</f>
        <v>0</v>
      </c>
      <c r="P970" s="28">
        <f t="shared" si="208"/>
        <v>-7.0207704847300434E-3</v>
      </c>
      <c r="Q970" s="13">
        <f t="shared" si="209"/>
        <v>0</v>
      </c>
    </row>
    <row r="971" spans="1:17" x14ac:dyDescent="0.3">
      <c r="A971" s="9">
        <f t="shared" si="210"/>
        <v>38838</v>
      </c>
      <c r="B971" s="18">
        <v>38861</v>
      </c>
      <c r="C971" s="26">
        <v>87.7021484375</v>
      </c>
      <c r="D971" s="19">
        <v>45.959831237792969</v>
      </c>
      <c r="E971" s="11">
        <f t="shared" ref="E971:E1034" si="215">IF(MONTH(B971)&lt;&gt;MONTH(B970),1,E970+1)</f>
        <v>18</v>
      </c>
      <c r="F971" s="28">
        <f t="shared" ref="F971:F1034" si="216">((C971/C970)-1)</f>
        <v>7.9891716953757186E-3</v>
      </c>
      <c r="G971" s="28">
        <f t="shared" ref="G971:G1034" si="217">((D971/D970)-1)</f>
        <v>4.7266317799388169E-4</v>
      </c>
      <c r="H971" s="27">
        <f t="shared" si="211"/>
        <v>0</v>
      </c>
      <c r="I971" s="27">
        <f t="shared" si="212"/>
        <v>1</v>
      </c>
      <c r="J971" s="27">
        <f t="shared" si="213"/>
        <v>0</v>
      </c>
      <c r="K971" s="28">
        <f t="shared" ref="K971:K1034" si="218">I971*F971</f>
        <v>7.9891716953757186E-3</v>
      </c>
      <c r="L971" s="28">
        <f t="shared" ref="L971:L1034" si="219">I971*G971</f>
        <v>4.7266317799388169E-4</v>
      </c>
      <c r="M971" s="28">
        <f t="shared" ref="M971:M1034" si="220">F971*J971</f>
        <v>0</v>
      </c>
      <c r="N971" s="28">
        <f t="shared" ref="N971:N1034" si="221">G971*J971</f>
        <v>0</v>
      </c>
      <c r="O971" s="28">
        <f t="shared" si="214"/>
        <v>0</v>
      </c>
      <c r="P971" s="28">
        <f t="shared" ref="P971:P1034" si="222">(F971-G971)*I971</f>
        <v>7.5165085173818369E-3</v>
      </c>
      <c r="Q971" s="13">
        <f t="shared" ref="Q971:Q1034" si="223">(F971-G971)*J971</f>
        <v>0</v>
      </c>
    </row>
    <row r="972" spans="1:17" x14ac:dyDescent="0.3">
      <c r="A972" s="9">
        <f t="shared" si="210"/>
        <v>38838</v>
      </c>
      <c r="B972" s="18">
        <v>38862</v>
      </c>
      <c r="C972" s="26">
        <v>88.786483764648438</v>
      </c>
      <c r="D972" s="19">
        <v>45.780544281005859</v>
      </c>
      <c r="E972" s="11">
        <f t="shared" si="215"/>
        <v>19</v>
      </c>
      <c r="F972" s="28">
        <f t="shared" si="216"/>
        <v>1.2363839956796241E-2</v>
      </c>
      <c r="G972" s="28">
        <f t="shared" si="217"/>
        <v>-3.9009489799797237E-3</v>
      </c>
      <c r="H972" s="27">
        <f t="shared" si="211"/>
        <v>0</v>
      </c>
      <c r="I972" s="27">
        <f t="shared" si="212"/>
        <v>1</v>
      </c>
      <c r="J972" s="27">
        <f t="shared" si="213"/>
        <v>0</v>
      </c>
      <c r="K972" s="28">
        <f t="shared" si="218"/>
        <v>1.2363839956796241E-2</v>
      </c>
      <c r="L972" s="28">
        <f t="shared" si="219"/>
        <v>-3.9009489799797237E-3</v>
      </c>
      <c r="M972" s="28">
        <f t="shared" si="220"/>
        <v>0</v>
      </c>
      <c r="N972" s="28">
        <f t="shared" si="221"/>
        <v>0</v>
      </c>
      <c r="O972" s="28">
        <f t="shared" si="214"/>
        <v>0</v>
      </c>
      <c r="P972" s="28">
        <f t="shared" si="222"/>
        <v>1.6264788936775965E-2</v>
      </c>
      <c r="Q972" s="13">
        <f t="shared" si="223"/>
        <v>0</v>
      </c>
    </row>
    <row r="973" spans="1:17" x14ac:dyDescent="0.3">
      <c r="A973" s="9">
        <f t="shared" si="210"/>
        <v>38838</v>
      </c>
      <c r="B973" s="18">
        <v>38863</v>
      </c>
      <c r="C973" s="26">
        <v>89.238334655761719</v>
      </c>
      <c r="D973" s="19">
        <v>45.747955322265625</v>
      </c>
      <c r="E973" s="11">
        <f t="shared" si="215"/>
        <v>20</v>
      </c>
      <c r="F973" s="28">
        <f t="shared" si="216"/>
        <v>5.0891855601695735E-3</v>
      </c>
      <c r="G973" s="28">
        <f t="shared" si="217"/>
        <v>-7.1185171019816362E-4</v>
      </c>
      <c r="H973" s="27">
        <f t="shared" si="211"/>
        <v>0</v>
      </c>
      <c r="I973" s="27">
        <f t="shared" si="212"/>
        <v>1</v>
      </c>
      <c r="J973" s="27">
        <f t="shared" si="213"/>
        <v>0</v>
      </c>
      <c r="K973" s="28">
        <f t="shared" si="218"/>
        <v>5.0891855601695735E-3</v>
      </c>
      <c r="L973" s="28">
        <f t="shared" si="219"/>
        <v>-7.1185171019816362E-4</v>
      </c>
      <c r="M973" s="28">
        <f t="shared" si="220"/>
        <v>0</v>
      </c>
      <c r="N973" s="28">
        <f t="shared" si="221"/>
        <v>0</v>
      </c>
      <c r="O973" s="28">
        <f t="shared" si="214"/>
        <v>0</v>
      </c>
      <c r="P973" s="28">
        <f t="shared" si="222"/>
        <v>5.8010372703677371E-3</v>
      </c>
      <c r="Q973" s="13">
        <f t="shared" si="223"/>
        <v>0</v>
      </c>
    </row>
    <row r="974" spans="1:17" x14ac:dyDescent="0.3">
      <c r="A974" s="9">
        <f t="shared" si="210"/>
        <v>38838</v>
      </c>
      <c r="B974" s="18">
        <v>38867</v>
      </c>
      <c r="C974" s="26">
        <v>87.653472900390625</v>
      </c>
      <c r="D974" s="19">
        <v>45.7261962890625</v>
      </c>
      <c r="E974" s="11">
        <f t="shared" si="215"/>
        <v>21</v>
      </c>
      <c r="F974" s="28">
        <f t="shared" si="216"/>
        <v>-1.775987597129336E-2</v>
      </c>
      <c r="G974" s="28">
        <f t="shared" si="217"/>
        <v>-4.7562854011384825E-4</v>
      </c>
      <c r="H974" s="27">
        <f t="shared" si="211"/>
        <v>0</v>
      </c>
      <c r="I974" s="27">
        <f t="shared" si="212"/>
        <v>1</v>
      </c>
      <c r="J974" s="27">
        <f t="shared" si="213"/>
        <v>0</v>
      </c>
      <c r="K974" s="28">
        <f t="shared" si="218"/>
        <v>-1.775987597129336E-2</v>
      </c>
      <c r="L974" s="28">
        <f t="shared" si="219"/>
        <v>-4.7562854011384825E-4</v>
      </c>
      <c r="M974" s="28">
        <f t="shared" si="220"/>
        <v>0</v>
      </c>
      <c r="N974" s="28">
        <f t="shared" si="221"/>
        <v>0</v>
      </c>
      <c r="O974" s="28">
        <f t="shared" si="214"/>
        <v>0</v>
      </c>
      <c r="P974" s="28">
        <f t="shared" si="222"/>
        <v>-1.7284247431179511E-2</v>
      </c>
      <c r="Q974" s="13">
        <f t="shared" si="223"/>
        <v>0</v>
      </c>
    </row>
    <row r="975" spans="1:17" x14ac:dyDescent="0.3">
      <c r="A975" s="9">
        <f t="shared" si="210"/>
        <v>38838</v>
      </c>
      <c r="B975" s="18">
        <v>38868</v>
      </c>
      <c r="C975" s="26">
        <v>88.633590698242188</v>
      </c>
      <c r="D975" s="19">
        <v>45.454597473144531</v>
      </c>
      <c r="E975" s="11">
        <f t="shared" si="215"/>
        <v>22</v>
      </c>
      <c r="F975" s="28">
        <f t="shared" si="216"/>
        <v>1.1181733768442559E-2</v>
      </c>
      <c r="G975" s="28">
        <f t="shared" si="217"/>
        <v>-5.9396765521678718E-3</v>
      </c>
      <c r="H975" s="27">
        <f t="shared" si="211"/>
        <v>0</v>
      </c>
      <c r="I975" s="27">
        <f t="shared" si="212"/>
        <v>1</v>
      </c>
      <c r="J975" s="27">
        <f t="shared" si="213"/>
        <v>0</v>
      </c>
      <c r="K975" s="28">
        <f t="shared" si="218"/>
        <v>1.1181733768442559E-2</v>
      </c>
      <c r="L975" s="28">
        <f t="shared" si="219"/>
        <v>-5.9396765521678718E-3</v>
      </c>
      <c r="M975" s="28">
        <f t="shared" si="220"/>
        <v>0</v>
      </c>
      <c r="N975" s="28">
        <f t="shared" si="221"/>
        <v>0</v>
      </c>
      <c r="O975" s="28">
        <f t="shared" si="214"/>
        <v>0</v>
      </c>
      <c r="P975" s="28">
        <f t="shared" si="222"/>
        <v>1.7121410320610431E-2</v>
      </c>
      <c r="Q975" s="13">
        <f t="shared" si="223"/>
        <v>0</v>
      </c>
    </row>
    <row r="976" spans="1:17" x14ac:dyDescent="0.3">
      <c r="A976" s="9">
        <f t="shared" si="210"/>
        <v>38869</v>
      </c>
      <c r="B976" s="18">
        <v>38869</v>
      </c>
      <c r="C976" s="26">
        <v>89.481620788574219</v>
      </c>
      <c r="D976" s="19">
        <v>45.657497406005859</v>
      </c>
      <c r="E976" s="11">
        <f t="shared" si="215"/>
        <v>1</v>
      </c>
      <c r="F976" s="28">
        <f t="shared" si="216"/>
        <v>9.5678182915910348E-3</v>
      </c>
      <c r="G976" s="28">
        <f t="shared" si="217"/>
        <v>4.4637934145430602E-3</v>
      </c>
      <c r="H976" s="27">
        <f t="shared" si="211"/>
        <v>1</v>
      </c>
      <c r="I976" s="27">
        <f t="shared" si="212"/>
        <v>0</v>
      </c>
      <c r="J976" s="27">
        <f t="shared" si="213"/>
        <v>1</v>
      </c>
      <c r="K976" s="28">
        <f t="shared" si="218"/>
        <v>0</v>
      </c>
      <c r="L976" s="28">
        <f t="shared" si="219"/>
        <v>0</v>
      </c>
      <c r="M976" s="28">
        <f t="shared" si="220"/>
        <v>9.5678182915910348E-3</v>
      </c>
      <c r="N976" s="28">
        <f t="shared" si="221"/>
        <v>4.4637934145430602E-3</v>
      </c>
      <c r="O976" s="28">
        <f t="shared" si="214"/>
        <v>5.1040248770479746E-3</v>
      </c>
      <c r="P976" s="28">
        <f t="shared" si="222"/>
        <v>0</v>
      </c>
      <c r="Q976" s="13">
        <f t="shared" si="223"/>
        <v>5.1040248770479746E-3</v>
      </c>
    </row>
    <row r="977" spans="1:17" x14ac:dyDescent="0.3">
      <c r="A977" s="9">
        <f t="shared" si="210"/>
        <v>38869</v>
      </c>
      <c r="B977" s="18">
        <v>38870</v>
      </c>
      <c r="C977" s="26">
        <v>89.669319152832031</v>
      </c>
      <c r="D977" s="19">
        <v>46.24652099609375</v>
      </c>
      <c r="E977" s="11">
        <f t="shared" si="215"/>
        <v>2</v>
      </c>
      <c r="F977" s="28">
        <f t="shared" si="216"/>
        <v>2.0976191826174162E-3</v>
      </c>
      <c r="G977" s="28">
        <f t="shared" si="217"/>
        <v>1.2900917123206401E-2</v>
      </c>
      <c r="H977" s="27">
        <f t="shared" si="211"/>
        <v>1</v>
      </c>
      <c r="I977" s="27">
        <f t="shared" si="212"/>
        <v>0</v>
      </c>
      <c r="J977" s="27">
        <f t="shared" si="213"/>
        <v>1</v>
      </c>
      <c r="K977" s="28">
        <f t="shared" si="218"/>
        <v>0</v>
      </c>
      <c r="L977" s="28">
        <f t="shared" si="219"/>
        <v>0</v>
      </c>
      <c r="M977" s="28">
        <f t="shared" si="220"/>
        <v>2.0976191826174162E-3</v>
      </c>
      <c r="N977" s="28">
        <f t="shared" si="221"/>
        <v>1.2900917123206401E-2</v>
      </c>
      <c r="O977" s="28">
        <f t="shared" si="214"/>
        <v>-1.0803297940588985E-2</v>
      </c>
      <c r="P977" s="28">
        <f t="shared" si="222"/>
        <v>0</v>
      </c>
      <c r="Q977" s="13">
        <f t="shared" si="223"/>
        <v>-1.0803297940588985E-2</v>
      </c>
    </row>
    <row r="978" spans="1:17" x14ac:dyDescent="0.3">
      <c r="A978" s="9">
        <f t="shared" si="210"/>
        <v>38869</v>
      </c>
      <c r="B978" s="18">
        <v>38873</v>
      </c>
      <c r="C978" s="26">
        <v>88.362518310546875</v>
      </c>
      <c r="D978" s="19">
        <v>46.186542510986328</v>
      </c>
      <c r="E978" s="11">
        <f t="shared" si="215"/>
        <v>3</v>
      </c>
      <c r="F978" s="28">
        <f t="shared" si="216"/>
        <v>-1.4573555979139896E-2</v>
      </c>
      <c r="G978" s="28">
        <f t="shared" si="217"/>
        <v>-1.2969296676930142E-3</v>
      </c>
      <c r="H978" s="27">
        <f t="shared" si="211"/>
        <v>1</v>
      </c>
      <c r="I978" s="27">
        <f t="shared" si="212"/>
        <v>0</v>
      </c>
      <c r="J978" s="27">
        <f t="shared" si="213"/>
        <v>1</v>
      </c>
      <c r="K978" s="28">
        <f t="shared" si="218"/>
        <v>0</v>
      </c>
      <c r="L978" s="28">
        <f t="shared" si="219"/>
        <v>0</v>
      </c>
      <c r="M978" s="28">
        <f t="shared" si="220"/>
        <v>-1.4573555979139896E-2</v>
      </c>
      <c r="N978" s="28">
        <f t="shared" si="221"/>
        <v>-1.2969296676930142E-3</v>
      </c>
      <c r="O978" s="28">
        <f t="shared" si="214"/>
        <v>-1.3276626311446882E-2</v>
      </c>
      <c r="P978" s="28">
        <f t="shared" si="222"/>
        <v>0</v>
      </c>
      <c r="Q978" s="13">
        <f t="shared" si="223"/>
        <v>-1.3276626311446882E-2</v>
      </c>
    </row>
    <row r="979" spans="1:17" x14ac:dyDescent="0.3">
      <c r="A979" s="9">
        <f t="shared" si="210"/>
        <v>38869</v>
      </c>
      <c r="B979" s="18">
        <v>38874</v>
      </c>
      <c r="C979" s="26">
        <v>88.147010803222656</v>
      </c>
      <c r="D979" s="19">
        <v>46.404731750488281</v>
      </c>
      <c r="E979" s="11">
        <f t="shared" si="215"/>
        <v>4</v>
      </c>
      <c r="F979" s="28">
        <f t="shared" si="216"/>
        <v>-2.438901826754436E-3</v>
      </c>
      <c r="G979" s="28">
        <f t="shared" si="217"/>
        <v>4.7240868798537061E-3</v>
      </c>
      <c r="H979" s="27">
        <f t="shared" si="211"/>
        <v>1</v>
      </c>
      <c r="I979" s="27">
        <f t="shared" si="212"/>
        <v>0</v>
      </c>
      <c r="J979" s="27">
        <f t="shared" si="213"/>
        <v>1</v>
      </c>
      <c r="K979" s="28">
        <f t="shared" si="218"/>
        <v>0</v>
      </c>
      <c r="L979" s="28">
        <f t="shared" si="219"/>
        <v>0</v>
      </c>
      <c r="M979" s="28">
        <f t="shared" si="220"/>
        <v>-2.438901826754436E-3</v>
      </c>
      <c r="N979" s="28">
        <f t="shared" si="221"/>
        <v>4.7240868798537061E-3</v>
      </c>
      <c r="O979" s="28">
        <f t="shared" si="214"/>
        <v>-7.1629887066081421E-3</v>
      </c>
      <c r="P979" s="28">
        <f t="shared" si="222"/>
        <v>0</v>
      </c>
      <c r="Q979" s="13">
        <f t="shared" si="223"/>
        <v>-7.1629887066081421E-3</v>
      </c>
    </row>
    <row r="980" spans="1:17" x14ac:dyDescent="0.3">
      <c r="A980" s="9">
        <f t="shared" si="210"/>
        <v>38869</v>
      </c>
      <c r="B980" s="18">
        <v>38875</v>
      </c>
      <c r="C980" s="26">
        <v>87.486648559570313</v>
      </c>
      <c r="D980" s="19">
        <v>46.415626525878906</v>
      </c>
      <c r="E980" s="11">
        <f t="shared" si="215"/>
        <v>5</v>
      </c>
      <c r="F980" s="28">
        <f t="shared" si="216"/>
        <v>-7.4916011063214105E-3</v>
      </c>
      <c r="G980" s="28">
        <f t="shared" si="217"/>
        <v>2.3477725179410491E-4</v>
      </c>
      <c r="H980" s="27">
        <f t="shared" si="211"/>
        <v>1</v>
      </c>
      <c r="I980" s="27">
        <f t="shared" si="212"/>
        <v>0</v>
      </c>
      <c r="J980" s="27">
        <f t="shared" si="213"/>
        <v>1</v>
      </c>
      <c r="K980" s="28">
        <f t="shared" si="218"/>
        <v>0</v>
      </c>
      <c r="L980" s="28">
        <f t="shared" si="219"/>
        <v>0</v>
      </c>
      <c r="M980" s="28">
        <f t="shared" si="220"/>
        <v>-7.4916011063214105E-3</v>
      </c>
      <c r="N980" s="28">
        <f t="shared" si="221"/>
        <v>2.3477725179410491E-4</v>
      </c>
      <c r="O980" s="28">
        <f t="shared" si="214"/>
        <v>-7.7263783581155154E-3</v>
      </c>
      <c r="P980" s="28">
        <f t="shared" si="222"/>
        <v>0</v>
      </c>
      <c r="Q980" s="13">
        <f t="shared" si="223"/>
        <v>-7.7263783581155154E-3</v>
      </c>
    </row>
    <row r="981" spans="1:17" x14ac:dyDescent="0.3">
      <c r="A981" s="9">
        <f t="shared" si="210"/>
        <v>38869</v>
      </c>
      <c r="B981" s="18">
        <v>38876</v>
      </c>
      <c r="C981" s="26">
        <v>87.410194396972656</v>
      </c>
      <c r="D981" s="19">
        <v>46.508342742919922</v>
      </c>
      <c r="E981" s="11">
        <f t="shared" si="215"/>
        <v>6</v>
      </c>
      <c r="F981" s="28">
        <f t="shared" si="216"/>
        <v>-8.7389520408476251E-4</v>
      </c>
      <c r="G981" s="28">
        <f t="shared" si="217"/>
        <v>1.9975216102992022E-3</v>
      </c>
      <c r="H981" s="27">
        <f t="shared" si="211"/>
        <v>1</v>
      </c>
      <c r="I981" s="27">
        <f t="shared" si="212"/>
        <v>0</v>
      </c>
      <c r="J981" s="27">
        <f t="shared" si="213"/>
        <v>0</v>
      </c>
      <c r="K981" s="28">
        <f t="shared" si="218"/>
        <v>0</v>
      </c>
      <c r="L981" s="28">
        <f t="shared" si="219"/>
        <v>0</v>
      </c>
      <c r="M981" s="28">
        <f t="shared" si="220"/>
        <v>0</v>
      </c>
      <c r="N981" s="28">
        <f t="shared" si="221"/>
        <v>0</v>
      </c>
      <c r="O981" s="28">
        <f t="shared" si="214"/>
        <v>-2.8714168143839647E-3</v>
      </c>
      <c r="P981" s="28">
        <f t="shared" si="222"/>
        <v>0</v>
      </c>
      <c r="Q981" s="13">
        <f t="shared" si="223"/>
        <v>0</v>
      </c>
    </row>
    <row r="982" spans="1:17" x14ac:dyDescent="0.3">
      <c r="A982" s="9">
        <f t="shared" si="210"/>
        <v>38869</v>
      </c>
      <c r="B982" s="18">
        <v>38877</v>
      </c>
      <c r="C982" s="26">
        <v>87.132164001464844</v>
      </c>
      <c r="D982" s="19">
        <v>46.753772735595703</v>
      </c>
      <c r="E982" s="11">
        <f t="shared" si="215"/>
        <v>7</v>
      </c>
      <c r="F982" s="28">
        <f t="shared" si="216"/>
        <v>-3.180754801266561E-3</v>
      </c>
      <c r="G982" s="28">
        <f t="shared" si="217"/>
        <v>5.2771175707639895E-3</v>
      </c>
      <c r="H982" s="27">
        <f t="shared" si="211"/>
        <v>1</v>
      </c>
      <c r="I982" s="27">
        <f t="shared" si="212"/>
        <v>0</v>
      </c>
      <c r="J982" s="27">
        <f t="shared" si="213"/>
        <v>0</v>
      </c>
      <c r="K982" s="28">
        <f t="shared" si="218"/>
        <v>0</v>
      </c>
      <c r="L982" s="28">
        <f t="shared" si="219"/>
        <v>0</v>
      </c>
      <c r="M982" s="28">
        <f t="shared" si="220"/>
        <v>0</v>
      </c>
      <c r="N982" s="28">
        <f t="shared" si="221"/>
        <v>0</v>
      </c>
      <c r="O982" s="28">
        <f t="shared" si="214"/>
        <v>-8.4578723720305504E-3</v>
      </c>
      <c r="P982" s="28">
        <f t="shared" si="222"/>
        <v>0</v>
      </c>
      <c r="Q982" s="13">
        <f t="shared" si="223"/>
        <v>0</v>
      </c>
    </row>
    <row r="983" spans="1:17" x14ac:dyDescent="0.3">
      <c r="A983" s="9">
        <f t="shared" si="210"/>
        <v>38869</v>
      </c>
      <c r="B983" s="18">
        <v>38880</v>
      </c>
      <c r="C983" s="26">
        <v>86.186820983886719</v>
      </c>
      <c r="D983" s="19">
        <v>46.791988372802734</v>
      </c>
      <c r="E983" s="11">
        <f t="shared" si="215"/>
        <v>8</v>
      </c>
      <c r="F983" s="28">
        <f t="shared" si="216"/>
        <v>-1.0849529888437459E-2</v>
      </c>
      <c r="G983" s="28">
        <f t="shared" si="217"/>
        <v>8.173808223594925E-4</v>
      </c>
      <c r="H983" s="27">
        <f t="shared" si="211"/>
        <v>1</v>
      </c>
      <c r="I983" s="27">
        <f t="shared" si="212"/>
        <v>0</v>
      </c>
      <c r="J983" s="27">
        <f t="shared" si="213"/>
        <v>0</v>
      </c>
      <c r="K983" s="28">
        <f t="shared" si="218"/>
        <v>0</v>
      </c>
      <c r="L983" s="28">
        <f t="shared" si="219"/>
        <v>0</v>
      </c>
      <c r="M983" s="28">
        <f t="shared" si="220"/>
        <v>0</v>
      </c>
      <c r="N983" s="28">
        <f t="shared" si="221"/>
        <v>0</v>
      </c>
      <c r="O983" s="28">
        <f t="shared" si="214"/>
        <v>-1.1666910710796952E-2</v>
      </c>
      <c r="P983" s="28">
        <f t="shared" si="222"/>
        <v>0</v>
      </c>
      <c r="Q983" s="13">
        <f t="shared" si="223"/>
        <v>0</v>
      </c>
    </row>
    <row r="984" spans="1:17" x14ac:dyDescent="0.3">
      <c r="A984" s="9">
        <f t="shared" si="210"/>
        <v>38869</v>
      </c>
      <c r="B984" s="18">
        <v>38881</v>
      </c>
      <c r="C984" s="26">
        <v>85.185844421386719</v>
      </c>
      <c r="D984" s="19">
        <v>46.824726104736328</v>
      </c>
      <c r="E984" s="11">
        <f t="shared" si="215"/>
        <v>9</v>
      </c>
      <c r="F984" s="28">
        <f t="shared" si="216"/>
        <v>-1.1614032761309789E-2</v>
      </c>
      <c r="G984" s="28">
        <f t="shared" si="217"/>
        <v>6.9964395769561705E-4</v>
      </c>
      <c r="H984" s="27">
        <f t="shared" si="211"/>
        <v>1</v>
      </c>
      <c r="I984" s="27">
        <f t="shared" si="212"/>
        <v>0</v>
      </c>
      <c r="J984" s="27">
        <f t="shared" si="213"/>
        <v>0</v>
      </c>
      <c r="K984" s="28">
        <f t="shared" si="218"/>
        <v>0</v>
      </c>
      <c r="L984" s="28">
        <f t="shared" si="219"/>
        <v>0</v>
      </c>
      <c r="M984" s="28">
        <f t="shared" si="220"/>
        <v>0</v>
      </c>
      <c r="N984" s="28">
        <f t="shared" si="221"/>
        <v>0</v>
      </c>
      <c r="O984" s="28">
        <f t="shared" si="214"/>
        <v>-1.2313676719005406E-2</v>
      </c>
      <c r="P984" s="28">
        <f t="shared" si="222"/>
        <v>0</v>
      </c>
      <c r="Q984" s="13">
        <f t="shared" si="223"/>
        <v>0</v>
      </c>
    </row>
    <row r="985" spans="1:17" x14ac:dyDescent="0.3">
      <c r="A985" s="9">
        <f t="shared" si="210"/>
        <v>38869</v>
      </c>
      <c r="B985" s="18">
        <v>38882</v>
      </c>
      <c r="C985" s="26">
        <v>85.84619140625</v>
      </c>
      <c r="D985" s="19">
        <v>46.355659484863281</v>
      </c>
      <c r="E985" s="11">
        <f t="shared" si="215"/>
        <v>10</v>
      </c>
      <c r="F985" s="28">
        <f t="shared" si="216"/>
        <v>7.7518393971274246E-3</v>
      </c>
      <c r="G985" s="28">
        <f t="shared" si="217"/>
        <v>-1.0017498422176585E-2</v>
      </c>
      <c r="H985" s="27">
        <f t="shared" si="211"/>
        <v>1</v>
      </c>
      <c r="I985" s="27">
        <f t="shared" si="212"/>
        <v>0</v>
      </c>
      <c r="J985" s="27">
        <f t="shared" si="213"/>
        <v>0</v>
      </c>
      <c r="K985" s="28">
        <f t="shared" si="218"/>
        <v>0</v>
      </c>
      <c r="L985" s="28">
        <f t="shared" si="219"/>
        <v>0</v>
      </c>
      <c r="M985" s="28">
        <f t="shared" si="220"/>
        <v>0</v>
      </c>
      <c r="N985" s="28">
        <f t="shared" si="221"/>
        <v>0</v>
      </c>
      <c r="O985" s="28">
        <f t="shared" si="214"/>
        <v>1.776933781930401E-2</v>
      </c>
      <c r="P985" s="28">
        <f t="shared" si="222"/>
        <v>0</v>
      </c>
      <c r="Q985" s="13">
        <f t="shared" si="223"/>
        <v>0</v>
      </c>
    </row>
    <row r="986" spans="1:17" x14ac:dyDescent="0.3">
      <c r="A986" s="9">
        <f t="shared" si="210"/>
        <v>38869</v>
      </c>
      <c r="B986" s="18">
        <v>38883</v>
      </c>
      <c r="C986" s="26">
        <v>87.667396545410156</v>
      </c>
      <c r="D986" s="19">
        <v>46.08837890625</v>
      </c>
      <c r="E986" s="11">
        <f t="shared" si="215"/>
        <v>11</v>
      </c>
      <c r="F986" s="28">
        <f t="shared" si="216"/>
        <v>2.1214745923225253E-2</v>
      </c>
      <c r="G986" s="28">
        <f t="shared" si="217"/>
        <v>-5.7658672443341441E-3</v>
      </c>
      <c r="H986" s="27">
        <f t="shared" si="211"/>
        <v>1</v>
      </c>
      <c r="I986" s="27">
        <f t="shared" si="212"/>
        <v>0</v>
      </c>
      <c r="J986" s="27">
        <f t="shared" si="213"/>
        <v>0</v>
      </c>
      <c r="K986" s="28">
        <f t="shared" si="218"/>
        <v>0</v>
      </c>
      <c r="L986" s="28">
        <f t="shared" si="219"/>
        <v>0</v>
      </c>
      <c r="M986" s="28">
        <f t="shared" si="220"/>
        <v>0</v>
      </c>
      <c r="N986" s="28">
        <f t="shared" si="221"/>
        <v>0</v>
      </c>
      <c r="O986" s="28">
        <f t="shared" si="214"/>
        <v>2.6980613167559397E-2</v>
      </c>
      <c r="P986" s="28">
        <f t="shared" si="222"/>
        <v>0</v>
      </c>
      <c r="Q986" s="13">
        <f t="shared" si="223"/>
        <v>0</v>
      </c>
    </row>
    <row r="987" spans="1:17" x14ac:dyDescent="0.3">
      <c r="A987" s="9">
        <f t="shared" si="210"/>
        <v>38869</v>
      </c>
      <c r="B987" s="18">
        <v>38884</v>
      </c>
      <c r="C987" s="26">
        <v>87.028564453125</v>
      </c>
      <c r="D987" s="19">
        <v>45.984714508056641</v>
      </c>
      <c r="E987" s="11">
        <f t="shared" si="215"/>
        <v>12</v>
      </c>
      <c r="F987" s="28">
        <f t="shared" si="216"/>
        <v>-7.2869974181821728E-3</v>
      </c>
      <c r="G987" s="28">
        <f t="shared" si="217"/>
        <v>-2.2492524287788251E-3</v>
      </c>
      <c r="H987" s="27">
        <f t="shared" si="211"/>
        <v>1</v>
      </c>
      <c r="I987" s="27">
        <f t="shared" si="212"/>
        <v>0</v>
      </c>
      <c r="J987" s="27">
        <f t="shared" si="213"/>
        <v>0</v>
      </c>
      <c r="K987" s="28">
        <f t="shared" si="218"/>
        <v>0</v>
      </c>
      <c r="L987" s="28">
        <f t="shared" si="219"/>
        <v>0</v>
      </c>
      <c r="M987" s="28">
        <f t="shared" si="220"/>
        <v>0</v>
      </c>
      <c r="N987" s="28">
        <f t="shared" si="221"/>
        <v>0</v>
      </c>
      <c r="O987" s="28">
        <f t="shared" si="214"/>
        <v>-5.0377449894033477E-3</v>
      </c>
      <c r="P987" s="28">
        <f t="shared" si="222"/>
        <v>0</v>
      </c>
      <c r="Q987" s="13">
        <f t="shared" si="223"/>
        <v>0</v>
      </c>
    </row>
    <row r="988" spans="1:17" x14ac:dyDescent="0.3">
      <c r="A988" s="9">
        <f t="shared" si="210"/>
        <v>38869</v>
      </c>
      <c r="B988" s="18">
        <v>38887</v>
      </c>
      <c r="C988" s="26">
        <v>86.344314575195313</v>
      </c>
      <c r="D988" s="19">
        <v>45.919334411621094</v>
      </c>
      <c r="E988" s="11">
        <f t="shared" si="215"/>
        <v>13</v>
      </c>
      <c r="F988" s="28">
        <f t="shared" si="216"/>
        <v>-7.8623597002824841E-3</v>
      </c>
      <c r="G988" s="28">
        <f t="shared" si="217"/>
        <v>-1.421778891855241E-3</v>
      </c>
      <c r="H988" s="27">
        <f t="shared" si="211"/>
        <v>1</v>
      </c>
      <c r="I988" s="27">
        <f t="shared" si="212"/>
        <v>0</v>
      </c>
      <c r="J988" s="27">
        <f t="shared" si="213"/>
        <v>0</v>
      </c>
      <c r="K988" s="28">
        <f t="shared" si="218"/>
        <v>0</v>
      </c>
      <c r="L988" s="28">
        <f t="shared" si="219"/>
        <v>0</v>
      </c>
      <c r="M988" s="28">
        <f t="shared" si="220"/>
        <v>0</v>
      </c>
      <c r="N988" s="28">
        <f t="shared" si="221"/>
        <v>0</v>
      </c>
      <c r="O988" s="28">
        <f t="shared" si="214"/>
        <v>-6.4405808084272431E-3</v>
      </c>
      <c r="P988" s="28">
        <f t="shared" si="222"/>
        <v>0</v>
      </c>
      <c r="Q988" s="13">
        <f t="shared" si="223"/>
        <v>0</v>
      </c>
    </row>
    <row r="989" spans="1:17" x14ac:dyDescent="0.3">
      <c r="A989" s="9">
        <f t="shared" si="210"/>
        <v>38869</v>
      </c>
      <c r="B989" s="18">
        <v>38888</v>
      </c>
      <c r="C989" s="26">
        <v>86.637535095214844</v>
      </c>
      <c r="D989" s="19">
        <v>45.842971801757813</v>
      </c>
      <c r="E989" s="11">
        <f t="shared" si="215"/>
        <v>14</v>
      </c>
      <c r="F989" s="28">
        <f t="shared" si="216"/>
        <v>3.3959447296807443E-3</v>
      </c>
      <c r="G989" s="28">
        <f t="shared" si="217"/>
        <v>-1.6629729250595693E-3</v>
      </c>
      <c r="H989" s="27">
        <f t="shared" si="211"/>
        <v>1</v>
      </c>
      <c r="I989" s="27">
        <f t="shared" si="212"/>
        <v>0</v>
      </c>
      <c r="J989" s="27">
        <f t="shared" si="213"/>
        <v>0</v>
      </c>
      <c r="K989" s="28">
        <f t="shared" si="218"/>
        <v>0</v>
      </c>
      <c r="L989" s="28">
        <f t="shared" si="219"/>
        <v>0</v>
      </c>
      <c r="M989" s="28">
        <f t="shared" si="220"/>
        <v>0</v>
      </c>
      <c r="N989" s="28">
        <f t="shared" si="221"/>
        <v>0</v>
      </c>
      <c r="O989" s="28">
        <f t="shared" si="214"/>
        <v>5.0589176547403136E-3</v>
      </c>
      <c r="P989" s="28">
        <f t="shared" si="222"/>
        <v>0</v>
      </c>
      <c r="Q989" s="13">
        <f t="shared" si="223"/>
        <v>0</v>
      </c>
    </row>
    <row r="990" spans="1:17" x14ac:dyDescent="0.3">
      <c r="A990" s="9">
        <f t="shared" si="210"/>
        <v>38869</v>
      </c>
      <c r="B990" s="18">
        <v>38889</v>
      </c>
      <c r="C990" s="26">
        <v>87.279914855957031</v>
      </c>
      <c r="D990" s="19">
        <v>45.853824615478516</v>
      </c>
      <c r="E990" s="11">
        <f t="shared" si="215"/>
        <v>15</v>
      </c>
      <c r="F990" s="28">
        <f t="shared" si="216"/>
        <v>7.4145664467046846E-3</v>
      </c>
      <c r="G990" s="28">
        <f t="shared" si="217"/>
        <v>2.3673887826536344E-4</v>
      </c>
      <c r="H990" s="27">
        <f t="shared" si="211"/>
        <v>1</v>
      </c>
      <c r="I990" s="27">
        <f t="shared" si="212"/>
        <v>0</v>
      </c>
      <c r="J990" s="27">
        <f t="shared" si="213"/>
        <v>0</v>
      </c>
      <c r="K990" s="28">
        <f t="shared" si="218"/>
        <v>0</v>
      </c>
      <c r="L990" s="28">
        <f t="shared" si="219"/>
        <v>0</v>
      </c>
      <c r="M990" s="28">
        <f t="shared" si="220"/>
        <v>0</v>
      </c>
      <c r="N990" s="28">
        <f t="shared" si="221"/>
        <v>0</v>
      </c>
      <c r="O990" s="28">
        <f t="shared" si="214"/>
        <v>7.1778275684393211E-3</v>
      </c>
      <c r="P990" s="28">
        <f t="shared" si="222"/>
        <v>0</v>
      </c>
      <c r="Q990" s="13">
        <f t="shared" si="223"/>
        <v>0</v>
      </c>
    </row>
    <row r="991" spans="1:17" x14ac:dyDescent="0.3">
      <c r="A991" s="9">
        <f t="shared" si="210"/>
        <v>38869</v>
      </c>
      <c r="B991" s="18">
        <v>38890</v>
      </c>
      <c r="C991" s="26">
        <v>86.895881652832031</v>
      </c>
      <c r="D991" s="19">
        <v>45.592056274414063</v>
      </c>
      <c r="E991" s="11">
        <f t="shared" si="215"/>
        <v>16</v>
      </c>
      <c r="F991" s="28">
        <f t="shared" si="216"/>
        <v>-4.400018076997303E-3</v>
      </c>
      <c r="G991" s="28">
        <f t="shared" si="217"/>
        <v>-5.7087569741366417E-3</v>
      </c>
      <c r="H991" s="27">
        <f t="shared" si="211"/>
        <v>0</v>
      </c>
      <c r="I991" s="27">
        <f t="shared" si="212"/>
        <v>1</v>
      </c>
      <c r="J991" s="27">
        <f t="shared" si="213"/>
        <v>0</v>
      </c>
      <c r="K991" s="28">
        <f t="shared" si="218"/>
        <v>-4.400018076997303E-3</v>
      </c>
      <c r="L991" s="28">
        <f t="shared" si="219"/>
        <v>-5.7087569741366417E-3</v>
      </c>
      <c r="M991" s="28">
        <f t="shared" si="220"/>
        <v>0</v>
      </c>
      <c r="N991" s="28">
        <f t="shared" si="221"/>
        <v>0</v>
      </c>
      <c r="O991" s="28">
        <f t="shared" si="214"/>
        <v>0</v>
      </c>
      <c r="P991" s="28">
        <f t="shared" si="222"/>
        <v>1.3087388971393388E-3</v>
      </c>
      <c r="Q991" s="13">
        <f t="shared" si="223"/>
        <v>0</v>
      </c>
    </row>
    <row r="992" spans="1:17" x14ac:dyDescent="0.3">
      <c r="A992" s="9">
        <f t="shared" si="210"/>
        <v>38869</v>
      </c>
      <c r="B992" s="18">
        <v>38891</v>
      </c>
      <c r="C992" s="26">
        <v>86.881942749023438</v>
      </c>
      <c r="D992" s="19">
        <v>45.499320983886719</v>
      </c>
      <c r="E992" s="11">
        <f t="shared" si="215"/>
        <v>17</v>
      </c>
      <c r="F992" s="28">
        <f t="shared" si="216"/>
        <v>-1.6040925695748331E-4</v>
      </c>
      <c r="G992" s="28">
        <f t="shared" si="217"/>
        <v>-2.0340229878902383E-3</v>
      </c>
      <c r="H992" s="27">
        <f t="shared" si="211"/>
        <v>0</v>
      </c>
      <c r="I992" s="27">
        <f t="shared" si="212"/>
        <v>1</v>
      </c>
      <c r="J992" s="27">
        <f t="shared" si="213"/>
        <v>0</v>
      </c>
      <c r="K992" s="28">
        <f t="shared" si="218"/>
        <v>-1.6040925695748331E-4</v>
      </c>
      <c r="L992" s="28">
        <f t="shared" si="219"/>
        <v>-2.0340229878902383E-3</v>
      </c>
      <c r="M992" s="28">
        <f t="shared" si="220"/>
        <v>0</v>
      </c>
      <c r="N992" s="28">
        <f t="shared" si="221"/>
        <v>0</v>
      </c>
      <c r="O992" s="28">
        <f t="shared" si="214"/>
        <v>0</v>
      </c>
      <c r="P992" s="28">
        <f t="shared" si="222"/>
        <v>1.873613730932755E-3</v>
      </c>
      <c r="Q992" s="13">
        <f t="shared" si="223"/>
        <v>0</v>
      </c>
    </row>
    <row r="993" spans="1:17" x14ac:dyDescent="0.3">
      <c r="A993" s="9">
        <f t="shared" si="210"/>
        <v>38869</v>
      </c>
      <c r="B993" s="18">
        <v>38894</v>
      </c>
      <c r="C993" s="26">
        <v>87.26593017578125</v>
      </c>
      <c r="D993" s="19">
        <v>45.412094116210938</v>
      </c>
      <c r="E993" s="11">
        <f t="shared" si="215"/>
        <v>18</v>
      </c>
      <c r="F993" s="28">
        <f t="shared" si="216"/>
        <v>4.4196459541314681E-3</v>
      </c>
      <c r="G993" s="28">
        <f t="shared" si="217"/>
        <v>-1.9171026246012079E-3</v>
      </c>
      <c r="H993" s="27">
        <f t="shared" si="211"/>
        <v>0</v>
      </c>
      <c r="I993" s="27">
        <f t="shared" si="212"/>
        <v>1</v>
      </c>
      <c r="J993" s="27">
        <f t="shared" si="213"/>
        <v>0</v>
      </c>
      <c r="K993" s="28">
        <f t="shared" si="218"/>
        <v>4.4196459541314681E-3</v>
      </c>
      <c r="L993" s="28">
        <f t="shared" si="219"/>
        <v>-1.9171026246012079E-3</v>
      </c>
      <c r="M993" s="28">
        <f t="shared" si="220"/>
        <v>0</v>
      </c>
      <c r="N993" s="28">
        <f t="shared" si="221"/>
        <v>0</v>
      </c>
      <c r="O993" s="28">
        <f t="shared" si="214"/>
        <v>0</v>
      </c>
      <c r="P993" s="28">
        <f t="shared" si="222"/>
        <v>6.3367485787326761E-3</v>
      </c>
      <c r="Q993" s="13">
        <f t="shared" si="223"/>
        <v>0</v>
      </c>
    </row>
    <row r="994" spans="1:17" x14ac:dyDescent="0.3">
      <c r="A994" s="9">
        <f t="shared" si="210"/>
        <v>38869</v>
      </c>
      <c r="B994" s="18">
        <v>38895</v>
      </c>
      <c r="C994" s="26">
        <v>86.511894226074219</v>
      </c>
      <c r="D994" s="19">
        <v>45.635696411132813</v>
      </c>
      <c r="E994" s="11">
        <f t="shared" si="215"/>
        <v>19</v>
      </c>
      <c r="F994" s="28">
        <f t="shared" si="216"/>
        <v>-8.6406682217007313E-3</v>
      </c>
      <c r="G994" s="28">
        <f t="shared" si="217"/>
        <v>4.9238490158518555E-3</v>
      </c>
      <c r="H994" s="27">
        <f t="shared" si="211"/>
        <v>0</v>
      </c>
      <c r="I994" s="27">
        <f t="shared" si="212"/>
        <v>1</v>
      </c>
      <c r="J994" s="27">
        <f t="shared" si="213"/>
        <v>0</v>
      </c>
      <c r="K994" s="28">
        <f t="shared" si="218"/>
        <v>-8.6406682217007313E-3</v>
      </c>
      <c r="L994" s="28">
        <f t="shared" si="219"/>
        <v>4.9238490158518555E-3</v>
      </c>
      <c r="M994" s="28">
        <f t="shared" si="220"/>
        <v>0</v>
      </c>
      <c r="N994" s="28">
        <f t="shared" si="221"/>
        <v>0</v>
      </c>
      <c r="O994" s="28">
        <f t="shared" si="214"/>
        <v>0</v>
      </c>
      <c r="P994" s="28">
        <f t="shared" si="222"/>
        <v>-1.3564517237552587E-2</v>
      </c>
      <c r="Q994" s="13">
        <f t="shared" si="223"/>
        <v>0</v>
      </c>
    </row>
    <row r="995" spans="1:17" x14ac:dyDescent="0.3">
      <c r="A995" s="9">
        <f t="shared" si="210"/>
        <v>38869</v>
      </c>
      <c r="B995" s="18">
        <v>38896</v>
      </c>
      <c r="C995" s="26">
        <v>87.098365783691406</v>
      </c>
      <c r="D995" s="19">
        <v>45.395702362060547</v>
      </c>
      <c r="E995" s="11">
        <f t="shared" si="215"/>
        <v>20</v>
      </c>
      <c r="F995" s="28">
        <f t="shared" si="216"/>
        <v>6.7790858455210046E-3</v>
      </c>
      <c r="G995" s="28">
        <f t="shared" si="217"/>
        <v>-5.2589106323732704E-3</v>
      </c>
      <c r="H995" s="27">
        <f t="shared" si="211"/>
        <v>0</v>
      </c>
      <c r="I995" s="27">
        <f t="shared" si="212"/>
        <v>1</v>
      </c>
      <c r="J995" s="27">
        <f t="shared" si="213"/>
        <v>0</v>
      </c>
      <c r="K995" s="28">
        <f t="shared" si="218"/>
        <v>6.7790858455210046E-3</v>
      </c>
      <c r="L995" s="28">
        <f t="shared" si="219"/>
        <v>-5.2589106323732704E-3</v>
      </c>
      <c r="M995" s="28">
        <f t="shared" si="220"/>
        <v>0</v>
      </c>
      <c r="N995" s="28">
        <f t="shared" si="221"/>
        <v>0</v>
      </c>
      <c r="O995" s="28">
        <f t="shared" si="214"/>
        <v>0</v>
      </c>
      <c r="P995" s="28">
        <f t="shared" si="222"/>
        <v>1.2037996477894275E-2</v>
      </c>
      <c r="Q995" s="13">
        <f t="shared" si="223"/>
        <v>0</v>
      </c>
    </row>
    <row r="996" spans="1:17" x14ac:dyDescent="0.3">
      <c r="A996" s="9">
        <f t="shared" si="210"/>
        <v>38869</v>
      </c>
      <c r="B996" s="18">
        <v>38897</v>
      </c>
      <c r="C996" s="26">
        <v>88.857780456542969</v>
      </c>
      <c r="D996" s="19">
        <v>45.548419952392578</v>
      </c>
      <c r="E996" s="11">
        <f t="shared" si="215"/>
        <v>21</v>
      </c>
      <c r="F996" s="28">
        <f t="shared" si="216"/>
        <v>2.0200317847766103E-2</v>
      </c>
      <c r="G996" s="28">
        <f t="shared" si="217"/>
        <v>3.3641420307588543E-3</v>
      </c>
      <c r="H996" s="27">
        <f t="shared" si="211"/>
        <v>0</v>
      </c>
      <c r="I996" s="27">
        <f t="shared" si="212"/>
        <v>1</v>
      </c>
      <c r="J996" s="27">
        <f t="shared" si="213"/>
        <v>0</v>
      </c>
      <c r="K996" s="28">
        <f t="shared" si="218"/>
        <v>2.0200317847766103E-2</v>
      </c>
      <c r="L996" s="28">
        <f t="shared" si="219"/>
        <v>3.3641420307588543E-3</v>
      </c>
      <c r="M996" s="28">
        <f t="shared" si="220"/>
        <v>0</v>
      </c>
      <c r="N996" s="28">
        <f t="shared" si="221"/>
        <v>0</v>
      </c>
      <c r="O996" s="28">
        <f t="shared" si="214"/>
        <v>0</v>
      </c>
      <c r="P996" s="28">
        <f t="shared" si="222"/>
        <v>1.6836175817007248E-2</v>
      </c>
      <c r="Q996" s="13">
        <f t="shared" si="223"/>
        <v>0</v>
      </c>
    </row>
    <row r="997" spans="1:17" x14ac:dyDescent="0.3">
      <c r="A997" s="9">
        <f t="shared" si="210"/>
        <v>38869</v>
      </c>
      <c r="B997" s="18">
        <v>38898</v>
      </c>
      <c r="C997" s="26">
        <v>88.864776611328125</v>
      </c>
      <c r="D997" s="19">
        <v>45.990180969238281</v>
      </c>
      <c r="E997" s="11">
        <f t="shared" si="215"/>
        <v>22</v>
      </c>
      <c r="F997" s="28">
        <f t="shared" si="216"/>
        <v>7.8734295963833745E-5</v>
      </c>
      <c r="G997" s="28">
        <f t="shared" si="217"/>
        <v>9.698712212354188E-3</v>
      </c>
      <c r="H997" s="27">
        <f t="shared" si="211"/>
        <v>0</v>
      </c>
      <c r="I997" s="27">
        <f t="shared" si="212"/>
        <v>1</v>
      </c>
      <c r="J997" s="27">
        <f t="shared" si="213"/>
        <v>0</v>
      </c>
      <c r="K997" s="28">
        <f t="shared" si="218"/>
        <v>7.8734295963833745E-5</v>
      </c>
      <c r="L997" s="28">
        <f t="shared" si="219"/>
        <v>9.698712212354188E-3</v>
      </c>
      <c r="M997" s="28">
        <f t="shared" si="220"/>
        <v>0</v>
      </c>
      <c r="N997" s="28">
        <f t="shared" si="221"/>
        <v>0</v>
      </c>
      <c r="O997" s="28">
        <f t="shared" si="214"/>
        <v>0</v>
      </c>
      <c r="P997" s="28">
        <f t="shared" si="222"/>
        <v>-9.6199779163903543E-3</v>
      </c>
      <c r="Q997" s="13">
        <f t="shared" si="223"/>
        <v>0</v>
      </c>
    </row>
    <row r="998" spans="1:17" x14ac:dyDescent="0.3">
      <c r="A998" s="9">
        <f t="shared" si="210"/>
        <v>38899</v>
      </c>
      <c r="B998" s="18">
        <v>38901</v>
      </c>
      <c r="C998" s="26">
        <v>89.227851867675781</v>
      </c>
      <c r="D998" s="19">
        <v>45.944747924804688</v>
      </c>
      <c r="E998" s="11">
        <f t="shared" si="215"/>
        <v>1</v>
      </c>
      <c r="F998" s="28">
        <f t="shared" si="216"/>
        <v>4.0857049349896091E-3</v>
      </c>
      <c r="G998" s="28">
        <f t="shared" si="217"/>
        <v>-9.8788575030794856E-4</v>
      </c>
      <c r="H998" s="27">
        <f t="shared" si="211"/>
        <v>1</v>
      </c>
      <c r="I998" s="27">
        <f t="shared" si="212"/>
        <v>0</v>
      </c>
      <c r="J998" s="27">
        <f t="shared" si="213"/>
        <v>1</v>
      </c>
      <c r="K998" s="28">
        <f t="shared" si="218"/>
        <v>0</v>
      </c>
      <c r="L998" s="28">
        <f t="shared" si="219"/>
        <v>0</v>
      </c>
      <c r="M998" s="28">
        <f t="shared" si="220"/>
        <v>4.0857049349896091E-3</v>
      </c>
      <c r="N998" s="28">
        <f t="shared" si="221"/>
        <v>-9.8788575030794856E-4</v>
      </c>
      <c r="O998" s="28">
        <f t="shared" si="214"/>
        <v>5.0735906852975576E-3</v>
      </c>
      <c r="P998" s="28">
        <f t="shared" si="222"/>
        <v>0</v>
      </c>
      <c r="Q998" s="13">
        <f t="shared" si="223"/>
        <v>5.0735906852975576E-3</v>
      </c>
    </row>
    <row r="999" spans="1:17" x14ac:dyDescent="0.3">
      <c r="A999" s="9">
        <f t="shared" si="210"/>
        <v>38899</v>
      </c>
      <c r="B999" s="18">
        <v>38903</v>
      </c>
      <c r="C999" s="26">
        <v>88.718154907226563</v>
      </c>
      <c r="D999" s="19">
        <v>45.577899932861328</v>
      </c>
      <c r="E999" s="11">
        <f t="shared" si="215"/>
        <v>2</v>
      </c>
      <c r="F999" s="28">
        <f t="shared" si="216"/>
        <v>-5.7123078700257457E-3</v>
      </c>
      <c r="G999" s="28">
        <f t="shared" si="217"/>
        <v>-7.9845468418666687E-3</v>
      </c>
      <c r="H999" s="27">
        <f t="shared" si="211"/>
        <v>1</v>
      </c>
      <c r="I999" s="27">
        <f t="shared" si="212"/>
        <v>0</v>
      </c>
      <c r="J999" s="27">
        <f t="shared" si="213"/>
        <v>1</v>
      </c>
      <c r="K999" s="28">
        <f t="shared" si="218"/>
        <v>0</v>
      </c>
      <c r="L999" s="28">
        <f t="shared" si="219"/>
        <v>0</v>
      </c>
      <c r="M999" s="28">
        <f t="shared" si="220"/>
        <v>-5.7123078700257457E-3</v>
      </c>
      <c r="N999" s="28">
        <f t="shared" si="221"/>
        <v>-7.9845468418666687E-3</v>
      </c>
      <c r="O999" s="28">
        <f t="shared" si="214"/>
        <v>2.272238971840923E-3</v>
      </c>
      <c r="P999" s="28">
        <f t="shared" si="222"/>
        <v>0</v>
      </c>
      <c r="Q999" s="13">
        <f t="shared" si="223"/>
        <v>2.272238971840923E-3</v>
      </c>
    </row>
    <row r="1000" spans="1:17" x14ac:dyDescent="0.3">
      <c r="A1000" s="9">
        <f t="shared" si="210"/>
        <v>38899</v>
      </c>
      <c r="B1000" s="18">
        <v>38904</v>
      </c>
      <c r="C1000" s="26">
        <v>88.976486206054688</v>
      </c>
      <c r="D1000" s="19">
        <v>45.857158660888672</v>
      </c>
      <c r="E1000" s="11">
        <f t="shared" si="215"/>
        <v>3</v>
      </c>
      <c r="F1000" s="28">
        <f t="shared" si="216"/>
        <v>2.9118200113411596E-3</v>
      </c>
      <c r="G1000" s="28">
        <f t="shared" si="217"/>
        <v>6.127064398287585E-3</v>
      </c>
      <c r="H1000" s="27">
        <f t="shared" si="211"/>
        <v>1</v>
      </c>
      <c r="I1000" s="27">
        <f t="shared" si="212"/>
        <v>0</v>
      </c>
      <c r="J1000" s="27">
        <f t="shared" si="213"/>
        <v>1</v>
      </c>
      <c r="K1000" s="28">
        <f t="shared" si="218"/>
        <v>0</v>
      </c>
      <c r="L1000" s="28">
        <f t="shared" si="219"/>
        <v>0</v>
      </c>
      <c r="M1000" s="28">
        <f t="shared" si="220"/>
        <v>2.9118200113411596E-3</v>
      </c>
      <c r="N1000" s="28">
        <f t="shared" si="221"/>
        <v>6.127064398287585E-3</v>
      </c>
      <c r="O1000" s="28">
        <f t="shared" si="214"/>
        <v>-3.2152443869464253E-3</v>
      </c>
      <c r="P1000" s="28">
        <f t="shared" si="222"/>
        <v>0</v>
      </c>
      <c r="Q1000" s="13">
        <f t="shared" si="223"/>
        <v>-3.2152443869464253E-3</v>
      </c>
    </row>
    <row r="1001" spans="1:17" x14ac:dyDescent="0.3">
      <c r="A1001" s="9">
        <f t="shared" si="210"/>
        <v>38899</v>
      </c>
      <c r="B1001" s="18">
        <v>38905</v>
      </c>
      <c r="C1001" s="26">
        <v>88.396995544433594</v>
      </c>
      <c r="D1001" s="19">
        <v>46.152851104736328</v>
      </c>
      <c r="E1001" s="11">
        <f t="shared" si="215"/>
        <v>4</v>
      </c>
      <c r="F1001" s="28">
        <f t="shared" si="216"/>
        <v>-6.5128517244330553E-3</v>
      </c>
      <c r="G1001" s="28">
        <f t="shared" si="217"/>
        <v>6.4481196062382562E-3</v>
      </c>
      <c r="H1001" s="27">
        <f t="shared" si="211"/>
        <v>1</v>
      </c>
      <c r="I1001" s="27">
        <f t="shared" si="212"/>
        <v>0</v>
      </c>
      <c r="J1001" s="27">
        <f t="shared" si="213"/>
        <v>1</v>
      </c>
      <c r="K1001" s="28">
        <f t="shared" si="218"/>
        <v>0</v>
      </c>
      <c r="L1001" s="28">
        <f t="shared" si="219"/>
        <v>0</v>
      </c>
      <c r="M1001" s="28">
        <f t="shared" si="220"/>
        <v>-6.5128517244330553E-3</v>
      </c>
      <c r="N1001" s="28">
        <f t="shared" si="221"/>
        <v>6.4481196062382562E-3</v>
      </c>
      <c r="O1001" s="28">
        <f t="shared" si="214"/>
        <v>-1.2960971330671311E-2</v>
      </c>
      <c r="P1001" s="28">
        <f t="shared" si="222"/>
        <v>0</v>
      </c>
      <c r="Q1001" s="13">
        <f t="shared" si="223"/>
        <v>-1.2960971330671311E-2</v>
      </c>
    </row>
    <row r="1002" spans="1:17" x14ac:dyDescent="0.3">
      <c r="A1002" s="9">
        <f t="shared" si="210"/>
        <v>38899</v>
      </c>
      <c r="B1002" s="18">
        <v>38908</v>
      </c>
      <c r="C1002" s="26">
        <v>88.564559936523438</v>
      </c>
      <c r="D1002" s="19">
        <v>46.196647644042969</v>
      </c>
      <c r="E1002" s="11">
        <f t="shared" si="215"/>
        <v>5</v>
      </c>
      <c r="F1002" s="28">
        <f t="shared" si="216"/>
        <v>1.895589222889571E-3</v>
      </c>
      <c r="G1002" s="28">
        <f t="shared" si="217"/>
        <v>9.4894547700308252E-4</v>
      </c>
      <c r="H1002" s="27">
        <f t="shared" si="211"/>
        <v>1</v>
      </c>
      <c r="I1002" s="27">
        <f t="shared" si="212"/>
        <v>0</v>
      </c>
      <c r="J1002" s="27">
        <f t="shared" si="213"/>
        <v>1</v>
      </c>
      <c r="K1002" s="28">
        <f t="shared" si="218"/>
        <v>0</v>
      </c>
      <c r="L1002" s="28">
        <f t="shared" si="219"/>
        <v>0</v>
      </c>
      <c r="M1002" s="28">
        <f t="shared" si="220"/>
        <v>1.895589222889571E-3</v>
      </c>
      <c r="N1002" s="28">
        <f t="shared" si="221"/>
        <v>9.4894547700308252E-4</v>
      </c>
      <c r="O1002" s="28">
        <f t="shared" si="214"/>
        <v>9.4664374588648847E-4</v>
      </c>
      <c r="P1002" s="28">
        <f t="shared" si="222"/>
        <v>0</v>
      </c>
      <c r="Q1002" s="13">
        <f t="shared" si="223"/>
        <v>9.4664374588648847E-4</v>
      </c>
    </row>
    <row r="1003" spans="1:17" x14ac:dyDescent="0.3">
      <c r="A1003" s="9">
        <f t="shared" si="210"/>
        <v>38899</v>
      </c>
      <c r="B1003" s="18">
        <v>38909</v>
      </c>
      <c r="C1003" s="26">
        <v>88.955535888671875</v>
      </c>
      <c r="D1003" s="19">
        <v>46.344478607177734</v>
      </c>
      <c r="E1003" s="11">
        <f t="shared" si="215"/>
        <v>6</v>
      </c>
      <c r="F1003" s="28">
        <f t="shared" si="216"/>
        <v>4.4145869682936656E-3</v>
      </c>
      <c r="G1003" s="28">
        <f t="shared" si="217"/>
        <v>3.2000365973272604E-3</v>
      </c>
      <c r="H1003" s="27">
        <f t="shared" si="211"/>
        <v>1</v>
      </c>
      <c r="I1003" s="27">
        <f t="shared" si="212"/>
        <v>0</v>
      </c>
      <c r="J1003" s="27">
        <f t="shared" si="213"/>
        <v>0</v>
      </c>
      <c r="K1003" s="28">
        <f t="shared" si="218"/>
        <v>0</v>
      </c>
      <c r="L1003" s="28">
        <f t="shared" si="219"/>
        <v>0</v>
      </c>
      <c r="M1003" s="28">
        <f t="shared" si="220"/>
        <v>0</v>
      </c>
      <c r="N1003" s="28">
        <f t="shared" si="221"/>
        <v>0</v>
      </c>
      <c r="O1003" s="28">
        <f t="shared" si="214"/>
        <v>1.2145503709664052E-3</v>
      </c>
      <c r="P1003" s="28">
        <f t="shared" si="222"/>
        <v>0</v>
      </c>
      <c r="Q1003" s="13">
        <f t="shared" si="223"/>
        <v>0</v>
      </c>
    </row>
    <row r="1004" spans="1:17" x14ac:dyDescent="0.3">
      <c r="A1004" s="9">
        <f t="shared" si="210"/>
        <v>38899</v>
      </c>
      <c r="B1004" s="18">
        <v>38910</v>
      </c>
      <c r="C1004" s="26">
        <v>88.006027221679688</v>
      </c>
      <c r="D1004" s="19">
        <v>46.355403900146484</v>
      </c>
      <c r="E1004" s="11">
        <f t="shared" si="215"/>
        <v>7</v>
      </c>
      <c r="F1004" s="28">
        <f t="shared" si="216"/>
        <v>-1.0673969388262705E-2</v>
      </c>
      <c r="G1004" s="28">
        <f t="shared" si="217"/>
        <v>2.3574098354539608E-4</v>
      </c>
      <c r="H1004" s="27">
        <f t="shared" si="211"/>
        <v>1</v>
      </c>
      <c r="I1004" s="27">
        <f t="shared" si="212"/>
        <v>0</v>
      </c>
      <c r="J1004" s="27">
        <f t="shared" si="213"/>
        <v>0</v>
      </c>
      <c r="K1004" s="28">
        <f t="shared" si="218"/>
        <v>0</v>
      </c>
      <c r="L1004" s="28">
        <f t="shared" si="219"/>
        <v>0</v>
      </c>
      <c r="M1004" s="28">
        <f t="shared" si="220"/>
        <v>0</v>
      </c>
      <c r="N1004" s="28">
        <f t="shared" si="221"/>
        <v>0</v>
      </c>
      <c r="O1004" s="28">
        <f t="shared" si="214"/>
        <v>-1.0909710371808101E-2</v>
      </c>
      <c r="P1004" s="28">
        <f t="shared" si="222"/>
        <v>0</v>
      </c>
      <c r="Q1004" s="13">
        <f t="shared" si="223"/>
        <v>0</v>
      </c>
    </row>
    <row r="1005" spans="1:17" x14ac:dyDescent="0.3">
      <c r="A1005" s="9">
        <f t="shared" si="210"/>
        <v>38899</v>
      </c>
      <c r="B1005" s="18">
        <v>38911</v>
      </c>
      <c r="C1005" s="26">
        <v>86.574745178222656</v>
      </c>
      <c r="D1005" s="19">
        <v>46.536109924316406</v>
      </c>
      <c r="E1005" s="11">
        <f t="shared" si="215"/>
        <v>8</v>
      </c>
      <c r="F1005" s="28">
        <f t="shared" si="216"/>
        <v>-1.6263454772839081E-2</v>
      </c>
      <c r="G1005" s="28">
        <f t="shared" si="217"/>
        <v>3.8982731022940698E-3</v>
      </c>
      <c r="H1005" s="27">
        <f t="shared" si="211"/>
        <v>1</v>
      </c>
      <c r="I1005" s="27">
        <f t="shared" si="212"/>
        <v>0</v>
      </c>
      <c r="J1005" s="27">
        <f t="shared" si="213"/>
        <v>0</v>
      </c>
      <c r="K1005" s="28">
        <f t="shared" si="218"/>
        <v>0</v>
      </c>
      <c r="L1005" s="28">
        <f t="shared" si="219"/>
        <v>0</v>
      </c>
      <c r="M1005" s="28">
        <f t="shared" si="220"/>
        <v>0</v>
      </c>
      <c r="N1005" s="28">
        <f t="shared" si="221"/>
        <v>0</v>
      </c>
      <c r="O1005" s="28">
        <f t="shared" si="214"/>
        <v>-2.0161727875133151E-2</v>
      </c>
      <c r="P1005" s="28">
        <f t="shared" si="222"/>
        <v>0</v>
      </c>
      <c r="Q1005" s="13">
        <f t="shared" si="223"/>
        <v>0</v>
      </c>
    </row>
    <row r="1006" spans="1:17" x14ac:dyDescent="0.3">
      <c r="A1006" s="9">
        <f t="shared" si="210"/>
        <v>38899</v>
      </c>
      <c r="B1006" s="18">
        <v>38912</v>
      </c>
      <c r="C1006" s="26">
        <v>86.2396240234375</v>
      </c>
      <c r="D1006" s="19">
        <v>46.5634765625</v>
      </c>
      <c r="E1006" s="11">
        <f t="shared" si="215"/>
        <v>9</v>
      </c>
      <c r="F1006" s="28">
        <f t="shared" si="216"/>
        <v>-3.8708881452123034E-3</v>
      </c>
      <c r="G1006" s="28">
        <f t="shared" si="217"/>
        <v>5.8807318076437021E-4</v>
      </c>
      <c r="H1006" s="27">
        <f t="shared" si="211"/>
        <v>1</v>
      </c>
      <c r="I1006" s="27">
        <f t="shared" si="212"/>
        <v>0</v>
      </c>
      <c r="J1006" s="27">
        <f t="shared" si="213"/>
        <v>0</v>
      </c>
      <c r="K1006" s="28">
        <f t="shared" si="218"/>
        <v>0</v>
      </c>
      <c r="L1006" s="28">
        <f t="shared" si="219"/>
        <v>0</v>
      </c>
      <c r="M1006" s="28">
        <f t="shared" si="220"/>
        <v>0</v>
      </c>
      <c r="N1006" s="28">
        <f t="shared" si="221"/>
        <v>0</v>
      </c>
      <c r="O1006" s="28">
        <f t="shared" si="214"/>
        <v>-4.4589613259766736E-3</v>
      </c>
      <c r="P1006" s="28">
        <f t="shared" si="222"/>
        <v>0</v>
      </c>
      <c r="Q1006" s="13">
        <f t="shared" si="223"/>
        <v>0</v>
      </c>
    </row>
    <row r="1007" spans="1:17" x14ac:dyDescent="0.3">
      <c r="A1007" s="9">
        <f t="shared" si="210"/>
        <v>38899</v>
      </c>
      <c r="B1007" s="18">
        <v>38915</v>
      </c>
      <c r="C1007" s="26">
        <v>86.113906860351563</v>
      </c>
      <c r="D1007" s="19">
        <v>46.634681701660156</v>
      </c>
      <c r="E1007" s="11">
        <f t="shared" si="215"/>
        <v>10</v>
      </c>
      <c r="F1007" s="28">
        <f t="shared" si="216"/>
        <v>-1.4577656675749395E-3</v>
      </c>
      <c r="G1007" s="28">
        <f t="shared" si="217"/>
        <v>1.5292058157336808E-3</v>
      </c>
      <c r="H1007" s="27">
        <f t="shared" si="211"/>
        <v>1</v>
      </c>
      <c r="I1007" s="27">
        <f t="shared" si="212"/>
        <v>0</v>
      </c>
      <c r="J1007" s="27">
        <f t="shared" si="213"/>
        <v>0</v>
      </c>
      <c r="K1007" s="28">
        <f t="shared" si="218"/>
        <v>0</v>
      </c>
      <c r="L1007" s="28">
        <f t="shared" si="219"/>
        <v>0</v>
      </c>
      <c r="M1007" s="28">
        <f t="shared" si="220"/>
        <v>0</v>
      </c>
      <c r="N1007" s="28">
        <f t="shared" si="221"/>
        <v>0</v>
      </c>
      <c r="O1007" s="28">
        <f t="shared" si="214"/>
        <v>-2.9869714833086203E-3</v>
      </c>
      <c r="P1007" s="28">
        <f t="shared" si="222"/>
        <v>0</v>
      </c>
      <c r="Q1007" s="13">
        <f t="shared" si="223"/>
        <v>0</v>
      </c>
    </row>
    <row r="1008" spans="1:17" x14ac:dyDescent="0.3">
      <c r="A1008" s="9">
        <f t="shared" si="210"/>
        <v>38899</v>
      </c>
      <c r="B1008" s="18">
        <v>38916</v>
      </c>
      <c r="C1008" s="26">
        <v>86.553756713867188</v>
      </c>
      <c r="D1008" s="19">
        <v>46.234939575195313</v>
      </c>
      <c r="E1008" s="11">
        <f t="shared" si="215"/>
        <v>11</v>
      </c>
      <c r="F1008" s="28">
        <f t="shared" si="216"/>
        <v>5.1077679500584061E-3</v>
      </c>
      <c r="G1008" s="28">
        <f t="shared" si="217"/>
        <v>-8.5717777387684935E-3</v>
      </c>
      <c r="H1008" s="27">
        <f t="shared" si="211"/>
        <v>1</v>
      </c>
      <c r="I1008" s="27">
        <f t="shared" si="212"/>
        <v>0</v>
      </c>
      <c r="J1008" s="27">
        <f t="shared" si="213"/>
        <v>0</v>
      </c>
      <c r="K1008" s="28">
        <f t="shared" si="218"/>
        <v>0</v>
      </c>
      <c r="L1008" s="28">
        <f t="shared" si="219"/>
        <v>0</v>
      </c>
      <c r="M1008" s="28">
        <f t="shared" si="220"/>
        <v>0</v>
      </c>
      <c r="N1008" s="28">
        <f t="shared" si="221"/>
        <v>0</v>
      </c>
      <c r="O1008" s="28">
        <f t="shared" si="214"/>
        <v>1.36795456888269E-2</v>
      </c>
      <c r="P1008" s="28">
        <f t="shared" si="222"/>
        <v>0</v>
      </c>
      <c r="Q1008" s="13">
        <f t="shared" si="223"/>
        <v>0</v>
      </c>
    </row>
    <row r="1009" spans="1:17" x14ac:dyDescent="0.3">
      <c r="A1009" s="9">
        <f t="shared" si="210"/>
        <v>38899</v>
      </c>
      <c r="B1009" s="18">
        <v>38917</v>
      </c>
      <c r="C1009" s="26">
        <v>87.754646301269531</v>
      </c>
      <c r="D1009" s="19">
        <v>46.673015594482422</v>
      </c>
      <c r="E1009" s="11">
        <f t="shared" si="215"/>
        <v>12</v>
      </c>
      <c r="F1009" s="28">
        <f t="shared" si="216"/>
        <v>1.3874494106273172E-2</v>
      </c>
      <c r="G1009" s="28">
        <f t="shared" si="217"/>
        <v>9.4749992821907547E-3</v>
      </c>
      <c r="H1009" s="27">
        <f t="shared" si="211"/>
        <v>1</v>
      </c>
      <c r="I1009" s="27">
        <f t="shared" si="212"/>
        <v>0</v>
      </c>
      <c r="J1009" s="27">
        <f t="shared" si="213"/>
        <v>0</v>
      </c>
      <c r="K1009" s="28">
        <f t="shared" si="218"/>
        <v>0</v>
      </c>
      <c r="L1009" s="28">
        <f t="shared" si="219"/>
        <v>0</v>
      </c>
      <c r="M1009" s="28">
        <f t="shared" si="220"/>
        <v>0</v>
      </c>
      <c r="N1009" s="28">
        <f t="shared" si="221"/>
        <v>0</v>
      </c>
      <c r="O1009" s="28">
        <f t="shared" si="214"/>
        <v>4.3994948240824172E-3</v>
      </c>
      <c r="P1009" s="28">
        <f t="shared" si="222"/>
        <v>0</v>
      </c>
      <c r="Q1009" s="13">
        <f t="shared" si="223"/>
        <v>0</v>
      </c>
    </row>
    <row r="1010" spans="1:17" x14ac:dyDescent="0.3">
      <c r="A1010" s="9">
        <f t="shared" si="210"/>
        <v>38899</v>
      </c>
      <c r="B1010" s="18">
        <v>38918</v>
      </c>
      <c r="C1010" s="26">
        <v>87.154243469238281</v>
      </c>
      <c r="D1010" s="19">
        <v>46.809844970703125</v>
      </c>
      <c r="E1010" s="11">
        <f t="shared" si="215"/>
        <v>13</v>
      </c>
      <c r="F1010" s="28">
        <f t="shared" si="216"/>
        <v>-6.8418352456235398E-3</v>
      </c>
      <c r="G1010" s="28">
        <f t="shared" si="217"/>
        <v>2.9316592141708231E-3</v>
      </c>
      <c r="H1010" s="27">
        <f t="shared" si="211"/>
        <v>1</v>
      </c>
      <c r="I1010" s="27">
        <f t="shared" si="212"/>
        <v>0</v>
      </c>
      <c r="J1010" s="27">
        <f t="shared" si="213"/>
        <v>0</v>
      </c>
      <c r="K1010" s="28">
        <f t="shared" si="218"/>
        <v>0</v>
      </c>
      <c r="L1010" s="28">
        <f t="shared" si="219"/>
        <v>0</v>
      </c>
      <c r="M1010" s="28">
        <f t="shared" si="220"/>
        <v>0</v>
      </c>
      <c r="N1010" s="28">
        <f t="shared" si="221"/>
        <v>0</v>
      </c>
      <c r="O1010" s="28">
        <f t="shared" si="214"/>
        <v>-9.7734944597943629E-3</v>
      </c>
      <c r="P1010" s="28">
        <f t="shared" si="222"/>
        <v>0</v>
      </c>
      <c r="Q1010" s="13">
        <f t="shared" si="223"/>
        <v>0</v>
      </c>
    </row>
    <row r="1011" spans="1:17" x14ac:dyDescent="0.3">
      <c r="A1011" s="9">
        <f t="shared" si="210"/>
        <v>38899</v>
      </c>
      <c r="B1011" s="18">
        <v>38919</v>
      </c>
      <c r="C1011" s="26">
        <v>86.539840698242188</v>
      </c>
      <c r="D1011" s="19">
        <v>46.722278594970703</v>
      </c>
      <c r="E1011" s="11">
        <f t="shared" si="215"/>
        <v>14</v>
      </c>
      <c r="F1011" s="28">
        <f t="shared" si="216"/>
        <v>-7.0496024810651203E-3</v>
      </c>
      <c r="G1011" s="28">
        <f t="shared" si="217"/>
        <v>-1.8706828827830257E-3</v>
      </c>
      <c r="H1011" s="27">
        <f t="shared" si="211"/>
        <v>1</v>
      </c>
      <c r="I1011" s="27">
        <f t="shared" si="212"/>
        <v>0</v>
      </c>
      <c r="J1011" s="27">
        <f t="shared" si="213"/>
        <v>0</v>
      </c>
      <c r="K1011" s="28">
        <f t="shared" si="218"/>
        <v>0</v>
      </c>
      <c r="L1011" s="28">
        <f t="shared" si="219"/>
        <v>0</v>
      </c>
      <c r="M1011" s="28">
        <f t="shared" si="220"/>
        <v>0</v>
      </c>
      <c r="N1011" s="28">
        <f t="shared" si="221"/>
        <v>0</v>
      </c>
      <c r="O1011" s="28">
        <f t="shared" si="214"/>
        <v>-5.1789195982820946E-3</v>
      </c>
      <c r="P1011" s="28">
        <f t="shared" si="222"/>
        <v>0</v>
      </c>
      <c r="Q1011" s="13">
        <f t="shared" si="223"/>
        <v>0</v>
      </c>
    </row>
    <row r="1012" spans="1:17" x14ac:dyDescent="0.3">
      <c r="A1012" s="9">
        <f t="shared" si="210"/>
        <v>38899</v>
      </c>
      <c r="B1012" s="18">
        <v>38922</v>
      </c>
      <c r="C1012" s="26">
        <v>88.11773681640625</v>
      </c>
      <c r="D1012" s="19">
        <v>46.694915771484375</v>
      </c>
      <c r="E1012" s="11">
        <f t="shared" si="215"/>
        <v>15</v>
      </c>
      <c r="F1012" s="28">
        <f t="shared" si="216"/>
        <v>1.8233175672995205E-2</v>
      </c>
      <c r="G1012" s="28">
        <f t="shared" si="217"/>
        <v>-5.8564830973961701E-4</v>
      </c>
      <c r="H1012" s="27">
        <f t="shared" si="211"/>
        <v>1</v>
      </c>
      <c r="I1012" s="27">
        <f t="shared" si="212"/>
        <v>0</v>
      </c>
      <c r="J1012" s="27">
        <f t="shared" si="213"/>
        <v>0</v>
      </c>
      <c r="K1012" s="28">
        <f t="shared" si="218"/>
        <v>0</v>
      </c>
      <c r="L1012" s="28">
        <f t="shared" si="219"/>
        <v>0</v>
      </c>
      <c r="M1012" s="28">
        <f t="shared" si="220"/>
        <v>0</v>
      </c>
      <c r="N1012" s="28">
        <f t="shared" si="221"/>
        <v>0</v>
      </c>
      <c r="O1012" s="28">
        <f t="shared" si="214"/>
        <v>1.8818823982734822E-2</v>
      </c>
      <c r="P1012" s="28">
        <f t="shared" si="222"/>
        <v>0</v>
      </c>
      <c r="Q1012" s="13">
        <f t="shared" si="223"/>
        <v>0</v>
      </c>
    </row>
    <row r="1013" spans="1:17" x14ac:dyDescent="0.3">
      <c r="A1013" s="9">
        <f t="shared" si="210"/>
        <v>38899</v>
      </c>
      <c r="B1013" s="18">
        <v>38923</v>
      </c>
      <c r="C1013" s="26">
        <v>88.431930541992188</v>
      </c>
      <c r="D1013" s="19">
        <v>46.558029174804688</v>
      </c>
      <c r="E1013" s="11">
        <f t="shared" si="215"/>
        <v>16</v>
      </c>
      <c r="F1013" s="28">
        <f t="shared" si="216"/>
        <v>3.5656127465071297E-3</v>
      </c>
      <c r="G1013" s="28">
        <f t="shared" si="217"/>
        <v>-2.9315096604860535E-3</v>
      </c>
      <c r="H1013" s="27">
        <f t="shared" si="211"/>
        <v>0</v>
      </c>
      <c r="I1013" s="27">
        <f t="shared" si="212"/>
        <v>1</v>
      </c>
      <c r="J1013" s="27">
        <f t="shared" si="213"/>
        <v>0</v>
      </c>
      <c r="K1013" s="28">
        <f t="shared" si="218"/>
        <v>3.5656127465071297E-3</v>
      </c>
      <c r="L1013" s="28">
        <f t="shared" si="219"/>
        <v>-2.9315096604860535E-3</v>
      </c>
      <c r="M1013" s="28">
        <f t="shared" si="220"/>
        <v>0</v>
      </c>
      <c r="N1013" s="28">
        <f t="shared" si="221"/>
        <v>0</v>
      </c>
      <c r="O1013" s="28">
        <f t="shared" si="214"/>
        <v>0</v>
      </c>
      <c r="P1013" s="28">
        <f t="shared" si="222"/>
        <v>6.4971224069931832E-3</v>
      </c>
      <c r="Q1013" s="13">
        <f t="shared" si="223"/>
        <v>0</v>
      </c>
    </row>
    <row r="1014" spans="1:17" x14ac:dyDescent="0.3">
      <c r="A1014" s="9">
        <f t="shared" si="210"/>
        <v>38899</v>
      </c>
      <c r="B1014" s="18">
        <v>38924</v>
      </c>
      <c r="C1014" s="26">
        <v>88.550590515136719</v>
      </c>
      <c r="D1014" s="19">
        <v>46.727752685546875</v>
      </c>
      <c r="E1014" s="11">
        <f t="shared" si="215"/>
        <v>17</v>
      </c>
      <c r="F1014" s="28">
        <f t="shared" si="216"/>
        <v>1.3418227151356099E-3</v>
      </c>
      <c r="G1014" s="28">
        <f t="shared" si="217"/>
        <v>3.6454187118821757E-3</v>
      </c>
      <c r="H1014" s="27">
        <f t="shared" si="211"/>
        <v>0</v>
      </c>
      <c r="I1014" s="27">
        <f t="shared" si="212"/>
        <v>1</v>
      </c>
      <c r="J1014" s="27">
        <f t="shared" si="213"/>
        <v>0</v>
      </c>
      <c r="K1014" s="28">
        <f t="shared" si="218"/>
        <v>1.3418227151356099E-3</v>
      </c>
      <c r="L1014" s="28">
        <f t="shared" si="219"/>
        <v>3.6454187118821757E-3</v>
      </c>
      <c r="M1014" s="28">
        <f t="shared" si="220"/>
        <v>0</v>
      </c>
      <c r="N1014" s="28">
        <f t="shared" si="221"/>
        <v>0</v>
      </c>
      <c r="O1014" s="28">
        <f t="shared" si="214"/>
        <v>0</v>
      </c>
      <c r="P1014" s="28">
        <f t="shared" si="222"/>
        <v>-2.3035959967465658E-3</v>
      </c>
      <c r="Q1014" s="13">
        <f t="shared" si="223"/>
        <v>0</v>
      </c>
    </row>
    <row r="1015" spans="1:17" x14ac:dyDescent="0.3">
      <c r="A1015" s="9">
        <f t="shared" si="210"/>
        <v>38899</v>
      </c>
      <c r="B1015" s="18">
        <v>38925</v>
      </c>
      <c r="C1015" s="26">
        <v>88.466804504394531</v>
      </c>
      <c r="D1015" s="19">
        <v>46.656566619873047</v>
      </c>
      <c r="E1015" s="11">
        <f t="shared" si="215"/>
        <v>18</v>
      </c>
      <c r="F1015" s="28">
        <f t="shared" si="216"/>
        <v>-9.4619369848092383E-4</v>
      </c>
      <c r="G1015" s="28">
        <f t="shared" si="217"/>
        <v>-1.5234215553414643E-3</v>
      </c>
      <c r="H1015" s="27">
        <f t="shared" si="211"/>
        <v>0</v>
      </c>
      <c r="I1015" s="27">
        <f t="shared" si="212"/>
        <v>1</v>
      </c>
      <c r="J1015" s="27">
        <f t="shared" si="213"/>
        <v>0</v>
      </c>
      <c r="K1015" s="28">
        <f t="shared" si="218"/>
        <v>-9.4619369848092383E-4</v>
      </c>
      <c r="L1015" s="28">
        <f t="shared" si="219"/>
        <v>-1.5234215553414643E-3</v>
      </c>
      <c r="M1015" s="28">
        <f t="shared" si="220"/>
        <v>0</v>
      </c>
      <c r="N1015" s="28">
        <f t="shared" si="221"/>
        <v>0</v>
      </c>
      <c r="O1015" s="28">
        <f t="shared" si="214"/>
        <v>0</v>
      </c>
      <c r="P1015" s="28">
        <f t="shared" si="222"/>
        <v>5.7722785686054046E-4</v>
      </c>
      <c r="Q1015" s="13">
        <f t="shared" si="223"/>
        <v>0</v>
      </c>
    </row>
    <row r="1016" spans="1:17" x14ac:dyDescent="0.3">
      <c r="A1016" s="9">
        <f t="shared" si="210"/>
        <v>38899</v>
      </c>
      <c r="B1016" s="18">
        <v>38926</v>
      </c>
      <c r="C1016" s="26">
        <v>89.353485107421875</v>
      </c>
      <c r="D1016" s="19">
        <v>46.924896240234375</v>
      </c>
      <c r="E1016" s="11">
        <f t="shared" si="215"/>
        <v>19</v>
      </c>
      <c r="F1016" s="28">
        <f t="shared" si="216"/>
        <v>1.0022749301217271E-2</v>
      </c>
      <c r="G1016" s="28">
        <f t="shared" si="217"/>
        <v>5.751165158540239E-3</v>
      </c>
      <c r="H1016" s="27">
        <f t="shared" si="211"/>
        <v>0</v>
      </c>
      <c r="I1016" s="27">
        <f t="shared" si="212"/>
        <v>1</v>
      </c>
      <c r="J1016" s="27">
        <f t="shared" si="213"/>
        <v>0</v>
      </c>
      <c r="K1016" s="28">
        <f t="shared" si="218"/>
        <v>1.0022749301217271E-2</v>
      </c>
      <c r="L1016" s="28">
        <f t="shared" si="219"/>
        <v>5.751165158540239E-3</v>
      </c>
      <c r="M1016" s="28">
        <f t="shared" si="220"/>
        <v>0</v>
      </c>
      <c r="N1016" s="28">
        <f t="shared" si="221"/>
        <v>0</v>
      </c>
      <c r="O1016" s="28">
        <f t="shared" si="214"/>
        <v>0</v>
      </c>
      <c r="P1016" s="28">
        <f t="shared" si="222"/>
        <v>4.2715841426770318E-3</v>
      </c>
      <c r="Q1016" s="13">
        <f t="shared" si="223"/>
        <v>0</v>
      </c>
    </row>
    <row r="1017" spans="1:17" x14ac:dyDescent="0.3">
      <c r="A1017" s="9">
        <f t="shared" si="210"/>
        <v>38899</v>
      </c>
      <c r="B1017" s="18">
        <v>38929</v>
      </c>
      <c r="C1017" s="26">
        <v>89.262741088867188</v>
      </c>
      <c r="D1017" s="19">
        <v>46.985122680664063</v>
      </c>
      <c r="E1017" s="11">
        <f t="shared" si="215"/>
        <v>20</v>
      </c>
      <c r="F1017" s="28">
        <f t="shared" si="216"/>
        <v>-1.0155621624113875E-3</v>
      </c>
      <c r="G1017" s="28">
        <f t="shared" si="217"/>
        <v>1.2834645413248857E-3</v>
      </c>
      <c r="H1017" s="27">
        <f t="shared" si="211"/>
        <v>0</v>
      </c>
      <c r="I1017" s="27">
        <f t="shared" si="212"/>
        <v>1</v>
      </c>
      <c r="J1017" s="27">
        <f t="shared" si="213"/>
        <v>0</v>
      </c>
      <c r="K1017" s="28">
        <f t="shared" si="218"/>
        <v>-1.0155621624113875E-3</v>
      </c>
      <c r="L1017" s="28">
        <f t="shared" si="219"/>
        <v>1.2834645413248857E-3</v>
      </c>
      <c r="M1017" s="28">
        <f t="shared" si="220"/>
        <v>0</v>
      </c>
      <c r="N1017" s="28">
        <f t="shared" si="221"/>
        <v>0</v>
      </c>
      <c r="O1017" s="28">
        <f t="shared" si="214"/>
        <v>0</v>
      </c>
      <c r="P1017" s="28">
        <f t="shared" si="222"/>
        <v>-2.2990267037362733E-3</v>
      </c>
      <c r="Q1017" s="13">
        <f t="shared" si="223"/>
        <v>0</v>
      </c>
    </row>
    <row r="1018" spans="1:17" x14ac:dyDescent="0.3">
      <c r="A1018" s="9">
        <f t="shared" si="210"/>
        <v>38930</v>
      </c>
      <c r="B1018" s="18">
        <v>38930</v>
      </c>
      <c r="C1018" s="26">
        <v>88.822853088378906</v>
      </c>
      <c r="D1018" s="19">
        <v>46.980728149414063</v>
      </c>
      <c r="E1018" s="11">
        <f t="shared" si="215"/>
        <v>1</v>
      </c>
      <c r="F1018" s="28">
        <f t="shared" si="216"/>
        <v>-4.9280135824010252E-3</v>
      </c>
      <c r="G1018" s="28">
        <f t="shared" si="217"/>
        <v>-9.3530270844799368E-5</v>
      </c>
      <c r="H1018" s="27">
        <f t="shared" si="211"/>
        <v>1</v>
      </c>
      <c r="I1018" s="27">
        <f t="shared" si="212"/>
        <v>0</v>
      </c>
      <c r="J1018" s="27">
        <f t="shared" si="213"/>
        <v>1</v>
      </c>
      <c r="K1018" s="28">
        <f t="shared" si="218"/>
        <v>0</v>
      </c>
      <c r="L1018" s="28">
        <f t="shared" si="219"/>
        <v>0</v>
      </c>
      <c r="M1018" s="28">
        <f t="shared" si="220"/>
        <v>-4.9280135824010252E-3</v>
      </c>
      <c r="N1018" s="28">
        <f t="shared" si="221"/>
        <v>-9.3530270844799368E-5</v>
      </c>
      <c r="O1018" s="28">
        <f t="shared" si="214"/>
        <v>-4.8344833115562258E-3</v>
      </c>
      <c r="P1018" s="28">
        <f t="shared" si="222"/>
        <v>0</v>
      </c>
      <c r="Q1018" s="13">
        <f t="shared" si="223"/>
        <v>-4.8344833115562258E-3</v>
      </c>
    </row>
    <row r="1019" spans="1:17" x14ac:dyDescent="0.3">
      <c r="A1019" s="9">
        <f t="shared" si="210"/>
        <v>38930</v>
      </c>
      <c r="B1019" s="18">
        <v>38931</v>
      </c>
      <c r="C1019" s="26">
        <v>89.423324584960938</v>
      </c>
      <c r="D1019" s="19">
        <v>47.156623840332031</v>
      </c>
      <c r="E1019" s="11">
        <f t="shared" si="215"/>
        <v>2</v>
      </c>
      <c r="F1019" s="28">
        <f t="shared" si="216"/>
        <v>6.7603266018099184E-3</v>
      </c>
      <c r="G1019" s="28">
        <f t="shared" si="217"/>
        <v>3.7439966949546211E-3</v>
      </c>
      <c r="H1019" s="27">
        <f t="shared" si="211"/>
        <v>1</v>
      </c>
      <c r="I1019" s="27">
        <f t="shared" si="212"/>
        <v>0</v>
      </c>
      <c r="J1019" s="27">
        <f t="shared" si="213"/>
        <v>1</v>
      </c>
      <c r="K1019" s="28">
        <f t="shared" si="218"/>
        <v>0</v>
      </c>
      <c r="L1019" s="28">
        <f t="shared" si="219"/>
        <v>0</v>
      </c>
      <c r="M1019" s="28">
        <f t="shared" si="220"/>
        <v>6.7603266018099184E-3</v>
      </c>
      <c r="N1019" s="28">
        <f t="shared" si="221"/>
        <v>3.7439966949546211E-3</v>
      </c>
      <c r="O1019" s="28">
        <f t="shared" si="214"/>
        <v>3.0163299068552973E-3</v>
      </c>
      <c r="P1019" s="28">
        <f t="shared" si="222"/>
        <v>0</v>
      </c>
      <c r="Q1019" s="13">
        <f t="shared" si="223"/>
        <v>3.0163299068552973E-3</v>
      </c>
    </row>
    <row r="1020" spans="1:17" x14ac:dyDescent="0.3">
      <c r="A1020" s="9">
        <f t="shared" si="210"/>
        <v>38930</v>
      </c>
      <c r="B1020" s="18">
        <v>38932</v>
      </c>
      <c r="C1020" s="26">
        <v>89.660697937011719</v>
      </c>
      <c r="D1020" s="19">
        <v>47.167613983154297</v>
      </c>
      <c r="E1020" s="11">
        <f t="shared" si="215"/>
        <v>3</v>
      </c>
      <c r="F1020" s="28">
        <f t="shared" si="216"/>
        <v>2.6544903486032112E-3</v>
      </c>
      <c r="G1020" s="28">
        <f t="shared" si="217"/>
        <v>2.3305618441815668E-4</v>
      </c>
      <c r="H1020" s="27">
        <f t="shared" si="211"/>
        <v>1</v>
      </c>
      <c r="I1020" s="27">
        <f t="shared" si="212"/>
        <v>0</v>
      </c>
      <c r="J1020" s="27">
        <f t="shared" si="213"/>
        <v>1</v>
      </c>
      <c r="K1020" s="28">
        <f t="shared" si="218"/>
        <v>0</v>
      </c>
      <c r="L1020" s="28">
        <f t="shared" si="219"/>
        <v>0</v>
      </c>
      <c r="M1020" s="28">
        <f t="shared" si="220"/>
        <v>2.6544903486032112E-3</v>
      </c>
      <c r="N1020" s="28">
        <f t="shared" si="221"/>
        <v>2.3305618441815668E-4</v>
      </c>
      <c r="O1020" s="28">
        <f t="shared" si="214"/>
        <v>2.4214341641850545E-3</v>
      </c>
      <c r="P1020" s="28">
        <f t="shared" si="222"/>
        <v>0</v>
      </c>
      <c r="Q1020" s="13">
        <f t="shared" si="223"/>
        <v>2.4214341641850545E-3</v>
      </c>
    </row>
    <row r="1021" spans="1:17" x14ac:dyDescent="0.3">
      <c r="A1021" s="9">
        <f t="shared" si="210"/>
        <v>38930</v>
      </c>
      <c r="B1021" s="18">
        <v>38933</v>
      </c>
      <c r="C1021" s="26">
        <v>89.507110595703125</v>
      </c>
      <c r="D1021" s="19">
        <v>47.453460693359375</v>
      </c>
      <c r="E1021" s="11">
        <f t="shared" si="215"/>
        <v>4</v>
      </c>
      <c r="F1021" s="28">
        <f t="shared" si="216"/>
        <v>-1.7129840034982857E-3</v>
      </c>
      <c r="G1021" s="28">
        <f t="shared" si="217"/>
        <v>6.0602325635374932E-3</v>
      </c>
      <c r="H1021" s="27">
        <f t="shared" si="211"/>
        <v>1</v>
      </c>
      <c r="I1021" s="27">
        <f t="shared" si="212"/>
        <v>0</v>
      </c>
      <c r="J1021" s="27">
        <f t="shared" si="213"/>
        <v>1</v>
      </c>
      <c r="K1021" s="28">
        <f t="shared" si="218"/>
        <v>0</v>
      </c>
      <c r="L1021" s="28">
        <f t="shared" si="219"/>
        <v>0</v>
      </c>
      <c r="M1021" s="28">
        <f t="shared" si="220"/>
        <v>-1.7129840034982857E-3</v>
      </c>
      <c r="N1021" s="28">
        <f t="shared" si="221"/>
        <v>6.0602325635374932E-3</v>
      </c>
      <c r="O1021" s="28">
        <f t="shared" si="214"/>
        <v>-7.7732165670357789E-3</v>
      </c>
      <c r="P1021" s="28">
        <f t="shared" si="222"/>
        <v>0</v>
      </c>
      <c r="Q1021" s="13">
        <f t="shared" si="223"/>
        <v>-7.7732165670357789E-3</v>
      </c>
    </row>
    <row r="1022" spans="1:17" x14ac:dyDescent="0.3">
      <c r="A1022" s="9">
        <f t="shared" si="210"/>
        <v>38930</v>
      </c>
      <c r="B1022" s="18">
        <v>38936</v>
      </c>
      <c r="C1022" s="26">
        <v>89.297660827636719</v>
      </c>
      <c r="D1022" s="19">
        <v>47.480976104736328</v>
      </c>
      <c r="E1022" s="11">
        <f t="shared" si="215"/>
        <v>5</v>
      </c>
      <c r="F1022" s="28">
        <f t="shared" si="216"/>
        <v>-2.3400349611605309E-3</v>
      </c>
      <c r="G1022" s="28">
        <f t="shared" si="217"/>
        <v>5.7983993105903409E-4</v>
      </c>
      <c r="H1022" s="27">
        <f t="shared" si="211"/>
        <v>1</v>
      </c>
      <c r="I1022" s="27">
        <f t="shared" si="212"/>
        <v>0</v>
      </c>
      <c r="J1022" s="27">
        <f t="shared" si="213"/>
        <v>1</v>
      </c>
      <c r="K1022" s="28">
        <f t="shared" si="218"/>
        <v>0</v>
      </c>
      <c r="L1022" s="28">
        <f t="shared" si="219"/>
        <v>0</v>
      </c>
      <c r="M1022" s="28">
        <f t="shared" si="220"/>
        <v>-2.3400349611605309E-3</v>
      </c>
      <c r="N1022" s="28">
        <f t="shared" si="221"/>
        <v>5.7983993105903409E-4</v>
      </c>
      <c r="O1022" s="28">
        <f t="shared" si="214"/>
        <v>-2.919874892219565E-3</v>
      </c>
      <c r="P1022" s="28">
        <f t="shared" si="222"/>
        <v>0</v>
      </c>
      <c r="Q1022" s="13">
        <f t="shared" si="223"/>
        <v>-2.919874892219565E-3</v>
      </c>
    </row>
    <row r="1023" spans="1:17" x14ac:dyDescent="0.3">
      <c r="A1023" s="9">
        <f t="shared" si="210"/>
        <v>38930</v>
      </c>
      <c r="B1023" s="18">
        <v>38937</v>
      </c>
      <c r="C1023" s="26">
        <v>88.955535888671875</v>
      </c>
      <c r="D1023" s="19">
        <v>47.376510620117188</v>
      </c>
      <c r="E1023" s="11">
        <f t="shared" si="215"/>
        <v>6</v>
      </c>
      <c r="F1023" s="28">
        <f t="shared" si="216"/>
        <v>-3.8312866853837946E-3</v>
      </c>
      <c r="G1023" s="28">
        <f t="shared" si="217"/>
        <v>-2.2001545290203373E-3</v>
      </c>
      <c r="H1023" s="27">
        <f t="shared" si="211"/>
        <v>1</v>
      </c>
      <c r="I1023" s="27">
        <f t="shared" si="212"/>
        <v>0</v>
      </c>
      <c r="J1023" s="27">
        <f t="shared" si="213"/>
        <v>0</v>
      </c>
      <c r="K1023" s="28">
        <f t="shared" si="218"/>
        <v>0</v>
      </c>
      <c r="L1023" s="28">
        <f t="shared" si="219"/>
        <v>0</v>
      </c>
      <c r="M1023" s="28">
        <f t="shared" si="220"/>
        <v>0</v>
      </c>
      <c r="N1023" s="28">
        <f t="shared" si="221"/>
        <v>0</v>
      </c>
      <c r="O1023" s="28">
        <f t="shared" si="214"/>
        <v>-1.6311321563634573E-3</v>
      </c>
      <c r="P1023" s="28">
        <f t="shared" si="222"/>
        <v>0</v>
      </c>
      <c r="Q1023" s="13">
        <f t="shared" si="223"/>
        <v>0</v>
      </c>
    </row>
    <row r="1024" spans="1:17" x14ac:dyDescent="0.3">
      <c r="A1024" s="9">
        <f t="shared" si="210"/>
        <v>38930</v>
      </c>
      <c r="B1024" s="18">
        <v>38938</v>
      </c>
      <c r="C1024" s="26">
        <v>88.655311584472656</v>
      </c>
      <c r="D1024" s="19">
        <v>47.222572326660156</v>
      </c>
      <c r="E1024" s="11">
        <f t="shared" si="215"/>
        <v>7</v>
      </c>
      <c r="F1024" s="28">
        <f t="shared" si="216"/>
        <v>-3.3749929242734567E-3</v>
      </c>
      <c r="G1024" s="28">
        <f t="shared" si="217"/>
        <v>-3.2492535106979359E-3</v>
      </c>
      <c r="H1024" s="27">
        <f t="shared" si="211"/>
        <v>1</v>
      </c>
      <c r="I1024" s="27">
        <f t="shared" si="212"/>
        <v>0</v>
      </c>
      <c r="J1024" s="27">
        <f t="shared" si="213"/>
        <v>0</v>
      </c>
      <c r="K1024" s="28">
        <f t="shared" si="218"/>
        <v>0</v>
      </c>
      <c r="L1024" s="28">
        <f t="shared" si="219"/>
        <v>0</v>
      </c>
      <c r="M1024" s="28">
        <f t="shared" si="220"/>
        <v>0</v>
      </c>
      <c r="N1024" s="28">
        <f t="shared" si="221"/>
        <v>0</v>
      </c>
      <c r="O1024" s="28">
        <f t="shared" si="214"/>
        <v>-1.2573941357552076E-4</v>
      </c>
      <c r="P1024" s="28">
        <f t="shared" si="222"/>
        <v>0</v>
      </c>
      <c r="Q1024" s="13">
        <f t="shared" si="223"/>
        <v>0</v>
      </c>
    </row>
    <row r="1025" spans="1:17" x14ac:dyDescent="0.3">
      <c r="A1025" s="9">
        <f t="shared" si="210"/>
        <v>38930</v>
      </c>
      <c r="B1025" s="18">
        <v>38939</v>
      </c>
      <c r="C1025" s="26">
        <v>88.927635192871094</v>
      </c>
      <c r="D1025" s="19">
        <v>47.151130676269531</v>
      </c>
      <c r="E1025" s="11">
        <f t="shared" si="215"/>
        <v>8</v>
      </c>
      <c r="F1025" s="28">
        <f t="shared" si="216"/>
        <v>3.071712270042104E-3</v>
      </c>
      <c r="G1025" s="28">
        <f t="shared" si="217"/>
        <v>-1.5128707918837803E-3</v>
      </c>
      <c r="H1025" s="27">
        <f t="shared" si="211"/>
        <v>1</v>
      </c>
      <c r="I1025" s="27">
        <f t="shared" si="212"/>
        <v>0</v>
      </c>
      <c r="J1025" s="27">
        <f t="shared" si="213"/>
        <v>0</v>
      </c>
      <c r="K1025" s="28">
        <f t="shared" si="218"/>
        <v>0</v>
      </c>
      <c r="L1025" s="28">
        <f t="shared" si="219"/>
        <v>0</v>
      </c>
      <c r="M1025" s="28">
        <f t="shared" si="220"/>
        <v>0</v>
      </c>
      <c r="N1025" s="28">
        <f t="shared" si="221"/>
        <v>0</v>
      </c>
      <c r="O1025" s="28">
        <f t="shared" si="214"/>
        <v>4.5845830619258843E-3</v>
      </c>
      <c r="P1025" s="28">
        <f t="shared" si="222"/>
        <v>0</v>
      </c>
      <c r="Q1025" s="13">
        <f t="shared" si="223"/>
        <v>0</v>
      </c>
    </row>
    <row r="1026" spans="1:17" x14ac:dyDescent="0.3">
      <c r="A1026" s="9">
        <f t="shared" si="210"/>
        <v>38930</v>
      </c>
      <c r="B1026" s="18">
        <v>38940</v>
      </c>
      <c r="C1026" s="26">
        <v>88.676277160644531</v>
      </c>
      <c r="D1026" s="19">
        <v>46.947711944580078</v>
      </c>
      <c r="E1026" s="11">
        <f t="shared" si="215"/>
        <v>9</v>
      </c>
      <c r="F1026" s="28">
        <f t="shared" si="216"/>
        <v>-2.8265457827749696E-3</v>
      </c>
      <c r="G1026" s="28">
        <f t="shared" si="217"/>
        <v>-4.3141856573087889E-3</v>
      </c>
      <c r="H1026" s="27">
        <f t="shared" si="211"/>
        <v>1</v>
      </c>
      <c r="I1026" s="27">
        <f t="shared" si="212"/>
        <v>0</v>
      </c>
      <c r="J1026" s="27">
        <f t="shared" si="213"/>
        <v>0</v>
      </c>
      <c r="K1026" s="28">
        <f t="shared" si="218"/>
        <v>0</v>
      </c>
      <c r="L1026" s="28">
        <f t="shared" si="219"/>
        <v>0</v>
      </c>
      <c r="M1026" s="28">
        <f t="shared" si="220"/>
        <v>0</v>
      </c>
      <c r="N1026" s="28">
        <f t="shared" si="221"/>
        <v>0</v>
      </c>
      <c r="O1026" s="28">
        <f t="shared" si="214"/>
        <v>1.4876398745338193E-3</v>
      </c>
      <c r="P1026" s="28">
        <f t="shared" si="222"/>
        <v>0</v>
      </c>
      <c r="Q1026" s="13">
        <f t="shared" si="223"/>
        <v>0</v>
      </c>
    </row>
    <row r="1027" spans="1:17" x14ac:dyDescent="0.3">
      <c r="A1027" s="9">
        <f t="shared" si="210"/>
        <v>38930</v>
      </c>
      <c r="B1027" s="18">
        <v>38943</v>
      </c>
      <c r="C1027" s="26">
        <v>88.746070861816406</v>
      </c>
      <c r="D1027" s="19">
        <v>46.865291595458984</v>
      </c>
      <c r="E1027" s="11">
        <f t="shared" si="215"/>
        <v>10</v>
      </c>
      <c r="F1027" s="28">
        <f t="shared" si="216"/>
        <v>7.8706169684417127E-4</v>
      </c>
      <c r="G1027" s="28">
        <f t="shared" si="217"/>
        <v>-1.7555775501559845E-3</v>
      </c>
      <c r="H1027" s="27">
        <f t="shared" si="211"/>
        <v>1</v>
      </c>
      <c r="I1027" s="27">
        <f t="shared" si="212"/>
        <v>0</v>
      </c>
      <c r="J1027" s="27">
        <f t="shared" si="213"/>
        <v>0</v>
      </c>
      <c r="K1027" s="28">
        <f t="shared" si="218"/>
        <v>0</v>
      </c>
      <c r="L1027" s="28">
        <f t="shared" si="219"/>
        <v>0</v>
      </c>
      <c r="M1027" s="28">
        <f t="shared" si="220"/>
        <v>0</v>
      </c>
      <c r="N1027" s="28">
        <f t="shared" si="221"/>
        <v>0</v>
      </c>
      <c r="O1027" s="28">
        <f t="shared" si="214"/>
        <v>2.5426392470001558E-3</v>
      </c>
      <c r="P1027" s="28">
        <f t="shared" si="222"/>
        <v>0</v>
      </c>
      <c r="Q1027" s="13">
        <f t="shared" si="223"/>
        <v>0</v>
      </c>
    </row>
    <row r="1028" spans="1:17" x14ac:dyDescent="0.3">
      <c r="A1028" s="9">
        <f t="shared" si="210"/>
        <v>38930</v>
      </c>
      <c r="B1028" s="18">
        <v>38944</v>
      </c>
      <c r="C1028" s="26">
        <v>89.807319641113281</v>
      </c>
      <c r="D1028" s="19">
        <v>47.261032104492188</v>
      </c>
      <c r="E1028" s="11">
        <f t="shared" si="215"/>
        <v>11</v>
      </c>
      <c r="F1028" s="28">
        <f t="shared" si="216"/>
        <v>1.1958262140408626E-2</v>
      </c>
      <c r="G1028" s="28">
        <f t="shared" si="217"/>
        <v>8.4442130958926054E-3</v>
      </c>
      <c r="H1028" s="27">
        <f t="shared" si="211"/>
        <v>1</v>
      </c>
      <c r="I1028" s="27">
        <f t="shared" si="212"/>
        <v>0</v>
      </c>
      <c r="J1028" s="27">
        <f t="shared" si="213"/>
        <v>0</v>
      </c>
      <c r="K1028" s="28">
        <f t="shared" si="218"/>
        <v>0</v>
      </c>
      <c r="L1028" s="28">
        <f t="shared" si="219"/>
        <v>0</v>
      </c>
      <c r="M1028" s="28">
        <f t="shared" si="220"/>
        <v>0</v>
      </c>
      <c r="N1028" s="28">
        <f t="shared" si="221"/>
        <v>0</v>
      </c>
      <c r="O1028" s="28">
        <f t="shared" si="214"/>
        <v>3.5140490445160211E-3</v>
      </c>
      <c r="P1028" s="28">
        <f t="shared" si="222"/>
        <v>0</v>
      </c>
      <c r="Q1028" s="13">
        <f t="shared" si="223"/>
        <v>0</v>
      </c>
    </row>
    <row r="1029" spans="1:17" x14ac:dyDescent="0.3">
      <c r="A1029" s="9">
        <f t="shared" si="210"/>
        <v>38930</v>
      </c>
      <c r="B1029" s="18">
        <v>38945</v>
      </c>
      <c r="C1029" s="26">
        <v>90.554374694824219</v>
      </c>
      <c r="D1029" s="19">
        <v>47.579948425292969</v>
      </c>
      <c r="E1029" s="11">
        <f t="shared" si="215"/>
        <v>12</v>
      </c>
      <c r="F1029" s="28">
        <f t="shared" si="216"/>
        <v>8.3184205552098156E-3</v>
      </c>
      <c r="G1029" s="28">
        <f t="shared" si="217"/>
        <v>6.7479762205715499E-3</v>
      </c>
      <c r="H1029" s="27">
        <f t="shared" si="211"/>
        <v>1</v>
      </c>
      <c r="I1029" s="27">
        <f t="shared" si="212"/>
        <v>0</v>
      </c>
      <c r="J1029" s="27">
        <f t="shared" si="213"/>
        <v>0</v>
      </c>
      <c r="K1029" s="28">
        <f t="shared" si="218"/>
        <v>0</v>
      </c>
      <c r="L1029" s="28">
        <f t="shared" si="219"/>
        <v>0</v>
      </c>
      <c r="M1029" s="28">
        <f t="shared" si="220"/>
        <v>0</v>
      </c>
      <c r="N1029" s="28">
        <f t="shared" si="221"/>
        <v>0</v>
      </c>
      <c r="O1029" s="28">
        <f t="shared" si="214"/>
        <v>1.5704443346382657E-3</v>
      </c>
      <c r="P1029" s="28">
        <f t="shared" si="222"/>
        <v>0</v>
      </c>
      <c r="Q1029" s="13">
        <f t="shared" si="223"/>
        <v>0</v>
      </c>
    </row>
    <row r="1030" spans="1:17" x14ac:dyDescent="0.3">
      <c r="A1030" s="9">
        <f t="shared" si="210"/>
        <v>38930</v>
      </c>
      <c r="B1030" s="18">
        <v>38946</v>
      </c>
      <c r="C1030" s="26">
        <v>90.784767150878906</v>
      </c>
      <c r="D1030" s="19">
        <v>47.563430786132813</v>
      </c>
      <c r="E1030" s="11">
        <f t="shared" si="215"/>
        <v>13</v>
      </c>
      <c r="F1030" s="28">
        <f t="shared" si="216"/>
        <v>2.544244348559932E-3</v>
      </c>
      <c r="G1030" s="28">
        <f t="shared" si="217"/>
        <v>-3.471554658385223E-4</v>
      </c>
      <c r="H1030" s="27">
        <f t="shared" si="211"/>
        <v>1</v>
      </c>
      <c r="I1030" s="27">
        <f t="shared" si="212"/>
        <v>0</v>
      </c>
      <c r="J1030" s="27">
        <f t="shared" si="213"/>
        <v>0</v>
      </c>
      <c r="K1030" s="28">
        <f t="shared" si="218"/>
        <v>0</v>
      </c>
      <c r="L1030" s="28">
        <f t="shared" si="219"/>
        <v>0</v>
      </c>
      <c r="M1030" s="28">
        <f t="shared" si="220"/>
        <v>0</v>
      </c>
      <c r="N1030" s="28">
        <f t="shared" si="221"/>
        <v>0</v>
      </c>
      <c r="O1030" s="28">
        <f t="shared" si="214"/>
        <v>2.8913998143984543E-3</v>
      </c>
      <c r="P1030" s="28">
        <f t="shared" si="222"/>
        <v>0</v>
      </c>
      <c r="Q1030" s="13">
        <f t="shared" si="223"/>
        <v>0</v>
      </c>
    </row>
    <row r="1031" spans="1:17" x14ac:dyDescent="0.3">
      <c r="A1031" s="9">
        <f t="shared" si="210"/>
        <v>38930</v>
      </c>
      <c r="B1031" s="18">
        <v>38947</v>
      </c>
      <c r="C1031" s="26">
        <v>91.245574951171875</v>
      </c>
      <c r="D1031" s="19">
        <v>47.700870513916016</v>
      </c>
      <c r="E1031" s="11">
        <f t="shared" si="215"/>
        <v>14</v>
      </c>
      <c r="F1031" s="28">
        <f t="shared" si="216"/>
        <v>5.0758273084199335E-3</v>
      </c>
      <c r="G1031" s="28">
        <f t="shared" si="217"/>
        <v>2.8896092126153849E-3</v>
      </c>
      <c r="H1031" s="27">
        <f t="shared" si="211"/>
        <v>1</v>
      </c>
      <c r="I1031" s="27">
        <f t="shared" si="212"/>
        <v>0</v>
      </c>
      <c r="J1031" s="27">
        <f t="shared" si="213"/>
        <v>0</v>
      </c>
      <c r="K1031" s="28">
        <f t="shared" si="218"/>
        <v>0</v>
      </c>
      <c r="L1031" s="28">
        <f t="shared" si="219"/>
        <v>0</v>
      </c>
      <c r="M1031" s="28">
        <f t="shared" si="220"/>
        <v>0</v>
      </c>
      <c r="N1031" s="28">
        <f t="shared" si="221"/>
        <v>0</v>
      </c>
      <c r="O1031" s="28">
        <f t="shared" si="214"/>
        <v>2.1862180958045485E-3</v>
      </c>
      <c r="P1031" s="28">
        <f t="shared" si="222"/>
        <v>0</v>
      </c>
      <c r="Q1031" s="13">
        <f t="shared" si="223"/>
        <v>0</v>
      </c>
    </row>
    <row r="1032" spans="1:17" x14ac:dyDescent="0.3">
      <c r="A1032" s="9">
        <f t="shared" si="210"/>
        <v>38930</v>
      </c>
      <c r="B1032" s="18">
        <v>38950</v>
      </c>
      <c r="C1032" s="26">
        <v>90.854621887207031</v>
      </c>
      <c r="D1032" s="19">
        <v>47.871269226074219</v>
      </c>
      <c r="E1032" s="11">
        <f t="shared" si="215"/>
        <v>15</v>
      </c>
      <c r="F1032" s="28">
        <f t="shared" si="216"/>
        <v>-4.2846249165952033E-3</v>
      </c>
      <c r="G1032" s="28">
        <f t="shared" si="217"/>
        <v>3.5722348527893466E-3</v>
      </c>
      <c r="H1032" s="27">
        <f t="shared" si="211"/>
        <v>1</v>
      </c>
      <c r="I1032" s="27">
        <f t="shared" si="212"/>
        <v>0</v>
      </c>
      <c r="J1032" s="27">
        <f t="shared" si="213"/>
        <v>0</v>
      </c>
      <c r="K1032" s="28">
        <f t="shared" si="218"/>
        <v>0</v>
      </c>
      <c r="L1032" s="28">
        <f t="shared" si="219"/>
        <v>0</v>
      </c>
      <c r="M1032" s="28">
        <f t="shared" si="220"/>
        <v>0</v>
      </c>
      <c r="N1032" s="28">
        <f t="shared" si="221"/>
        <v>0</v>
      </c>
      <c r="O1032" s="28">
        <f t="shared" si="214"/>
        <v>-7.8568597693845499E-3</v>
      </c>
      <c r="P1032" s="28">
        <f t="shared" si="222"/>
        <v>0</v>
      </c>
      <c r="Q1032" s="13">
        <f t="shared" si="223"/>
        <v>0</v>
      </c>
    </row>
    <row r="1033" spans="1:17" x14ac:dyDescent="0.3">
      <c r="A1033" s="9">
        <f t="shared" si="210"/>
        <v>38930</v>
      </c>
      <c r="B1033" s="18">
        <v>38951</v>
      </c>
      <c r="C1033" s="26">
        <v>90.847579956054688</v>
      </c>
      <c r="D1033" s="19">
        <v>47.887786865234375</v>
      </c>
      <c r="E1033" s="11">
        <f t="shared" si="215"/>
        <v>16</v>
      </c>
      <c r="F1033" s="28">
        <f t="shared" si="216"/>
        <v>-7.7507682119781762E-5</v>
      </c>
      <c r="G1033" s="28">
        <f t="shared" si="217"/>
        <v>3.450428498594782E-4</v>
      </c>
      <c r="H1033" s="27">
        <f t="shared" si="211"/>
        <v>0</v>
      </c>
      <c r="I1033" s="27">
        <f t="shared" si="212"/>
        <v>1</v>
      </c>
      <c r="J1033" s="27">
        <f t="shared" si="213"/>
        <v>0</v>
      </c>
      <c r="K1033" s="28">
        <f t="shared" si="218"/>
        <v>-7.7507682119781762E-5</v>
      </c>
      <c r="L1033" s="28">
        <f t="shared" si="219"/>
        <v>3.450428498594782E-4</v>
      </c>
      <c r="M1033" s="28">
        <f t="shared" si="220"/>
        <v>0</v>
      </c>
      <c r="N1033" s="28">
        <f t="shared" si="221"/>
        <v>0</v>
      </c>
      <c r="O1033" s="28">
        <f t="shared" si="214"/>
        <v>0</v>
      </c>
      <c r="P1033" s="28">
        <f t="shared" si="222"/>
        <v>-4.2255053197925996E-4</v>
      </c>
      <c r="Q1033" s="13">
        <f t="shared" si="223"/>
        <v>0</v>
      </c>
    </row>
    <row r="1034" spans="1:17" x14ac:dyDescent="0.3">
      <c r="A1034" s="9">
        <f t="shared" ref="A1034:A1097" si="224">DATE(YEAR(B1034),MONTH(B1034),1)</f>
        <v>38930</v>
      </c>
      <c r="B1034" s="18">
        <v>38952</v>
      </c>
      <c r="C1034" s="26">
        <v>90.596298217773438</v>
      </c>
      <c r="D1034" s="19">
        <v>47.909744262695313</v>
      </c>
      <c r="E1034" s="11">
        <f t="shared" si="215"/>
        <v>17</v>
      </c>
      <c r="F1034" s="28">
        <f t="shared" si="216"/>
        <v>-2.7659706334808298E-3</v>
      </c>
      <c r="G1034" s="28">
        <f t="shared" si="217"/>
        <v>4.5851769100813122E-4</v>
      </c>
      <c r="H1034" s="27">
        <f t="shared" ref="H1034:H1097" si="225">IF(E1034&lt;=$B$4,1,0)</f>
        <v>0</v>
      </c>
      <c r="I1034" s="27">
        <f t="shared" ref="I1034:I1097" si="226">IF(E1034&gt;$B$4,1,0)</f>
        <v>1</v>
      </c>
      <c r="J1034" s="27">
        <f t="shared" ref="J1034:J1097" si="227">IF(E1034&lt;=$B$5,1,0)</f>
        <v>0</v>
      </c>
      <c r="K1034" s="28">
        <f t="shared" si="218"/>
        <v>-2.7659706334808298E-3</v>
      </c>
      <c r="L1034" s="28">
        <f t="shared" si="219"/>
        <v>4.5851769100813122E-4</v>
      </c>
      <c r="M1034" s="28">
        <f t="shared" si="220"/>
        <v>0</v>
      </c>
      <c r="N1034" s="28">
        <f t="shared" si="221"/>
        <v>0</v>
      </c>
      <c r="O1034" s="28">
        <f t="shared" ref="O1034:O1097" si="228">(F1034-G1034)*H1034</f>
        <v>0</v>
      </c>
      <c r="P1034" s="28">
        <f t="shared" si="222"/>
        <v>-3.2244883244889611E-3</v>
      </c>
      <c r="Q1034" s="13">
        <f t="shared" si="223"/>
        <v>0</v>
      </c>
    </row>
    <row r="1035" spans="1:17" x14ac:dyDescent="0.3">
      <c r="A1035" s="9">
        <f t="shared" si="224"/>
        <v>38930</v>
      </c>
      <c r="B1035" s="18">
        <v>38953</v>
      </c>
      <c r="C1035" s="26">
        <v>90.519439697265625</v>
      </c>
      <c r="D1035" s="19">
        <v>47.997718811035156</v>
      </c>
      <c r="E1035" s="11">
        <f t="shared" ref="E1035:E1098" si="229">IF(MONTH(B1035)&lt;&gt;MONTH(B1034),1,E1034+1)</f>
        <v>18</v>
      </c>
      <c r="F1035" s="28">
        <f t="shared" ref="F1035:F1098" si="230">((C1035/C1034)-1)</f>
        <v>-8.4836270377253165E-4</v>
      </c>
      <c r="G1035" s="28">
        <f t="shared" ref="G1035:G1098" si="231">((D1035/D1034)-1)</f>
        <v>1.8362558534537055E-3</v>
      </c>
      <c r="H1035" s="27">
        <f t="shared" si="225"/>
        <v>0</v>
      </c>
      <c r="I1035" s="27">
        <f t="shared" si="226"/>
        <v>1</v>
      </c>
      <c r="J1035" s="27">
        <f t="shared" si="227"/>
        <v>0</v>
      </c>
      <c r="K1035" s="28">
        <f t="shared" ref="K1035:K1098" si="232">I1035*F1035</f>
        <v>-8.4836270377253165E-4</v>
      </c>
      <c r="L1035" s="28">
        <f t="shared" ref="L1035:L1098" si="233">I1035*G1035</f>
        <v>1.8362558534537055E-3</v>
      </c>
      <c r="M1035" s="28">
        <f t="shared" ref="M1035:M1098" si="234">F1035*J1035</f>
        <v>0</v>
      </c>
      <c r="N1035" s="28">
        <f t="shared" ref="N1035:N1098" si="235">G1035*J1035</f>
        <v>0</v>
      </c>
      <c r="O1035" s="28">
        <f t="shared" si="228"/>
        <v>0</v>
      </c>
      <c r="P1035" s="28">
        <f t="shared" ref="P1035:P1098" si="236">(F1035-G1035)*I1035</f>
        <v>-2.6846185572262371E-3</v>
      </c>
      <c r="Q1035" s="13">
        <f t="shared" ref="Q1035:Q1098" si="237">(F1035-G1035)*J1035</f>
        <v>0</v>
      </c>
    </row>
    <row r="1036" spans="1:17" x14ac:dyDescent="0.3">
      <c r="A1036" s="9">
        <f t="shared" si="224"/>
        <v>38930</v>
      </c>
      <c r="B1036" s="18">
        <v>38954</v>
      </c>
      <c r="C1036" s="26">
        <v>90.631172180175781</v>
      </c>
      <c r="D1036" s="19">
        <v>48.069168090820313</v>
      </c>
      <c r="E1036" s="11">
        <f t="shared" si="229"/>
        <v>19</v>
      </c>
      <c r="F1036" s="28">
        <f t="shared" si="230"/>
        <v>1.2343479288408066E-3</v>
      </c>
      <c r="G1036" s="28">
        <f t="shared" si="231"/>
        <v>1.4885974074403396E-3</v>
      </c>
      <c r="H1036" s="27">
        <f t="shared" si="225"/>
        <v>0</v>
      </c>
      <c r="I1036" s="27">
        <f t="shared" si="226"/>
        <v>1</v>
      </c>
      <c r="J1036" s="27">
        <f t="shared" si="227"/>
        <v>0</v>
      </c>
      <c r="K1036" s="28">
        <f t="shared" si="232"/>
        <v>1.2343479288408066E-3</v>
      </c>
      <c r="L1036" s="28">
        <f t="shared" si="233"/>
        <v>1.4885974074403396E-3</v>
      </c>
      <c r="M1036" s="28">
        <f t="shared" si="234"/>
        <v>0</v>
      </c>
      <c r="N1036" s="28">
        <f t="shared" si="235"/>
        <v>0</v>
      </c>
      <c r="O1036" s="28">
        <f t="shared" si="228"/>
        <v>0</v>
      </c>
      <c r="P1036" s="28">
        <f t="shared" si="236"/>
        <v>-2.5424947859953306E-4</v>
      </c>
      <c r="Q1036" s="13">
        <f t="shared" si="237"/>
        <v>0</v>
      </c>
    </row>
    <row r="1037" spans="1:17" x14ac:dyDescent="0.3">
      <c r="A1037" s="9">
        <f t="shared" si="224"/>
        <v>38930</v>
      </c>
      <c r="B1037" s="18">
        <v>38957</v>
      </c>
      <c r="C1037" s="26">
        <v>91.064041137695313</v>
      </c>
      <c r="D1037" s="19">
        <v>48.113132476806641</v>
      </c>
      <c r="E1037" s="11">
        <f t="shared" si="229"/>
        <v>20</v>
      </c>
      <c r="F1037" s="28">
        <f t="shared" si="230"/>
        <v>4.7761597594586647E-3</v>
      </c>
      <c r="G1037" s="28">
        <f t="shared" si="231"/>
        <v>9.1460675797971902E-4</v>
      </c>
      <c r="H1037" s="27">
        <f t="shared" si="225"/>
        <v>0</v>
      </c>
      <c r="I1037" s="27">
        <f t="shared" si="226"/>
        <v>1</v>
      </c>
      <c r="J1037" s="27">
        <f t="shared" si="227"/>
        <v>0</v>
      </c>
      <c r="K1037" s="28">
        <f t="shared" si="232"/>
        <v>4.7761597594586647E-3</v>
      </c>
      <c r="L1037" s="28">
        <f t="shared" si="233"/>
        <v>9.1460675797971902E-4</v>
      </c>
      <c r="M1037" s="28">
        <f t="shared" si="234"/>
        <v>0</v>
      </c>
      <c r="N1037" s="28">
        <f t="shared" si="235"/>
        <v>0</v>
      </c>
      <c r="O1037" s="28">
        <f t="shared" si="228"/>
        <v>0</v>
      </c>
      <c r="P1037" s="28">
        <f t="shared" si="236"/>
        <v>3.8615530014789456E-3</v>
      </c>
      <c r="Q1037" s="13">
        <f t="shared" si="237"/>
        <v>0</v>
      </c>
    </row>
    <row r="1038" spans="1:17" x14ac:dyDescent="0.3">
      <c r="A1038" s="9">
        <f t="shared" si="224"/>
        <v>38930</v>
      </c>
      <c r="B1038" s="18">
        <v>38958</v>
      </c>
      <c r="C1038" s="26">
        <v>91.168777465820313</v>
      </c>
      <c r="D1038" s="19">
        <v>48.179164886474609</v>
      </c>
      <c r="E1038" s="11">
        <f t="shared" si="229"/>
        <v>21</v>
      </c>
      <c r="F1038" s="28">
        <f t="shared" si="230"/>
        <v>1.1501392516353182E-3</v>
      </c>
      <c r="G1038" s="28">
        <f t="shared" si="231"/>
        <v>1.3724404599888551E-3</v>
      </c>
      <c r="H1038" s="27">
        <f t="shared" si="225"/>
        <v>0</v>
      </c>
      <c r="I1038" s="27">
        <f t="shared" si="226"/>
        <v>1</v>
      </c>
      <c r="J1038" s="27">
        <f t="shared" si="227"/>
        <v>0</v>
      </c>
      <c r="K1038" s="28">
        <f t="shared" si="232"/>
        <v>1.1501392516353182E-3</v>
      </c>
      <c r="L1038" s="28">
        <f t="shared" si="233"/>
        <v>1.3724404599888551E-3</v>
      </c>
      <c r="M1038" s="28">
        <f t="shared" si="234"/>
        <v>0</v>
      </c>
      <c r="N1038" s="28">
        <f t="shared" si="235"/>
        <v>0</v>
      </c>
      <c r="O1038" s="28">
        <f t="shared" si="228"/>
        <v>0</v>
      </c>
      <c r="P1038" s="28">
        <f t="shared" si="236"/>
        <v>-2.2230120835353695E-4</v>
      </c>
      <c r="Q1038" s="13">
        <f t="shared" si="237"/>
        <v>0</v>
      </c>
    </row>
    <row r="1039" spans="1:17" x14ac:dyDescent="0.3">
      <c r="A1039" s="9">
        <f t="shared" si="224"/>
        <v>38930</v>
      </c>
      <c r="B1039" s="18">
        <v>38959</v>
      </c>
      <c r="C1039" s="26">
        <v>91.224639892578125</v>
      </c>
      <c r="D1039" s="19">
        <v>48.305583953857422</v>
      </c>
      <c r="E1039" s="11">
        <f t="shared" si="229"/>
        <v>22</v>
      </c>
      <c r="F1039" s="28">
        <f t="shared" si="230"/>
        <v>6.1273638092562699E-4</v>
      </c>
      <c r="G1039" s="28">
        <f t="shared" si="231"/>
        <v>2.623936460515619E-3</v>
      </c>
      <c r="H1039" s="27">
        <f t="shared" si="225"/>
        <v>0</v>
      </c>
      <c r="I1039" s="27">
        <f t="shared" si="226"/>
        <v>1</v>
      </c>
      <c r="J1039" s="27">
        <f t="shared" si="227"/>
        <v>0</v>
      </c>
      <c r="K1039" s="28">
        <f t="shared" si="232"/>
        <v>6.1273638092562699E-4</v>
      </c>
      <c r="L1039" s="28">
        <f t="shared" si="233"/>
        <v>2.623936460515619E-3</v>
      </c>
      <c r="M1039" s="28">
        <f t="shared" si="234"/>
        <v>0</v>
      </c>
      <c r="N1039" s="28">
        <f t="shared" si="235"/>
        <v>0</v>
      </c>
      <c r="O1039" s="28">
        <f t="shared" si="228"/>
        <v>0</v>
      </c>
      <c r="P1039" s="28">
        <f t="shared" si="236"/>
        <v>-2.011200079589992E-3</v>
      </c>
      <c r="Q1039" s="13">
        <f t="shared" si="237"/>
        <v>0</v>
      </c>
    </row>
    <row r="1040" spans="1:17" x14ac:dyDescent="0.3">
      <c r="A1040" s="9">
        <f t="shared" si="224"/>
        <v>38930</v>
      </c>
      <c r="B1040" s="18">
        <v>38960</v>
      </c>
      <c r="C1040" s="26">
        <v>91.210670471191406</v>
      </c>
      <c r="D1040" s="19">
        <v>48.421016693115234</v>
      </c>
      <c r="E1040" s="11">
        <f t="shared" si="229"/>
        <v>23</v>
      </c>
      <c r="F1040" s="28">
        <f t="shared" si="230"/>
        <v>-1.5313210776357611E-4</v>
      </c>
      <c r="G1040" s="28">
        <f t="shared" si="231"/>
        <v>2.3896355205659248E-3</v>
      </c>
      <c r="H1040" s="27">
        <f t="shared" si="225"/>
        <v>0</v>
      </c>
      <c r="I1040" s="27">
        <f t="shared" si="226"/>
        <v>1</v>
      </c>
      <c r="J1040" s="27">
        <f t="shared" si="227"/>
        <v>0</v>
      </c>
      <c r="K1040" s="28">
        <f t="shared" si="232"/>
        <v>-1.5313210776357611E-4</v>
      </c>
      <c r="L1040" s="28">
        <f t="shared" si="233"/>
        <v>2.3896355205659248E-3</v>
      </c>
      <c r="M1040" s="28">
        <f t="shared" si="234"/>
        <v>0</v>
      </c>
      <c r="N1040" s="28">
        <f t="shared" si="235"/>
        <v>0</v>
      </c>
      <c r="O1040" s="28">
        <f t="shared" si="228"/>
        <v>0</v>
      </c>
      <c r="P1040" s="28">
        <f t="shared" si="236"/>
        <v>-2.5427676283295009E-3</v>
      </c>
      <c r="Q1040" s="13">
        <f t="shared" si="237"/>
        <v>0</v>
      </c>
    </row>
    <row r="1041" spans="1:17" x14ac:dyDescent="0.3">
      <c r="A1041" s="9">
        <f t="shared" si="224"/>
        <v>38961</v>
      </c>
      <c r="B1041" s="18">
        <v>38961</v>
      </c>
      <c r="C1041" s="26">
        <v>91.7552490234375</v>
      </c>
      <c r="D1041" s="19">
        <v>48.43756103515625</v>
      </c>
      <c r="E1041" s="11">
        <f t="shared" si="229"/>
        <v>1</v>
      </c>
      <c r="F1041" s="28">
        <f t="shared" si="230"/>
        <v>5.9705574954422858E-3</v>
      </c>
      <c r="G1041" s="28">
        <f t="shared" si="231"/>
        <v>3.4167688270314578E-4</v>
      </c>
      <c r="H1041" s="27">
        <f t="shared" si="225"/>
        <v>1</v>
      </c>
      <c r="I1041" s="27">
        <f t="shared" si="226"/>
        <v>0</v>
      </c>
      <c r="J1041" s="27">
        <f t="shared" si="227"/>
        <v>1</v>
      </c>
      <c r="K1041" s="28">
        <f t="shared" si="232"/>
        <v>0</v>
      </c>
      <c r="L1041" s="28">
        <f t="shared" si="233"/>
        <v>0</v>
      </c>
      <c r="M1041" s="28">
        <f t="shared" si="234"/>
        <v>5.9705574954422858E-3</v>
      </c>
      <c r="N1041" s="28">
        <f t="shared" si="235"/>
        <v>3.4167688270314578E-4</v>
      </c>
      <c r="O1041" s="28">
        <f t="shared" si="228"/>
        <v>5.62888061273914E-3</v>
      </c>
      <c r="P1041" s="28">
        <f t="shared" si="236"/>
        <v>0</v>
      </c>
      <c r="Q1041" s="13">
        <f t="shared" si="237"/>
        <v>5.62888061273914E-3</v>
      </c>
    </row>
    <row r="1042" spans="1:17" x14ac:dyDescent="0.3">
      <c r="A1042" s="9">
        <f t="shared" si="224"/>
        <v>38961</v>
      </c>
      <c r="B1042" s="18">
        <v>38965</v>
      </c>
      <c r="C1042" s="26">
        <v>91.929786682128906</v>
      </c>
      <c r="D1042" s="19">
        <v>48.134021759033203</v>
      </c>
      <c r="E1042" s="11">
        <f t="shared" si="229"/>
        <v>2</v>
      </c>
      <c r="F1042" s="28">
        <f t="shared" si="230"/>
        <v>1.9022089804019426E-3</v>
      </c>
      <c r="G1042" s="28">
        <f t="shared" si="231"/>
        <v>-6.2666094170747977E-3</v>
      </c>
      <c r="H1042" s="27">
        <f t="shared" si="225"/>
        <v>1</v>
      </c>
      <c r="I1042" s="27">
        <f t="shared" si="226"/>
        <v>0</v>
      </c>
      <c r="J1042" s="27">
        <f t="shared" si="227"/>
        <v>1</v>
      </c>
      <c r="K1042" s="28">
        <f t="shared" si="232"/>
        <v>0</v>
      </c>
      <c r="L1042" s="28">
        <f t="shared" si="233"/>
        <v>0</v>
      </c>
      <c r="M1042" s="28">
        <f t="shared" si="234"/>
        <v>1.9022089804019426E-3</v>
      </c>
      <c r="N1042" s="28">
        <f t="shared" si="235"/>
        <v>-6.2666094170747977E-3</v>
      </c>
      <c r="O1042" s="28">
        <f t="shared" si="228"/>
        <v>8.1688183974767403E-3</v>
      </c>
      <c r="P1042" s="28">
        <f t="shared" si="236"/>
        <v>0</v>
      </c>
      <c r="Q1042" s="13">
        <f t="shared" si="237"/>
        <v>8.1688183974767403E-3</v>
      </c>
    </row>
    <row r="1043" spans="1:17" x14ac:dyDescent="0.3">
      <c r="A1043" s="9">
        <f t="shared" si="224"/>
        <v>38961</v>
      </c>
      <c r="B1043" s="18">
        <v>38966</v>
      </c>
      <c r="C1043" s="26">
        <v>91.119903564453125</v>
      </c>
      <c r="D1043" s="19">
        <v>48.067771911621094</v>
      </c>
      <c r="E1043" s="11">
        <f t="shared" si="229"/>
        <v>3</v>
      </c>
      <c r="F1043" s="28">
        <f t="shared" si="230"/>
        <v>-8.8098009024666357E-3</v>
      </c>
      <c r="G1043" s="28">
        <f t="shared" si="231"/>
        <v>-1.376362186059743E-3</v>
      </c>
      <c r="H1043" s="27">
        <f t="shared" si="225"/>
        <v>1</v>
      </c>
      <c r="I1043" s="27">
        <f t="shared" si="226"/>
        <v>0</v>
      </c>
      <c r="J1043" s="27">
        <f t="shared" si="227"/>
        <v>1</v>
      </c>
      <c r="K1043" s="28">
        <f t="shared" si="232"/>
        <v>0</v>
      </c>
      <c r="L1043" s="28">
        <f t="shared" si="233"/>
        <v>0</v>
      </c>
      <c r="M1043" s="28">
        <f t="shared" si="234"/>
        <v>-8.8098009024666357E-3</v>
      </c>
      <c r="N1043" s="28">
        <f t="shared" si="235"/>
        <v>-1.376362186059743E-3</v>
      </c>
      <c r="O1043" s="28">
        <f t="shared" si="228"/>
        <v>-7.4334387164068927E-3</v>
      </c>
      <c r="P1043" s="28">
        <f t="shared" si="236"/>
        <v>0</v>
      </c>
      <c r="Q1043" s="13">
        <f t="shared" si="237"/>
        <v>-7.4334387164068927E-3</v>
      </c>
    </row>
    <row r="1044" spans="1:17" x14ac:dyDescent="0.3">
      <c r="A1044" s="9">
        <f t="shared" si="224"/>
        <v>38961</v>
      </c>
      <c r="B1044" s="18">
        <v>38967</v>
      </c>
      <c r="C1044" s="26">
        <v>90.700973510742188</v>
      </c>
      <c r="D1044" s="19">
        <v>48.161605834960938</v>
      </c>
      <c r="E1044" s="11">
        <f t="shared" si="229"/>
        <v>4</v>
      </c>
      <c r="F1044" s="28">
        <f t="shared" si="230"/>
        <v>-4.5975691075508252E-3</v>
      </c>
      <c r="G1044" s="28">
        <f t="shared" si="231"/>
        <v>1.9521171797263204E-3</v>
      </c>
      <c r="H1044" s="27">
        <f t="shared" si="225"/>
        <v>1</v>
      </c>
      <c r="I1044" s="27">
        <f t="shared" si="226"/>
        <v>0</v>
      </c>
      <c r="J1044" s="27">
        <f t="shared" si="227"/>
        <v>1</v>
      </c>
      <c r="K1044" s="28">
        <f t="shared" si="232"/>
        <v>0</v>
      </c>
      <c r="L1044" s="28">
        <f t="shared" si="233"/>
        <v>0</v>
      </c>
      <c r="M1044" s="28">
        <f t="shared" si="234"/>
        <v>-4.5975691075508252E-3</v>
      </c>
      <c r="N1044" s="28">
        <f t="shared" si="235"/>
        <v>1.9521171797263204E-3</v>
      </c>
      <c r="O1044" s="28">
        <f t="shared" si="228"/>
        <v>-6.5496862872771455E-3</v>
      </c>
      <c r="P1044" s="28">
        <f t="shared" si="236"/>
        <v>0</v>
      </c>
      <c r="Q1044" s="13">
        <f t="shared" si="237"/>
        <v>-6.5496862872771455E-3</v>
      </c>
    </row>
    <row r="1045" spans="1:17" x14ac:dyDescent="0.3">
      <c r="A1045" s="9">
        <f t="shared" si="224"/>
        <v>38961</v>
      </c>
      <c r="B1045" s="18">
        <v>38968</v>
      </c>
      <c r="C1045" s="26">
        <v>90.959327697753906</v>
      </c>
      <c r="D1045" s="19">
        <v>48.200229644775391</v>
      </c>
      <c r="E1045" s="11">
        <f t="shared" si="229"/>
        <v>5</v>
      </c>
      <c r="F1045" s="28">
        <f t="shared" si="230"/>
        <v>2.8484169134206372E-3</v>
      </c>
      <c r="G1045" s="28">
        <f t="shared" si="231"/>
        <v>8.0196266600429666E-4</v>
      </c>
      <c r="H1045" s="27">
        <f t="shared" si="225"/>
        <v>1</v>
      </c>
      <c r="I1045" s="27">
        <f t="shared" si="226"/>
        <v>0</v>
      </c>
      <c r="J1045" s="27">
        <f t="shared" si="227"/>
        <v>1</v>
      </c>
      <c r="K1045" s="28">
        <f t="shared" si="232"/>
        <v>0</v>
      </c>
      <c r="L1045" s="28">
        <f t="shared" si="233"/>
        <v>0</v>
      </c>
      <c r="M1045" s="28">
        <f t="shared" si="234"/>
        <v>2.8484169134206372E-3</v>
      </c>
      <c r="N1045" s="28">
        <f t="shared" si="235"/>
        <v>8.0196266600429666E-4</v>
      </c>
      <c r="O1045" s="28">
        <f t="shared" si="228"/>
        <v>2.0464542474163405E-3</v>
      </c>
      <c r="P1045" s="28">
        <f t="shared" si="236"/>
        <v>0</v>
      </c>
      <c r="Q1045" s="13">
        <f t="shared" si="237"/>
        <v>2.0464542474163405E-3</v>
      </c>
    </row>
    <row r="1046" spans="1:17" x14ac:dyDescent="0.3">
      <c r="A1046" s="9">
        <f t="shared" si="224"/>
        <v>38961</v>
      </c>
      <c r="B1046" s="18">
        <v>38971</v>
      </c>
      <c r="C1046" s="26">
        <v>91.050102233886719</v>
      </c>
      <c r="D1046" s="19">
        <v>48.156059265136719</v>
      </c>
      <c r="E1046" s="11">
        <f t="shared" si="229"/>
        <v>6</v>
      </c>
      <c r="F1046" s="28">
        <f t="shared" si="230"/>
        <v>9.9796841544885773E-4</v>
      </c>
      <c r="G1046" s="28">
        <f t="shared" si="231"/>
        <v>-9.1639355173611659E-4</v>
      </c>
      <c r="H1046" s="27">
        <f t="shared" si="225"/>
        <v>1</v>
      </c>
      <c r="I1046" s="27">
        <f t="shared" si="226"/>
        <v>0</v>
      </c>
      <c r="J1046" s="27">
        <f t="shared" si="227"/>
        <v>0</v>
      </c>
      <c r="K1046" s="28">
        <f t="shared" si="232"/>
        <v>0</v>
      </c>
      <c r="L1046" s="28">
        <f t="shared" si="233"/>
        <v>0</v>
      </c>
      <c r="M1046" s="28">
        <f t="shared" si="234"/>
        <v>0</v>
      </c>
      <c r="N1046" s="28">
        <f t="shared" si="235"/>
        <v>0</v>
      </c>
      <c r="O1046" s="28">
        <f t="shared" si="228"/>
        <v>1.9143619671849743E-3</v>
      </c>
      <c r="P1046" s="28">
        <f t="shared" si="236"/>
        <v>0</v>
      </c>
      <c r="Q1046" s="13">
        <f t="shared" si="237"/>
        <v>0</v>
      </c>
    </row>
    <row r="1047" spans="1:17" x14ac:dyDescent="0.3">
      <c r="A1047" s="9">
        <f t="shared" si="224"/>
        <v>38961</v>
      </c>
      <c r="B1047" s="18">
        <v>38972</v>
      </c>
      <c r="C1047" s="26">
        <v>91.943763732910156</v>
      </c>
      <c r="D1047" s="19">
        <v>48.398956298828125</v>
      </c>
      <c r="E1047" s="11">
        <f t="shared" si="229"/>
        <v>7</v>
      </c>
      <c r="F1047" s="28">
        <f t="shared" si="230"/>
        <v>9.8150521207305275E-3</v>
      </c>
      <c r="G1047" s="28">
        <f t="shared" si="231"/>
        <v>5.0439557845476379E-3</v>
      </c>
      <c r="H1047" s="27">
        <f t="shared" si="225"/>
        <v>1</v>
      </c>
      <c r="I1047" s="27">
        <f t="shared" si="226"/>
        <v>0</v>
      </c>
      <c r="J1047" s="27">
        <f t="shared" si="227"/>
        <v>0</v>
      </c>
      <c r="K1047" s="28">
        <f t="shared" si="232"/>
        <v>0</v>
      </c>
      <c r="L1047" s="28">
        <f t="shared" si="233"/>
        <v>0</v>
      </c>
      <c r="M1047" s="28">
        <f t="shared" si="234"/>
        <v>0</v>
      </c>
      <c r="N1047" s="28">
        <f t="shared" si="235"/>
        <v>0</v>
      </c>
      <c r="O1047" s="28">
        <f t="shared" si="228"/>
        <v>4.7710963361828895E-3</v>
      </c>
      <c r="P1047" s="28">
        <f t="shared" si="236"/>
        <v>0</v>
      </c>
      <c r="Q1047" s="13">
        <f t="shared" si="237"/>
        <v>0</v>
      </c>
    </row>
    <row r="1048" spans="1:17" x14ac:dyDescent="0.3">
      <c r="A1048" s="9">
        <f t="shared" si="224"/>
        <v>38961</v>
      </c>
      <c r="B1048" s="18">
        <v>38973</v>
      </c>
      <c r="C1048" s="26">
        <v>92.313796997070313</v>
      </c>
      <c r="D1048" s="19">
        <v>48.421009063720703</v>
      </c>
      <c r="E1048" s="11">
        <f t="shared" si="229"/>
        <v>8</v>
      </c>
      <c r="F1048" s="28">
        <f t="shared" si="230"/>
        <v>4.0245607655899907E-3</v>
      </c>
      <c r="G1048" s="28">
        <f t="shared" si="231"/>
        <v>4.5564546384890825E-4</v>
      </c>
      <c r="H1048" s="27">
        <f t="shared" si="225"/>
        <v>1</v>
      </c>
      <c r="I1048" s="27">
        <f t="shared" si="226"/>
        <v>0</v>
      </c>
      <c r="J1048" s="27">
        <f t="shared" si="227"/>
        <v>0</v>
      </c>
      <c r="K1048" s="28">
        <f t="shared" si="232"/>
        <v>0</v>
      </c>
      <c r="L1048" s="28">
        <f t="shared" si="233"/>
        <v>0</v>
      </c>
      <c r="M1048" s="28">
        <f t="shared" si="234"/>
        <v>0</v>
      </c>
      <c r="N1048" s="28">
        <f t="shared" si="235"/>
        <v>0</v>
      </c>
      <c r="O1048" s="28">
        <f t="shared" si="228"/>
        <v>3.5689153017410824E-3</v>
      </c>
      <c r="P1048" s="28">
        <f t="shared" si="236"/>
        <v>0</v>
      </c>
      <c r="Q1048" s="13">
        <f t="shared" si="237"/>
        <v>0</v>
      </c>
    </row>
    <row r="1049" spans="1:17" x14ac:dyDescent="0.3">
      <c r="A1049" s="9">
        <f t="shared" si="224"/>
        <v>38961</v>
      </c>
      <c r="B1049" s="18">
        <v>38974</v>
      </c>
      <c r="C1049" s="26">
        <v>92.32073974609375</v>
      </c>
      <c r="D1049" s="19">
        <v>48.310649871826172</v>
      </c>
      <c r="E1049" s="11">
        <f t="shared" si="229"/>
        <v>9</v>
      </c>
      <c r="F1049" s="28">
        <f t="shared" si="230"/>
        <v>7.5208140595250939E-5</v>
      </c>
      <c r="G1049" s="28">
        <f t="shared" si="231"/>
        <v>-2.2791592746301825E-3</v>
      </c>
      <c r="H1049" s="27">
        <f t="shared" si="225"/>
        <v>1</v>
      </c>
      <c r="I1049" s="27">
        <f t="shared" si="226"/>
        <v>0</v>
      </c>
      <c r="J1049" s="27">
        <f t="shared" si="227"/>
        <v>0</v>
      </c>
      <c r="K1049" s="28">
        <f t="shared" si="232"/>
        <v>0</v>
      </c>
      <c r="L1049" s="28">
        <f t="shared" si="233"/>
        <v>0</v>
      </c>
      <c r="M1049" s="28">
        <f t="shared" si="234"/>
        <v>0</v>
      </c>
      <c r="N1049" s="28">
        <f t="shared" si="235"/>
        <v>0</v>
      </c>
      <c r="O1049" s="28">
        <f t="shared" si="228"/>
        <v>2.3543674152254335E-3</v>
      </c>
      <c r="P1049" s="28">
        <f t="shared" si="236"/>
        <v>0</v>
      </c>
      <c r="Q1049" s="13">
        <f t="shared" si="237"/>
        <v>0</v>
      </c>
    </row>
    <row r="1050" spans="1:17" x14ac:dyDescent="0.3">
      <c r="A1050" s="9">
        <f t="shared" si="224"/>
        <v>38961</v>
      </c>
      <c r="B1050" s="18">
        <v>38975</v>
      </c>
      <c r="C1050" s="26">
        <v>92.537467956542969</v>
      </c>
      <c r="D1050" s="19">
        <v>48.272022247314453</v>
      </c>
      <c r="E1050" s="11">
        <f t="shared" si="229"/>
        <v>10</v>
      </c>
      <c r="F1050" s="28">
        <f t="shared" si="230"/>
        <v>2.3475571257907113E-3</v>
      </c>
      <c r="G1050" s="28">
        <f t="shared" si="231"/>
        <v>-7.9956747868648037E-4</v>
      </c>
      <c r="H1050" s="27">
        <f t="shared" si="225"/>
        <v>1</v>
      </c>
      <c r="I1050" s="27">
        <f t="shared" si="226"/>
        <v>0</v>
      </c>
      <c r="J1050" s="27">
        <f t="shared" si="227"/>
        <v>0</v>
      </c>
      <c r="K1050" s="28">
        <f t="shared" si="232"/>
        <v>0</v>
      </c>
      <c r="L1050" s="28">
        <f t="shared" si="233"/>
        <v>0</v>
      </c>
      <c r="M1050" s="28">
        <f t="shared" si="234"/>
        <v>0</v>
      </c>
      <c r="N1050" s="28">
        <f t="shared" si="235"/>
        <v>0</v>
      </c>
      <c r="O1050" s="28">
        <f t="shared" si="228"/>
        <v>3.1471246044771917E-3</v>
      </c>
      <c r="P1050" s="28">
        <f t="shared" si="236"/>
        <v>0</v>
      </c>
      <c r="Q1050" s="13">
        <f t="shared" si="237"/>
        <v>0</v>
      </c>
    </row>
    <row r="1051" spans="1:17" x14ac:dyDescent="0.3">
      <c r="A1051" s="9">
        <f t="shared" si="224"/>
        <v>38961</v>
      </c>
      <c r="B1051" s="18">
        <v>38978</v>
      </c>
      <c r="C1051" s="26">
        <v>92.663681030273438</v>
      </c>
      <c r="D1051" s="19">
        <v>48.194717407226563</v>
      </c>
      <c r="E1051" s="11">
        <f t="shared" si="229"/>
        <v>11</v>
      </c>
      <c r="F1051" s="28">
        <f t="shared" si="230"/>
        <v>1.3639131966496354E-3</v>
      </c>
      <c r="G1051" s="28">
        <f t="shared" si="231"/>
        <v>-1.6014419220274911E-3</v>
      </c>
      <c r="H1051" s="27">
        <f t="shared" si="225"/>
        <v>1</v>
      </c>
      <c r="I1051" s="27">
        <f t="shared" si="226"/>
        <v>0</v>
      </c>
      <c r="J1051" s="27">
        <f t="shared" si="227"/>
        <v>0</v>
      </c>
      <c r="K1051" s="28">
        <f t="shared" si="232"/>
        <v>0</v>
      </c>
      <c r="L1051" s="28">
        <f t="shared" si="233"/>
        <v>0</v>
      </c>
      <c r="M1051" s="28">
        <f t="shared" si="234"/>
        <v>0</v>
      </c>
      <c r="N1051" s="28">
        <f t="shared" si="235"/>
        <v>0</v>
      </c>
      <c r="O1051" s="28">
        <f t="shared" si="228"/>
        <v>2.9653551186771265E-3</v>
      </c>
      <c r="P1051" s="28">
        <f t="shared" si="236"/>
        <v>0</v>
      </c>
      <c r="Q1051" s="13">
        <f t="shared" si="237"/>
        <v>0</v>
      </c>
    </row>
    <row r="1052" spans="1:17" x14ac:dyDescent="0.3">
      <c r="A1052" s="9">
        <f t="shared" si="224"/>
        <v>38961</v>
      </c>
      <c r="B1052" s="18">
        <v>38979</v>
      </c>
      <c r="C1052" s="26">
        <v>92.432273864746094</v>
      </c>
      <c r="D1052" s="19">
        <v>48.735622406005859</v>
      </c>
      <c r="E1052" s="11">
        <f t="shared" si="229"/>
        <v>12</v>
      </c>
      <c r="F1052" s="28">
        <f t="shared" si="230"/>
        <v>-2.4972800881042367E-3</v>
      </c>
      <c r="G1052" s="28">
        <f t="shared" si="231"/>
        <v>1.1223325457204281E-2</v>
      </c>
      <c r="H1052" s="27">
        <f t="shared" si="225"/>
        <v>1</v>
      </c>
      <c r="I1052" s="27">
        <f t="shared" si="226"/>
        <v>0</v>
      </c>
      <c r="J1052" s="27">
        <f t="shared" si="227"/>
        <v>0</v>
      </c>
      <c r="K1052" s="28">
        <f t="shared" si="232"/>
        <v>0</v>
      </c>
      <c r="L1052" s="28">
        <f t="shared" si="233"/>
        <v>0</v>
      </c>
      <c r="M1052" s="28">
        <f t="shared" si="234"/>
        <v>0</v>
      </c>
      <c r="N1052" s="28">
        <f t="shared" si="235"/>
        <v>0</v>
      </c>
      <c r="O1052" s="28">
        <f t="shared" si="228"/>
        <v>-1.3720605545308517E-2</v>
      </c>
      <c r="P1052" s="28">
        <f t="shared" si="236"/>
        <v>0</v>
      </c>
      <c r="Q1052" s="13">
        <f t="shared" si="237"/>
        <v>0</v>
      </c>
    </row>
    <row r="1053" spans="1:17" x14ac:dyDescent="0.3">
      <c r="A1053" s="9">
        <f t="shared" si="224"/>
        <v>38961</v>
      </c>
      <c r="B1053" s="18">
        <v>38980</v>
      </c>
      <c r="C1053" s="26">
        <v>92.923149108886719</v>
      </c>
      <c r="D1053" s="19">
        <v>48.807403564453125</v>
      </c>
      <c r="E1053" s="11">
        <f t="shared" si="229"/>
        <v>13</v>
      </c>
      <c r="F1053" s="28">
        <f t="shared" si="230"/>
        <v>5.3106477166071642E-3</v>
      </c>
      <c r="G1053" s="28">
        <f t="shared" si="231"/>
        <v>1.4728684051528163E-3</v>
      </c>
      <c r="H1053" s="27">
        <f t="shared" si="225"/>
        <v>1</v>
      </c>
      <c r="I1053" s="27">
        <f t="shared" si="226"/>
        <v>0</v>
      </c>
      <c r="J1053" s="27">
        <f t="shared" si="227"/>
        <v>0</v>
      </c>
      <c r="K1053" s="28">
        <f t="shared" si="232"/>
        <v>0</v>
      </c>
      <c r="L1053" s="28">
        <f t="shared" si="233"/>
        <v>0</v>
      </c>
      <c r="M1053" s="28">
        <f t="shared" si="234"/>
        <v>0</v>
      </c>
      <c r="N1053" s="28">
        <f t="shared" si="235"/>
        <v>0</v>
      </c>
      <c r="O1053" s="28">
        <f t="shared" si="228"/>
        <v>3.8377793114543479E-3</v>
      </c>
      <c r="P1053" s="28">
        <f t="shared" si="236"/>
        <v>0</v>
      </c>
      <c r="Q1053" s="13">
        <f t="shared" si="237"/>
        <v>0</v>
      </c>
    </row>
    <row r="1054" spans="1:17" x14ac:dyDescent="0.3">
      <c r="A1054" s="9">
        <f t="shared" si="224"/>
        <v>38961</v>
      </c>
      <c r="B1054" s="18">
        <v>38981</v>
      </c>
      <c r="C1054" s="26">
        <v>92.474357604980469</v>
      </c>
      <c r="D1054" s="19">
        <v>49.254428863525391</v>
      </c>
      <c r="E1054" s="11">
        <f t="shared" si="229"/>
        <v>14</v>
      </c>
      <c r="F1054" s="28">
        <f t="shared" si="230"/>
        <v>-4.8297061411506359E-3</v>
      </c>
      <c r="G1054" s="28">
        <f t="shared" si="231"/>
        <v>9.1589649607553003E-3</v>
      </c>
      <c r="H1054" s="27">
        <f t="shared" si="225"/>
        <v>1</v>
      </c>
      <c r="I1054" s="27">
        <f t="shared" si="226"/>
        <v>0</v>
      </c>
      <c r="J1054" s="27">
        <f t="shared" si="227"/>
        <v>0</v>
      </c>
      <c r="K1054" s="28">
        <f t="shared" si="232"/>
        <v>0</v>
      </c>
      <c r="L1054" s="28">
        <f t="shared" si="233"/>
        <v>0</v>
      </c>
      <c r="M1054" s="28">
        <f t="shared" si="234"/>
        <v>0</v>
      </c>
      <c r="N1054" s="28">
        <f t="shared" si="235"/>
        <v>0</v>
      </c>
      <c r="O1054" s="28">
        <f t="shared" si="228"/>
        <v>-1.3988671101905936E-2</v>
      </c>
      <c r="P1054" s="28">
        <f t="shared" si="236"/>
        <v>0</v>
      </c>
      <c r="Q1054" s="13">
        <f t="shared" si="237"/>
        <v>0</v>
      </c>
    </row>
    <row r="1055" spans="1:17" x14ac:dyDescent="0.3">
      <c r="A1055" s="9">
        <f t="shared" si="224"/>
        <v>38961</v>
      </c>
      <c r="B1055" s="18">
        <v>38982</v>
      </c>
      <c r="C1055" s="26">
        <v>92.193855285644531</v>
      </c>
      <c r="D1055" s="19">
        <v>49.497280120849609</v>
      </c>
      <c r="E1055" s="11">
        <f t="shared" si="229"/>
        <v>15</v>
      </c>
      <c r="F1055" s="28">
        <f t="shared" si="230"/>
        <v>-3.0332983823920801E-3</v>
      </c>
      <c r="G1055" s="28">
        <f t="shared" si="231"/>
        <v>4.9305466112927743E-3</v>
      </c>
      <c r="H1055" s="27">
        <f t="shared" si="225"/>
        <v>1</v>
      </c>
      <c r="I1055" s="27">
        <f t="shared" si="226"/>
        <v>0</v>
      </c>
      <c r="J1055" s="27">
        <f t="shared" si="227"/>
        <v>0</v>
      </c>
      <c r="K1055" s="28">
        <f t="shared" si="232"/>
        <v>0</v>
      </c>
      <c r="L1055" s="28">
        <f t="shared" si="233"/>
        <v>0</v>
      </c>
      <c r="M1055" s="28">
        <f t="shared" si="234"/>
        <v>0</v>
      </c>
      <c r="N1055" s="28">
        <f t="shared" si="235"/>
        <v>0</v>
      </c>
      <c r="O1055" s="28">
        <f t="shared" si="228"/>
        <v>-7.9638449936848543E-3</v>
      </c>
      <c r="P1055" s="28">
        <f t="shared" si="236"/>
        <v>0</v>
      </c>
      <c r="Q1055" s="13">
        <f t="shared" si="237"/>
        <v>0</v>
      </c>
    </row>
    <row r="1056" spans="1:17" x14ac:dyDescent="0.3">
      <c r="A1056" s="9">
        <f t="shared" si="224"/>
        <v>38961</v>
      </c>
      <c r="B1056" s="18">
        <v>38985</v>
      </c>
      <c r="C1056" s="26">
        <v>92.902122497558594</v>
      </c>
      <c r="D1056" s="19">
        <v>49.845024108886719</v>
      </c>
      <c r="E1056" s="11">
        <f t="shared" si="229"/>
        <v>16</v>
      </c>
      <c r="F1056" s="28">
        <f t="shared" si="230"/>
        <v>7.6823689574498921E-3</v>
      </c>
      <c r="G1056" s="28">
        <f t="shared" si="231"/>
        <v>7.0255171029212082E-3</v>
      </c>
      <c r="H1056" s="27">
        <f t="shared" si="225"/>
        <v>0</v>
      </c>
      <c r="I1056" s="27">
        <f t="shared" si="226"/>
        <v>1</v>
      </c>
      <c r="J1056" s="27">
        <f t="shared" si="227"/>
        <v>0</v>
      </c>
      <c r="K1056" s="28">
        <f t="shared" si="232"/>
        <v>7.6823689574498921E-3</v>
      </c>
      <c r="L1056" s="28">
        <f t="shared" si="233"/>
        <v>7.0255171029212082E-3</v>
      </c>
      <c r="M1056" s="28">
        <f t="shared" si="234"/>
        <v>0</v>
      </c>
      <c r="N1056" s="28">
        <f t="shared" si="235"/>
        <v>0</v>
      </c>
      <c r="O1056" s="28">
        <f t="shared" si="228"/>
        <v>0</v>
      </c>
      <c r="P1056" s="28">
        <f t="shared" si="236"/>
        <v>6.5685185452868389E-4</v>
      </c>
      <c r="Q1056" s="13">
        <f t="shared" si="237"/>
        <v>0</v>
      </c>
    </row>
    <row r="1057" spans="1:17" x14ac:dyDescent="0.3">
      <c r="A1057" s="9">
        <f t="shared" si="224"/>
        <v>38961</v>
      </c>
      <c r="B1057" s="18">
        <v>38986</v>
      </c>
      <c r="C1057" s="26">
        <v>93.673484802246094</v>
      </c>
      <c r="D1057" s="19">
        <v>49.635280609130859</v>
      </c>
      <c r="E1057" s="11">
        <f t="shared" si="229"/>
        <v>17</v>
      </c>
      <c r="F1057" s="28">
        <f t="shared" si="230"/>
        <v>8.3029567457704179E-3</v>
      </c>
      <c r="G1057" s="28">
        <f t="shared" si="231"/>
        <v>-4.2079124948896096E-3</v>
      </c>
      <c r="H1057" s="27">
        <f t="shared" si="225"/>
        <v>0</v>
      </c>
      <c r="I1057" s="27">
        <f t="shared" si="226"/>
        <v>1</v>
      </c>
      <c r="J1057" s="27">
        <f t="shared" si="227"/>
        <v>0</v>
      </c>
      <c r="K1057" s="28">
        <f t="shared" si="232"/>
        <v>8.3029567457704179E-3</v>
      </c>
      <c r="L1057" s="28">
        <f t="shared" si="233"/>
        <v>-4.2079124948896096E-3</v>
      </c>
      <c r="M1057" s="28">
        <f t="shared" si="234"/>
        <v>0</v>
      </c>
      <c r="N1057" s="28">
        <f t="shared" si="235"/>
        <v>0</v>
      </c>
      <c r="O1057" s="28">
        <f t="shared" si="228"/>
        <v>0</v>
      </c>
      <c r="P1057" s="28">
        <f t="shared" si="236"/>
        <v>1.2510869240660027E-2</v>
      </c>
      <c r="Q1057" s="13">
        <f t="shared" si="237"/>
        <v>0</v>
      </c>
    </row>
    <row r="1058" spans="1:17" x14ac:dyDescent="0.3">
      <c r="A1058" s="9">
        <f t="shared" si="224"/>
        <v>38961</v>
      </c>
      <c r="B1058" s="18">
        <v>38987</v>
      </c>
      <c r="C1058" s="26">
        <v>93.785682678222656</v>
      </c>
      <c r="D1058" s="19">
        <v>49.491752624511719</v>
      </c>
      <c r="E1058" s="11">
        <f t="shared" si="229"/>
        <v>18</v>
      </c>
      <c r="F1058" s="28">
        <f t="shared" si="230"/>
        <v>1.1977549059205561E-3</v>
      </c>
      <c r="G1058" s="28">
        <f t="shared" si="231"/>
        <v>-2.8916525273504634E-3</v>
      </c>
      <c r="H1058" s="27">
        <f t="shared" si="225"/>
        <v>0</v>
      </c>
      <c r="I1058" s="27">
        <f t="shared" si="226"/>
        <v>1</v>
      </c>
      <c r="J1058" s="27">
        <f t="shared" si="227"/>
        <v>0</v>
      </c>
      <c r="K1058" s="28">
        <f t="shared" si="232"/>
        <v>1.1977549059205561E-3</v>
      </c>
      <c r="L1058" s="28">
        <f t="shared" si="233"/>
        <v>-2.8916525273504634E-3</v>
      </c>
      <c r="M1058" s="28">
        <f t="shared" si="234"/>
        <v>0</v>
      </c>
      <c r="N1058" s="28">
        <f t="shared" si="235"/>
        <v>0</v>
      </c>
      <c r="O1058" s="28">
        <f t="shared" si="228"/>
        <v>0</v>
      </c>
      <c r="P1058" s="28">
        <f t="shared" si="236"/>
        <v>4.0894074332710195E-3</v>
      </c>
      <c r="Q1058" s="13">
        <f t="shared" si="237"/>
        <v>0</v>
      </c>
    </row>
    <row r="1059" spans="1:17" x14ac:dyDescent="0.3">
      <c r="A1059" s="9">
        <f t="shared" si="224"/>
        <v>38961</v>
      </c>
      <c r="B1059" s="18">
        <v>38988</v>
      </c>
      <c r="C1059" s="26">
        <v>93.750656127929688</v>
      </c>
      <c r="D1059" s="19">
        <v>49.408958435058594</v>
      </c>
      <c r="E1059" s="11">
        <f t="shared" si="229"/>
        <v>19</v>
      </c>
      <c r="F1059" s="28">
        <f t="shared" si="230"/>
        <v>-3.7347438641721631E-4</v>
      </c>
      <c r="G1059" s="28">
        <f t="shared" si="231"/>
        <v>-1.6728886140136012E-3</v>
      </c>
      <c r="H1059" s="27">
        <f t="shared" si="225"/>
        <v>0</v>
      </c>
      <c r="I1059" s="27">
        <f t="shared" si="226"/>
        <v>1</v>
      </c>
      <c r="J1059" s="27">
        <f t="shared" si="227"/>
        <v>0</v>
      </c>
      <c r="K1059" s="28">
        <f t="shared" si="232"/>
        <v>-3.7347438641721631E-4</v>
      </c>
      <c r="L1059" s="28">
        <f t="shared" si="233"/>
        <v>-1.6728886140136012E-3</v>
      </c>
      <c r="M1059" s="28">
        <f t="shared" si="234"/>
        <v>0</v>
      </c>
      <c r="N1059" s="28">
        <f t="shared" si="235"/>
        <v>0</v>
      </c>
      <c r="O1059" s="28">
        <f t="shared" si="228"/>
        <v>0</v>
      </c>
      <c r="P1059" s="28">
        <f t="shared" si="236"/>
        <v>1.2994142275963849E-3</v>
      </c>
      <c r="Q1059" s="13">
        <f t="shared" si="237"/>
        <v>0</v>
      </c>
    </row>
    <row r="1060" spans="1:17" x14ac:dyDescent="0.3">
      <c r="A1060" s="9">
        <f t="shared" si="224"/>
        <v>38961</v>
      </c>
      <c r="B1060" s="18">
        <v>38989</v>
      </c>
      <c r="C1060" s="26">
        <v>93.673484802246094</v>
      </c>
      <c r="D1060" s="19">
        <v>49.348255157470703</v>
      </c>
      <c r="E1060" s="11">
        <f t="shared" si="229"/>
        <v>20</v>
      </c>
      <c r="F1060" s="28">
        <f t="shared" si="230"/>
        <v>-8.2315504627816782E-4</v>
      </c>
      <c r="G1060" s="28">
        <f t="shared" si="231"/>
        <v>-1.2285884890221865E-3</v>
      </c>
      <c r="H1060" s="27">
        <f t="shared" si="225"/>
        <v>0</v>
      </c>
      <c r="I1060" s="27">
        <f t="shared" si="226"/>
        <v>1</v>
      </c>
      <c r="J1060" s="27">
        <f t="shared" si="227"/>
        <v>0</v>
      </c>
      <c r="K1060" s="28">
        <f t="shared" si="232"/>
        <v>-8.2315504627816782E-4</v>
      </c>
      <c r="L1060" s="28">
        <f t="shared" si="233"/>
        <v>-1.2285884890221865E-3</v>
      </c>
      <c r="M1060" s="28">
        <f t="shared" si="234"/>
        <v>0</v>
      </c>
      <c r="N1060" s="28">
        <f t="shared" si="235"/>
        <v>0</v>
      </c>
      <c r="O1060" s="28">
        <f t="shared" si="228"/>
        <v>0</v>
      </c>
      <c r="P1060" s="28">
        <f t="shared" si="236"/>
        <v>4.0543344274401871E-4</v>
      </c>
      <c r="Q1060" s="13">
        <f t="shared" si="237"/>
        <v>0</v>
      </c>
    </row>
    <row r="1061" spans="1:17" x14ac:dyDescent="0.3">
      <c r="A1061" s="9">
        <f t="shared" si="224"/>
        <v>38991</v>
      </c>
      <c r="B1061" s="18">
        <v>38992</v>
      </c>
      <c r="C1061" s="26">
        <v>93.322891235351563</v>
      </c>
      <c r="D1061" s="19">
        <v>49.483497619628906</v>
      </c>
      <c r="E1061" s="11">
        <f t="shared" si="229"/>
        <v>1</v>
      </c>
      <c r="F1061" s="28">
        <f t="shared" si="230"/>
        <v>-3.7427193792850533E-3</v>
      </c>
      <c r="G1061" s="28">
        <f t="shared" si="231"/>
        <v>2.7405723206757049E-3</v>
      </c>
      <c r="H1061" s="27">
        <f t="shared" si="225"/>
        <v>1</v>
      </c>
      <c r="I1061" s="27">
        <f t="shared" si="226"/>
        <v>0</v>
      </c>
      <c r="J1061" s="27">
        <f t="shared" si="227"/>
        <v>1</v>
      </c>
      <c r="K1061" s="28">
        <f t="shared" si="232"/>
        <v>0</v>
      </c>
      <c r="L1061" s="28">
        <f t="shared" si="233"/>
        <v>0</v>
      </c>
      <c r="M1061" s="28">
        <f t="shared" si="234"/>
        <v>-3.7427193792850533E-3</v>
      </c>
      <c r="N1061" s="28">
        <f t="shared" si="235"/>
        <v>2.7405723206757049E-3</v>
      </c>
      <c r="O1061" s="28">
        <f t="shared" si="228"/>
        <v>-6.4832916999607582E-3</v>
      </c>
      <c r="P1061" s="28">
        <f t="shared" si="236"/>
        <v>0</v>
      </c>
      <c r="Q1061" s="13">
        <f t="shared" si="237"/>
        <v>-6.4832916999607582E-3</v>
      </c>
    </row>
    <row r="1062" spans="1:17" x14ac:dyDescent="0.3">
      <c r="A1062" s="9">
        <f t="shared" si="224"/>
        <v>38991</v>
      </c>
      <c r="B1062" s="18">
        <v>38993</v>
      </c>
      <c r="C1062" s="26">
        <v>93.519195556640625</v>
      </c>
      <c r="D1062" s="19">
        <v>49.4169921875</v>
      </c>
      <c r="E1062" s="11">
        <f t="shared" si="229"/>
        <v>2</v>
      </c>
      <c r="F1062" s="28">
        <f t="shared" si="230"/>
        <v>2.1034959235670669E-3</v>
      </c>
      <c r="G1062" s="28">
        <f t="shared" si="231"/>
        <v>-1.3439921454243553E-3</v>
      </c>
      <c r="H1062" s="27">
        <f t="shared" si="225"/>
        <v>1</v>
      </c>
      <c r="I1062" s="27">
        <f t="shared" si="226"/>
        <v>0</v>
      </c>
      <c r="J1062" s="27">
        <f t="shared" si="227"/>
        <v>1</v>
      </c>
      <c r="K1062" s="28">
        <f t="shared" si="232"/>
        <v>0</v>
      </c>
      <c r="L1062" s="28">
        <f t="shared" si="233"/>
        <v>0</v>
      </c>
      <c r="M1062" s="28">
        <f t="shared" si="234"/>
        <v>2.1034959235670669E-3</v>
      </c>
      <c r="N1062" s="28">
        <f t="shared" si="235"/>
        <v>-1.3439921454243553E-3</v>
      </c>
      <c r="O1062" s="28">
        <f t="shared" si="228"/>
        <v>3.4474880689914222E-3</v>
      </c>
      <c r="P1062" s="28">
        <f t="shared" si="236"/>
        <v>0</v>
      </c>
      <c r="Q1062" s="13">
        <f t="shared" si="237"/>
        <v>3.4474880689914222E-3</v>
      </c>
    </row>
    <row r="1063" spans="1:17" x14ac:dyDescent="0.3">
      <c r="A1063" s="9">
        <f t="shared" si="224"/>
        <v>38991</v>
      </c>
      <c r="B1063" s="18">
        <v>38994</v>
      </c>
      <c r="C1063" s="26">
        <v>94.613182067871094</v>
      </c>
      <c r="D1063" s="19">
        <v>49.777183532714844</v>
      </c>
      <c r="E1063" s="11">
        <f t="shared" si="229"/>
        <v>3</v>
      </c>
      <c r="F1063" s="28">
        <f t="shared" si="230"/>
        <v>1.1697988896492317E-2</v>
      </c>
      <c r="G1063" s="28">
        <f t="shared" si="231"/>
        <v>7.2888156334605103E-3</v>
      </c>
      <c r="H1063" s="27">
        <f t="shared" si="225"/>
        <v>1</v>
      </c>
      <c r="I1063" s="27">
        <f t="shared" si="226"/>
        <v>0</v>
      </c>
      <c r="J1063" s="27">
        <f t="shared" si="227"/>
        <v>1</v>
      </c>
      <c r="K1063" s="28">
        <f t="shared" si="232"/>
        <v>0</v>
      </c>
      <c r="L1063" s="28">
        <f t="shared" si="233"/>
        <v>0</v>
      </c>
      <c r="M1063" s="28">
        <f t="shared" si="234"/>
        <v>1.1697988896492317E-2</v>
      </c>
      <c r="N1063" s="28">
        <f t="shared" si="235"/>
        <v>7.2888156334605103E-3</v>
      </c>
      <c r="O1063" s="28">
        <f t="shared" si="228"/>
        <v>4.409173263031807E-3</v>
      </c>
      <c r="P1063" s="28">
        <f t="shared" si="236"/>
        <v>0</v>
      </c>
      <c r="Q1063" s="13">
        <f t="shared" si="237"/>
        <v>4.409173263031807E-3</v>
      </c>
    </row>
    <row r="1064" spans="1:17" x14ac:dyDescent="0.3">
      <c r="A1064" s="9">
        <f t="shared" si="224"/>
        <v>38991</v>
      </c>
      <c r="B1064" s="18">
        <v>38995</v>
      </c>
      <c r="C1064" s="26">
        <v>94.795486450195313</v>
      </c>
      <c r="D1064" s="19">
        <v>49.428050994873047</v>
      </c>
      <c r="E1064" s="11">
        <f t="shared" si="229"/>
        <v>4</v>
      </c>
      <c r="F1064" s="28">
        <f t="shared" si="230"/>
        <v>1.9268391395339535E-3</v>
      </c>
      <c r="G1064" s="28">
        <f t="shared" si="231"/>
        <v>-7.0139070365911049E-3</v>
      </c>
      <c r="H1064" s="27">
        <f t="shared" si="225"/>
        <v>1</v>
      </c>
      <c r="I1064" s="27">
        <f t="shared" si="226"/>
        <v>0</v>
      </c>
      <c r="J1064" s="27">
        <f t="shared" si="227"/>
        <v>1</v>
      </c>
      <c r="K1064" s="28">
        <f t="shared" si="232"/>
        <v>0</v>
      </c>
      <c r="L1064" s="28">
        <f t="shared" si="233"/>
        <v>0</v>
      </c>
      <c r="M1064" s="28">
        <f t="shared" si="234"/>
        <v>1.9268391395339535E-3</v>
      </c>
      <c r="N1064" s="28">
        <f t="shared" si="235"/>
        <v>-7.0139070365911049E-3</v>
      </c>
      <c r="O1064" s="28">
        <f t="shared" si="228"/>
        <v>8.9407461761250584E-3</v>
      </c>
      <c r="P1064" s="28">
        <f t="shared" si="236"/>
        <v>0</v>
      </c>
      <c r="Q1064" s="13">
        <f t="shared" si="237"/>
        <v>8.9407461761250584E-3</v>
      </c>
    </row>
    <row r="1065" spans="1:17" x14ac:dyDescent="0.3">
      <c r="A1065" s="9">
        <f t="shared" si="224"/>
        <v>38991</v>
      </c>
      <c r="B1065" s="18">
        <v>38996</v>
      </c>
      <c r="C1065" s="26">
        <v>94.676284790039063</v>
      </c>
      <c r="D1065" s="19">
        <v>48.9127197265625</v>
      </c>
      <c r="E1065" s="11">
        <f t="shared" si="229"/>
        <v>5</v>
      </c>
      <c r="F1065" s="28">
        <f t="shared" si="230"/>
        <v>-1.2574613477919216E-3</v>
      </c>
      <c r="G1065" s="28">
        <f t="shared" si="231"/>
        <v>-1.0425886878768442E-2</v>
      </c>
      <c r="H1065" s="27">
        <f t="shared" si="225"/>
        <v>1</v>
      </c>
      <c r="I1065" s="27">
        <f t="shared" si="226"/>
        <v>0</v>
      </c>
      <c r="J1065" s="27">
        <f t="shared" si="227"/>
        <v>1</v>
      </c>
      <c r="K1065" s="28">
        <f t="shared" si="232"/>
        <v>0</v>
      </c>
      <c r="L1065" s="28">
        <f t="shared" si="233"/>
        <v>0</v>
      </c>
      <c r="M1065" s="28">
        <f t="shared" si="234"/>
        <v>-1.2574613477919216E-3</v>
      </c>
      <c r="N1065" s="28">
        <f t="shared" si="235"/>
        <v>-1.0425886878768442E-2</v>
      </c>
      <c r="O1065" s="28">
        <f t="shared" si="228"/>
        <v>9.1684255309765206E-3</v>
      </c>
      <c r="P1065" s="28">
        <f t="shared" si="236"/>
        <v>0</v>
      </c>
      <c r="Q1065" s="13">
        <f t="shared" si="237"/>
        <v>9.1684255309765206E-3</v>
      </c>
    </row>
    <row r="1066" spans="1:17" x14ac:dyDescent="0.3">
      <c r="A1066" s="9">
        <f t="shared" si="224"/>
        <v>38991</v>
      </c>
      <c r="B1066" s="18">
        <v>38999</v>
      </c>
      <c r="C1066" s="26">
        <v>94.732383728027344</v>
      </c>
      <c r="D1066" s="19">
        <v>49.045719146728516</v>
      </c>
      <c r="E1066" s="11">
        <f t="shared" si="229"/>
        <v>6</v>
      </c>
      <c r="F1066" s="28">
        <f t="shared" si="230"/>
        <v>5.9253421395544237E-4</v>
      </c>
      <c r="G1066" s="28">
        <f t="shared" si="231"/>
        <v>2.7191172543568065E-3</v>
      </c>
      <c r="H1066" s="27">
        <f t="shared" si="225"/>
        <v>1</v>
      </c>
      <c r="I1066" s="27">
        <f t="shared" si="226"/>
        <v>0</v>
      </c>
      <c r="J1066" s="27">
        <f t="shared" si="227"/>
        <v>0</v>
      </c>
      <c r="K1066" s="28">
        <f t="shared" si="232"/>
        <v>0</v>
      </c>
      <c r="L1066" s="28">
        <f t="shared" si="233"/>
        <v>0</v>
      </c>
      <c r="M1066" s="28">
        <f t="shared" si="234"/>
        <v>0</v>
      </c>
      <c r="N1066" s="28">
        <f t="shared" si="235"/>
        <v>0</v>
      </c>
      <c r="O1066" s="28">
        <f t="shared" si="228"/>
        <v>-2.1265830404013641E-3</v>
      </c>
      <c r="P1066" s="28">
        <f t="shared" si="236"/>
        <v>0</v>
      </c>
      <c r="Q1066" s="13">
        <f t="shared" si="237"/>
        <v>0</v>
      </c>
    </row>
    <row r="1067" spans="1:17" x14ac:dyDescent="0.3">
      <c r="A1067" s="9">
        <f t="shared" si="224"/>
        <v>38991</v>
      </c>
      <c r="B1067" s="18">
        <v>39000</v>
      </c>
      <c r="C1067" s="26">
        <v>94.858634948730469</v>
      </c>
      <c r="D1067" s="19">
        <v>48.657806396484375</v>
      </c>
      <c r="E1067" s="11">
        <f t="shared" si="229"/>
        <v>7</v>
      </c>
      <c r="F1067" s="28">
        <f t="shared" si="230"/>
        <v>1.3327144924970558E-3</v>
      </c>
      <c r="G1067" s="28">
        <f t="shared" si="231"/>
        <v>-7.9092071029407407E-3</v>
      </c>
      <c r="H1067" s="27">
        <f t="shared" si="225"/>
        <v>1</v>
      </c>
      <c r="I1067" s="27">
        <f t="shared" si="226"/>
        <v>0</v>
      </c>
      <c r="J1067" s="27">
        <f t="shared" si="227"/>
        <v>0</v>
      </c>
      <c r="K1067" s="28">
        <f t="shared" si="232"/>
        <v>0</v>
      </c>
      <c r="L1067" s="28">
        <f t="shared" si="233"/>
        <v>0</v>
      </c>
      <c r="M1067" s="28">
        <f t="shared" si="234"/>
        <v>0</v>
      </c>
      <c r="N1067" s="28">
        <f t="shared" si="235"/>
        <v>0</v>
      </c>
      <c r="O1067" s="28">
        <f t="shared" si="228"/>
        <v>9.2419215954377965E-3</v>
      </c>
      <c r="P1067" s="28">
        <f t="shared" si="236"/>
        <v>0</v>
      </c>
      <c r="Q1067" s="13">
        <f t="shared" si="237"/>
        <v>0</v>
      </c>
    </row>
    <row r="1068" spans="1:17" x14ac:dyDescent="0.3">
      <c r="A1068" s="9">
        <f t="shared" si="224"/>
        <v>38991</v>
      </c>
      <c r="B1068" s="18">
        <v>39001</v>
      </c>
      <c r="C1068" s="26">
        <v>94.746437072753906</v>
      </c>
      <c r="D1068" s="19">
        <v>48.513740539550781</v>
      </c>
      <c r="E1068" s="11">
        <f t="shared" si="229"/>
        <v>8</v>
      </c>
      <c r="F1068" s="28">
        <f t="shared" si="230"/>
        <v>-1.1827903283365693E-3</v>
      </c>
      <c r="G1068" s="28">
        <f t="shared" si="231"/>
        <v>-2.9607963778655044E-3</v>
      </c>
      <c r="H1068" s="27">
        <f t="shared" si="225"/>
        <v>1</v>
      </c>
      <c r="I1068" s="27">
        <f t="shared" si="226"/>
        <v>0</v>
      </c>
      <c r="J1068" s="27">
        <f t="shared" si="227"/>
        <v>0</v>
      </c>
      <c r="K1068" s="28">
        <f t="shared" si="232"/>
        <v>0</v>
      </c>
      <c r="L1068" s="28">
        <f t="shared" si="233"/>
        <v>0</v>
      </c>
      <c r="M1068" s="28">
        <f t="shared" si="234"/>
        <v>0</v>
      </c>
      <c r="N1068" s="28">
        <f t="shared" si="235"/>
        <v>0</v>
      </c>
      <c r="O1068" s="28">
        <f t="shared" si="228"/>
        <v>1.7780060495289352E-3</v>
      </c>
      <c r="P1068" s="28">
        <f t="shared" si="236"/>
        <v>0</v>
      </c>
      <c r="Q1068" s="13">
        <f t="shared" si="237"/>
        <v>0</v>
      </c>
    </row>
    <row r="1069" spans="1:17" x14ac:dyDescent="0.3">
      <c r="A1069" s="9">
        <f t="shared" si="224"/>
        <v>38991</v>
      </c>
      <c r="B1069" s="18">
        <v>39002</v>
      </c>
      <c r="C1069" s="26">
        <v>95.566864013671875</v>
      </c>
      <c r="D1069" s="19">
        <v>48.541461944580078</v>
      </c>
      <c r="E1069" s="11">
        <f t="shared" si="229"/>
        <v>9</v>
      </c>
      <c r="F1069" s="28">
        <f t="shared" si="230"/>
        <v>8.6591851500228412E-3</v>
      </c>
      <c r="G1069" s="28">
        <f t="shared" si="231"/>
        <v>5.7141347422384747E-4</v>
      </c>
      <c r="H1069" s="27">
        <f t="shared" si="225"/>
        <v>1</v>
      </c>
      <c r="I1069" s="27">
        <f t="shared" si="226"/>
        <v>0</v>
      </c>
      <c r="J1069" s="27">
        <f t="shared" si="227"/>
        <v>0</v>
      </c>
      <c r="K1069" s="28">
        <f t="shared" si="232"/>
        <v>0</v>
      </c>
      <c r="L1069" s="28">
        <f t="shared" si="233"/>
        <v>0</v>
      </c>
      <c r="M1069" s="28">
        <f t="shared" si="234"/>
        <v>0</v>
      </c>
      <c r="N1069" s="28">
        <f t="shared" si="235"/>
        <v>0</v>
      </c>
      <c r="O1069" s="28">
        <f t="shared" si="228"/>
        <v>8.0877716757989937E-3</v>
      </c>
      <c r="P1069" s="28">
        <f t="shared" si="236"/>
        <v>0</v>
      </c>
      <c r="Q1069" s="13">
        <f t="shared" si="237"/>
        <v>0</v>
      </c>
    </row>
    <row r="1070" spans="1:17" x14ac:dyDescent="0.3">
      <c r="A1070" s="9">
        <f t="shared" si="224"/>
        <v>38991</v>
      </c>
      <c r="B1070" s="18">
        <v>39003</v>
      </c>
      <c r="C1070" s="26">
        <v>95.812339782714844</v>
      </c>
      <c r="D1070" s="19">
        <v>48.297641754150391</v>
      </c>
      <c r="E1070" s="11">
        <f t="shared" si="229"/>
        <v>10</v>
      </c>
      <c r="F1070" s="28">
        <f t="shared" si="230"/>
        <v>2.5686284841139884E-3</v>
      </c>
      <c r="G1070" s="28">
        <f t="shared" si="231"/>
        <v>-5.022926394513183E-3</v>
      </c>
      <c r="H1070" s="27">
        <f t="shared" si="225"/>
        <v>1</v>
      </c>
      <c r="I1070" s="27">
        <f t="shared" si="226"/>
        <v>0</v>
      </c>
      <c r="J1070" s="27">
        <f t="shared" si="227"/>
        <v>0</v>
      </c>
      <c r="K1070" s="28">
        <f t="shared" si="232"/>
        <v>0</v>
      </c>
      <c r="L1070" s="28">
        <f t="shared" si="233"/>
        <v>0</v>
      </c>
      <c r="M1070" s="28">
        <f t="shared" si="234"/>
        <v>0</v>
      </c>
      <c r="N1070" s="28">
        <f t="shared" si="235"/>
        <v>0</v>
      </c>
      <c r="O1070" s="28">
        <f t="shared" si="228"/>
        <v>7.5915548786271714E-3</v>
      </c>
      <c r="P1070" s="28">
        <f t="shared" si="236"/>
        <v>0</v>
      </c>
      <c r="Q1070" s="13">
        <f t="shared" si="237"/>
        <v>0</v>
      </c>
    </row>
    <row r="1071" spans="1:17" x14ac:dyDescent="0.3">
      <c r="A1071" s="9">
        <f t="shared" si="224"/>
        <v>38991</v>
      </c>
      <c r="B1071" s="18">
        <v>39006</v>
      </c>
      <c r="C1071" s="26">
        <v>95.959548950195313</v>
      </c>
      <c r="D1071" s="19">
        <v>48.513740539550781</v>
      </c>
      <c r="E1071" s="11">
        <f t="shared" si="229"/>
        <v>11</v>
      </c>
      <c r="F1071" s="28">
        <f t="shared" si="230"/>
        <v>1.5364322363311533E-3</v>
      </c>
      <c r="G1071" s="28">
        <f t="shared" si="231"/>
        <v>4.4743133940243762E-3</v>
      </c>
      <c r="H1071" s="27">
        <f t="shared" si="225"/>
        <v>1</v>
      </c>
      <c r="I1071" s="27">
        <f t="shared" si="226"/>
        <v>0</v>
      </c>
      <c r="J1071" s="27">
        <f t="shared" si="227"/>
        <v>0</v>
      </c>
      <c r="K1071" s="28">
        <f t="shared" si="232"/>
        <v>0</v>
      </c>
      <c r="L1071" s="28">
        <f t="shared" si="233"/>
        <v>0</v>
      </c>
      <c r="M1071" s="28">
        <f t="shared" si="234"/>
        <v>0</v>
      </c>
      <c r="N1071" s="28">
        <f t="shared" si="235"/>
        <v>0</v>
      </c>
      <c r="O1071" s="28">
        <f t="shared" si="228"/>
        <v>-2.9378811576932229E-3</v>
      </c>
      <c r="P1071" s="28">
        <f t="shared" si="236"/>
        <v>0</v>
      </c>
      <c r="Q1071" s="13">
        <f t="shared" si="237"/>
        <v>0</v>
      </c>
    </row>
    <row r="1072" spans="1:17" x14ac:dyDescent="0.3">
      <c r="A1072" s="9">
        <f t="shared" si="224"/>
        <v>38991</v>
      </c>
      <c r="B1072" s="18">
        <v>39007</v>
      </c>
      <c r="C1072" s="26">
        <v>95.658004760742188</v>
      </c>
      <c r="D1072" s="19">
        <v>48.552532196044922</v>
      </c>
      <c r="E1072" s="11">
        <f t="shared" si="229"/>
        <v>12</v>
      </c>
      <c r="F1072" s="28">
        <f t="shared" si="230"/>
        <v>-3.1424094084647747E-3</v>
      </c>
      <c r="G1072" s="28">
        <f t="shared" si="231"/>
        <v>7.9960143379409487E-4</v>
      </c>
      <c r="H1072" s="27">
        <f t="shared" si="225"/>
        <v>1</v>
      </c>
      <c r="I1072" s="27">
        <f t="shared" si="226"/>
        <v>0</v>
      </c>
      <c r="J1072" s="27">
        <f t="shared" si="227"/>
        <v>0</v>
      </c>
      <c r="K1072" s="28">
        <f t="shared" si="232"/>
        <v>0</v>
      </c>
      <c r="L1072" s="28">
        <f t="shared" si="233"/>
        <v>0</v>
      </c>
      <c r="M1072" s="28">
        <f t="shared" si="234"/>
        <v>0</v>
      </c>
      <c r="N1072" s="28">
        <f t="shared" si="235"/>
        <v>0</v>
      </c>
      <c r="O1072" s="28">
        <f t="shared" si="228"/>
        <v>-3.9420108422588696E-3</v>
      </c>
      <c r="P1072" s="28">
        <f t="shared" si="236"/>
        <v>0</v>
      </c>
      <c r="Q1072" s="13">
        <f t="shared" si="237"/>
        <v>0</v>
      </c>
    </row>
    <row r="1073" spans="1:17" x14ac:dyDescent="0.3">
      <c r="A1073" s="9">
        <f t="shared" si="224"/>
        <v>38991</v>
      </c>
      <c r="B1073" s="18">
        <v>39008</v>
      </c>
      <c r="C1073" s="26">
        <v>95.784271240234375</v>
      </c>
      <c r="D1073" s="19">
        <v>48.652297973632813</v>
      </c>
      <c r="E1073" s="11">
        <f t="shared" si="229"/>
        <v>13</v>
      </c>
      <c r="F1073" s="28">
        <f t="shared" si="230"/>
        <v>1.3199781848680647E-3</v>
      </c>
      <c r="G1073" s="28">
        <f t="shared" si="231"/>
        <v>2.054800709158755E-3</v>
      </c>
      <c r="H1073" s="27">
        <f t="shared" si="225"/>
        <v>1</v>
      </c>
      <c r="I1073" s="27">
        <f t="shared" si="226"/>
        <v>0</v>
      </c>
      <c r="J1073" s="27">
        <f t="shared" si="227"/>
        <v>0</v>
      </c>
      <c r="K1073" s="28">
        <f t="shared" si="232"/>
        <v>0</v>
      </c>
      <c r="L1073" s="28">
        <f t="shared" si="233"/>
        <v>0</v>
      </c>
      <c r="M1073" s="28">
        <f t="shared" si="234"/>
        <v>0</v>
      </c>
      <c r="N1073" s="28">
        <f t="shared" si="235"/>
        <v>0</v>
      </c>
      <c r="O1073" s="28">
        <f t="shared" si="228"/>
        <v>-7.3482252429069028E-4</v>
      </c>
      <c r="P1073" s="28">
        <f t="shared" si="236"/>
        <v>0</v>
      </c>
      <c r="Q1073" s="13">
        <f t="shared" si="237"/>
        <v>0</v>
      </c>
    </row>
    <row r="1074" spans="1:17" x14ac:dyDescent="0.3">
      <c r="A1074" s="9">
        <f t="shared" si="224"/>
        <v>38991</v>
      </c>
      <c r="B1074" s="18">
        <v>39009</v>
      </c>
      <c r="C1074" s="26">
        <v>95.938529968261719</v>
      </c>
      <c r="D1074" s="19">
        <v>48.563629150390625</v>
      </c>
      <c r="E1074" s="11">
        <f t="shared" si="229"/>
        <v>14</v>
      </c>
      <c r="F1074" s="28">
        <f t="shared" si="230"/>
        <v>1.6104807817605149E-3</v>
      </c>
      <c r="G1074" s="28">
        <f t="shared" si="231"/>
        <v>-1.8225002093475995E-3</v>
      </c>
      <c r="H1074" s="27">
        <f t="shared" si="225"/>
        <v>1</v>
      </c>
      <c r="I1074" s="27">
        <f t="shared" si="226"/>
        <v>0</v>
      </c>
      <c r="J1074" s="27">
        <f t="shared" si="227"/>
        <v>0</v>
      </c>
      <c r="K1074" s="28">
        <f t="shared" si="232"/>
        <v>0</v>
      </c>
      <c r="L1074" s="28">
        <f t="shared" si="233"/>
        <v>0</v>
      </c>
      <c r="M1074" s="28">
        <f t="shared" si="234"/>
        <v>0</v>
      </c>
      <c r="N1074" s="28">
        <f t="shared" si="235"/>
        <v>0</v>
      </c>
      <c r="O1074" s="28">
        <f t="shared" si="228"/>
        <v>3.4329809911081144E-3</v>
      </c>
      <c r="P1074" s="28">
        <f t="shared" si="236"/>
        <v>0</v>
      </c>
      <c r="Q1074" s="13">
        <f t="shared" si="237"/>
        <v>0</v>
      </c>
    </row>
    <row r="1075" spans="1:17" x14ac:dyDescent="0.3">
      <c r="A1075" s="9">
        <f t="shared" si="224"/>
        <v>38991</v>
      </c>
      <c r="B1075" s="18">
        <v>39010</v>
      </c>
      <c r="C1075" s="26">
        <v>95.959548950195313</v>
      </c>
      <c r="D1075" s="19">
        <v>48.513740539550781</v>
      </c>
      <c r="E1075" s="11">
        <f t="shared" si="229"/>
        <v>15</v>
      </c>
      <c r="F1075" s="28">
        <f t="shared" si="230"/>
        <v>2.1908801334080685E-4</v>
      </c>
      <c r="G1075" s="28">
        <f t="shared" si="231"/>
        <v>-1.0272834158532307E-3</v>
      </c>
      <c r="H1075" s="27">
        <f t="shared" si="225"/>
        <v>1</v>
      </c>
      <c r="I1075" s="27">
        <f t="shared" si="226"/>
        <v>0</v>
      </c>
      <c r="J1075" s="27">
        <f t="shared" si="227"/>
        <v>0</v>
      </c>
      <c r="K1075" s="28">
        <f t="shared" si="232"/>
        <v>0</v>
      </c>
      <c r="L1075" s="28">
        <f t="shared" si="233"/>
        <v>0</v>
      </c>
      <c r="M1075" s="28">
        <f t="shared" si="234"/>
        <v>0</v>
      </c>
      <c r="N1075" s="28">
        <f t="shared" si="235"/>
        <v>0</v>
      </c>
      <c r="O1075" s="28">
        <f t="shared" si="228"/>
        <v>1.2463714291940375E-3</v>
      </c>
      <c r="P1075" s="28">
        <f t="shared" si="236"/>
        <v>0</v>
      </c>
      <c r="Q1075" s="13">
        <f t="shared" si="237"/>
        <v>0</v>
      </c>
    </row>
    <row r="1076" spans="1:17" x14ac:dyDescent="0.3">
      <c r="A1076" s="9">
        <f t="shared" si="224"/>
        <v>38991</v>
      </c>
      <c r="B1076" s="18">
        <v>39013</v>
      </c>
      <c r="C1076" s="26">
        <v>96.401374816894531</v>
      </c>
      <c r="D1076" s="19">
        <v>48.319789886474609</v>
      </c>
      <c r="E1076" s="11">
        <f t="shared" si="229"/>
        <v>16</v>
      </c>
      <c r="F1076" s="28">
        <f t="shared" si="230"/>
        <v>4.6042928664506988E-3</v>
      </c>
      <c r="G1076" s="28">
        <f t="shared" si="231"/>
        <v>-3.9978499064209361E-3</v>
      </c>
      <c r="H1076" s="27">
        <f t="shared" si="225"/>
        <v>0</v>
      </c>
      <c r="I1076" s="27">
        <f t="shared" si="226"/>
        <v>1</v>
      </c>
      <c r="J1076" s="27">
        <f t="shared" si="227"/>
        <v>0</v>
      </c>
      <c r="K1076" s="28">
        <f t="shared" si="232"/>
        <v>4.6042928664506988E-3</v>
      </c>
      <c r="L1076" s="28">
        <f t="shared" si="233"/>
        <v>-3.9978499064209361E-3</v>
      </c>
      <c r="M1076" s="28">
        <f t="shared" si="234"/>
        <v>0</v>
      </c>
      <c r="N1076" s="28">
        <f t="shared" si="235"/>
        <v>0</v>
      </c>
      <c r="O1076" s="28">
        <f t="shared" si="228"/>
        <v>0</v>
      </c>
      <c r="P1076" s="28">
        <f t="shared" si="236"/>
        <v>8.6021427728716349E-3</v>
      </c>
      <c r="Q1076" s="13">
        <f t="shared" si="237"/>
        <v>0</v>
      </c>
    </row>
    <row r="1077" spans="1:17" x14ac:dyDescent="0.3">
      <c r="A1077" s="9">
        <f t="shared" si="224"/>
        <v>38991</v>
      </c>
      <c r="B1077" s="18">
        <v>39014</v>
      </c>
      <c r="C1077" s="26">
        <v>96.688865661621094</v>
      </c>
      <c r="D1077" s="19">
        <v>48.319789886474609</v>
      </c>
      <c r="E1077" s="11">
        <f t="shared" si="229"/>
        <v>17</v>
      </c>
      <c r="F1077" s="28">
        <f t="shared" si="230"/>
        <v>2.9822276422160066E-3</v>
      </c>
      <c r="G1077" s="28">
        <f t="shared" si="231"/>
        <v>0</v>
      </c>
      <c r="H1077" s="27">
        <f t="shared" si="225"/>
        <v>0</v>
      </c>
      <c r="I1077" s="27">
        <f t="shared" si="226"/>
        <v>1</v>
      </c>
      <c r="J1077" s="27">
        <f t="shared" si="227"/>
        <v>0</v>
      </c>
      <c r="K1077" s="28">
        <f t="shared" si="232"/>
        <v>2.9822276422160066E-3</v>
      </c>
      <c r="L1077" s="28">
        <f t="shared" si="233"/>
        <v>0</v>
      </c>
      <c r="M1077" s="28">
        <f t="shared" si="234"/>
        <v>0</v>
      </c>
      <c r="N1077" s="28">
        <f t="shared" si="235"/>
        <v>0</v>
      </c>
      <c r="O1077" s="28">
        <f t="shared" si="228"/>
        <v>0</v>
      </c>
      <c r="P1077" s="28">
        <f t="shared" si="236"/>
        <v>2.9822276422160066E-3</v>
      </c>
      <c r="Q1077" s="13">
        <f t="shared" si="237"/>
        <v>0</v>
      </c>
    </row>
    <row r="1078" spans="1:17" x14ac:dyDescent="0.3">
      <c r="A1078" s="9">
        <f t="shared" si="224"/>
        <v>38991</v>
      </c>
      <c r="B1078" s="18">
        <v>39015</v>
      </c>
      <c r="C1078" s="26">
        <v>97.01849365234375</v>
      </c>
      <c r="D1078" s="19">
        <v>48.702136993408203</v>
      </c>
      <c r="E1078" s="11">
        <f t="shared" si="229"/>
        <v>18</v>
      </c>
      <c r="F1078" s="28">
        <f t="shared" si="230"/>
        <v>3.4091618354097353E-3</v>
      </c>
      <c r="G1078" s="28">
        <f t="shared" si="231"/>
        <v>7.912847051527061E-3</v>
      </c>
      <c r="H1078" s="27">
        <f t="shared" si="225"/>
        <v>0</v>
      </c>
      <c r="I1078" s="27">
        <f t="shared" si="226"/>
        <v>1</v>
      </c>
      <c r="J1078" s="27">
        <f t="shared" si="227"/>
        <v>0</v>
      </c>
      <c r="K1078" s="28">
        <f t="shared" si="232"/>
        <v>3.4091618354097353E-3</v>
      </c>
      <c r="L1078" s="28">
        <f t="shared" si="233"/>
        <v>7.912847051527061E-3</v>
      </c>
      <c r="M1078" s="28">
        <f t="shared" si="234"/>
        <v>0</v>
      </c>
      <c r="N1078" s="28">
        <f t="shared" si="235"/>
        <v>0</v>
      </c>
      <c r="O1078" s="28">
        <f t="shared" si="228"/>
        <v>0</v>
      </c>
      <c r="P1078" s="28">
        <f t="shared" si="236"/>
        <v>-4.5036852161173258E-3</v>
      </c>
      <c r="Q1078" s="13">
        <f t="shared" si="237"/>
        <v>0</v>
      </c>
    </row>
    <row r="1079" spans="1:17" x14ac:dyDescent="0.3">
      <c r="A1079" s="9">
        <f t="shared" si="224"/>
        <v>38991</v>
      </c>
      <c r="B1079" s="18">
        <v>39016</v>
      </c>
      <c r="C1079" s="26">
        <v>97.320022583007813</v>
      </c>
      <c r="D1079" s="19">
        <v>49.017990112304688</v>
      </c>
      <c r="E1079" s="11">
        <f t="shared" si="229"/>
        <v>19</v>
      </c>
      <c r="F1079" s="28">
        <f t="shared" si="230"/>
        <v>3.1079531263860094E-3</v>
      </c>
      <c r="G1079" s="28">
        <f t="shared" si="231"/>
        <v>6.4854057418308741E-3</v>
      </c>
      <c r="H1079" s="27">
        <f t="shared" si="225"/>
        <v>0</v>
      </c>
      <c r="I1079" s="27">
        <f t="shared" si="226"/>
        <v>1</v>
      </c>
      <c r="J1079" s="27">
        <f t="shared" si="227"/>
        <v>0</v>
      </c>
      <c r="K1079" s="28">
        <f t="shared" si="232"/>
        <v>3.1079531263860094E-3</v>
      </c>
      <c r="L1079" s="28">
        <f t="shared" si="233"/>
        <v>6.4854057418308741E-3</v>
      </c>
      <c r="M1079" s="28">
        <f t="shared" si="234"/>
        <v>0</v>
      </c>
      <c r="N1079" s="28">
        <f t="shared" si="235"/>
        <v>0</v>
      </c>
      <c r="O1079" s="28">
        <f t="shared" si="228"/>
        <v>0</v>
      </c>
      <c r="P1079" s="28">
        <f t="shared" si="236"/>
        <v>-3.3774526154448647E-3</v>
      </c>
      <c r="Q1079" s="13">
        <f t="shared" si="237"/>
        <v>0</v>
      </c>
    </row>
    <row r="1080" spans="1:17" x14ac:dyDescent="0.3">
      <c r="A1080" s="9">
        <f t="shared" si="224"/>
        <v>38991</v>
      </c>
      <c r="B1080" s="18">
        <v>39017</v>
      </c>
      <c r="C1080" s="26">
        <v>96.709884643554688</v>
      </c>
      <c r="D1080" s="19">
        <v>49.245182037353516</v>
      </c>
      <c r="E1080" s="11">
        <f t="shared" si="229"/>
        <v>20</v>
      </c>
      <c r="F1080" s="28">
        <f t="shared" si="230"/>
        <v>-6.2693978408473461E-3</v>
      </c>
      <c r="G1080" s="28">
        <f t="shared" si="231"/>
        <v>4.6348682295684895E-3</v>
      </c>
      <c r="H1080" s="27">
        <f t="shared" si="225"/>
        <v>0</v>
      </c>
      <c r="I1080" s="27">
        <f t="shared" si="226"/>
        <v>1</v>
      </c>
      <c r="J1080" s="27">
        <f t="shared" si="227"/>
        <v>0</v>
      </c>
      <c r="K1080" s="28">
        <f t="shared" si="232"/>
        <v>-6.2693978408473461E-3</v>
      </c>
      <c r="L1080" s="28">
        <f t="shared" si="233"/>
        <v>4.6348682295684895E-3</v>
      </c>
      <c r="M1080" s="28">
        <f t="shared" si="234"/>
        <v>0</v>
      </c>
      <c r="N1080" s="28">
        <f t="shared" si="235"/>
        <v>0</v>
      </c>
      <c r="O1080" s="28">
        <f t="shared" si="228"/>
        <v>0</v>
      </c>
      <c r="P1080" s="28">
        <f t="shared" si="236"/>
        <v>-1.0904266070415836E-2</v>
      </c>
      <c r="Q1080" s="13">
        <f t="shared" si="237"/>
        <v>0</v>
      </c>
    </row>
    <row r="1081" spans="1:17" x14ac:dyDescent="0.3">
      <c r="A1081" s="9">
        <f t="shared" si="224"/>
        <v>38991</v>
      </c>
      <c r="B1081" s="18">
        <v>39020</v>
      </c>
      <c r="C1081" s="26">
        <v>96.639808654785156</v>
      </c>
      <c r="D1081" s="19">
        <v>49.383712768554688</v>
      </c>
      <c r="E1081" s="11">
        <f t="shared" si="229"/>
        <v>21</v>
      </c>
      <c r="F1081" s="28">
        <f t="shared" si="230"/>
        <v>-7.2460006573071833E-4</v>
      </c>
      <c r="G1081" s="28">
        <f t="shared" si="231"/>
        <v>2.8130819192848655E-3</v>
      </c>
      <c r="H1081" s="27">
        <f t="shared" si="225"/>
        <v>0</v>
      </c>
      <c r="I1081" s="27">
        <f t="shared" si="226"/>
        <v>1</v>
      </c>
      <c r="J1081" s="27">
        <f t="shared" si="227"/>
        <v>0</v>
      </c>
      <c r="K1081" s="28">
        <f t="shared" si="232"/>
        <v>-7.2460006573071833E-4</v>
      </c>
      <c r="L1081" s="28">
        <f t="shared" si="233"/>
        <v>2.8130819192848655E-3</v>
      </c>
      <c r="M1081" s="28">
        <f t="shared" si="234"/>
        <v>0</v>
      </c>
      <c r="N1081" s="28">
        <f t="shared" si="235"/>
        <v>0</v>
      </c>
      <c r="O1081" s="28">
        <f t="shared" si="228"/>
        <v>0</v>
      </c>
      <c r="P1081" s="28">
        <f t="shared" si="236"/>
        <v>-3.5376819850155838E-3</v>
      </c>
      <c r="Q1081" s="13">
        <f t="shared" si="237"/>
        <v>0</v>
      </c>
    </row>
    <row r="1082" spans="1:17" x14ac:dyDescent="0.3">
      <c r="A1082" s="9">
        <f t="shared" si="224"/>
        <v>38991</v>
      </c>
      <c r="B1082" s="18">
        <v>39021</v>
      </c>
      <c r="C1082" s="26">
        <v>96.625785827636719</v>
      </c>
      <c r="D1082" s="19">
        <v>49.766071319580078</v>
      </c>
      <c r="E1082" s="11">
        <f t="shared" si="229"/>
        <v>22</v>
      </c>
      <c r="F1082" s="28">
        <f t="shared" si="230"/>
        <v>-1.451040450476393E-4</v>
      </c>
      <c r="G1082" s="28">
        <f t="shared" si="231"/>
        <v>7.7426043849189163E-3</v>
      </c>
      <c r="H1082" s="27">
        <f t="shared" si="225"/>
        <v>0</v>
      </c>
      <c r="I1082" s="27">
        <f t="shared" si="226"/>
        <v>1</v>
      </c>
      <c r="J1082" s="27">
        <f t="shared" si="227"/>
        <v>0</v>
      </c>
      <c r="K1082" s="28">
        <f t="shared" si="232"/>
        <v>-1.451040450476393E-4</v>
      </c>
      <c r="L1082" s="28">
        <f t="shared" si="233"/>
        <v>7.7426043849189163E-3</v>
      </c>
      <c r="M1082" s="28">
        <f t="shared" si="234"/>
        <v>0</v>
      </c>
      <c r="N1082" s="28">
        <f t="shared" si="235"/>
        <v>0</v>
      </c>
      <c r="O1082" s="28">
        <f t="shared" si="228"/>
        <v>0</v>
      </c>
      <c r="P1082" s="28">
        <f t="shared" si="236"/>
        <v>-7.8877084299665556E-3</v>
      </c>
      <c r="Q1082" s="13">
        <f t="shared" si="237"/>
        <v>0</v>
      </c>
    </row>
    <row r="1083" spans="1:17" x14ac:dyDescent="0.3">
      <c r="A1083" s="9">
        <f t="shared" si="224"/>
        <v>39022</v>
      </c>
      <c r="B1083" s="18">
        <v>39022</v>
      </c>
      <c r="C1083" s="26">
        <v>95.9736328125</v>
      </c>
      <c r="D1083" s="19">
        <v>50.041404724121094</v>
      </c>
      <c r="E1083" s="11">
        <f t="shared" si="229"/>
        <v>1</v>
      </c>
      <c r="F1083" s="28">
        <f t="shared" si="230"/>
        <v>-6.7492648008062872E-3</v>
      </c>
      <c r="G1083" s="28">
        <f t="shared" si="231"/>
        <v>5.5325525451450641E-3</v>
      </c>
      <c r="H1083" s="27">
        <f t="shared" si="225"/>
        <v>1</v>
      </c>
      <c r="I1083" s="27">
        <f t="shared" si="226"/>
        <v>0</v>
      </c>
      <c r="J1083" s="27">
        <f t="shared" si="227"/>
        <v>1</v>
      </c>
      <c r="K1083" s="28">
        <f t="shared" si="232"/>
        <v>0</v>
      </c>
      <c r="L1083" s="28">
        <f t="shared" si="233"/>
        <v>0</v>
      </c>
      <c r="M1083" s="28">
        <f t="shared" si="234"/>
        <v>-6.7492648008062872E-3</v>
      </c>
      <c r="N1083" s="28">
        <f t="shared" si="235"/>
        <v>5.5325525451450641E-3</v>
      </c>
      <c r="O1083" s="28">
        <f t="shared" si="228"/>
        <v>-1.2281817345951351E-2</v>
      </c>
      <c r="P1083" s="28">
        <f t="shared" si="236"/>
        <v>0</v>
      </c>
      <c r="Q1083" s="13">
        <f t="shared" si="237"/>
        <v>-1.2281817345951351E-2</v>
      </c>
    </row>
    <row r="1084" spans="1:17" x14ac:dyDescent="0.3">
      <c r="A1084" s="9">
        <f t="shared" si="224"/>
        <v>39022</v>
      </c>
      <c r="B1084" s="18">
        <v>39023</v>
      </c>
      <c r="C1084" s="26">
        <v>95.917495727539063</v>
      </c>
      <c r="D1084" s="19">
        <v>49.835624694824219</v>
      </c>
      <c r="E1084" s="11">
        <f t="shared" si="229"/>
        <v>2</v>
      </c>
      <c r="F1084" s="28">
        <f t="shared" si="230"/>
        <v>-5.8492195528958568E-4</v>
      </c>
      <c r="G1084" s="28">
        <f t="shared" si="231"/>
        <v>-4.1121952996991951E-3</v>
      </c>
      <c r="H1084" s="27">
        <f t="shared" si="225"/>
        <v>1</v>
      </c>
      <c r="I1084" s="27">
        <f t="shared" si="226"/>
        <v>0</v>
      </c>
      <c r="J1084" s="27">
        <f t="shared" si="227"/>
        <v>1</v>
      </c>
      <c r="K1084" s="28">
        <f t="shared" si="232"/>
        <v>0</v>
      </c>
      <c r="L1084" s="28">
        <f t="shared" si="233"/>
        <v>0</v>
      </c>
      <c r="M1084" s="28">
        <f t="shared" si="234"/>
        <v>-5.8492195528958568E-4</v>
      </c>
      <c r="N1084" s="28">
        <f t="shared" si="235"/>
        <v>-4.1121952996991951E-3</v>
      </c>
      <c r="O1084" s="28">
        <f t="shared" si="228"/>
        <v>3.5272733444096094E-3</v>
      </c>
      <c r="P1084" s="28">
        <f t="shared" si="236"/>
        <v>0</v>
      </c>
      <c r="Q1084" s="13">
        <f t="shared" si="237"/>
        <v>3.5272733444096094E-3</v>
      </c>
    </row>
    <row r="1085" spans="1:17" x14ac:dyDescent="0.3">
      <c r="A1085" s="9">
        <f t="shared" si="224"/>
        <v>39022</v>
      </c>
      <c r="B1085" s="18">
        <v>39024</v>
      </c>
      <c r="C1085" s="26">
        <v>95.749214172363281</v>
      </c>
      <c r="D1085" s="19">
        <v>49.245941162109375</v>
      </c>
      <c r="E1085" s="11">
        <f t="shared" si="229"/>
        <v>3</v>
      </c>
      <c r="F1085" s="28">
        <f t="shared" si="230"/>
        <v>-1.7544406669435242E-3</v>
      </c>
      <c r="G1085" s="28">
        <f t="shared" si="231"/>
        <v>-1.1832570301382961E-2</v>
      </c>
      <c r="H1085" s="27">
        <f t="shared" si="225"/>
        <v>1</v>
      </c>
      <c r="I1085" s="27">
        <f t="shared" si="226"/>
        <v>0</v>
      </c>
      <c r="J1085" s="27">
        <f t="shared" si="227"/>
        <v>1</v>
      </c>
      <c r="K1085" s="28">
        <f t="shared" si="232"/>
        <v>0</v>
      </c>
      <c r="L1085" s="28">
        <f t="shared" si="233"/>
        <v>0</v>
      </c>
      <c r="M1085" s="28">
        <f t="shared" si="234"/>
        <v>-1.7544406669435242E-3</v>
      </c>
      <c r="N1085" s="28">
        <f t="shared" si="235"/>
        <v>-1.1832570301382961E-2</v>
      </c>
      <c r="O1085" s="28">
        <f t="shared" si="228"/>
        <v>1.0078129634439437E-2</v>
      </c>
      <c r="P1085" s="28">
        <f t="shared" si="236"/>
        <v>0</v>
      </c>
      <c r="Q1085" s="13">
        <f t="shared" si="237"/>
        <v>1.0078129634439437E-2</v>
      </c>
    </row>
    <row r="1086" spans="1:17" x14ac:dyDescent="0.3">
      <c r="A1086" s="9">
        <f t="shared" si="224"/>
        <v>39022</v>
      </c>
      <c r="B1086" s="18">
        <v>39027</v>
      </c>
      <c r="C1086" s="26">
        <v>96.829116821289063</v>
      </c>
      <c r="D1086" s="19">
        <v>49.390613555908203</v>
      </c>
      <c r="E1086" s="11">
        <f t="shared" si="229"/>
        <v>4</v>
      </c>
      <c r="F1086" s="28">
        <f t="shared" si="230"/>
        <v>1.1278449209847219E-2</v>
      </c>
      <c r="G1086" s="28">
        <f t="shared" si="231"/>
        <v>2.93775264285423E-3</v>
      </c>
      <c r="H1086" s="27">
        <f t="shared" si="225"/>
        <v>1</v>
      </c>
      <c r="I1086" s="27">
        <f t="shared" si="226"/>
        <v>0</v>
      </c>
      <c r="J1086" s="27">
        <f t="shared" si="227"/>
        <v>1</v>
      </c>
      <c r="K1086" s="28">
        <f t="shared" si="232"/>
        <v>0</v>
      </c>
      <c r="L1086" s="28">
        <f t="shared" si="233"/>
        <v>0</v>
      </c>
      <c r="M1086" s="28">
        <f t="shared" si="234"/>
        <v>1.1278449209847219E-2</v>
      </c>
      <c r="N1086" s="28">
        <f t="shared" si="235"/>
        <v>2.93775264285423E-3</v>
      </c>
      <c r="O1086" s="28">
        <f t="shared" si="228"/>
        <v>8.3406965669929889E-3</v>
      </c>
      <c r="P1086" s="28">
        <f t="shared" si="236"/>
        <v>0</v>
      </c>
      <c r="Q1086" s="13">
        <f t="shared" si="237"/>
        <v>8.3406965669929889E-3</v>
      </c>
    </row>
    <row r="1087" spans="1:17" x14ac:dyDescent="0.3">
      <c r="A1087" s="9">
        <f t="shared" si="224"/>
        <v>39022</v>
      </c>
      <c r="B1087" s="18">
        <v>39028</v>
      </c>
      <c r="C1087" s="26">
        <v>97.200759887695313</v>
      </c>
      <c r="D1087" s="19">
        <v>49.618663787841797</v>
      </c>
      <c r="E1087" s="11">
        <f t="shared" si="229"/>
        <v>5</v>
      </c>
      <c r="F1087" s="28">
        <f t="shared" si="230"/>
        <v>3.8381333901058579E-3</v>
      </c>
      <c r="G1087" s="28">
        <f t="shared" si="231"/>
        <v>4.6172787806220139E-3</v>
      </c>
      <c r="H1087" s="27">
        <f t="shared" si="225"/>
        <v>1</v>
      </c>
      <c r="I1087" s="27">
        <f t="shared" si="226"/>
        <v>0</v>
      </c>
      <c r="J1087" s="27">
        <f t="shared" si="227"/>
        <v>1</v>
      </c>
      <c r="K1087" s="28">
        <f t="shared" si="232"/>
        <v>0</v>
      </c>
      <c r="L1087" s="28">
        <f t="shared" si="233"/>
        <v>0</v>
      </c>
      <c r="M1087" s="28">
        <f t="shared" si="234"/>
        <v>3.8381333901058579E-3</v>
      </c>
      <c r="N1087" s="28">
        <f t="shared" si="235"/>
        <v>4.6172787806220139E-3</v>
      </c>
      <c r="O1087" s="28">
        <f t="shared" si="228"/>
        <v>-7.7914539051615606E-4</v>
      </c>
      <c r="P1087" s="28">
        <f t="shared" si="236"/>
        <v>0</v>
      </c>
      <c r="Q1087" s="13">
        <f t="shared" si="237"/>
        <v>-7.7914539051615606E-4</v>
      </c>
    </row>
    <row r="1088" spans="1:17" x14ac:dyDescent="0.3">
      <c r="A1088" s="9">
        <f t="shared" si="224"/>
        <v>39022</v>
      </c>
      <c r="B1088" s="18">
        <v>39029</v>
      </c>
      <c r="C1088" s="26">
        <v>97.411201477050781</v>
      </c>
      <c r="D1088" s="19">
        <v>49.796634674072266</v>
      </c>
      <c r="E1088" s="11">
        <f t="shared" si="229"/>
        <v>6</v>
      </c>
      <c r="F1088" s="28">
        <f t="shared" si="230"/>
        <v>2.165020001887008E-3</v>
      </c>
      <c r="G1088" s="28">
        <f t="shared" si="231"/>
        <v>3.5867730536121023E-3</v>
      </c>
      <c r="H1088" s="27">
        <f t="shared" si="225"/>
        <v>1</v>
      </c>
      <c r="I1088" s="27">
        <f t="shared" si="226"/>
        <v>0</v>
      </c>
      <c r="J1088" s="27">
        <f t="shared" si="227"/>
        <v>0</v>
      </c>
      <c r="K1088" s="28">
        <f t="shared" si="232"/>
        <v>0</v>
      </c>
      <c r="L1088" s="28">
        <f t="shared" si="233"/>
        <v>0</v>
      </c>
      <c r="M1088" s="28">
        <f t="shared" si="234"/>
        <v>0</v>
      </c>
      <c r="N1088" s="28">
        <f t="shared" si="235"/>
        <v>0</v>
      </c>
      <c r="O1088" s="28">
        <f t="shared" si="228"/>
        <v>-1.4217530517250943E-3</v>
      </c>
      <c r="P1088" s="28">
        <f t="shared" si="236"/>
        <v>0</v>
      </c>
      <c r="Q1088" s="13">
        <f t="shared" si="237"/>
        <v>0</v>
      </c>
    </row>
    <row r="1089" spans="1:17" x14ac:dyDescent="0.3">
      <c r="A1089" s="9">
        <f t="shared" si="224"/>
        <v>39022</v>
      </c>
      <c r="B1089" s="18">
        <v>39030</v>
      </c>
      <c r="C1089" s="26">
        <v>96.899269104003906</v>
      </c>
      <c r="D1089" s="19">
        <v>49.768871307373047</v>
      </c>
      <c r="E1089" s="11">
        <f t="shared" si="229"/>
        <v>7</v>
      </c>
      <c r="F1089" s="28">
        <f t="shared" si="230"/>
        <v>-5.2553747955513819E-3</v>
      </c>
      <c r="G1089" s="28">
        <f t="shared" si="231"/>
        <v>-5.5753499972310827E-4</v>
      </c>
      <c r="H1089" s="27">
        <f t="shared" si="225"/>
        <v>1</v>
      </c>
      <c r="I1089" s="27">
        <f t="shared" si="226"/>
        <v>0</v>
      </c>
      <c r="J1089" s="27">
        <f t="shared" si="227"/>
        <v>0</v>
      </c>
      <c r="K1089" s="28">
        <f t="shared" si="232"/>
        <v>0</v>
      </c>
      <c r="L1089" s="28">
        <f t="shared" si="233"/>
        <v>0</v>
      </c>
      <c r="M1089" s="28">
        <f t="shared" si="234"/>
        <v>0</v>
      </c>
      <c r="N1089" s="28">
        <f t="shared" si="235"/>
        <v>0</v>
      </c>
      <c r="O1089" s="28">
        <f t="shared" si="228"/>
        <v>-4.6978397958282736E-3</v>
      </c>
      <c r="P1089" s="28">
        <f t="shared" si="236"/>
        <v>0</v>
      </c>
      <c r="Q1089" s="13">
        <f t="shared" si="237"/>
        <v>0</v>
      </c>
    </row>
    <row r="1090" spans="1:17" x14ac:dyDescent="0.3">
      <c r="A1090" s="9">
        <f t="shared" si="224"/>
        <v>39022</v>
      </c>
      <c r="B1090" s="18">
        <v>39031</v>
      </c>
      <c r="C1090" s="26">
        <v>96.941329956054688</v>
      </c>
      <c r="D1090" s="19">
        <v>49.985805511474609</v>
      </c>
      <c r="E1090" s="11">
        <f t="shared" si="229"/>
        <v>8</v>
      </c>
      <c r="F1090" s="28">
        <f t="shared" si="230"/>
        <v>4.3406779472854318E-4</v>
      </c>
      <c r="G1090" s="28">
        <f t="shared" si="231"/>
        <v>4.3588331099930766E-3</v>
      </c>
      <c r="H1090" s="27">
        <f t="shared" si="225"/>
        <v>1</v>
      </c>
      <c r="I1090" s="27">
        <f t="shared" si="226"/>
        <v>0</v>
      </c>
      <c r="J1090" s="27">
        <f t="shared" si="227"/>
        <v>0</v>
      </c>
      <c r="K1090" s="28">
        <f t="shared" si="232"/>
        <v>0</v>
      </c>
      <c r="L1090" s="28">
        <f t="shared" si="233"/>
        <v>0</v>
      </c>
      <c r="M1090" s="28">
        <f t="shared" si="234"/>
        <v>0</v>
      </c>
      <c r="N1090" s="28">
        <f t="shared" si="235"/>
        <v>0</v>
      </c>
      <c r="O1090" s="28">
        <f t="shared" si="228"/>
        <v>-3.9247653152645334E-3</v>
      </c>
      <c r="P1090" s="28">
        <f t="shared" si="236"/>
        <v>0</v>
      </c>
      <c r="Q1090" s="13">
        <f t="shared" si="237"/>
        <v>0</v>
      </c>
    </row>
    <row r="1091" spans="1:17" x14ac:dyDescent="0.3">
      <c r="A1091" s="9">
        <f t="shared" si="224"/>
        <v>39022</v>
      </c>
      <c r="B1091" s="18">
        <v>39034</v>
      </c>
      <c r="C1091" s="26">
        <v>97.179771423339844</v>
      </c>
      <c r="D1091" s="19">
        <v>49.974678039550781</v>
      </c>
      <c r="E1091" s="11">
        <f t="shared" si="229"/>
        <v>9</v>
      </c>
      <c r="F1091" s="28">
        <f t="shared" si="230"/>
        <v>2.4596471638387296E-3</v>
      </c>
      <c r="G1091" s="28">
        <f t="shared" si="231"/>
        <v>-2.226126359267111E-4</v>
      </c>
      <c r="H1091" s="27">
        <f t="shared" si="225"/>
        <v>1</v>
      </c>
      <c r="I1091" s="27">
        <f t="shared" si="226"/>
        <v>0</v>
      </c>
      <c r="J1091" s="27">
        <f t="shared" si="227"/>
        <v>0</v>
      </c>
      <c r="K1091" s="28">
        <f t="shared" si="232"/>
        <v>0</v>
      </c>
      <c r="L1091" s="28">
        <f t="shared" si="233"/>
        <v>0</v>
      </c>
      <c r="M1091" s="28">
        <f t="shared" si="234"/>
        <v>0</v>
      </c>
      <c r="N1091" s="28">
        <f t="shared" si="235"/>
        <v>0</v>
      </c>
      <c r="O1091" s="28">
        <f t="shared" si="228"/>
        <v>2.6822597997654407E-3</v>
      </c>
      <c r="P1091" s="28">
        <f t="shared" si="236"/>
        <v>0</v>
      </c>
      <c r="Q1091" s="13">
        <f t="shared" si="237"/>
        <v>0</v>
      </c>
    </row>
    <row r="1092" spans="1:17" x14ac:dyDescent="0.3">
      <c r="A1092" s="9">
        <f t="shared" si="224"/>
        <v>39022</v>
      </c>
      <c r="B1092" s="18">
        <v>39035</v>
      </c>
      <c r="C1092" s="26">
        <v>97.909065246582031</v>
      </c>
      <c r="D1092" s="19">
        <v>50.169403076171875</v>
      </c>
      <c r="E1092" s="11">
        <f t="shared" si="229"/>
        <v>10</v>
      </c>
      <c r="F1092" s="28">
        <f t="shared" si="230"/>
        <v>7.5045846739565381E-3</v>
      </c>
      <c r="G1092" s="28">
        <f t="shared" si="231"/>
        <v>3.8964740596625358E-3</v>
      </c>
      <c r="H1092" s="27">
        <f t="shared" si="225"/>
        <v>1</v>
      </c>
      <c r="I1092" s="27">
        <f t="shared" si="226"/>
        <v>0</v>
      </c>
      <c r="J1092" s="27">
        <f t="shared" si="227"/>
        <v>0</v>
      </c>
      <c r="K1092" s="28">
        <f t="shared" si="232"/>
        <v>0</v>
      </c>
      <c r="L1092" s="28">
        <f t="shared" si="233"/>
        <v>0</v>
      </c>
      <c r="M1092" s="28">
        <f t="shared" si="234"/>
        <v>0</v>
      </c>
      <c r="N1092" s="28">
        <f t="shared" si="235"/>
        <v>0</v>
      </c>
      <c r="O1092" s="28">
        <f t="shared" si="228"/>
        <v>3.6081106142940023E-3</v>
      </c>
      <c r="P1092" s="28">
        <f t="shared" si="236"/>
        <v>0</v>
      </c>
      <c r="Q1092" s="13">
        <f t="shared" si="237"/>
        <v>0</v>
      </c>
    </row>
    <row r="1093" spans="1:17" x14ac:dyDescent="0.3">
      <c r="A1093" s="9">
        <f t="shared" si="224"/>
        <v>39022</v>
      </c>
      <c r="B1093" s="18">
        <v>39036</v>
      </c>
      <c r="C1093" s="26">
        <v>98.189552307128906</v>
      </c>
      <c r="D1093" s="19">
        <v>49.980262756347656</v>
      </c>
      <c r="E1093" s="11">
        <f t="shared" si="229"/>
        <v>11</v>
      </c>
      <c r="F1093" s="28">
        <f t="shared" si="230"/>
        <v>2.8647711000047149E-3</v>
      </c>
      <c r="G1093" s="28">
        <f t="shared" si="231"/>
        <v>-3.7700332917465218E-3</v>
      </c>
      <c r="H1093" s="27">
        <f t="shared" si="225"/>
        <v>1</v>
      </c>
      <c r="I1093" s="27">
        <f t="shared" si="226"/>
        <v>0</v>
      </c>
      <c r="J1093" s="27">
        <f t="shared" si="227"/>
        <v>0</v>
      </c>
      <c r="K1093" s="28">
        <f t="shared" si="232"/>
        <v>0</v>
      </c>
      <c r="L1093" s="28">
        <f t="shared" si="233"/>
        <v>0</v>
      </c>
      <c r="M1093" s="28">
        <f t="shared" si="234"/>
        <v>0</v>
      </c>
      <c r="N1093" s="28">
        <f t="shared" si="235"/>
        <v>0</v>
      </c>
      <c r="O1093" s="28">
        <f t="shared" si="228"/>
        <v>6.6348043917512367E-3</v>
      </c>
      <c r="P1093" s="28">
        <f t="shared" si="236"/>
        <v>0</v>
      </c>
      <c r="Q1093" s="13">
        <f t="shared" si="237"/>
        <v>0</v>
      </c>
    </row>
    <row r="1094" spans="1:17" x14ac:dyDescent="0.3">
      <c r="A1094" s="9">
        <f t="shared" si="224"/>
        <v>39022</v>
      </c>
      <c r="B1094" s="18">
        <v>39037</v>
      </c>
      <c r="C1094" s="26">
        <v>98.442001342773438</v>
      </c>
      <c r="D1094" s="19">
        <v>49.752159118652344</v>
      </c>
      <c r="E1094" s="11">
        <f t="shared" si="229"/>
        <v>12</v>
      </c>
      <c r="F1094" s="28">
        <f t="shared" si="230"/>
        <v>2.5710376482306341E-3</v>
      </c>
      <c r="G1094" s="28">
        <f t="shared" si="231"/>
        <v>-4.5638743198952447E-3</v>
      </c>
      <c r="H1094" s="27">
        <f t="shared" si="225"/>
        <v>1</v>
      </c>
      <c r="I1094" s="27">
        <f t="shared" si="226"/>
        <v>0</v>
      </c>
      <c r="J1094" s="27">
        <f t="shared" si="227"/>
        <v>0</v>
      </c>
      <c r="K1094" s="28">
        <f t="shared" si="232"/>
        <v>0</v>
      </c>
      <c r="L1094" s="28">
        <f t="shared" si="233"/>
        <v>0</v>
      </c>
      <c r="M1094" s="28">
        <f t="shared" si="234"/>
        <v>0</v>
      </c>
      <c r="N1094" s="28">
        <f t="shared" si="235"/>
        <v>0</v>
      </c>
      <c r="O1094" s="28">
        <f t="shared" si="228"/>
        <v>7.1349119681258788E-3</v>
      </c>
      <c r="P1094" s="28">
        <f t="shared" si="236"/>
        <v>0</v>
      </c>
      <c r="Q1094" s="13">
        <f t="shared" si="237"/>
        <v>0</v>
      </c>
    </row>
    <row r="1095" spans="1:17" x14ac:dyDescent="0.3">
      <c r="A1095" s="9">
        <f t="shared" si="224"/>
        <v>39022</v>
      </c>
      <c r="B1095" s="18">
        <v>39038</v>
      </c>
      <c r="C1095" s="26">
        <v>98.470085144042969</v>
      </c>
      <c r="D1095" s="19">
        <v>50.035846710205078</v>
      </c>
      <c r="E1095" s="11">
        <f t="shared" si="229"/>
        <v>13</v>
      </c>
      <c r="F1095" s="28">
        <f t="shared" si="230"/>
        <v>2.8528271354155699E-4</v>
      </c>
      <c r="G1095" s="28">
        <f t="shared" si="231"/>
        <v>5.7020156829008517E-3</v>
      </c>
      <c r="H1095" s="27">
        <f t="shared" si="225"/>
        <v>1</v>
      </c>
      <c r="I1095" s="27">
        <f t="shared" si="226"/>
        <v>0</v>
      </c>
      <c r="J1095" s="27">
        <f t="shared" si="227"/>
        <v>0</v>
      </c>
      <c r="K1095" s="28">
        <f t="shared" si="232"/>
        <v>0</v>
      </c>
      <c r="L1095" s="28">
        <f t="shared" si="233"/>
        <v>0</v>
      </c>
      <c r="M1095" s="28">
        <f t="shared" si="234"/>
        <v>0</v>
      </c>
      <c r="N1095" s="28">
        <f t="shared" si="235"/>
        <v>0</v>
      </c>
      <c r="O1095" s="28">
        <f t="shared" si="228"/>
        <v>-5.4167329693592947E-3</v>
      </c>
      <c r="P1095" s="28">
        <f t="shared" si="236"/>
        <v>0</v>
      </c>
      <c r="Q1095" s="13">
        <f t="shared" si="237"/>
        <v>0</v>
      </c>
    </row>
    <row r="1096" spans="1:17" x14ac:dyDescent="0.3">
      <c r="A1096" s="9">
        <f t="shared" si="224"/>
        <v>39022</v>
      </c>
      <c r="B1096" s="18">
        <v>39041</v>
      </c>
      <c r="C1096" s="26">
        <v>98.52618408203125</v>
      </c>
      <c r="D1096" s="19">
        <v>50.113700866699219</v>
      </c>
      <c r="E1096" s="11">
        <f t="shared" si="229"/>
        <v>14</v>
      </c>
      <c r="F1096" s="28">
        <f t="shared" si="230"/>
        <v>5.6970538723732922E-4</v>
      </c>
      <c r="G1096" s="28">
        <f t="shared" si="231"/>
        <v>1.5559676034873071E-3</v>
      </c>
      <c r="H1096" s="27">
        <f t="shared" si="225"/>
        <v>1</v>
      </c>
      <c r="I1096" s="27">
        <f t="shared" si="226"/>
        <v>0</v>
      </c>
      <c r="J1096" s="27">
        <f t="shared" si="227"/>
        <v>0</v>
      </c>
      <c r="K1096" s="28">
        <f t="shared" si="232"/>
        <v>0</v>
      </c>
      <c r="L1096" s="28">
        <f t="shared" si="233"/>
        <v>0</v>
      </c>
      <c r="M1096" s="28">
        <f t="shared" si="234"/>
        <v>0</v>
      </c>
      <c r="N1096" s="28">
        <f t="shared" si="235"/>
        <v>0</v>
      </c>
      <c r="O1096" s="28">
        <f t="shared" si="228"/>
        <v>-9.862622162499779E-4</v>
      </c>
      <c r="P1096" s="28">
        <f t="shared" si="236"/>
        <v>0</v>
      </c>
      <c r="Q1096" s="13">
        <f t="shared" si="237"/>
        <v>0</v>
      </c>
    </row>
    <row r="1097" spans="1:17" x14ac:dyDescent="0.3">
      <c r="A1097" s="9">
        <f t="shared" si="224"/>
        <v>39022</v>
      </c>
      <c r="B1097" s="18">
        <v>39042</v>
      </c>
      <c r="C1097" s="26">
        <v>98.6243896484375</v>
      </c>
      <c r="D1097" s="19">
        <v>50.236091613769531</v>
      </c>
      <c r="E1097" s="11">
        <f t="shared" si="229"/>
        <v>15</v>
      </c>
      <c r="F1097" s="28">
        <f t="shared" si="230"/>
        <v>9.9674586325693149E-4</v>
      </c>
      <c r="G1097" s="28">
        <f t="shared" si="231"/>
        <v>2.4422611971099961E-3</v>
      </c>
      <c r="H1097" s="27">
        <f t="shared" si="225"/>
        <v>1</v>
      </c>
      <c r="I1097" s="27">
        <f t="shared" si="226"/>
        <v>0</v>
      </c>
      <c r="J1097" s="27">
        <f t="shared" si="227"/>
        <v>0</v>
      </c>
      <c r="K1097" s="28">
        <f t="shared" si="232"/>
        <v>0</v>
      </c>
      <c r="L1097" s="28">
        <f t="shared" si="233"/>
        <v>0</v>
      </c>
      <c r="M1097" s="28">
        <f t="shared" si="234"/>
        <v>0</v>
      </c>
      <c r="N1097" s="28">
        <f t="shared" si="235"/>
        <v>0</v>
      </c>
      <c r="O1097" s="28">
        <f t="shared" si="228"/>
        <v>-1.4455153338530646E-3</v>
      </c>
      <c r="P1097" s="28">
        <f t="shared" si="236"/>
        <v>0</v>
      </c>
      <c r="Q1097" s="13">
        <f t="shared" si="237"/>
        <v>0</v>
      </c>
    </row>
    <row r="1098" spans="1:17" x14ac:dyDescent="0.3">
      <c r="A1098" s="9">
        <f t="shared" ref="A1098:A1161" si="238">DATE(YEAR(B1098),MONTH(B1098),1)</f>
        <v>39022</v>
      </c>
      <c r="B1098" s="18">
        <v>39043</v>
      </c>
      <c r="C1098" s="26">
        <v>98.820709228515625</v>
      </c>
      <c r="D1098" s="19">
        <v>50.319534301757813</v>
      </c>
      <c r="E1098" s="11">
        <f t="shared" si="229"/>
        <v>16</v>
      </c>
      <c r="F1098" s="28">
        <f t="shared" si="230"/>
        <v>1.9905784033538154E-3</v>
      </c>
      <c r="G1098" s="28">
        <f t="shared" si="231"/>
        <v>1.6610107456171974E-3</v>
      </c>
      <c r="H1098" s="27">
        <f t="shared" ref="H1098:H1161" si="239">IF(E1098&lt;=$B$4,1,0)</f>
        <v>0</v>
      </c>
      <c r="I1098" s="27">
        <f t="shared" ref="I1098:I1161" si="240">IF(E1098&gt;$B$4,1,0)</f>
        <v>1</v>
      </c>
      <c r="J1098" s="27">
        <f t="shared" ref="J1098:J1161" si="241">IF(E1098&lt;=$B$5,1,0)</f>
        <v>0</v>
      </c>
      <c r="K1098" s="28">
        <f t="shared" si="232"/>
        <v>1.9905784033538154E-3</v>
      </c>
      <c r="L1098" s="28">
        <f t="shared" si="233"/>
        <v>1.6610107456171974E-3</v>
      </c>
      <c r="M1098" s="28">
        <f t="shared" si="234"/>
        <v>0</v>
      </c>
      <c r="N1098" s="28">
        <f t="shared" si="235"/>
        <v>0</v>
      </c>
      <c r="O1098" s="28">
        <f t="shared" ref="O1098:O1161" si="242">(F1098-G1098)*H1098</f>
        <v>0</v>
      </c>
      <c r="P1098" s="28">
        <f t="shared" si="236"/>
        <v>3.29567657736618E-4</v>
      </c>
      <c r="Q1098" s="13">
        <f t="shared" si="237"/>
        <v>0</v>
      </c>
    </row>
    <row r="1099" spans="1:17" x14ac:dyDescent="0.3">
      <c r="A1099" s="9">
        <f t="shared" si="238"/>
        <v>39022</v>
      </c>
      <c r="B1099" s="18">
        <v>39045</v>
      </c>
      <c r="C1099" s="26">
        <v>98.42095947265625</v>
      </c>
      <c r="D1099" s="19">
        <v>50.408561706542969</v>
      </c>
      <c r="E1099" s="11">
        <f t="shared" ref="E1099:E1162" si="243">IF(MONTH(B1099)&lt;&gt;MONTH(B1098),1,E1098+1)</f>
        <v>17</v>
      </c>
      <c r="F1099" s="28">
        <f t="shared" ref="F1099:F1162" si="244">((C1099/C1098)-1)</f>
        <v>-4.0452022554805511E-3</v>
      </c>
      <c r="G1099" s="28">
        <f t="shared" ref="G1099:G1162" si="245">((D1099/D1098)-1)</f>
        <v>1.7692414292087566E-3</v>
      </c>
      <c r="H1099" s="27">
        <f t="shared" si="239"/>
        <v>0</v>
      </c>
      <c r="I1099" s="27">
        <f t="shared" si="240"/>
        <v>1</v>
      </c>
      <c r="J1099" s="27">
        <f t="shared" si="241"/>
        <v>0</v>
      </c>
      <c r="K1099" s="28">
        <f t="shared" ref="K1099:K1162" si="246">I1099*F1099</f>
        <v>-4.0452022554805511E-3</v>
      </c>
      <c r="L1099" s="28">
        <f t="shared" ref="L1099:L1162" si="247">I1099*G1099</f>
        <v>1.7692414292087566E-3</v>
      </c>
      <c r="M1099" s="28">
        <f t="shared" ref="M1099:M1162" si="248">F1099*J1099</f>
        <v>0</v>
      </c>
      <c r="N1099" s="28">
        <f t="shared" ref="N1099:N1162" si="249">G1099*J1099</f>
        <v>0</v>
      </c>
      <c r="O1099" s="28">
        <f t="shared" si="242"/>
        <v>0</v>
      </c>
      <c r="P1099" s="28">
        <f t="shared" ref="P1099:P1162" si="250">(F1099-G1099)*I1099</f>
        <v>-5.8144436846893077E-3</v>
      </c>
      <c r="Q1099" s="13">
        <f t="shared" ref="Q1099:Q1162" si="251">(F1099-G1099)*J1099</f>
        <v>0</v>
      </c>
    </row>
    <row r="1100" spans="1:17" x14ac:dyDescent="0.3">
      <c r="A1100" s="9">
        <f t="shared" si="238"/>
        <v>39022</v>
      </c>
      <c r="B1100" s="18">
        <v>39048</v>
      </c>
      <c r="C1100" s="26">
        <v>97.067573547363281</v>
      </c>
      <c r="D1100" s="19">
        <v>50.592147827148438</v>
      </c>
      <c r="E1100" s="11">
        <f t="shared" si="243"/>
        <v>18</v>
      </c>
      <c r="F1100" s="28">
        <f t="shared" si="244"/>
        <v>-1.3750993005397061E-2</v>
      </c>
      <c r="G1100" s="28">
        <f t="shared" si="245"/>
        <v>3.641963079094257E-3</v>
      </c>
      <c r="H1100" s="27">
        <f t="shared" si="239"/>
        <v>0</v>
      </c>
      <c r="I1100" s="27">
        <f t="shared" si="240"/>
        <v>1</v>
      </c>
      <c r="J1100" s="27">
        <f t="shared" si="241"/>
        <v>0</v>
      </c>
      <c r="K1100" s="28">
        <f t="shared" si="246"/>
        <v>-1.3750993005397061E-2</v>
      </c>
      <c r="L1100" s="28">
        <f t="shared" si="247"/>
        <v>3.641963079094257E-3</v>
      </c>
      <c r="M1100" s="28">
        <f t="shared" si="248"/>
        <v>0</v>
      </c>
      <c r="N1100" s="28">
        <f t="shared" si="249"/>
        <v>0</v>
      </c>
      <c r="O1100" s="28">
        <f t="shared" si="242"/>
        <v>0</v>
      </c>
      <c r="P1100" s="28">
        <f t="shared" si="250"/>
        <v>-1.7392956084491318E-2</v>
      </c>
      <c r="Q1100" s="13">
        <f t="shared" si="251"/>
        <v>0</v>
      </c>
    </row>
    <row r="1101" spans="1:17" x14ac:dyDescent="0.3">
      <c r="A1101" s="9">
        <f t="shared" si="238"/>
        <v>39022</v>
      </c>
      <c r="B1101" s="18">
        <v>39049</v>
      </c>
      <c r="C1101" s="26">
        <v>97.488327026367188</v>
      </c>
      <c r="D1101" s="19">
        <v>50.697792053222656</v>
      </c>
      <c r="E1101" s="11">
        <f t="shared" si="243"/>
        <v>19</v>
      </c>
      <c r="F1101" s="28">
        <f t="shared" si="244"/>
        <v>4.3346450686603255E-3</v>
      </c>
      <c r="G1101" s="28">
        <f t="shared" si="245"/>
        <v>2.0881545973332472E-3</v>
      </c>
      <c r="H1101" s="27">
        <f t="shared" si="239"/>
        <v>0</v>
      </c>
      <c r="I1101" s="27">
        <f t="shared" si="240"/>
        <v>1</v>
      </c>
      <c r="J1101" s="27">
        <f t="shared" si="241"/>
        <v>0</v>
      </c>
      <c r="K1101" s="28">
        <f t="shared" si="246"/>
        <v>4.3346450686603255E-3</v>
      </c>
      <c r="L1101" s="28">
        <f t="shared" si="247"/>
        <v>2.0881545973332472E-3</v>
      </c>
      <c r="M1101" s="28">
        <f t="shared" si="248"/>
        <v>0</v>
      </c>
      <c r="N1101" s="28">
        <f t="shared" si="249"/>
        <v>0</v>
      </c>
      <c r="O1101" s="28">
        <f t="shared" si="242"/>
        <v>0</v>
      </c>
      <c r="P1101" s="28">
        <f t="shared" si="250"/>
        <v>2.2464904713270784E-3</v>
      </c>
      <c r="Q1101" s="13">
        <f t="shared" si="251"/>
        <v>0</v>
      </c>
    </row>
    <row r="1102" spans="1:17" x14ac:dyDescent="0.3">
      <c r="A1102" s="9">
        <f t="shared" si="238"/>
        <v>39022</v>
      </c>
      <c r="B1102" s="18">
        <v>39050</v>
      </c>
      <c r="C1102" s="26">
        <v>98.505149841308594</v>
      </c>
      <c r="D1102" s="19">
        <v>50.581027984619141</v>
      </c>
      <c r="E1102" s="11">
        <f t="shared" si="243"/>
        <v>20</v>
      </c>
      <c r="F1102" s="28">
        <f t="shared" si="244"/>
        <v>1.0430200681014856E-2</v>
      </c>
      <c r="G1102" s="28">
        <f t="shared" si="245"/>
        <v>-2.3031391284443758E-3</v>
      </c>
      <c r="H1102" s="27">
        <f t="shared" si="239"/>
        <v>0</v>
      </c>
      <c r="I1102" s="27">
        <f t="shared" si="240"/>
        <v>1</v>
      </c>
      <c r="J1102" s="27">
        <f t="shared" si="241"/>
        <v>0</v>
      </c>
      <c r="K1102" s="28">
        <f t="shared" si="246"/>
        <v>1.0430200681014856E-2</v>
      </c>
      <c r="L1102" s="28">
        <f t="shared" si="247"/>
        <v>-2.3031391284443758E-3</v>
      </c>
      <c r="M1102" s="28">
        <f t="shared" si="248"/>
        <v>0</v>
      </c>
      <c r="N1102" s="28">
        <f t="shared" si="249"/>
        <v>0</v>
      </c>
      <c r="O1102" s="28">
        <f t="shared" si="242"/>
        <v>0</v>
      </c>
      <c r="P1102" s="28">
        <f t="shared" si="250"/>
        <v>1.2733339809459232E-2</v>
      </c>
      <c r="Q1102" s="13">
        <f t="shared" si="251"/>
        <v>0</v>
      </c>
    </row>
    <row r="1103" spans="1:17" x14ac:dyDescent="0.3">
      <c r="A1103" s="9">
        <f t="shared" si="238"/>
        <v>39022</v>
      </c>
      <c r="B1103" s="18">
        <v>39051</v>
      </c>
      <c r="C1103" s="26">
        <v>98.547210693359375</v>
      </c>
      <c r="D1103" s="19">
        <v>50.914749145507813</v>
      </c>
      <c r="E1103" s="11">
        <f t="shared" si="243"/>
        <v>21</v>
      </c>
      <c r="F1103" s="28">
        <f t="shared" si="244"/>
        <v>4.2699140216062581E-4</v>
      </c>
      <c r="G1103" s="28">
        <f t="shared" si="245"/>
        <v>6.5977536279047122E-3</v>
      </c>
      <c r="H1103" s="27">
        <f t="shared" si="239"/>
        <v>0</v>
      </c>
      <c r="I1103" s="27">
        <f t="shared" si="240"/>
        <v>1</v>
      </c>
      <c r="J1103" s="27">
        <f t="shared" si="241"/>
        <v>0</v>
      </c>
      <c r="K1103" s="28">
        <f t="shared" si="246"/>
        <v>4.2699140216062581E-4</v>
      </c>
      <c r="L1103" s="28">
        <f t="shared" si="247"/>
        <v>6.5977536279047122E-3</v>
      </c>
      <c r="M1103" s="28">
        <f t="shared" si="248"/>
        <v>0</v>
      </c>
      <c r="N1103" s="28">
        <f t="shared" si="249"/>
        <v>0</v>
      </c>
      <c r="O1103" s="28">
        <f t="shared" si="242"/>
        <v>0</v>
      </c>
      <c r="P1103" s="28">
        <f t="shared" si="250"/>
        <v>-6.1707622257440864E-3</v>
      </c>
      <c r="Q1103" s="13">
        <f t="shared" si="251"/>
        <v>0</v>
      </c>
    </row>
    <row r="1104" spans="1:17" x14ac:dyDescent="0.3">
      <c r="A1104" s="9">
        <f t="shared" si="238"/>
        <v>39052</v>
      </c>
      <c r="B1104" s="18">
        <v>39052</v>
      </c>
      <c r="C1104" s="26">
        <v>98.329841613769531</v>
      </c>
      <c r="D1104" s="19">
        <v>51.044330596923828</v>
      </c>
      <c r="E1104" s="11">
        <f t="shared" si="243"/>
        <v>1</v>
      </c>
      <c r="F1104" s="28">
        <f t="shared" si="244"/>
        <v>-2.2057354851595656E-3</v>
      </c>
      <c r="G1104" s="28">
        <f t="shared" si="245"/>
        <v>2.5450670697735323E-3</v>
      </c>
      <c r="H1104" s="27">
        <f t="shared" si="239"/>
        <v>1</v>
      </c>
      <c r="I1104" s="27">
        <f t="shared" si="240"/>
        <v>0</v>
      </c>
      <c r="J1104" s="27">
        <f t="shared" si="241"/>
        <v>1</v>
      </c>
      <c r="K1104" s="28">
        <f t="shared" si="246"/>
        <v>0</v>
      </c>
      <c r="L1104" s="28">
        <f t="shared" si="247"/>
        <v>0</v>
      </c>
      <c r="M1104" s="28">
        <f t="shared" si="248"/>
        <v>-2.2057354851595656E-3</v>
      </c>
      <c r="N1104" s="28">
        <f t="shared" si="249"/>
        <v>2.5450670697735323E-3</v>
      </c>
      <c r="O1104" s="28">
        <f t="shared" si="242"/>
        <v>-4.7508025549330979E-3</v>
      </c>
      <c r="P1104" s="28">
        <f t="shared" si="250"/>
        <v>0</v>
      </c>
      <c r="Q1104" s="13">
        <f t="shared" si="251"/>
        <v>-4.7508025549330979E-3</v>
      </c>
    </row>
    <row r="1105" spans="1:17" x14ac:dyDescent="0.3">
      <c r="A1105" s="9">
        <f t="shared" si="238"/>
        <v>39052</v>
      </c>
      <c r="B1105" s="18">
        <v>39055</v>
      </c>
      <c r="C1105" s="26">
        <v>99.08013916015625</v>
      </c>
      <c r="D1105" s="19">
        <v>51.133625030517578</v>
      </c>
      <c r="E1105" s="11">
        <f t="shared" si="243"/>
        <v>2</v>
      </c>
      <c r="F1105" s="28">
        <f t="shared" si="244"/>
        <v>7.6304154880451058E-3</v>
      </c>
      <c r="G1105" s="28">
        <f t="shared" si="245"/>
        <v>1.7493506634238543E-3</v>
      </c>
      <c r="H1105" s="27">
        <f t="shared" si="239"/>
        <v>1</v>
      </c>
      <c r="I1105" s="27">
        <f t="shared" si="240"/>
        <v>0</v>
      </c>
      <c r="J1105" s="27">
        <f t="shared" si="241"/>
        <v>1</v>
      </c>
      <c r="K1105" s="28">
        <f t="shared" si="246"/>
        <v>0</v>
      </c>
      <c r="L1105" s="28">
        <f t="shared" si="247"/>
        <v>0</v>
      </c>
      <c r="M1105" s="28">
        <f t="shared" si="248"/>
        <v>7.6304154880451058E-3</v>
      </c>
      <c r="N1105" s="28">
        <f t="shared" si="249"/>
        <v>1.7493506634238543E-3</v>
      </c>
      <c r="O1105" s="28">
        <f t="shared" si="242"/>
        <v>5.8810648246212516E-3</v>
      </c>
      <c r="P1105" s="28">
        <f t="shared" si="250"/>
        <v>0</v>
      </c>
      <c r="Q1105" s="13">
        <f t="shared" si="251"/>
        <v>5.8810648246212516E-3</v>
      </c>
    </row>
    <row r="1106" spans="1:17" x14ac:dyDescent="0.3">
      <c r="A1106" s="9">
        <f t="shared" si="238"/>
        <v>39052</v>
      </c>
      <c r="B1106" s="18">
        <v>39056</v>
      </c>
      <c r="C1106" s="26">
        <v>99.507949829101563</v>
      </c>
      <c r="D1106" s="19">
        <v>50.893524169921875</v>
      </c>
      <c r="E1106" s="11">
        <f t="shared" si="243"/>
        <v>3</v>
      </c>
      <c r="F1106" s="28">
        <f t="shared" si="244"/>
        <v>4.3178246677044729E-3</v>
      </c>
      <c r="G1106" s="28">
        <f t="shared" si="245"/>
        <v>-4.6955571886876379E-3</v>
      </c>
      <c r="H1106" s="27">
        <f t="shared" si="239"/>
        <v>1</v>
      </c>
      <c r="I1106" s="27">
        <f t="shared" si="240"/>
        <v>0</v>
      </c>
      <c r="J1106" s="27">
        <f t="shared" si="241"/>
        <v>1</v>
      </c>
      <c r="K1106" s="28">
        <f t="shared" si="246"/>
        <v>0</v>
      </c>
      <c r="L1106" s="28">
        <f t="shared" si="247"/>
        <v>0</v>
      </c>
      <c r="M1106" s="28">
        <f t="shared" si="248"/>
        <v>4.3178246677044729E-3</v>
      </c>
      <c r="N1106" s="28">
        <f t="shared" si="249"/>
        <v>-4.6955571886876379E-3</v>
      </c>
      <c r="O1106" s="28">
        <f t="shared" si="242"/>
        <v>9.0133818563921109E-3</v>
      </c>
      <c r="P1106" s="28">
        <f t="shared" si="250"/>
        <v>0</v>
      </c>
      <c r="Q1106" s="13">
        <f t="shared" si="251"/>
        <v>9.0133818563921109E-3</v>
      </c>
    </row>
    <row r="1107" spans="1:17" x14ac:dyDescent="0.3">
      <c r="A1107" s="9">
        <f t="shared" si="238"/>
        <v>39052</v>
      </c>
      <c r="B1107" s="18">
        <v>39057</v>
      </c>
      <c r="C1107" s="26">
        <v>99.42376708984375</v>
      </c>
      <c r="D1107" s="19">
        <v>50.793048858642578</v>
      </c>
      <c r="E1107" s="11">
        <f t="shared" si="243"/>
        <v>4</v>
      </c>
      <c r="F1107" s="28">
        <f t="shared" si="244"/>
        <v>-8.459900882531457E-4</v>
      </c>
      <c r="G1107" s="28">
        <f t="shared" si="245"/>
        <v>-1.9742258552155612E-3</v>
      </c>
      <c r="H1107" s="27">
        <f t="shared" si="239"/>
        <v>1</v>
      </c>
      <c r="I1107" s="27">
        <f t="shared" si="240"/>
        <v>0</v>
      </c>
      <c r="J1107" s="27">
        <f t="shared" si="241"/>
        <v>1</v>
      </c>
      <c r="K1107" s="28">
        <f t="shared" si="246"/>
        <v>0</v>
      </c>
      <c r="L1107" s="28">
        <f t="shared" si="247"/>
        <v>0</v>
      </c>
      <c r="M1107" s="28">
        <f t="shared" si="248"/>
        <v>-8.459900882531457E-4</v>
      </c>
      <c r="N1107" s="28">
        <f t="shared" si="249"/>
        <v>-1.9742258552155612E-3</v>
      </c>
      <c r="O1107" s="28">
        <f t="shared" si="242"/>
        <v>1.1282357669624155E-3</v>
      </c>
      <c r="P1107" s="28">
        <f t="shared" si="250"/>
        <v>0</v>
      </c>
      <c r="Q1107" s="13">
        <f t="shared" si="251"/>
        <v>1.1282357669624155E-3</v>
      </c>
    </row>
    <row r="1108" spans="1:17" x14ac:dyDescent="0.3">
      <c r="A1108" s="9">
        <f t="shared" si="238"/>
        <v>39052</v>
      </c>
      <c r="B1108" s="18">
        <v>39058</v>
      </c>
      <c r="C1108" s="26">
        <v>98.988998413085938</v>
      </c>
      <c r="D1108" s="19">
        <v>50.753955841064453</v>
      </c>
      <c r="E1108" s="11">
        <f t="shared" si="243"/>
        <v>5</v>
      </c>
      <c r="F1108" s="28">
        <f t="shared" si="244"/>
        <v>-4.3728847687387606E-3</v>
      </c>
      <c r="G1108" s="28">
        <f t="shared" si="245"/>
        <v>-7.6965290441455281E-4</v>
      </c>
      <c r="H1108" s="27">
        <f t="shared" si="239"/>
        <v>1</v>
      </c>
      <c r="I1108" s="27">
        <f t="shared" si="240"/>
        <v>0</v>
      </c>
      <c r="J1108" s="27">
        <f t="shared" si="241"/>
        <v>1</v>
      </c>
      <c r="K1108" s="28">
        <f t="shared" si="246"/>
        <v>0</v>
      </c>
      <c r="L1108" s="28">
        <f t="shared" si="247"/>
        <v>0</v>
      </c>
      <c r="M1108" s="28">
        <f t="shared" si="248"/>
        <v>-4.3728847687387606E-3</v>
      </c>
      <c r="N1108" s="28">
        <f t="shared" si="249"/>
        <v>-7.6965290441455281E-4</v>
      </c>
      <c r="O1108" s="28">
        <f t="shared" si="242"/>
        <v>-3.6032318643242078E-3</v>
      </c>
      <c r="P1108" s="28">
        <f t="shared" si="250"/>
        <v>0</v>
      </c>
      <c r="Q1108" s="13">
        <f t="shared" si="251"/>
        <v>-3.6032318643242078E-3</v>
      </c>
    </row>
    <row r="1109" spans="1:17" x14ac:dyDescent="0.3">
      <c r="A1109" s="9">
        <f t="shared" si="238"/>
        <v>39052</v>
      </c>
      <c r="B1109" s="18">
        <v>39059</v>
      </c>
      <c r="C1109" s="26">
        <v>99.171356201171875</v>
      </c>
      <c r="D1109" s="19">
        <v>50.385433197021484</v>
      </c>
      <c r="E1109" s="11">
        <f t="shared" si="243"/>
        <v>6</v>
      </c>
      <c r="F1109" s="28">
        <f t="shared" si="244"/>
        <v>1.8422025781588136E-3</v>
      </c>
      <c r="G1109" s="28">
        <f t="shared" si="245"/>
        <v>-7.260963957114841E-3</v>
      </c>
      <c r="H1109" s="27">
        <f t="shared" si="239"/>
        <v>1</v>
      </c>
      <c r="I1109" s="27">
        <f t="shared" si="240"/>
        <v>0</v>
      </c>
      <c r="J1109" s="27">
        <f t="shared" si="241"/>
        <v>0</v>
      </c>
      <c r="K1109" s="28">
        <f t="shared" si="246"/>
        <v>0</v>
      </c>
      <c r="L1109" s="28">
        <f t="shared" si="247"/>
        <v>0</v>
      </c>
      <c r="M1109" s="28">
        <f t="shared" si="248"/>
        <v>0</v>
      </c>
      <c r="N1109" s="28">
        <f t="shared" si="249"/>
        <v>0</v>
      </c>
      <c r="O1109" s="28">
        <f t="shared" si="242"/>
        <v>9.1031665352736546E-3</v>
      </c>
      <c r="P1109" s="28">
        <f t="shared" si="250"/>
        <v>0</v>
      </c>
      <c r="Q1109" s="13">
        <f t="shared" si="251"/>
        <v>0</v>
      </c>
    </row>
    <row r="1110" spans="1:17" x14ac:dyDescent="0.3">
      <c r="A1110" s="9">
        <f t="shared" si="238"/>
        <v>39052</v>
      </c>
      <c r="B1110" s="18">
        <v>39062</v>
      </c>
      <c r="C1110" s="26">
        <v>99.458854675292969</v>
      </c>
      <c r="D1110" s="19">
        <v>50.603191375732422</v>
      </c>
      <c r="E1110" s="11">
        <f t="shared" si="243"/>
        <v>7</v>
      </c>
      <c r="F1110" s="28">
        <f t="shared" si="244"/>
        <v>2.8990071844725573E-3</v>
      </c>
      <c r="G1110" s="28">
        <f t="shared" si="245"/>
        <v>4.3218479011470912E-3</v>
      </c>
      <c r="H1110" s="27">
        <f t="shared" si="239"/>
        <v>1</v>
      </c>
      <c r="I1110" s="27">
        <f t="shared" si="240"/>
        <v>0</v>
      </c>
      <c r="J1110" s="27">
        <f t="shared" si="241"/>
        <v>0</v>
      </c>
      <c r="K1110" s="28">
        <f t="shared" si="246"/>
        <v>0</v>
      </c>
      <c r="L1110" s="28">
        <f t="shared" si="247"/>
        <v>0</v>
      </c>
      <c r="M1110" s="28">
        <f t="shared" si="248"/>
        <v>0</v>
      </c>
      <c r="N1110" s="28">
        <f t="shared" si="249"/>
        <v>0</v>
      </c>
      <c r="O1110" s="28">
        <f t="shared" si="242"/>
        <v>-1.4228407166745338E-3</v>
      </c>
      <c r="P1110" s="28">
        <f t="shared" si="250"/>
        <v>0</v>
      </c>
      <c r="Q1110" s="13">
        <f t="shared" si="251"/>
        <v>0</v>
      </c>
    </row>
    <row r="1111" spans="1:17" x14ac:dyDescent="0.3">
      <c r="A1111" s="9">
        <f t="shared" si="238"/>
        <v>39052</v>
      </c>
      <c r="B1111" s="18">
        <v>39063</v>
      </c>
      <c r="C1111" s="26">
        <v>99.381698608398438</v>
      </c>
      <c r="D1111" s="19">
        <v>50.709308624267578</v>
      </c>
      <c r="E1111" s="11">
        <f t="shared" si="243"/>
        <v>8</v>
      </c>
      <c r="F1111" s="28">
        <f t="shared" si="244"/>
        <v>-7.7575865061407789E-4</v>
      </c>
      <c r="G1111" s="28">
        <f t="shared" si="245"/>
        <v>2.0970465626808377E-3</v>
      </c>
      <c r="H1111" s="27">
        <f t="shared" si="239"/>
        <v>1</v>
      </c>
      <c r="I1111" s="27">
        <f t="shared" si="240"/>
        <v>0</v>
      </c>
      <c r="J1111" s="27">
        <f t="shared" si="241"/>
        <v>0</v>
      </c>
      <c r="K1111" s="28">
        <f t="shared" si="246"/>
        <v>0</v>
      </c>
      <c r="L1111" s="28">
        <f t="shared" si="247"/>
        <v>0</v>
      </c>
      <c r="M1111" s="28">
        <f t="shared" si="248"/>
        <v>0</v>
      </c>
      <c r="N1111" s="28">
        <f t="shared" si="249"/>
        <v>0</v>
      </c>
      <c r="O1111" s="28">
        <f t="shared" si="242"/>
        <v>-2.8728052132949156E-3</v>
      </c>
      <c r="P1111" s="28">
        <f t="shared" si="250"/>
        <v>0</v>
      </c>
      <c r="Q1111" s="13">
        <f t="shared" si="251"/>
        <v>0</v>
      </c>
    </row>
    <row r="1112" spans="1:17" x14ac:dyDescent="0.3">
      <c r="A1112" s="9">
        <f t="shared" si="238"/>
        <v>39052</v>
      </c>
      <c r="B1112" s="18">
        <v>39064</v>
      </c>
      <c r="C1112" s="26">
        <v>99.486862182617188</v>
      </c>
      <c r="D1112" s="19">
        <v>50.25701904296875</v>
      </c>
      <c r="E1112" s="11">
        <f t="shared" si="243"/>
        <v>9</v>
      </c>
      <c r="F1112" s="28">
        <f t="shared" si="244"/>
        <v>1.0581784744205791E-3</v>
      </c>
      <c r="G1112" s="28">
        <f t="shared" si="245"/>
        <v>-8.9192614446803598E-3</v>
      </c>
      <c r="H1112" s="27">
        <f t="shared" si="239"/>
        <v>1</v>
      </c>
      <c r="I1112" s="27">
        <f t="shared" si="240"/>
        <v>0</v>
      </c>
      <c r="J1112" s="27">
        <f t="shared" si="241"/>
        <v>0</v>
      </c>
      <c r="K1112" s="28">
        <f t="shared" si="246"/>
        <v>0</v>
      </c>
      <c r="L1112" s="28">
        <f t="shared" si="247"/>
        <v>0</v>
      </c>
      <c r="M1112" s="28">
        <f t="shared" si="248"/>
        <v>0</v>
      </c>
      <c r="N1112" s="28">
        <f t="shared" si="249"/>
        <v>0</v>
      </c>
      <c r="O1112" s="28">
        <f t="shared" si="242"/>
        <v>9.9774399191009389E-3</v>
      </c>
      <c r="P1112" s="28">
        <f t="shared" si="250"/>
        <v>0</v>
      </c>
      <c r="Q1112" s="13">
        <f t="shared" si="251"/>
        <v>0</v>
      </c>
    </row>
    <row r="1113" spans="1:17" x14ac:dyDescent="0.3">
      <c r="A1113" s="9">
        <f t="shared" si="238"/>
        <v>39052</v>
      </c>
      <c r="B1113" s="18">
        <v>39065</v>
      </c>
      <c r="C1113" s="26">
        <v>100.36349487304688</v>
      </c>
      <c r="D1113" s="19">
        <v>50.07275390625</v>
      </c>
      <c r="E1113" s="11">
        <f t="shared" si="243"/>
        <v>10</v>
      </c>
      <c r="F1113" s="28">
        <f t="shared" si="244"/>
        <v>8.8115422599273074E-3</v>
      </c>
      <c r="G1113" s="28">
        <f t="shared" si="245"/>
        <v>-3.6664557553882648E-3</v>
      </c>
      <c r="H1113" s="27">
        <f t="shared" si="239"/>
        <v>1</v>
      </c>
      <c r="I1113" s="27">
        <f t="shared" si="240"/>
        <v>0</v>
      </c>
      <c r="J1113" s="27">
        <f t="shared" si="241"/>
        <v>0</v>
      </c>
      <c r="K1113" s="28">
        <f t="shared" si="246"/>
        <v>0</v>
      </c>
      <c r="L1113" s="28">
        <f t="shared" si="247"/>
        <v>0</v>
      </c>
      <c r="M1113" s="28">
        <f t="shared" si="248"/>
        <v>0</v>
      </c>
      <c r="N1113" s="28">
        <f t="shared" si="249"/>
        <v>0</v>
      </c>
      <c r="O1113" s="28">
        <f t="shared" si="242"/>
        <v>1.2477998015315572E-2</v>
      </c>
      <c r="P1113" s="28">
        <f t="shared" si="250"/>
        <v>0</v>
      </c>
      <c r="Q1113" s="13">
        <f t="shared" si="251"/>
        <v>0</v>
      </c>
    </row>
    <row r="1114" spans="1:17" x14ac:dyDescent="0.3">
      <c r="A1114" s="9">
        <f t="shared" si="238"/>
        <v>39052</v>
      </c>
      <c r="B1114" s="18">
        <v>39066</v>
      </c>
      <c r="C1114" s="26">
        <v>100.37263488769531</v>
      </c>
      <c r="D1114" s="19">
        <v>50.100666046142578</v>
      </c>
      <c r="E1114" s="11">
        <f t="shared" si="243"/>
        <v>11</v>
      </c>
      <c r="F1114" s="28">
        <f t="shared" si="244"/>
        <v>9.106911492073877E-5</v>
      </c>
      <c r="G1114" s="28">
        <f t="shared" si="245"/>
        <v>5.5743169119160108E-4</v>
      </c>
      <c r="H1114" s="27">
        <f t="shared" si="239"/>
        <v>1</v>
      </c>
      <c r="I1114" s="27">
        <f t="shared" si="240"/>
        <v>0</v>
      </c>
      <c r="J1114" s="27">
        <f t="shared" si="241"/>
        <v>0</v>
      </c>
      <c r="K1114" s="28">
        <f t="shared" si="246"/>
        <v>0</v>
      </c>
      <c r="L1114" s="28">
        <f t="shared" si="247"/>
        <v>0</v>
      </c>
      <c r="M1114" s="28">
        <f t="shared" si="248"/>
        <v>0</v>
      </c>
      <c r="N1114" s="28">
        <f t="shared" si="249"/>
        <v>0</v>
      </c>
      <c r="O1114" s="28">
        <f t="shared" si="242"/>
        <v>-4.6636257627086231E-4</v>
      </c>
      <c r="P1114" s="28">
        <f t="shared" si="250"/>
        <v>0</v>
      </c>
      <c r="Q1114" s="13">
        <f t="shared" si="251"/>
        <v>0</v>
      </c>
    </row>
    <row r="1115" spans="1:17" x14ac:dyDescent="0.3">
      <c r="A1115" s="9">
        <f t="shared" si="238"/>
        <v>39052</v>
      </c>
      <c r="B1115" s="18">
        <v>39069</v>
      </c>
      <c r="C1115" s="26">
        <v>100.09760284423828</v>
      </c>
      <c r="D1115" s="19">
        <v>50.117473602294922</v>
      </c>
      <c r="E1115" s="11">
        <f t="shared" si="243"/>
        <v>12</v>
      </c>
      <c r="F1115" s="28">
        <f t="shared" si="244"/>
        <v>-2.7401098293848847E-3</v>
      </c>
      <c r="G1115" s="28">
        <f t="shared" si="245"/>
        <v>3.3547570279535144E-4</v>
      </c>
      <c r="H1115" s="27">
        <f t="shared" si="239"/>
        <v>1</v>
      </c>
      <c r="I1115" s="27">
        <f t="shared" si="240"/>
        <v>0</v>
      </c>
      <c r="J1115" s="27">
        <f t="shared" si="241"/>
        <v>0</v>
      </c>
      <c r="K1115" s="28">
        <f t="shared" si="246"/>
        <v>0</v>
      </c>
      <c r="L1115" s="28">
        <f t="shared" si="247"/>
        <v>0</v>
      </c>
      <c r="M1115" s="28">
        <f t="shared" si="248"/>
        <v>0</v>
      </c>
      <c r="N1115" s="28">
        <f t="shared" si="249"/>
        <v>0</v>
      </c>
      <c r="O1115" s="28">
        <f t="shared" si="242"/>
        <v>-3.0755855321802361E-3</v>
      </c>
      <c r="P1115" s="28">
        <f t="shared" si="250"/>
        <v>0</v>
      </c>
      <c r="Q1115" s="13">
        <f t="shared" si="251"/>
        <v>0</v>
      </c>
    </row>
    <row r="1116" spans="1:17" x14ac:dyDescent="0.3">
      <c r="A1116" s="9">
        <f t="shared" si="238"/>
        <v>39052</v>
      </c>
      <c r="B1116" s="18">
        <v>39070</v>
      </c>
      <c r="C1116" s="26">
        <v>100.28799438476563</v>
      </c>
      <c r="D1116" s="19">
        <v>50.050457000732422</v>
      </c>
      <c r="E1116" s="11">
        <f t="shared" si="243"/>
        <v>13</v>
      </c>
      <c r="F1116" s="28">
        <f t="shared" si="244"/>
        <v>1.902058941647411E-3</v>
      </c>
      <c r="G1116" s="28">
        <f t="shared" si="245"/>
        <v>-1.3371903399262974E-3</v>
      </c>
      <c r="H1116" s="27">
        <f t="shared" si="239"/>
        <v>1</v>
      </c>
      <c r="I1116" s="27">
        <f t="shared" si="240"/>
        <v>0</v>
      </c>
      <c r="J1116" s="27">
        <f t="shared" si="241"/>
        <v>0</v>
      </c>
      <c r="K1116" s="28">
        <f t="shared" si="246"/>
        <v>0</v>
      </c>
      <c r="L1116" s="28">
        <f t="shared" si="247"/>
        <v>0</v>
      </c>
      <c r="M1116" s="28">
        <f t="shared" si="248"/>
        <v>0</v>
      </c>
      <c r="N1116" s="28">
        <f t="shared" si="249"/>
        <v>0</v>
      </c>
      <c r="O1116" s="28">
        <f t="shared" si="242"/>
        <v>3.2392492815737084E-3</v>
      </c>
      <c r="P1116" s="28">
        <f t="shared" si="250"/>
        <v>0</v>
      </c>
      <c r="Q1116" s="13">
        <f t="shared" si="251"/>
        <v>0</v>
      </c>
    </row>
    <row r="1117" spans="1:17" x14ac:dyDescent="0.3">
      <c r="A1117" s="9">
        <f t="shared" si="238"/>
        <v>39052</v>
      </c>
      <c r="B1117" s="18">
        <v>39071</v>
      </c>
      <c r="C1117" s="26">
        <v>100.23155975341797</v>
      </c>
      <c r="D1117" s="19">
        <v>50.0447998046875</v>
      </c>
      <c r="E1117" s="11">
        <f t="shared" si="243"/>
        <v>14</v>
      </c>
      <c r="F1117" s="28">
        <f t="shared" si="244"/>
        <v>-5.6272569507309633E-4</v>
      </c>
      <c r="G1117" s="28">
        <f t="shared" si="245"/>
        <v>-1.1302985794592324E-4</v>
      </c>
      <c r="H1117" s="27">
        <f t="shared" si="239"/>
        <v>1</v>
      </c>
      <c r="I1117" s="27">
        <f t="shared" si="240"/>
        <v>0</v>
      </c>
      <c r="J1117" s="27">
        <f t="shared" si="241"/>
        <v>0</v>
      </c>
      <c r="K1117" s="28">
        <f t="shared" si="246"/>
        <v>0</v>
      </c>
      <c r="L1117" s="28">
        <f t="shared" si="247"/>
        <v>0</v>
      </c>
      <c r="M1117" s="28">
        <f t="shared" si="248"/>
        <v>0</v>
      </c>
      <c r="N1117" s="28">
        <f t="shared" si="249"/>
        <v>0</v>
      </c>
      <c r="O1117" s="28">
        <f t="shared" si="242"/>
        <v>-4.4969583712717309E-4</v>
      </c>
      <c r="P1117" s="28">
        <f t="shared" si="250"/>
        <v>0</v>
      </c>
      <c r="Q1117" s="13">
        <f t="shared" si="251"/>
        <v>0</v>
      </c>
    </row>
    <row r="1118" spans="1:17" x14ac:dyDescent="0.3">
      <c r="A1118" s="9">
        <f t="shared" si="238"/>
        <v>39052</v>
      </c>
      <c r="B1118" s="18">
        <v>39072</v>
      </c>
      <c r="C1118" s="26">
        <v>99.864906311035156</v>
      </c>
      <c r="D1118" s="19">
        <v>50.296112060546875</v>
      </c>
      <c r="E1118" s="11">
        <f t="shared" si="243"/>
        <v>15</v>
      </c>
      <c r="F1118" s="28">
        <f t="shared" si="244"/>
        <v>-3.658063820266011E-3</v>
      </c>
      <c r="G1118" s="28">
        <f t="shared" si="245"/>
        <v>5.0217456526988613E-3</v>
      </c>
      <c r="H1118" s="27">
        <f t="shared" si="239"/>
        <v>1</v>
      </c>
      <c r="I1118" s="27">
        <f t="shared" si="240"/>
        <v>0</v>
      </c>
      <c r="J1118" s="27">
        <f t="shared" si="241"/>
        <v>0</v>
      </c>
      <c r="K1118" s="28">
        <f t="shared" si="246"/>
        <v>0</v>
      </c>
      <c r="L1118" s="28">
        <f t="shared" si="247"/>
        <v>0</v>
      </c>
      <c r="M1118" s="28">
        <f t="shared" si="248"/>
        <v>0</v>
      </c>
      <c r="N1118" s="28">
        <f t="shared" si="249"/>
        <v>0</v>
      </c>
      <c r="O1118" s="28">
        <f t="shared" si="242"/>
        <v>-8.6798094729648723E-3</v>
      </c>
      <c r="P1118" s="28">
        <f t="shared" si="250"/>
        <v>0</v>
      </c>
      <c r="Q1118" s="13">
        <f t="shared" si="251"/>
        <v>0</v>
      </c>
    </row>
    <row r="1119" spans="1:17" x14ac:dyDescent="0.3">
      <c r="A1119" s="9">
        <f t="shared" si="238"/>
        <v>39052</v>
      </c>
      <c r="B1119" s="18">
        <v>39073</v>
      </c>
      <c r="C1119" s="26">
        <v>99.25140380859375</v>
      </c>
      <c r="D1119" s="19">
        <v>49.910873413085938</v>
      </c>
      <c r="E1119" s="11">
        <f t="shared" si="243"/>
        <v>16</v>
      </c>
      <c r="F1119" s="28">
        <f t="shared" si="244"/>
        <v>-6.1433242677925159E-3</v>
      </c>
      <c r="G1119" s="28">
        <f t="shared" si="245"/>
        <v>-7.6594120634451146E-3</v>
      </c>
      <c r="H1119" s="27">
        <f t="shared" si="239"/>
        <v>0</v>
      </c>
      <c r="I1119" s="27">
        <f t="shared" si="240"/>
        <v>1</v>
      </c>
      <c r="J1119" s="27">
        <f t="shared" si="241"/>
        <v>0</v>
      </c>
      <c r="K1119" s="28">
        <f t="shared" si="246"/>
        <v>-6.1433242677925159E-3</v>
      </c>
      <c r="L1119" s="28">
        <f t="shared" si="247"/>
        <v>-7.6594120634451146E-3</v>
      </c>
      <c r="M1119" s="28">
        <f t="shared" si="248"/>
        <v>0</v>
      </c>
      <c r="N1119" s="28">
        <f t="shared" si="249"/>
        <v>0</v>
      </c>
      <c r="O1119" s="28">
        <f t="shared" si="242"/>
        <v>0</v>
      </c>
      <c r="P1119" s="28">
        <f t="shared" si="250"/>
        <v>1.5160877956525987E-3</v>
      </c>
      <c r="Q1119" s="13">
        <f t="shared" si="251"/>
        <v>0</v>
      </c>
    </row>
    <row r="1120" spans="1:17" x14ac:dyDescent="0.3">
      <c r="A1120" s="9">
        <f t="shared" si="238"/>
        <v>39052</v>
      </c>
      <c r="B1120" s="18">
        <v>39077</v>
      </c>
      <c r="C1120" s="26">
        <v>99.836700439453125</v>
      </c>
      <c r="D1120" s="19">
        <v>50.061607360839844</v>
      </c>
      <c r="E1120" s="11">
        <f t="shared" si="243"/>
        <v>17</v>
      </c>
      <c r="F1120" s="28">
        <f t="shared" si="244"/>
        <v>5.8971118634061348E-3</v>
      </c>
      <c r="G1120" s="28">
        <f t="shared" si="245"/>
        <v>3.0200623120009151E-3</v>
      </c>
      <c r="H1120" s="27">
        <f t="shared" si="239"/>
        <v>0</v>
      </c>
      <c r="I1120" s="27">
        <f t="shared" si="240"/>
        <v>1</v>
      </c>
      <c r="J1120" s="27">
        <f t="shared" si="241"/>
        <v>0</v>
      </c>
      <c r="K1120" s="28">
        <f t="shared" si="246"/>
        <v>5.8971118634061348E-3</v>
      </c>
      <c r="L1120" s="28">
        <f t="shared" si="247"/>
        <v>3.0200623120009151E-3</v>
      </c>
      <c r="M1120" s="28">
        <f t="shared" si="248"/>
        <v>0</v>
      </c>
      <c r="N1120" s="28">
        <f t="shared" si="249"/>
        <v>0</v>
      </c>
      <c r="O1120" s="28">
        <f t="shared" si="242"/>
        <v>0</v>
      </c>
      <c r="P1120" s="28">
        <f t="shared" si="250"/>
        <v>2.8770495514052197E-3</v>
      </c>
      <c r="Q1120" s="13">
        <f t="shared" si="251"/>
        <v>0</v>
      </c>
    </row>
    <row r="1121" spans="1:17" x14ac:dyDescent="0.3">
      <c r="A1121" s="9">
        <f t="shared" si="238"/>
        <v>39052</v>
      </c>
      <c r="B1121" s="18">
        <v>39078</v>
      </c>
      <c r="C1121" s="26">
        <v>100.49251556396484</v>
      </c>
      <c r="D1121" s="19">
        <v>49.693515777587891</v>
      </c>
      <c r="E1121" s="11">
        <f t="shared" si="243"/>
        <v>18</v>
      </c>
      <c r="F1121" s="28">
        <f t="shared" si="244"/>
        <v>6.5688781943413765E-3</v>
      </c>
      <c r="G1121" s="28">
        <f t="shared" si="245"/>
        <v>-7.3527719675234859E-3</v>
      </c>
      <c r="H1121" s="27">
        <f t="shared" si="239"/>
        <v>0</v>
      </c>
      <c r="I1121" s="27">
        <f t="shared" si="240"/>
        <v>1</v>
      </c>
      <c r="J1121" s="27">
        <f t="shared" si="241"/>
        <v>0</v>
      </c>
      <c r="K1121" s="28">
        <f t="shared" si="246"/>
        <v>6.5688781943413765E-3</v>
      </c>
      <c r="L1121" s="28">
        <f t="shared" si="247"/>
        <v>-7.3527719675234859E-3</v>
      </c>
      <c r="M1121" s="28">
        <f t="shared" si="248"/>
        <v>0</v>
      </c>
      <c r="N1121" s="28">
        <f t="shared" si="249"/>
        <v>0</v>
      </c>
      <c r="O1121" s="28">
        <f t="shared" si="242"/>
        <v>0</v>
      </c>
      <c r="P1121" s="28">
        <f t="shared" si="250"/>
        <v>1.3921650161864862E-2</v>
      </c>
      <c r="Q1121" s="13">
        <f t="shared" si="251"/>
        <v>0</v>
      </c>
    </row>
    <row r="1122" spans="1:17" x14ac:dyDescent="0.3">
      <c r="A1122" s="9">
        <f t="shared" si="238"/>
        <v>39052</v>
      </c>
      <c r="B1122" s="18">
        <v>39079</v>
      </c>
      <c r="C1122" s="26">
        <v>100.281005859375</v>
      </c>
      <c r="D1122" s="19">
        <v>49.581474304199219</v>
      </c>
      <c r="E1122" s="11">
        <f t="shared" si="243"/>
        <v>19</v>
      </c>
      <c r="F1122" s="28">
        <f t="shared" si="244"/>
        <v>-2.1047309185450169E-3</v>
      </c>
      <c r="G1122" s="28">
        <f t="shared" si="245"/>
        <v>-2.2546497593395332E-3</v>
      </c>
      <c r="H1122" s="27">
        <f t="shared" si="239"/>
        <v>0</v>
      </c>
      <c r="I1122" s="27">
        <f t="shared" si="240"/>
        <v>1</v>
      </c>
      <c r="J1122" s="27">
        <f t="shared" si="241"/>
        <v>0</v>
      </c>
      <c r="K1122" s="28">
        <f t="shared" si="246"/>
        <v>-2.1047309185450169E-3</v>
      </c>
      <c r="L1122" s="28">
        <f t="shared" si="247"/>
        <v>-2.2546497593395332E-3</v>
      </c>
      <c r="M1122" s="28">
        <f t="shared" si="248"/>
        <v>0</v>
      </c>
      <c r="N1122" s="28">
        <f t="shared" si="249"/>
        <v>0</v>
      </c>
      <c r="O1122" s="28">
        <f t="shared" si="242"/>
        <v>0</v>
      </c>
      <c r="P1122" s="28">
        <f t="shared" si="250"/>
        <v>1.4991884079451623E-4</v>
      </c>
      <c r="Q1122" s="13">
        <f t="shared" si="251"/>
        <v>0</v>
      </c>
    </row>
    <row r="1123" spans="1:17" x14ac:dyDescent="0.3">
      <c r="A1123" s="9">
        <f t="shared" si="238"/>
        <v>39052</v>
      </c>
      <c r="B1123" s="18">
        <v>39080</v>
      </c>
      <c r="C1123" s="26">
        <v>99.864906311035156</v>
      </c>
      <c r="D1123" s="19">
        <v>49.542270660400391</v>
      </c>
      <c r="E1123" s="11">
        <f t="shared" si="243"/>
        <v>20</v>
      </c>
      <c r="F1123" s="28">
        <f t="shared" si="244"/>
        <v>-4.1493356072169751E-3</v>
      </c>
      <c r="G1123" s="28">
        <f t="shared" si="245"/>
        <v>-7.9069136908471727E-4</v>
      </c>
      <c r="H1123" s="27">
        <f t="shared" si="239"/>
        <v>0</v>
      </c>
      <c r="I1123" s="27">
        <f t="shared" si="240"/>
        <v>1</v>
      </c>
      <c r="J1123" s="27">
        <f t="shared" si="241"/>
        <v>0</v>
      </c>
      <c r="K1123" s="28">
        <f t="shared" si="246"/>
        <v>-4.1493356072169751E-3</v>
      </c>
      <c r="L1123" s="28">
        <f t="shared" si="247"/>
        <v>-7.9069136908471727E-4</v>
      </c>
      <c r="M1123" s="28">
        <f t="shared" si="248"/>
        <v>0</v>
      </c>
      <c r="N1123" s="28">
        <f t="shared" si="249"/>
        <v>0</v>
      </c>
      <c r="O1123" s="28">
        <f t="shared" si="242"/>
        <v>0</v>
      </c>
      <c r="P1123" s="28">
        <f t="shared" si="250"/>
        <v>-3.3586442381322579E-3</v>
      </c>
      <c r="Q1123" s="13">
        <f t="shared" si="251"/>
        <v>0</v>
      </c>
    </row>
    <row r="1124" spans="1:17" x14ac:dyDescent="0.3">
      <c r="A1124" s="9">
        <f t="shared" si="238"/>
        <v>39083</v>
      </c>
      <c r="B1124" s="18">
        <v>39085</v>
      </c>
      <c r="C1124" s="26">
        <v>99.688629150390625</v>
      </c>
      <c r="D1124" s="19">
        <v>49.895187377929688</v>
      </c>
      <c r="E1124" s="11">
        <f t="shared" si="243"/>
        <v>1</v>
      </c>
      <c r="F1124" s="28">
        <f t="shared" si="244"/>
        <v>-1.7651562211004057E-3</v>
      </c>
      <c r="G1124" s="28">
        <f t="shared" si="245"/>
        <v>7.1235474842978874E-3</v>
      </c>
      <c r="H1124" s="27">
        <f t="shared" si="239"/>
        <v>1</v>
      </c>
      <c r="I1124" s="27">
        <f t="shared" si="240"/>
        <v>0</v>
      </c>
      <c r="J1124" s="27">
        <f t="shared" si="241"/>
        <v>1</v>
      </c>
      <c r="K1124" s="28">
        <f t="shared" si="246"/>
        <v>0</v>
      </c>
      <c r="L1124" s="28">
        <f t="shared" si="247"/>
        <v>0</v>
      </c>
      <c r="M1124" s="28">
        <f t="shared" si="248"/>
        <v>-1.7651562211004057E-3</v>
      </c>
      <c r="N1124" s="28">
        <f t="shared" si="249"/>
        <v>7.1235474842978874E-3</v>
      </c>
      <c r="O1124" s="28">
        <f t="shared" si="242"/>
        <v>-8.8887037053982931E-3</v>
      </c>
      <c r="P1124" s="28">
        <f t="shared" si="250"/>
        <v>0</v>
      </c>
      <c r="Q1124" s="13">
        <f t="shared" si="251"/>
        <v>-8.8887037053982931E-3</v>
      </c>
    </row>
    <row r="1125" spans="1:17" x14ac:dyDescent="0.3">
      <c r="A1125" s="9">
        <f t="shared" si="238"/>
        <v>39083</v>
      </c>
      <c r="B1125" s="18">
        <v>39086</v>
      </c>
      <c r="C1125" s="26">
        <v>99.900138854980469</v>
      </c>
      <c r="D1125" s="19">
        <v>50.197723388671875</v>
      </c>
      <c r="E1125" s="11">
        <f t="shared" si="243"/>
        <v>2</v>
      </c>
      <c r="F1125" s="28">
        <f t="shared" si="244"/>
        <v>2.1217034118381495E-3</v>
      </c>
      <c r="G1125" s="28">
        <f t="shared" si="245"/>
        <v>6.0634306962441542E-3</v>
      </c>
      <c r="H1125" s="27">
        <f t="shared" si="239"/>
        <v>1</v>
      </c>
      <c r="I1125" s="27">
        <f t="shared" si="240"/>
        <v>0</v>
      </c>
      <c r="J1125" s="27">
        <f t="shared" si="241"/>
        <v>1</v>
      </c>
      <c r="K1125" s="28">
        <f t="shared" si="246"/>
        <v>0</v>
      </c>
      <c r="L1125" s="28">
        <f t="shared" si="247"/>
        <v>0</v>
      </c>
      <c r="M1125" s="28">
        <f t="shared" si="248"/>
        <v>2.1217034118381495E-3</v>
      </c>
      <c r="N1125" s="28">
        <f t="shared" si="249"/>
        <v>6.0634306962441542E-3</v>
      </c>
      <c r="O1125" s="28">
        <f t="shared" si="242"/>
        <v>-3.9417272844060047E-3</v>
      </c>
      <c r="P1125" s="28">
        <f t="shared" si="250"/>
        <v>0</v>
      </c>
      <c r="Q1125" s="13">
        <f t="shared" si="251"/>
        <v>-3.9417272844060047E-3</v>
      </c>
    </row>
    <row r="1126" spans="1:17" x14ac:dyDescent="0.3">
      <c r="A1126" s="9">
        <f t="shared" si="238"/>
        <v>39083</v>
      </c>
      <c r="B1126" s="18">
        <v>39087</v>
      </c>
      <c r="C1126" s="26">
        <v>99.103363037109375</v>
      </c>
      <c r="D1126" s="19">
        <v>49.979244232177734</v>
      </c>
      <c r="E1126" s="11">
        <f t="shared" si="243"/>
        <v>3</v>
      </c>
      <c r="F1126" s="28">
        <f t="shared" si="244"/>
        <v>-7.9757228268494407E-3</v>
      </c>
      <c r="G1126" s="28">
        <f t="shared" si="245"/>
        <v>-4.352371815799172E-3</v>
      </c>
      <c r="H1126" s="27">
        <f t="shared" si="239"/>
        <v>1</v>
      </c>
      <c r="I1126" s="27">
        <f t="shared" si="240"/>
        <v>0</v>
      </c>
      <c r="J1126" s="27">
        <f t="shared" si="241"/>
        <v>1</v>
      </c>
      <c r="K1126" s="28">
        <f t="shared" si="246"/>
        <v>0</v>
      </c>
      <c r="L1126" s="28">
        <f t="shared" si="247"/>
        <v>0</v>
      </c>
      <c r="M1126" s="28">
        <f t="shared" si="248"/>
        <v>-7.9757228268494407E-3</v>
      </c>
      <c r="N1126" s="28">
        <f t="shared" si="249"/>
        <v>-4.352371815799172E-3</v>
      </c>
      <c r="O1126" s="28">
        <f t="shared" si="242"/>
        <v>-3.6233510110502687E-3</v>
      </c>
      <c r="P1126" s="28">
        <f t="shared" si="250"/>
        <v>0</v>
      </c>
      <c r="Q1126" s="13">
        <f t="shared" si="251"/>
        <v>-3.6233510110502687E-3</v>
      </c>
    </row>
    <row r="1127" spans="1:17" x14ac:dyDescent="0.3">
      <c r="A1127" s="9">
        <f t="shared" si="238"/>
        <v>39083</v>
      </c>
      <c r="B1127" s="18">
        <v>39090</v>
      </c>
      <c r="C1127" s="26">
        <v>99.561660766601563</v>
      </c>
      <c r="D1127" s="19">
        <v>50.068878173828125</v>
      </c>
      <c r="E1127" s="11">
        <f t="shared" si="243"/>
        <v>4</v>
      </c>
      <c r="F1127" s="28">
        <f t="shared" si="244"/>
        <v>4.6244417489704759E-3</v>
      </c>
      <c r="G1127" s="28">
        <f t="shared" si="245"/>
        <v>1.7934233105645347E-3</v>
      </c>
      <c r="H1127" s="27">
        <f t="shared" si="239"/>
        <v>1</v>
      </c>
      <c r="I1127" s="27">
        <f t="shared" si="240"/>
        <v>0</v>
      </c>
      <c r="J1127" s="27">
        <f t="shared" si="241"/>
        <v>1</v>
      </c>
      <c r="K1127" s="28">
        <f t="shared" si="246"/>
        <v>0</v>
      </c>
      <c r="L1127" s="28">
        <f t="shared" si="247"/>
        <v>0</v>
      </c>
      <c r="M1127" s="28">
        <f t="shared" si="248"/>
        <v>4.6244417489704759E-3</v>
      </c>
      <c r="N1127" s="28">
        <f t="shared" si="249"/>
        <v>1.7934233105645347E-3</v>
      </c>
      <c r="O1127" s="28">
        <f t="shared" si="242"/>
        <v>2.8310184384059411E-3</v>
      </c>
      <c r="P1127" s="28">
        <f t="shared" si="250"/>
        <v>0</v>
      </c>
      <c r="Q1127" s="13">
        <f t="shared" si="251"/>
        <v>2.8310184384059411E-3</v>
      </c>
    </row>
    <row r="1128" spans="1:17" x14ac:dyDescent="0.3">
      <c r="A1128" s="9">
        <f t="shared" si="238"/>
        <v>39083</v>
      </c>
      <c r="B1128" s="18">
        <v>39091</v>
      </c>
      <c r="C1128" s="26">
        <v>99.477088928222656</v>
      </c>
      <c r="D1128" s="19">
        <v>50.068878173828125</v>
      </c>
      <c r="E1128" s="11">
        <f t="shared" si="243"/>
        <v>5</v>
      </c>
      <c r="F1128" s="28">
        <f t="shared" si="244"/>
        <v>-8.4944182055346484E-4</v>
      </c>
      <c r="G1128" s="28">
        <f t="shared" si="245"/>
        <v>0</v>
      </c>
      <c r="H1128" s="27">
        <f t="shared" si="239"/>
        <v>1</v>
      </c>
      <c r="I1128" s="27">
        <f t="shared" si="240"/>
        <v>0</v>
      </c>
      <c r="J1128" s="27">
        <f t="shared" si="241"/>
        <v>1</v>
      </c>
      <c r="K1128" s="28">
        <f t="shared" si="246"/>
        <v>0</v>
      </c>
      <c r="L1128" s="28">
        <f t="shared" si="247"/>
        <v>0</v>
      </c>
      <c r="M1128" s="28">
        <f t="shared" si="248"/>
        <v>-8.4944182055346484E-4</v>
      </c>
      <c r="N1128" s="28">
        <f t="shared" si="249"/>
        <v>0</v>
      </c>
      <c r="O1128" s="28">
        <f t="shared" si="242"/>
        <v>-8.4944182055346484E-4</v>
      </c>
      <c r="P1128" s="28">
        <f t="shared" si="250"/>
        <v>0</v>
      </c>
      <c r="Q1128" s="13">
        <f t="shared" si="251"/>
        <v>-8.4944182055346484E-4</v>
      </c>
    </row>
    <row r="1129" spans="1:17" x14ac:dyDescent="0.3">
      <c r="A1129" s="9">
        <f t="shared" si="238"/>
        <v>39083</v>
      </c>
      <c r="B1129" s="18">
        <v>39092</v>
      </c>
      <c r="C1129" s="26">
        <v>99.808464050292969</v>
      </c>
      <c r="D1129" s="19">
        <v>49.844810485839844</v>
      </c>
      <c r="E1129" s="11">
        <f t="shared" si="243"/>
        <v>6</v>
      </c>
      <c r="F1129" s="28">
        <f t="shared" si="244"/>
        <v>3.3311702789113884E-3</v>
      </c>
      <c r="G1129" s="28">
        <f t="shared" si="245"/>
        <v>-4.4751889029821523E-3</v>
      </c>
      <c r="H1129" s="27">
        <f t="shared" si="239"/>
        <v>1</v>
      </c>
      <c r="I1129" s="27">
        <f t="shared" si="240"/>
        <v>0</v>
      </c>
      <c r="J1129" s="27">
        <f t="shared" si="241"/>
        <v>0</v>
      </c>
      <c r="K1129" s="28">
        <f t="shared" si="246"/>
        <v>0</v>
      </c>
      <c r="L1129" s="28">
        <f t="shared" si="247"/>
        <v>0</v>
      </c>
      <c r="M1129" s="28">
        <f t="shared" si="248"/>
        <v>0</v>
      </c>
      <c r="N1129" s="28">
        <f t="shared" si="249"/>
        <v>0</v>
      </c>
      <c r="O1129" s="28">
        <f t="shared" si="242"/>
        <v>7.8063591818935407E-3</v>
      </c>
      <c r="P1129" s="28">
        <f t="shared" si="250"/>
        <v>0</v>
      </c>
      <c r="Q1129" s="13">
        <f t="shared" si="251"/>
        <v>0</v>
      </c>
    </row>
    <row r="1130" spans="1:17" x14ac:dyDescent="0.3">
      <c r="A1130" s="9">
        <f t="shared" si="238"/>
        <v>39083</v>
      </c>
      <c r="B1130" s="18">
        <v>39093</v>
      </c>
      <c r="C1130" s="26">
        <v>100.24568176269531</v>
      </c>
      <c r="D1130" s="19">
        <v>49.553459167480469</v>
      </c>
      <c r="E1130" s="11">
        <f t="shared" si="243"/>
        <v>7</v>
      </c>
      <c r="F1130" s="28">
        <f t="shared" si="244"/>
        <v>4.3805674855594834E-3</v>
      </c>
      <c r="G1130" s="28">
        <f t="shared" si="245"/>
        <v>-5.8451685445196633E-3</v>
      </c>
      <c r="H1130" s="27">
        <f t="shared" si="239"/>
        <v>1</v>
      </c>
      <c r="I1130" s="27">
        <f t="shared" si="240"/>
        <v>0</v>
      </c>
      <c r="J1130" s="27">
        <f t="shared" si="241"/>
        <v>0</v>
      </c>
      <c r="K1130" s="28">
        <f t="shared" si="246"/>
        <v>0</v>
      </c>
      <c r="L1130" s="28">
        <f t="shared" si="247"/>
        <v>0</v>
      </c>
      <c r="M1130" s="28">
        <f t="shared" si="248"/>
        <v>0</v>
      </c>
      <c r="N1130" s="28">
        <f t="shared" si="249"/>
        <v>0</v>
      </c>
      <c r="O1130" s="28">
        <f t="shared" si="242"/>
        <v>1.0225736030079147E-2</v>
      </c>
      <c r="P1130" s="28">
        <f t="shared" si="250"/>
        <v>0</v>
      </c>
      <c r="Q1130" s="13">
        <f t="shared" si="251"/>
        <v>0</v>
      </c>
    </row>
    <row r="1131" spans="1:17" x14ac:dyDescent="0.3">
      <c r="A1131" s="9">
        <f t="shared" si="238"/>
        <v>39083</v>
      </c>
      <c r="B1131" s="18">
        <v>39094</v>
      </c>
      <c r="C1131" s="26">
        <v>101.00728607177734</v>
      </c>
      <c r="D1131" s="19">
        <v>49.323734283447266</v>
      </c>
      <c r="E1131" s="11">
        <f t="shared" si="243"/>
        <v>8</v>
      </c>
      <c r="F1131" s="28">
        <f t="shared" si="244"/>
        <v>7.5973777193207859E-3</v>
      </c>
      <c r="G1131" s="28">
        <f t="shared" si="245"/>
        <v>-4.6359000540563411E-3</v>
      </c>
      <c r="H1131" s="27">
        <f t="shared" si="239"/>
        <v>1</v>
      </c>
      <c r="I1131" s="27">
        <f t="shared" si="240"/>
        <v>0</v>
      </c>
      <c r="J1131" s="27">
        <f t="shared" si="241"/>
        <v>0</v>
      </c>
      <c r="K1131" s="28">
        <f t="shared" si="246"/>
        <v>0</v>
      </c>
      <c r="L1131" s="28">
        <f t="shared" si="247"/>
        <v>0</v>
      </c>
      <c r="M1131" s="28">
        <f t="shared" si="248"/>
        <v>0</v>
      </c>
      <c r="N1131" s="28">
        <f t="shared" si="249"/>
        <v>0</v>
      </c>
      <c r="O1131" s="28">
        <f t="shared" si="242"/>
        <v>1.2233277773377127E-2</v>
      </c>
      <c r="P1131" s="28">
        <f t="shared" si="250"/>
        <v>0</v>
      </c>
      <c r="Q1131" s="13">
        <f t="shared" si="251"/>
        <v>0</v>
      </c>
    </row>
    <row r="1132" spans="1:17" x14ac:dyDescent="0.3">
      <c r="A1132" s="9">
        <f t="shared" si="238"/>
        <v>39083</v>
      </c>
      <c r="B1132" s="18">
        <v>39098</v>
      </c>
      <c r="C1132" s="26">
        <v>100.80982208251953</v>
      </c>
      <c r="D1132" s="19">
        <v>49.430210113525391</v>
      </c>
      <c r="E1132" s="11">
        <f t="shared" si="243"/>
        <v>9</v>
      </c>
      <c r="F1132" s="28">
        <f t="shared" si="244"/>
        <v>-1.9549479739262576E-3</v>
      </c>
      <c r="G1132" s="28">
        <f t="shared" si="245"/>
        <v>2.1587138854135546E-3</v>
      </c>
      <c r="H1132" s="27">
        <f t="shared" si="239"/>
        <v>1</v>
      </c>
      <c r="I1132" s="27">
        <f t="shared" si="240"/>
        <v>0</v>
      </c>
      <c r="J1132" s="27">
        <f t="shared" si="241"/>
        <v>0</v>
      </c>
      <c r="K1132" s="28">
        <f t="shared" si="246"/>
        <v>0</v>
      </c>
      <c r="L1132" s="28">
        <f t="shared" si="247"/>
        <v>0</v>
      </c>
      <c r="M1132" s="28">
        <f t="shared" si="248"/>
        <v>0</v>
      </c>
      <c r="N1132" s="28">
        <f t="shared" si="249"/>
        <v>0</v>
      </c>
      <c r="O1132" s="28">
        <f t="shared" si="242"/>
        <v>-4.1136618593398122E-3</v>
      </c>
      <c r="P1132" s="28">
        <f t="shared" si="250"/>
        <v>0</v>
      </c>
      <c r="Q1132" s="13">
        <f t="shared" si="251"/>
        <v>0</v>
      </c>
    </row>
    <row r="1133" spans="1:17" x14ac:dyDescent="0.3">
      <c r="A1133" s="9">
        <f t="shared" si="238"/>
        <v>39083</v>
      </c>
      <c r="B1133" s="18">
        <v>39099</v>
      </c>
      <c r="C1133" s="26">
        <v>100.85216522216797</v>
      </c>
      <c r="D1133" s="19">
        <v>49.2789306640625</v>
      </c>
      <c r="E1133" s="11">
        <f t="shared" si="243"/>
        <v>10</v>
      </c>
      <c r="F1133" s="28">
        <f t="shared" si="244"/>
        <v>4.2002990158818143E-4</v>
      </c>
      <c r="G1133" s="28">
        <f t="shared" si="245"/>
        <v>-3.0604654343052706E-3</v>
      </c>
      <c r="H1133" s="27">
        <f t="shared" si="239"/>
        <v>1</v>
      </c>
      <c r="I1133" s="27">
        <f t="shared" si="240"/>
        <v>0</v>
      </c>
      <c r="J1133" s="27">
        <f t="shared" si="241"/>
        <v>0</v>
      </c>
      <c r="K1133" s="28">
        <f t="shared" si="246"/>
        <v>0</v>
      </c>
      <c r="L1133" s="28">
        <f t="shared" si="247"/>
        <v>0</v>
      </c>
      <c r="M1133" s="28">
        <f t="shared" si="248"/>
        <v>0</v>
      </c>
      <c r="N1133" s="28">
        <f t="shared" si="249"/>
        <v>0</v>
      </c>
      <c r="O1133" s="28">
        <f t="shared" si="242"/>
        <v>3.4804953358934521E-3</v>
      </c>
      <c r="P1133" s="28">
        <f t="shared" si="250"/>
        <v>0</v>
      </c>
      <c r="Q1133" s="13">
        <f t="shared" si="251"/>
        <v>0</v>
      </c>
    </row>
    <row r="1134" spans="1:17" x14ac:dyDescent="0.3">
      <c r="A1134" s="9">
        <f t="shared" si="238"/>
        <v>39083</v>
      </c>
      <c r="B1134" s="18">
        <v>39100</v>
      </c>
      <c r="C1134" s="26">
        <v>100.51365661621094</v>
      </c>
      <c r="D1134" s="19">
        <v>49.430210113525391</v>
      </c>
      <c r="E1134" s="11">
        <f t="shared" si="243"/>
        <v>11</v>
      </c>
      <c r="F1134" s="28">
        <f t="shared" si="244"/>
        <v>-3.3564832764009234E-3</v>
      </c>
      <c r="G1134" s="28">
        <f t="shared" si="245"/>
        <v>3.0698606366719172E-3</v>
      </c>
      <c r="H1134" s="27">
        <f t="shared" si="239"/>
        <v>1</v>
      </c>
      <c r="I1134" s="27">
        <f t="shared" si="240"/>
        <v>0</v>
      </c>
      <c r="J1134" s="27">
        <f t="shared" si="241"/>
        <v>0</v>
      </c>
      <c r="K1134" s="28">
        <f t="shared" si="246"/>
        <v>0</v>
      </c>
      <c r="L1134" s="28">
        <f t="shared" si="247"/>
        <v>0</v>
      </c>
      <c r="M1134" s="28">
        <f t="shared" si="248"/>
        <v>0</v>
      </c>
      <c r="N1134" s="28">
        <f t="shared" si="249"/>
        <v>0</v>
      </c>
      <c r="O1134" s="28">
        <f t="shared" si="242"/>
        <v>-6.4263439130728406E-3</v>
      </c>
      <c r="P1134" s="28">
        <f t="shared" si="250"/>
        <v>0</v>
      </c>
      <c r="Q1134" s="13">
        <f t="shared" si="251"/>
        <v>0</v>
      </c>
    </row>
    <row r="1135" spans="1:17" x14ac:dyDescent="0.3">
      <c r="A1135" s="9">
        <f t="shared" si="238"/>
        <v>39083</v>
      </c>
      <c r="B1135" s="18">
        <v>39101</v>
      </c>
      <c r="C1135" s="26">
        <v>100.71109008789063</v>
      </c>
      <c r="D1135" s="19">
        <v>49.295719146728516</v>
      </c>
      <c r="E1135" s="11">
        <f t="shared" si="243"/>
        <v>12</v>
      </c>
      <c r="F1135" s="28">
        <f t="shared" si="244"/>
        <v>1.9642452411570144E-3</v>
      </c>
      <c r="G1135" s="28">
        <f t="shared" si="245"/>
        <v>-2.7208253108370606E-3</v>
      </c>
      <c r="H1135" s="27">
        <f t="shared" si="239"/>
        <v>1</v>
      </c>
      <c r="I1135" s="27">
        <f t="shared" si="240"/>
        <v>0</v>
      </c>
      <c r="J1135" s="27">
        <f t="shared" si="241"/>
        <v>0</v>
      </c>
      <c r="K1135" s="28">
        <f t="shared" si="246"/>
        <v>0</v>
      </c>
      <c r="L1135" s="28">
        <f t="shared" si="247"/>
        <v>0</v>
      </c>
      <c r="M1135" s="28">
        <f t="shared" si="248"/>
        <v>0</v>
      </c>
      <c r="N1135" s="28">
        <f t="shared" si="249"/>
        <v>0</v>
      </c>
      <c r="O1135" s="28">
        <f t="shared" si="242"/>
        <v>4.685070551994075E-3</v>
      </c>
      <c r="P1135" s="28">
        <f t="shared" si="250"/>
        <v>0</v>
      </c>
      <c r="Q1135" s="13">
        <f t="shared" si="251"/>
        <v>0</v>
      </c>
    </row>
    <row r="1136" spans="1:17" x14ac:dyDescent="0.3">
      <c r="A1136" s="9">
        <f t="shared" si="238"/>
        <v>39083</v>
      </c>
      <c r="B1136" s="18">
        <v>39104</v>
      </c>
      <c r="C1136" s="26">
        <v>100.40085601806641</v>
      </c>
      <c r="D1136" s="19">
        <v>49.413402557373047</v>
      </c>
      <c r="E1136" s="11">
        <f t="shared" si="243"/>
        <v>13</v>
      </c>
      <c r="F1136" s="28">
        <f t="shared" si="244"/>
        <v>-3.0804360230186623E-3</v>
      </c>
      <c r="G1136" s="28">
        <f t="shared" si="245"/>
        <v>2.3872947323122506E-3</v>
      </c>
      <c r="H1136" s="27">
        <f t="shared" si="239"/>
        <v>1</v>
      </c>
      <c r="I1136" s="27">
        <f t="shared" si="240"/>
        <v>0</v>
      </c>
      <c r="J1136" s="27">
        <f t="shared" si="241"/>
        <v>0</v>
      </c>
      <c r="K1136" s="28">
        <f t="shared" si="246"/>
        <v>0</v>
      </c>
      <c r="L1136" s="28">
        <f t="shared" si="247"/>
        <v>0</v>
      </c>
      <c r="M1136" s="28">
        <f t="shared" si="248"/>
        <v>0</v>
      </c>
      <c r="N1136" s="28">
        <f t="shared" si="249"/>
        <v>0</v>
      </c>
      <c r="O1136" s="28">
        <f t="shared" si="242"/>
        <v>-5.4677307553309129E-3</v>
      </c>
      <c r="P1136" s="28">
        <f t="shared" si="250"/>
        <v>0</v>
      </c>
      <c r="Q1136" s="13">
        <f t="shared" si="251"/>
        <v>0</v>
      </c>
    </row>
    <row r="1137" spans="1:17" x14ac:dyDescent="0.3">
      <c r="A1137" s="9">
        <f t="shared" si="238"/>
        <v>39083</v>
      </c>
      <c r="B1137" s="18">
        <v>39105</v>
      </c>
      <c r="C1137" s="26">
        <v>100.69701385498047</v>
      </c>
      <c r="D1137" s="19">
        <v>49.088481903076172</v>
      </c>
      <c r="E1137" s="11">
        <f t="shared" si="243"/>
        <v>14</v>
      </c>
      <c r="F1137" s="28">
        <f t="shared" si="244"/>
        <v>2.9497541023033591E-3</v>
      </c>
      <c r="G1137" s="28">
        <f t="shared" si="245"/>
        <v>-6.5755571865268037E-3</v>
      </c>
      <c r="H1137" s="27">
        <f t="shared" si="239"/>
        <v>1</v>
      </c>
      <c r="I1137" s="27">
        <f t="shared" si="240"/>
        <v>0</v>
      </c>
      <c r="J1137" s="27">
        <f t="shared" si="241"/>
        <v>0</v>
      </c>
      <c r="K1137" s="28">
        <f t="shared" si="246"/>
        <v>0</v>
      </c>
      <c r="L1137" s="28">
        <f t="shared" si="247"/>
        <v>0</v>
      </c>
      <c r="M1137" s="28">
        <f t="shared" si="248"/>
        <v>0</v>
      </c>
      <c r="N1137" s="28">
        <f t="shared" si="249"/>
        <v>0</v>
      </c>
      <c r="O1137" s="28">
        <f t="shared" si="242"/>
        <v>9.5253112888301628E-3</v>
      </c>
      <c r="P1137" s="28">
        <f t="shared" si="250"/>
        <v>0</v>
      </c>
      <c r="Q1137" s="13">
        <f t="shared" si="251"/>
        <v>0</v>
      </c>
    </row>
    <row r="1138" spans="1:17" x14ac:dyDescent="0.3">
      <c r="A1138" s="9">
        <f t="shared" si="238"/>
        <v>39083</v>
      </c>
      <c r="B1138" s="18">
        <v>39106</v>
      </c>
      <c r="C1138" s="26">
        <v>101.50789642333984</v>
      </c>
      <c r="D1138" s="19">
        <v>49.082878112792969</v>
      </c>
      <c r="E1138" s="11">
        <f t="shared" si="243"/>
        <v>15</v>
      </c>
      <c r="F1138" s="28">
        <f t="shared" si="244"/>
        <v>8.0526972679366704E-3</v>
      </c>
      <c r="G1138" s="28">
        <f t="shared" si="245"/>
        <v>-1.1415692777516639E-4</v>
      </c>
      <c r="H1138" s="27">
        <f t="shared" si="239"/>
        <v>1</v>
      </c>
      <c r="I1138" s="27">
        <f t="shared" si="240"/>
        <v>0</v>
      </c>
      <c r="J1138" s="27">
        <f t="shared" si="241"/>
        <v>0</v>
      </c>
      <c r="K1138" s="28">
        <f t="shared" si="246"/>
        <v>0</v>
      </c>
      <c r="L1138" s="28">
        <f t="shared" si="247"/>
        <v>0</v>
      </c>
      <c r="M1138" s="28">
        <f t="shared" si="248"/>
        <v>0</v>
      </c>
      <c r="N1138" s="28">
        <f t="shared" si="249"/>
        <v>0</v>
      </c>
      <c r="O1138" s="28">
        <f t="shared" si="242"/>
        <v>8.1668541957118368E-3</v>
      </c>
      <c r="P1138" s="28">
        <f t="shared" si="250"/>
        <v>0</v>
      </c>
      <c r="Q1138" s="13">
        <f t="shared" si="251"/>
        <v>0</v>
      </c>
    </row>
    <row r="1139" spans="1:17" x14ac:dyDescent="0.3">
      <c r="A1139" s="9">
        <f t="shared" si="238"/>
        <v>39083</v>
      </c>
      <c r="B1139" s="18">
        <v>39107</v>
      </c>
      <c r="C1139" s="26">
        <v>100.31619262695313</v>
      </c>
      <c r="D1139" s="19">
        <v>48.729930877685547</v>
      </c>
      <c r="E1139" s="11">
        <f t="shared" si="243"/>
        <v>16</v>
      </c>
      <c r="F1139" s="28">
        <f t="shared" si="244"/>
        <v>-1.174001076149489E-2</v>
      </c>
      <c r="G1139" s="28">
        <f t="shared" si="245"/>
        <v>-7.190842278978482E-3</v>
      </c>
      <c r="H1139" s="27">
        <f t="shared" si="239"/>
        <v>0</v>
      </c>
      <c r="I1139" s="27">
        <f t="shared" si="240"/>
        <v>1</v>
      </c>
      <c r="J1139" s="27">
        <f t="shared" si="241"/>
        <v>0</v>
      </c>
      <c r="K1139" s="28">
        <f t="shared" si="246"/>
        <v>-1.174001076149489E-2</v>
      </c>
      <c r="L1139" s="28">
        <f t="shared" si="247"/>
        <v>-7.190842278978482E-3</v>
      </c>
      <c r="M1139" s="28">
        <f t="shared" si="248"/>
        <v>0</v>
      </c>
      <c r="N1139" s="28">
        <f t="shared" si="249"/>
        <v>0</v>
      </c>
      <c r="O1139" s="28">
        <f t="shared" si="242"/>
        <v>0</v>
      </c>
      <c r="P1139" s="28">
        <f t="shared" si="250"/>
        <v>-4.549168482516408E-3</v>
      </c>
      <c r="Q1139" s="13">
        <f t="shared" si="251"/>
        <v>0</v>
      </c>
    </row>
    <row r="1140" spans="1:17" x14ac:dyDescent="0.3">
      <c r="A1140" s="9">
        <f t="shared" si="238"/>
        <v>39083</v>
      </c>
      <c r="B1140" s="18">
        <v>39108</v>
      </c>
      <c r="C1140" s="26">
        <v>100.22451019287109</v>
      </c>
      <c r="D1140" s="19">
        <v>48.690685272216797</v>
      </c>
      <c r="E1140" s="11">
        <f t="shared" si="243"/>
        <v>17</v>
      </c>
      <c r="F1140" s="28">
        <f t="shared" si="244"/>
        <v>-9.1393454716703904E-4</v>
      </c>
      <c r="G1140" s="28">
        <f t="shared" si="245"/>
        <v>-8.0536961087140924E-4</v>
      </c>
      <c r="H1140" s="27">
        <f t="shared" si="239"/>
        <v>0</v>
      </c>
      <c r="I1140" s="27">
        <f t="shared" si="240"/>
        <v>1</v>
      </c>
      <c r="J1140" s="27">
        <f t="shared" si="241"/>
        <v>0</v>
      </c>
      <c r="K1140" s="28">
        <f t="shared" si="246"/>
        <v>-9.1393454716703904E-4</v>
      </c>
      <c r="L1140" s="28">
        <f t="shared" si="247"/>
        <v>-8.0536961087140924E-4</v>
      </c>
      <c r="M1140" s="28">
        <f t="shared" si="248"/>
        <v>0</v>
      </c>
      <c r="N1140" s="28">
        <f t="shared" si="249"/>
        <v>0</v>
      </c>
      <c r="O1140" s="28">
        <f t="shared" si="242"/>
        <v>0</v>
      </c>
      <c r="P1140" s="28">
        <f t="shared" si="250"/>
        <v>-1.085649362956298E-4</v>
      </c>
      <c r="Q1140" s="13">
        <f t="shared" si="251"/>
        <v>0</v>
      </c>
    </row>
    <row r="1141" spans="1:17" x14ac:dyDescent="0.3">
      <c r="A1141" s="9">
        <f t="shared" si="238"/>
        <v>39083</v>
      </c>
      <c r="B1141" s="18">
        <v>39111</v>
      </c>
      <c r="C1141" s="26">
        <v>100.16814422607422</v>
      </c>
      <c r="D1141" s="19">
        <v>48.584270477294922</v>
      </c>
      <c r="E1141" s="11">
        <f t="shared" si="243"/>
        <v>18</v>
      </c>
      <c r="F1141" s="28">
        <f t="shared" si="244"/>
        <v>-5.6239702931348834E-4</v>
      </c>
      <c r="G1141" s="28">
        <f t="shared" si="245"/>
        <v>-2.1855267455559435E-3</v>
      </c>
      <c r="H1141" s="27">
        <f t="shared" si="239"/>
        <v>0</v>
      </c>
      <c r="I1141" s="27">
        <f t="shared" si="240"/>
        <v>1</v>
      </c>
      <c r="J1141" s="27">
        <f t="shared" si="241"/>
        <v>0</v>
      </c>
      <c r="K1141" s="28">
        <f t="shared" si="246"/>
        <v>-5.6239702931348834E-4</v>
      </c>
      <c r="L1141" s="28">
        <f t="shared" si="247"/>
        <v>-2.1855267455559435E-3</v>
      </c>
      <c r="M1141" s="28">
        <f t="shared" si="248"/>
        <v>0</v>
      </c>
      <c r="N1141" s="28">
        <f t="shared" si="249"/>
        <v>0</v>
      </c>
      <c r="O1141" s="28">
        <f t="shared" si="242"/>
        <v>0</v>
      </c>
      <c r="P1141" s="28">
        <f t="shared" si="250"/>
        <v>1.6231297162424552E-3</v>
      </c>
      <c r="Q1141" s="13">
        <f t="shared" si="251"/>
        <v>0</v>
      </c>
    </row>
    <row r="1142" spans="1:17" x14ac:dyDescent="0.3">
      <c r="A1142" s="9">
        <f t="shared" si="238"/>
        <v>39083</v>
      </c>
      <c r="B1142" s="18">
        <v>39112</v>
      </c>
      <c r="C1142" s="26">
        <v>100.68991851806641</v>
      </c>
      <c r="D1142" s="19">
        <v>48.640239715576172</v>
      </c>
      <c r="E1142" s="11">
        <f t="shared" si="243"/>
        <v>19</v>
      </c>
      <c r="F1142" s="28">
        <f t="shared" si="244"/>
        <v>5.2089843135614267E-3</v>
      </c>
      <c r="G1142" s="28">
        <f t="shared" si="245"/>
        <v>1.1520032663123736E-3</v>
      </c>
      <c r="H1142" s="27">
        <f t="shared" si="239"/>
        <v>0</v>
      </c>
      <c r="I1142" s="27">
        <f t="shared" si="240"/>
        <v>1</v>
      </c>
      <c r="J1142" s="27">
        <f t="shared" si="241"/>
        <v>0</v>
      </c>
      <c r="K1142" s="28">
        <f t="shared" si="246"/>
        <v>5.2089843135614267E-3</v>
      </c>
      <c r="L1142" s="28">
        <f t="shared" si="247"/>
        <v>1.1520032663123736E-3</v>
      </c>
      <c r="M1142" s="28">
        <f t="shared" si="248"/>
        <v>0</v>
      </c>
      <c r="N1142" s="28">
        <f t="shared" si="249"/>
        <v>0</v>
      </c>
      <c r="O1142" s="28">
        <f t="shared" si="242"/>
        <v>0</v>
      </c>
      <c r="P1142" s="28">
        <f t="shared" si="250"/>
        <v>4.0569810472490531E-3</v>
      </c>
      <c r="Q1142" s="13">
        <f t="shared" si="251"/>
        <v>0</v>
      </c>
    </row>
    <row r="1143" spans="1:17" x14ac:dyDescent="0.3">
      <c r="A1143" s="9">
        <f t="shared" si="238"/>
        <v>39083</v>
      </c>
      <c r="B1143" s="18">
        <v>39113</v>
      </c>
      <c r="C1143" s="26">
        <v>101.36685943603516</v>
      </c>
      <c r="D1143" s="19">
        <v>49.049240112304688</v>
      </c>
      <c r="E1143" s="11">
        <f t="shared" si="243"/>
        <v>20</v>
      </c>
      <c r="F1143" s="28">
        <f t="shared" si="244"/>
        <v>6.7230257798578386E-3</v>
      </c>
      <c r="G1143" s="28">
        <f t="shared" si="245"/>
        <v>8.4086838206420822E-3</v>
      </c>
      <c r="H1143" s="27">
        <f t="shared" si="239"/>
        <v>0</v>
      </c>
      <c r="I1143" s="27">
        <f t="shared" si="240"/>
        <v>1</v>
      </c>
      <c r="J1143" s="27">
        <f t="shared" si="241"/>
        <v>0</v>
      </c>
      <c r="K1143" s="28">
        <f t="shared" si="246"/>
        <v>6.7230257798578386E-3</v>
      </c>
      <c r="L1143" s="28">
        <f t="shared" si="247"/>
        <v>8.4086838206420822E-3</v>
      </c>
      <c r="M1143" s="28">
        <f t="shared" si="248"/>
        <v>0</v>
      </c>
      <c r="N1143" s="28">
        <f t="shared" si="249"/>
        <v>0</v>
      </c>
      <c r="O1143" s="28">
        <f t="shared" si="242"/>
        <v>0</v>
      </c>
      <c r="P1143" s="28">
        <f t="shared" si="250"/>
        <v>-1.6856580407842436E-3</v>
      </c>
      <c r="Q1143" s="13">
        <f t="shared" si="251"/>
        <v>0</v>
      </c>
    </row>
    <row r="1144" spans="1:17" x14ac:dyDescent="0.3">
      <c r="A1144" s="9">
        <f t="shared" si="238"/>
        <v>39114</v>
      </c>
      <c r="B1144" s="18">
        <v>39114</v>
      </c>
      <c r="C1144" s="26">
        <v>101.97334289550781</v>
      </c>
      <c r="D1144" s="19">
        <v>48.990188598632813</v>
      </c>
      <c r="E1144" s="11">
        <f t="shared" si="243"/>
        <v>1</v>
      </c>
      <c r="F1144" s="28">
        <f t="shared" si="244"/>
        <v>5.9830546477110946E-3</v>
      </c>
      <c r="G1144" s="28">
        <f t="shared" si="245"/>
        <v>-1.2039231094440606E-3</v>
      </c>
      <c r="H1144" s="27">
        <f t="shared" si="239"/>
        <v>1</v>
      </c>
      <c r="I1144" s="27">
        <f t="shared" si="240"/>
        <v>0</v>
      </c>
      <c r="J1144" s="27">
        <f t="shared" si="241"/>
        <v>1</v>
      </c>
      <c r="K1144" s="28">
        <f t="shared" si="246"/>
        <v>0</v>
      </c>
      <c r="L1144" s="28">
        <f t="shared" si="247"/>
        <v>0</v>
      </c>
      <c r="M1144" s="28">
        <f t="shared" si="248"/>
        <v>5.9830546477110946E-3</v>
      </c>
      <c r="N1144" s="28">
        <f t="shared" si="249"/>
        <v>-1.2039231094440606E-3</v>
      </c>
      <c r="O1144" s="28">
        <f t="shared" si="242"/>
        <v>7.1869777571551552E-3</v>
      </c>
      <c r="P1144" s="28">
        <f t="shared" si="250"/>
        <v>0</v>
      </c>
      <c r="Q1144" s="13">
        <f t="shared" si="251"/>
        <v>7.1869777571551552E-3</v>
      </c>
    </row>
    <row r="1145" spans="1:17" x14ac:dyDescent="0.3">
      <c r="A1145" s="9">
        <f t="shared" si="238"/>
        <v>39114</v>
      </c>
      <c r="B1145" s="18">
        <v>39115</v>
      </c>
      <c r="C1145" s="26">
        <v>102.1143798828125</v>
      </c>
      <c r="D1145" s="19">
        <v>49.052036285400391</v>
      </c>
      <c r="E1145" s="11">
        <f t="shared" si="243"/>
        <v>2</v>
      </c>
      <c r="F1145" s="28">
        <f t="shared" si="244"/>
        <v>1.3830770209153354E-3</v>
      </c>
      <c r="G1145" s="28">
        <f t="shared" si="245"/>
        <v>1.262450472977017E-3</v>
      </c>
      <c r="H1145" s="27">
        <f t="shared" si="239"/>
        <v>1</v>
      </c>
      <c r="I1145" s="27">
        <f t="shared" si="240"/>
        <v>0</v>
      </c>
      <c r="J1145" s="27">
        <f t="shared" si="241"/>
        <v>1</v>
      </c>
      <c r="K1145" s="28">
        <f t="shared" si="246"/>
        <v>0</v>
      </c>
      <c r="L1145" s="28">
        <f t="shared" si="247"/>
        <v>0</v>
      </c>
      <c r="M1145" s="28">
        <f t="shared" si="248"/>
        <v>1.3830770209153354E-3</v>
      </c>
      <c r="N1145" s="28">
        <f t="shared" si="249"/>
        <v>1.262450472977017E-3</v>
      </c>
      <c r="O1145" s="28">
        <f t="shared" si="242"/>
        <v>1.206265479383184E-4</v>
      </c>
      <c r="P1145" s="28">
        <f t="shared" si="250"/>
        <v>0</v>
      </c>
      <c r="Q1145" s="13">
        <f t="shared" si="251"/>
        <v>1.206265479383184E-4</v>
      </c>
    </row>
    <row r="1146" spans="1:17" x14ac:dyDescent="0.3">
      <c r="A1146" s="9">
        <f t="shared" si="238"/>
        <v>39114</v>
      </c>
      <c r="B1146" s="18">
        <v>39118</v>
      </c>
      <c r="C1146" s="26">
        <v>102.14253234863281</v>
      </c>
      <c r="D1146" s="19">
        <v>49.119579315185547</v>
      </c>
      <c r="E1146" s="11">
        <f t="shared" si="243"/>
        <v>3</v>
      </c>
      <c r="F1146" s="28">
        <f t="shared" si="244"/>
        <v>2.7569540991789765E-4</v>
      </c>
      <c r="G1146" s="28">
        <f t="shared" si="245"/>
        <v>1.3769668886358666E-3</v>
      </c>
      <c r="H1146" s="27">
        <f t="shared" si="239"/>
        <v>1</v>
      </c>
      <c r="I1146" s="27">
        <f t="shared" si="240"/>
        <v>0</v>
      </c>
      <c r="J1146" s="27">
        <f t="shared" si="241"/>
        <v>1</v>
      </c>
      <c r="K1146" s="28">
        <f t="shared" si="246"/>
        <v>0</v>
      </c>
      <c r="L1146" s="28">
        <f t="shared" si="247"/>
        <v>0</v>
      </c>
      <c r="M1146" s="28">
        <f t="shared" si="248"/>
        <v>2.7569540991789765E-4</v>
      </c>
      <c r="N1146" s="28">
        <f t="shared" si="249"/>
        <v>1.3769668886358666E-3</v>
      </c>
      <c r="O1146" s="28">
        <f t="shared" si="242"/>
        <v>-1.1012714787179689E-3</v>
      </c>
      <c r="P1146" s="28">
        <f t="shared" si="250"/>
        <v>0</v>
      </c>
      <c r="Q1146" s="13">
        <f t="shared" si="251"/>
        <v>-1.1012714787179689E-3</v>
      </c>
    </row>
    <row r="1147" spans="1:17" x14ac:dyDescent="0.3">
      <c r="A1147" s="9">
        <f t="shared" si="238"/>
        <v>39114</v>
      </c>
      <c r="B1147" s="18">
        <v>39119</v>
      </c>
      <c r="C1147" s="26">
        <v>102.17079162597656</v>
      </c>
      <c r="D1147" s="19">
        <v>49.389575958251953</v>
      </c>
      <c r="E1147" s="11">
        <f t="shared" si="243"/>
        <v>4</v>
      </c>
      <c r="F1147" s="28">
        <f t="shared" si="244"/>
        <v>2.7666513345581123E-4</v>
      </c>
      <c r="G1147" s="28">
        <f t="shared" si="245"/>
        <v>5.4967214058150304E-3</v>
      </c>
      <c r="H1147" s="27">
        <f t="shared" si="239"/>
        <v>1</v>
      </c>
      <c r="I1147" s="27">
        <f t="shared" si="240"/>
        <v>0</v>
      </c>
      <c r="J1147" s="27">
        <f t="shared" si="241"/>
        <v>1</v>
      </c>
      <c r="K1147" s="28">
        <f t="shared" si="246"/>
        <v>0</v>
      </c>
      <c r="L1147" s="28">
        <f t="shared" si="247"/>
        <v>0</v>
      </c>
      <c r="M1147" s="28">
        <f t="shared" si="248"/>
        <v>2.7666513345581123E-4</v>
      </c>
      <c r="N1147" s="28">
        <f t="shared" si="249"/>
        <v>5.4967214058150304E-3</v>
      </c>
      <c r="O1147" s="28">
        <f t="shared" si="242"/>
        <v>-5.2200562723592192E-3</v>
      </c>
      <c r="P1147" s="28">
        <f t="shared" si="250"/>
        <v>0</v>
      </c>
      <c r="Q1147" s="13">
        <f t="shared" si="251"/>
        <v>-5.2200562723592192E-3</v>
      </c>
    </row>
    <row r="1148" spans="1:17" x14ac:dyDescent="0.3">
      <c r="A1148" s="9">
        <f t="shared" si="238"/>
        <v>39114</v>
      </c>
      <c r="B1148" s="18">
        <v>39120</v>
      </c>
      <c r="C1148" s="26">
        <v>102.39643859863281</v>
      </c>
      <c r="D1148" s="19">
        <v>49.535820007324219</v>
      </c>
      <c r="E1148" s="11">
        <f t="shared" si="243"/>
        <v>5</v>
      </c>
      <c r="F1148" s="28">
        <f t="shared" si="244"/>
        <v>2.2085272029828129E-3</v>
      </c>
      <c r="G1148" s="28">
        <f t="shared" si="245"/>
        <v>2.9610306676024489E-3</v>
      </c>
      <c r="H1148" s="27">
        <f t="shared" si="239"/>
        <v>1</v>
      </c>
      <c r="I1148" s="27">
        <f t="shared" si="240"/>
        <v>0</v>
      </c>
      <c r="J1148" s="27">
        <f t="shared" si="241"/>
        <v>1</v>
      </c>
      <c r="K1148" s="28">
        <f t="shared" si="246"/>
        <v>0</v>
      </c>
      <c r="L1148" s="28">
        <f t="shared" si="247"/>
        <v>0</v>
      </c>
      <c r="M1148" s="28">
        <f t="shared" si="248"/>
        <v>2.2085272029828129E-3</v>
      </c>
      <c r="N1148" s="28">
        <f t="shared" si="249"/>
        <v>2.9610306676024489E-3</v>
      </c>
      <c r="O1148" s="28">
        <f t="shared" si="242"/>
        <v>-7.5250346461963602E-4</v>
      </c>
      <c r="P1148" s="28">
        <f t="shared" si="250"/>
        <v>0</v>
      </c>
      <c r="Q1148" s="13">
        <f t="shared" si="251"/>
        <v>-7.5250346461963602E-4</v>
      </c>
    </row>
    <row r="1149" spans="1:17" x14ac:dyDescent="0.3">
      <c r="A1149" s="9">
        <f t="shared" si="238"/>
        <v>39114</v>
      </c>
      <c r="B1149" s="18">
        <v>39121</v>
      </c>
      <c r="C1149" s="26">
        <v>102.26245880126953</v>
      </c>
      <c r="D1149" s="19">
        <v>49.575187683105469</v>
      </c>
      <c r="E1149" s="11">
        <f t="shared" si="243"/>
        <v>6</v>
      </c>
      <c r="F1149" s="28">
        <f t="shared" si="244"/>
        <v>-1.3084419653348611E-3</v>
      </c>
      <c r="G1149" s="28">
        <f t="shared" si="245"/>
        <v>7.9473148472009036E-4</v>
      </c>
      <c r="H1149" s="27">
        <f t="shared" si="239"/>
        <v>1</v>
      </c>
      <c r="I1149" s="27">
        <f t="shared" si="240"/>
        <v>0</v>
      </c>
      <c r="J1149" s="27">
        <f t="shared" si="241"/>
        <v>0</v>
      </c>
      <c r="K1149" s="28">
        <f t="shared" si="246"/>
        <v>0</v>
      </c>
      <c r="L1149" s="28">
        <f t="shared" si="247"/>
        <v>0</v>
      </c>
      <c r="M1149" s="28">
        <f t="shared" si="248"/>
        <v>0</v>
      </c>
      <c r="N1149" s="28">
        <f t="shared" si="249"/>
        <v>0</v>
      </c>
      <c r="O1149" s="28">
        <f t="shared" si="242"/>
        <v>-2.1031734500549515E-3</v>
      </c>
      <c r="P1149" s="28">
        <f t="shared" si="250"/>
        <v>0</v>
      </c>
      <c r="Q1149" s="13">
        <f t="shared" si="251"/>
        <v>0</v>
      </c>
    </row>
    <row r="1150" spans="1:17" x14ac:dyDescent="0.3">
      <c r="A1150" s="9">
        <f t="shared" si="238"/>
        <v>39114</v>
      </c>
      <c r="B1150" s="18">
        <v>39122</v>
      </c>
      <c r="C1150" s="26">
        <v>101.50087738037109</v>
      </c>
      <c r="D1150" s="19">
        <v>49.293933868408203</v>
      </c>
      <c r="E1150" s="11">
        <f t="shared" si="243"/>
        <v>7</v>
      </c>
      <c r="F1150" s="28">
        <f t="shared" si="244"/>
        <v>-7.4473216254113961E-3</v>
      </c>
      <c r="G1150" s="28">
        <f t="shared" si="245"/>
        <v>-5.6732778601887857E-3</v>
      </c>
      <c r="H1150" s="27">
        <f t="shared" si="239"/>
        <v>1</v>
      </c>
      <c r="I1150" s="27">
        <f t="shared" si="240"/>
        <v>0</v>
      </c>
      <c r="J1150" s="27">
        <f t="shared" si="241"/>
        <v>0</v>
      </c>
      <c r="K1150" s="28">
        <f t="shared" si="246"/>
        <v>0</v>
      </c>
      <c r="L1150" s="28">
        <f t="shared" si="247"/>
        <v>0</v>
      </c>
      <c r="M1150" s="28">
        <f t="shared" si="248"/>
        <v>0</v>
      </c>
      <c r="N1150" s="28">
        <f t="shared" si="249"/>
        <v>0</v>
      </c>
      <c r="O1150" s="28">
        <f t="shared" si="242"/>
        <v>-1.7740437652226104E-3</v>
      </c>
      <c r="P1150" s="28">
        <f t="shared" si="250"/>
        <v>0</v>
      </c>
      <c r="Q1150" s="13">
        <f t="shared" si="251"/>
        <v>0</v>
      </c>
    </row>
    <row r="1151" spans="1:17" x14ac:dyDescent="0.3">
      <c r="A1151" s="9">
        <f t="shared" si="238"/>
        <v>39114</v>
      </c>
      <c r="B1151" s="18">
        <v>39125</v>
      </c>
      <c r="C1151" s="26">
        <v>101.15538787841797</v>
      </c>
      <c r="D1151" s="19">
        <v>49.181415557861328</v>
      </c>
      <c r="E1151" s="11">
        <f t="shared" si="243"/>
        <v>8</v>
      </c>
      <c r="F1151" s="28">
        <f t="shared" si="244"/>
        <v>-3.4038080346676658E-3</v>
      </c>
      <c r="G1151" s="28">
        <f t="shared" si="245"/>
        <v>-2.2825995354164297E-3</v>
      </c>
      <c r="H1151" s="27">
        <f t="shared" si="239"/>
        <v>1</v>
      </c>
      <c r="I1151" s="27">
        <f t="shared" si="240"/>
        <v>0</v>
      </c>
      <c r="J1151" s="27">
        <f t="shared" si="241"/>
        <v>0</v>
      </c>
      <c r="K1151" s="28">
        <f t="shared" si="246"/>
        <v>0</v>
      </c>
      <c r="L1151" s="28">
        <f t="shared" si="247"/>
        <v>0</v>
      </c>
      <c r="M1151" s="28">
        <f t="shared" si="248"/>
        <v>0</v>
      </c>
      <c r="N1151" s="28">
        <f t="shared" si="249"/>
        <v>0</v>
      </c>
      <c r="O1151" s="28">
        <f t="shared" si="242"/>
        <v>-1.1212084992512361E-3</v>
      </c>
      <c r="P1151" s="28">
        <f t="shared" si="250"/>
        <v>0</v>
      </c>
      <c r="Q1151" s="13">
        <f t="shared" si="251"/>
        <v>0</v>
      </c>
    </row>
    <row r="1152" spans="1:17" x14ac:dyDescent="0.3">
      <c r="A1152" s="9">
        <f t="shared" si="238"/>
        <v>39114</v>
      </c>
      <c r="B1152" s="18">
        <v>39126</v>
      </c>
      <c r="C1152" s="26">
        <v>102.00859069824219</v>
      </c>
      <c r="D1152" s="19">
        <v>49.074535369873047</v>
      </c>
      <c r="E1152" s="11">
        <f t="shared" si="243"/>
        <v>9</v>
      </c>
      <c r="F1152" s="28">
        <f t="shared" si="244"/>
        <v>8.434576128062643E-3</v>
      </c>
      <c r="G1152" s="28">
        <f t="shared" si="245"/>
        <v>-2.1731824262467558E-3</v>
      </c>
      <c r="H1152" s="27">
        <f t="shared" si="239"/>
        <v>1</v>
      </c>
      <c r="I1152" s="27">
        <f t="shared" si="240"/>
        <v>0</v>
      </c>
      <c r="J1152" s="27">
        <f t="shared" si="241"/>
        <v>0</v>
      </c>
      <c r="K1152" s="28">
        <f t="shared" si="246"/>
        <v>0</v>
      </c>
      <c r="L1152" s="28">
        <f t="shared" si="247"/>
        <v>0</v>
      </c>
      <c r="M1152" s="28">
        <f t="shared" si="248"/>
        <v>0</v>
      </c>
      <c r="N1152" s="28">
        <f t="shared" si="249"/>
        <v>0</v>
      </c>
      <c r="O1152" s="28">
        <f t="shared" si="242"/>
        <v>1.0607758554309399E-2</v>
      </c>
      <c r="P1152" s="28">
        <f t="shared" si="250"/>
        <v>0</v>
      </c>
      <c r="Q1152" s="13">
        <f t="shared" si="251"/>
        <v>0</v>
      </c>
    </row>
    <row r="1153" spans="1:17" x14ac:dyDescent="0.3">
      <c r="A1153" s="9">
        <f t="shared" si="238"/>
        <v>39114</v>
      </c>
      <c r="B1153" s="18">
        <v>39127</v>
      </c>
      <c r="C1153" s="26">
        <v>102.67849731445313</v>
      </c>
      <c r="D1153" s="19">
        <v>49.541465759277344</v>
      </c>
      <c r="E1153" s="11">
        <f t="shared" si="243"/>
        <v>10</v>
      </c>
      <c r="F1153" s="28">
        <f t="shared" si="244"/>
        <v>6.5671588208942033E-3</v>
      </c>
      <c r="G1153" s="28">
        <f t="shared" si="245"/>
        <v>9.5147184967734333E-3</v>
      </c>
      <c r="H1153" s="27">
        <f t="shared" si="239"/>
        <v>1</v>
      </c>
      <c r="I1153" s="27">
        <f t="shared" si="240"/>
        <v>0</v>
      </c>
      <c r="J1153" s="27">
        <f t="shared" si="241"/>
        <v>0</v>
      </c>
      <c r="K1153" s="28">
        <f t="shared" si="246"/>
        <v>0</v>
      </c>
      <c r="L1153" s="28">
        <f t="shared" si="247"/>
        <v>0</v>
      </c>
      <c r="M1153" s="28">
        <f t="shared" si="248"/>
        <v>0</v>
      </c>
      <c r="N1153" s="28">
        <f t="shared" si="249"/>
        <v>0</v>
      </c>
      <c r="O1153" s="28">
        <f t="shared" si="242"/>
        <v>-2.94755967587923E-3</v>
      </c>
      <c r="P1153" s="28">
        <f t="shared" si="250"/>
        <v>0</v>
      </c>
      <c r="Q1153" s="13">
        <f t="shared" si="251"/>
        <v>0</v>
      </c>
    </row>
    <row r="1154" spans="1:17" x14ac:dyDescent="0.3">
      <c r="A1154" s="9">
        <f t="shared" si="238"/>
        <v>39114</v>
      </c>
      <c r="B1154" s="18">
        <v>39128</v>
      </c>
      <c r="C1154" s="26">
        <v>102.81251525878906</v>
      </c>
      <c r="D1154" s="19">
        <v>49.687713623046875</v>
      </c>
      <c r="E1154" s="11">
        <f t="shared" si="243"/>
        <v>11</v>
      </c>
      <c r="F1154" s="28">
        <f t="shared" si="244"/>
        <v>1.3052191826055104E-3</v>
      </c>
      <c r="G1154" s="28">
        <f t="shared" si="245"/>
        <v>2.952029406641854E-3</v>
      </c>
      <c r="H1154" s="27">
        <f t="shared" si="239"/>
        <v>1</v>
      </c>
      <c r="I1154" s="27">
        <f t="shared" si="240"/>
        <v>0</v>
      </c>
      <c r="J1154" s="27">
        <f t="shared" si="241"/>
        <v>0</v>
      </c>
      <c r="K1154" s="28">
        <f t="shared" si="246"/>
        <v>0</v>
      </c>
      <c r="L1154" s="28">
        <f t="shared" si="247"/>
        <v>0</v>
      </c>
      <c r="M1154" s="28">
        <f t="shared" si="248"/>
        <v>0</v>
      </c>
      <c r="N1154" s="28">
        <f t="shared" si="249"/>
        <v>0</v>
      </c>
      <c r="O1154" s="28">
        <f t="shared" si="242"/>
        <v>-1.6468102240363436E-3</v>
      </c>
      <c r="P1154" s="28">
        <f t="shared" si="250"/>
        <v>0</v>
      </c>
      <c r="Q1154" s="13">
        <f t="shared" si="251"/>
        <v>0</v>
      </c>
    </row>
    <row r="1155" spans="1:17" x14ac:dyDescent="0.3">
      <c r="A1155" s="9">
        <f t="shared" si="238"/>
        <v>39114</v>
      </c>
      <c r="B1155" s="18">
        <v>39129</v>
      </c>
      <c r="C1155" s="26">
        <v>102.76315307617188</v>
      </c>
      <c r="D1155" s="19">
        <v>49.862102508544922</v>
      </c>
      <c r="E1155" s="11">
        <f t="shared" si="243"/>
        <v>12</v>
      </c>
      <c r="F1155" s="28">
        <f t="shared" si="244"/>
        <v>-4.8011842228490309E-4</v>
      </c>
      <c r="G1155" s="28">
        <f t="shared" si="245"/>
        <v>3.5096983294711226E-3</v>
      </c>
      <c r="H1155" s="27">
        <f t="shared" si="239"/>
        <v>1</v>
      </c>
      <c r="I1155" s="27">
        <f t="shared" si="240"/>
        <v>0</v>
      </c>
      <c r="J1155" s="27">
        <f t="shared" si="241"/>
        <v>0</v>
      </c>
      <c r="K1155" s="28">
        <f t="shared" si="246"/>
        <v>0</v>
      </c>
      <c r="L1155" s="28">
        <f t="shared" si="247"/>
        <v>0</v>
      </c>
      <c r="M1155" s="28">
        <f t="shared" si="248"/>
        <v>0</v>
      </c>
      <c r="N1155" s="28">
        <f t="shared" si="249"/>
        <v>0</v>
      </c>
      <c r="O1155" s="28">
        <f t="shared" si="242"/>
        <v>-3.9898167517560257E-3</v>
      </c>
      <c r="P1155" s="28">
        <f t="shared" si="250"/>
        <v>0</v>
      </c>
      <c r="Q1155" s="13">
        <f t="shared" si="251"/>
        <v>0</v>
      </c>
    </row>
    <row r="1156" spans="1:17" x14ac:dyDescent="0.3">
      <c r="A1156" s="9">
        <f t="shared" si="238"/>
        <v>39114</v>
      </c>
      <c r="B1156" s="18">
        <v>39133</v>
      </c>
      <c r="C1156" s="26">
        <v>102.98173522949219</v>
      </c>
      <c r="D1156" s="19">
        <v>49.974582672119141</v>
      </c>
      <c r="E1156" s="11">
        <f t="shared" si="243"/>
        <v>13</v>
      </c>
      <c r="F1156" s="28">
        <f t="shared" si="244"/>
        <v>2.1270479425470334E-3</v>
      </c>
      <c r="G1156" s="28">
        <f t="shared" si="245"/>
        <v>2.2558247228934292E-3</v>
      </c>
      <c r="H1156" s="27">
        <f t="shared" si="239"/>
        <v>1</v>
      </c>
      <c r="I1156" s="27">
        <f t="shared" si="240"/>
        <v>0</v>
      </c>
      <c r="J1156" s="27">
        <f t="shared" si="241"/>
        <v>0</v>
      </c>
      <c r="K1156" s="28">
        <f t="shared" si="246"/>
        <v>0</v>
      </c>
      <c r="L1156" s="28">
        <f t="shared" si="247"/>
        <v>0</v>
      </c>
      <c r="M1156" s="28">
        <f t="shared" si="248"/>
        <v>0</v>
      </c>
      <c r="N1156" s="28">
        <f t="shared" si="249"/>
        <v>0</v>
      </c>
      <c r="O1156" s="28">
        <f t="shared" si="242"/>
        <v>-1.2877678034639573E-4</v>
      </c>
      <c r="P1156" s="28">
        <f t="shared" si="250"/>
        <v>0</v>
      </c>
      <c r="Q1156" s="13">
        <f t="shared" si="251"/>
        <v>0</v>
      </c>
    </row>
    <row r="1157" spans="1:17" x14ac:dyDescent="0.3">
      <c r="A1157" s="9">
        <f t="shared" si="238"/>
        <v>39114</v>
      </c>
      <c r="B1157" s="18">
        <v>39134</v>
      </c>
      <c r="C1157" s="26">
        <v>102.93938446044922</v>
      </c>
      <c r="D1157" s="19">
        <v>49.890228271484375</v>
      </c>
      <c r="E1157" s="11">
        <f t="shared" si="243"/>
        <v>14</v>
      </c>
      <c r="F1157" s="28">
        <f t="shared" si="244"/>
        <v>-4.1124544025783472E-4</v>
      </c>
      <c r="G1157" s="28">
        <f t="shared" si="245"/>
        <v>-1.6879460742715846E-3</v>
      </c>
      <c r="H1157" s="27">
        <f t="shared" si="239"/>
        <v>1</v>
      </c>
      <c r="I1157" s="27">
        <f t="shared" si="240"/>
        <v>0</v>
      </c>
      <c r="J1157" s="27">
        <f t="shared" si="241"/>
        <v>0</v>
      </c>
      <c r="K1157" s="28">
        <f t="shared" si="246"/>
        <v>0</v>
      </c>
      <c r="L1157" s="28">
        <f t="shared" si="247"/>
        <v>0</v>
      </c>
      <c r="M1157" s="28">
        <f t="shared" si="248"/>
        <v>0</v>
      </c>
      <c r="N1157" s="28">
        <f t="shared" si="249"/>
        <v>0</v>
      </c>
      <c r="O1157" s="28">
        <f t="shared" si="242"/>
        <v>1.2767006340137499E-3</v>
      </c>
      <c r="P1157" s="28">
        <f t="shared" si="250"/>
        <v>0</v>
      </c>
      <c r="Q1157" s="13">
        <f t="shared" si="251"/>
        <v>0</v>
      </c>
    </row>
    <row r="1158" spans="1:17" x14ac:dyDescent="0.3">
      <c r="A1158" s="9">
        <f t="shared" si="238"/>
        <v>39114</v>
      </c>
      <c r="B1158" s="18">
        <v>39135</v>
      </c>
      <c r="C1158" s="26">
        <v>102.86188507080078</v>
      </c>
      <c r="D1158" s="19">
        <v>49.620201110839844</v>
      </c>
      <c r="E1158" s="11">
        <f t="shared" si="243"/>
        <v>15</v>
      </c>
      <c r="F1158" s="28">
        <f t="shared" si="244"/>
        <v>-7.528643196639262E-4</v>
      </c>
      <c r="G1158" s="28">
        <f t="shared" si="245"/>
        <v>-5.4124258396883729E-3</v>
      </c>
      <c r="H1158" s="27">
        <f t="shared" si="239"/>
        <v>1</v>
      </c>
      <c r="I1158" s="27">
        <f t="shared" si="240"/>
        <v>0</v>
      </c>
      <c r="J1158" s="27">
        <f t="shared" si="241"/>
        <v>0</v>
      </c>
      <c r="K1158" s="28">
        <f t="shared" si="246"/>
        <v>0</v>
      </c>
      <c r="L1158" s="28">
        <f t="shared" si="247"/>
        <v>0</v>
      </c>
      <c r="M1158" s="28">
        <f t="shared" si="248"/>
        <v>0</v>
      </c>
      <c r="N1158" s="28">
        <f t="shared" si="249"/>
        <v>0</v>
      </c>
      <c r="O1158" s="28">
        <f t="shared" si="242"/>
        <v>4.6595615200244467E-3</v>
      </c>
      <c r="P1158" s="28">
        <f t="shared" si="250"/>
        <v>0</v>
      </c>
      <c r="Q1158" s="13">
        <f t="shared" si="251"/>
        <v>0</v>
      </c>
    </row>
    <row r="1159" spans="1:17" x14ac:dyDescent="0.3">
      <c r="A1159" s="9">
        <f t="shared" si="238"/>
        <v>39114</v>
      </c>
      <c r="B1159" s="18">
        <v>39136</v>
      </c>
      <c r="C1159" s="26">
        <v>102.45989227294922</v>
      </c>
      <c r="D1159" s="19">
        <v>49.974582672119141</v>
      </c>
      <c r="E1159" s="11">
        <f t="shared" si="243"/>
        <v>16</v>
      </c>
      <c r="F1159" s="28">
        <f t="shared" si="244"/>
        <v>-3.9080831308396791E-3</v>
      </c>
      <c r="G1159" s="28">
        <f t="shared" si="245"/>
        <v>7.1418807934231499E-3</v>
      </c>
      <c r="H1159" s="27">
        <f t="shared" si="239"/>
        <v>0</v>
      </c>
      <c r="I1159" s="27">
        <f t="shared" si="240"/>
        <v>1</v>
      </c>
      <c r="J1159" s="27">
        <f t="shared" si="241"/>
        <v>0</v>
      </c>
      <c r="K1159" s="28">
        <f t="shared" si="246"/>
        <v>-3.9080831308396791E-3</v>
      </c>
      <c r="L1159" s="28">
        <f t="shared" si="247"/>
        <v>7.1418807934231499E-3</v>
      </c>
      <c r="M1159" s="28">
        <f t="shared" si="248"/>
        <v>0</v>
      </c>
      <c r="N1159" s="28">
        <f t="shared" si="249"/>
        <v>0</v>
      </c>
      <c r="O1159" s="28">
        <f t="shared" si="242"/>
        <v>0</v>
      </c>
      <c r="P1159" s="28">
        <f t="shared" si="250"/>
        <v>-1.1049963924262829E-2</v>
      </c>
      <c r="Q1159" s="13">
        <f t="shared" si="251"/>
        <v>0</v>
      </c>
    </row>
    <row r="1160" spans="1:17" x14ac:dyDescent="0.3">
      <c r="A1160" s="9">
        <f t="shared" si="238"/>
        <v>39114</v>
      </c>
      <c r="B1160" s="18">
        <v>39139</v>
      </c>
      <c r="C1160" s="26">
        <v>102.36824035644531</v>
      </c>
      <c r="D1160" s="19">
        <v>50.306472778320313</v>
      </c>
      <c r="E1160" s="11">
        <f t="shared" si="243"/>
        <v>17</v>
      </c>
      <c r="F1160" s="28">
        <f t="shared" si="244"/>
        <v>-8.9451505824100774E-4</v>
      </c>
      <c r="G1160" s="28">
        <f t="shared" si="245"/>
        <v>6.6411781440713913E-3</v>
      </c>
      <c r="H1160" s="27">
        <f t="shared" si="239"/>
        <v>0</v>
      </c>
      <c r="I1160" s="27">
        <f t="shared" si="240"/>
        <v>1</v>
      </c>
      <c r="J1160" s="27">
        <f t="shared" si="241"/>
        <v>0</v>
      </c>
      <c r="K1160" s="28">
        <f t="shared" si="246"/>
        <v>-8.9451505824100774E-4</v>
      </c>
      <c r="L1160" s="28">
        <f t="shared" si="247"/>
        <v>6.6411781440713913E-3</v>
      </c>
      <c r="M1160" s="28">
        <f t="shared" si="248"/>
        <v>0</v>
      </c>
      <c r="N1160" s="28">
        <f t="shared" si="249"/>
        <v>0</v>
      </c>
      <c r="O1160" s="28">
        <f t="shared" si="242"/>
        <v>0</v>
      </c>
      <c r="P1160" s="28">
        <f t="shared" si="250"/>
        <v>-7.535693202312399E-3</v>
      </c>
      <c r="Q1160" s="13">
        <f t="shared" si="251"/>
        <v>0</v>
      </c>
    </row>
    <row r="1161" spans="1:17" x14ac:dyDescent="0.3">
      <c r="A1161" s="9">
        <f t="shared" si="238"/>
        <v>39114</v>
      </c>
      <c r="B1161" s="18">
        <v>39140</v>
      </c>
      <c r="C1161" s="26">
        <v>98.369987487792969</v>
      </c>
      <c r="D1161" s="19">
        <v>50.942096710205078</v>
      </c>
      <c r="E1161" s="11">
        <f t="shared" si="243"/>
        <v>18</v>
      </c>
      <c r="F1161" s="28">
        <f t="shared" si="244"/>
        <v>-3.9057551978332938E-2</v>
      </c>
      <c r="G1161" s="28">
        <f t="shared" si="245"/>
        <v>1.2635032765777376E-2</v>
      </c>
      <c r="H1161" s="27">
        <f t="shared" si="239"/>
        <v>0</v>
      </c>
      <c r="I1161" s="27">
        <f t="shared" si="240"/>
        <v>1</v>
      </c>
      <c r="J1161" s="27">
        <f t="shared" si="241"/>
        <v>0</v>
      </c>
      <c r="K1161" s="28">
        <f t="shared" si="246"/>
        <v>-3.9057551978332938E-2</v>
      </c>
      <c r="L1161" s="28">
        <f t="shared" si="247"/>
        <v>1.2635032765777376E-2</v>
      </c>
      <c r="M1161" s="28">
        <f t="shared" si="248"/>
        <v>0</v>
      </c>
      <c r="N1161" s="28">
        <f t="shared" si="249"/>
        <v>0</v>
      </c>
      <c r="O1161" s="28">
        <f t="shared" si="242"/>
        <v>0</v>
      </c>
      <c r="P1161" s="28">
        <f t="shared" si="250"/>
        <v>-5.1692584744110315E-2</v>
      </c>
      <c r="Q1161" s="13">
        <f t="shared" si="251"/>
        <v>0</v>
      </c>
    </row>
    <row r="1162" spans="1:17" x14ac:dyDescent="0.3">
      <c r="A1162" s="9">
        <f t="shared" ref="A1162:A1225" si="252">DATE(YEAR(B1162),MONTH(B1162),1)</f>
        <v>39114</v>
      </c>
      <c r="B1162" s="18">
        <v>39141</v>
      </c>
      <c r="C1162" s="26">
        <v>99.378318786621094</v>
      </c>
      <c r="D1162" s="19">
        <v>50.711463928222656</v>
      </c>
      <c r="E1162" s="11">
        <f t="shared" si="243"/>
        <v>19</v>
      </c>
      <c r="F1162" s="28">
        <f t="shared" si="244"/>
        <v>1.025039572108577E-2</v>
      </c>
      <c r="G1162" s="28">
        <f t="shared" si="245"/>
        <v>-4.5273515790766883E-3</v>
      </c>
      <c r="H1162" s="27">
        <f t="shared" ref="H1162:H1225" si="253">IF(E1162&lt;=$B$4,1,0)</f>
        <v>0</v>
      </c>
      <c r="I1162" s="27">
        <f t="shared" ref="I1162:I1225" si="254">IF(E1162&gt;$B$4,1,0)</f>
        <v>1</v>
      </c>
      <c r="J1162" s="27">
        <f t="shared" ref="J1162:J1225" si="255">IF(E1162&lt;=$B$5,1,0)</f>
        <v>0</v>
      </c>
      <c r="K1162" s="28">
        <f t="shared" si="246"/>
        <v>1.025039572108577E-2</v>
      </c>
      <c r="L1162" s="28">
        <f t="shared" si="247"/>
        <v>-4.5273515790766883E-3</v>
      </c>
      <c r="M1162" s="28">
        <f t="shared" si="248"/>
        <v>0</v>
      </c>
      <c r="N1162" s="28">
        <f t="shared" si="249"/>
        <v>0</v>
      </c>
      <c r="O1162" s="28">
        <f t="shared" ref="O1162:O1225" si="256">(F1162-G1162)*H1162</f>
        <v>0</v>
      </c>
      <c r="P1162" s="28">
        <f t="shared" si="250"/>
        <v>1.4777747300162458E-2</v>
      </c>
      <c r="Q1162" s="13">
        <f t="shared" si="251"/>
        <v>0</v>
      </c>
    </row>
    <row r="1163" spans="1:17" x14ac:dyDescent="0.3">
      <c r="A1163" s="9">
        <f t="shared" si="252"/>
        <v>39142</v>
      </c>
      <c r="B1163" s="18">
        <v>39142</v>
      </c>
      <c r="C1163" s="26">
        <v>99.08221435546875</v>
      </c>
      <c r="D1163" s="19">
        <v>50.679313659667969</v>
      </c>
      <c r="E1163" s="11">
        <f t="shared" ref="E1163:E1226" si="257">IF(MONTH(B1163)&lt;&gt;MONTH(B1162),1,E1162+1)</f>
        <v>1</v>
      </c>
      <c r="F1163" s="28">
        <f t="shared" ref="F1163:F1226" si="258">((C1163/C1162)-1)</f>
        <v>-2.9795677243052987E-3</v>
      </c>
      <c r="G1163" s="28">
        <f t="shared" ref="G1163:G1226" si="259">((D1163/D1162)-1)</f>
        <v>-6.3398423283922423E-4</v>
      </c>
      <c r="H1163" s="27">
        <f t="shared" si="253"/>
        <v>1</v>
      </c>
      <c r="I1163" s="27">
        <f t="shared" si="254"/>
        <v>0</v>
      </c>
      <c r="J1163" s="27">
        <f t="shared" si="255"/>
        <v>1</v>
      </c>
      <c r="K1163" s="28">
        <f t="shared" ref="K1163:K1226" si="260">I1163*F1163</f>
        <v>0</v>
      </c>
      <c r="L1163" s="28">
        <f t="shared" ref="L1163:L1226" si="261">I1163*G1163</f>
        <v>0</v>
      </c>
      <c r="M1163" s="28">
        <f t="shared" ref="M1163:M1226" si="262">F1163*J1163</f>
        <v>-2.9795677243052987E-3</v>
      </c>
      <c r="N1163" s="28">
        <f t="shared" ref="N1163:N1226" si="263">G1163*J1163</f>
        <v>-6.3398423283922423E-4</v>
      </c>
      <c r="O1163" s="28">
        <f t="shared" si="256"/>
        <v>-2.3455834914660745E-3</v>
      </c>
      <c r="P1163" s="28">
        <f t="shared" ref="P1163:P1226" si="264">(F1163-G1163)*I1163</f>
        <v>0</v>
      </c>
      <c r="Q1163" s="13">
        <f t="shared" ref="Q1163:Q1226" si="265">(F1163-G1163)*J1163</f>
        <v>-2.3455834914660745E-3</v>
      </c>
    </row>
    <row r="1164" spans="1:17" x14ac:dyDescent="0.3">
      <c r="A1164" s="9">
        <f t="shared" si="252"/>
        <v>39142</v>
      </c>
      <c r="B1164" s="18">
        <v>39143</v>
      </c>
      <c r="C1164" s="26">
        <v>97.78466796875</v>
      </c>
      <c r="D1164" s="19">
        <v>50.933422088623047</v>
      </c>
      <c r="E1164" s="11">
        <f t="shared" si="257"/>
        <v>2</v>
      </c>
      <c r="F1164" s="28">
        <f t="shared" si="258"/>
        <v>-1.3095653898727466E-2</v>
      </c>
      <c r="G1164" s="28">
        <f t="shared" si="259"/>
        <v>5.0140463752432751E-3</v>
      </c>
      <c r="H1164" s="27">
        <f t="shared" si="253"/>
        <v>1</v>
      </c>
      <c r="I1164" s="27">
        <f t="shared" si="254"/>
        <v>0</v>
      </c>
      <c r="J1164" s="27">
        <f t="shared" si="255"/>
        <v>1</v>
      </c>
      <c r="K1164" s="28">
        <f t="shared" si="260"/>
        <v>0</v>
      </c>
      <c r="L1164" s="28">
        <f t="shared" si="261"/>
        <v>0</v>
      </c>
      <c r="M1164" s="28">
        <f t="shared" si="262"/>
        <v>-1.3095653898727466E-2</v>
      </c>
      <c r="N1164" s="28">
        <f t="shared" si="263"/>
        <v>5.0140463752432751E-3</v>
      </c>
      <c r="O1164" s="28">
        <f t="shared" si="256"/>
        <v>-1.8109700273970741E-2</v>
      </c>
      <c r="P1164" s="28">
        <f t="shared" si="264"/>
        <v>0</v>
      </c>
      <c r="Q1164" s="13">
        <f t="shared" si="265"/>
        <v>-1.8109700273970741E-2</v>
      </c>
    </row>
    <row r="1165" spans="1:17" x14ac:dyDescent="0.3">
      <c r="A1165" s="9">
        <f t="shared" si="252"/>
        <v>39142</v>
      </c>
      <c r="B1165" s="18">
        <v>39146</v>
      </c>
      <c r="C1165" s="26">
        <v>96.853843688964844</v>
      </c>
      <c r="D1165" s="19">
        <v>51.01812744140625</v>
      </c>
      <c r="E1165" s="11">
        <f t="shared" si="257"/>
        <v>3</v>
      </c>
      <c r="F1165" s="28">
        <f t="shared" si="258"/>
        <v>-9.5191229782836118E-3</v>
      </c>
      <c r="G1165" s="28">
        <f t="shared" si="259"/>
        <v>1.6630603110825426E-3</v>
      </c>
      <c r="H1165" s="27">
        <f t="shared" si="253"/>
        <v>1</v>
      </c>
      <c r="I1165" s="27">
        <f t="shared" si="254"/>
        <v>0</v>
      </c>
      <c r="J1165" s="27">
        <f t="shared" si="255"/>
        <v>1</v>
      </c>
      <c r="K1165" s="28">
        <f t="shared" si="260"/>
        <v>0</v>
      </c>
      <c r="L1165" s="28">
        <f t="shared" si="261"/>
        <v>0</v>
      </c>
      <c r="M1165" s="28">
        <f t="shared" si="262"/>
        <v>-9.5191229782836118E-3</v>
      </c>
      <c r="N1165" s="28">
        <f t="shared" si="263"/>
        <v>1.6630603110825426E-3</v>
      </c>
      <c r="O1165" s="28">
        <f t="shared" si="256"/>
        <v>-1.1182183289366154E-2</v>
      </c>
      <c r="P1165" s="28">
        <f t="shared" si="264"/>
        <v>0</v>
      </c>
      <c r="Q1165" s="13">
        <f t="shared" si="265"/>
        <v>-1.1182183289366154E-2</v>
      </c>
    </row>
    <row r="1166" spans="1:17" x14ac:dyDescent="0.3">
      <c r="A1166" s="9">
        <f t="shared" si="252"/>
        <v>39142</v>
      </c>
      <c r="B1166" s="18">
        <v>39147</v>
      </c>
      <c r="C1166" s="26">
        <v>98.510978698730469</v>
      </c>
      <c r="D1166" s="19">
        <v>50.865669250488281</v>
      </c>
      <c r="E1166" s="11">
        <f t="shared" si="257"/>
        <v>4</v>
      </c>
      <c r="F1166" s="28">
        <f t="shared" si="258"/>
        <v>1.7109646314991123E-2</v>
      </c>
      <c r="G1166" s="28">
        <f t="shared" si="259"/>
        <v>-2.988314126053826E-3</v>
      </c>
      <c r="H1166" s="27">
        <f t="shared" si="253"/>
        <v>1</v>
      </c>
      <c r="I1166" s="27">
        <f t="shared" si="254"/>
        <v>0</v>
      </c>
      <c r="J1166" s="27">
        <f t="shared" si="255"/>
        <v>1</v>
      </c>
      <c r="K1166" s="28">
        <f t="shared" si="260"/>
        <v>0</v>
      </c>
      <c r="L1166" s="28">
        <f t="shared" si="261"/>
        <v>0</v>
      </c>
      <c r="M1166" s="28">
        <f t="shared" si="262"/>
        <v>1.7109646314991123E-2</v>
      </c>
      <c r="N1166" s="28">
        <f t="shared" si="263"/>
        <v>-2.988314126053826E-3</v>
      </c>
      <c r="O1166" s="28">
        <f t="shared" si="256"/>
        <v>2.0097960441044949E-2</v>
      </c>
      <c r="P1166" s="28">
        <f t="shared" si="264"/>
        <v>0</v>
      </c>
      <c r="Q1166" s="13">
        <f t="shared" si="265"/>
        <v>2.0097960441044949E-2</v>
      </c>
    </row>
    <row r="1167" spans="1:17" x14ac:dyDescent="0.3">
      <c r="A1167" s="9">
        <f t="shared" si="252"/>
        <v>39142</v>
      </c>
      <c r="B1167" s="18">
        <v>39148</v>
      </c>
      <c r="C1167" s="26">
        <v>98.412284851074219</v>
      </c>
      <c r="D1167" s="19">
        <v>51.063308715820313</v>
      </c>
      <c r="E1167" s="11">
        <f t="shared" si="257"/>
        <v>5</v>
      </c>
      <c r="F1167" s="28">
        <f t="shared" si="258"/>
        <v>-1.0018563307352402E-3</v>
      </c>
      <c r="G1167" s="28">
        <f t="shared" si="259"/>
        <v>3.8855178403089941E-3</v>
      </c>
      <c r="H1167" s="27">
        <f t="shared" si="253"/>
        <v>1</v>
      </c>
      <c r="I1167" s="27">
        <f t="shared" si="254"/>
        <v>0</v>
      </c>
      <c r="J1167" s="27">
        <f t="shared" si="255"/>
        <v>1</v>
      </c>
      <c r="K1167" s="28">
        <f t="shared" si="260"/>
        <v>0</v>
      </c>
      <c r="L1167" s="28">
        <f t="shared" si="261"/>
        <v>0</v>
      </c>
      <c r="M1167" s="28">
        <f t="shared" si="262"/>
        <v>-1.0018563307352402E-3</v>
      </c>
      <c r="N1167" s="28">
        <f t="shared" si="263"/>
        <v>3.8855178403089941E-3</v>
      </c>
      <c r="O1167" s="28">
        <f t="shared" si="256"/>
        <v>-4.8873741710442342E-3</v>
      </c>
      <c r="P1167" s="28">
        <f t="shared" si="264"/>
        <v>0</v>
      </c>
      <c r="Q1167" s="13">
        <f t="shared" si="265"/>
        <v>-4.8873741710442342E-3</v>
      </c>
    </row>
    <row r="1168" spans="1:17" x14ac:dyDescent="0.3">
      <c r="A1168" s="9">
        <f t="shared" si="252"/>
        <v>39142</v>
      </c>
      <c r="B1168" s="18">
        <v>39149</v>
      </c>
      <c r="C1168" s="26">
        <v>99.244346618652344</v>
      </c>
      <c r="D1168" s="19">
        <v>51.01812744140625</v>
      </c>
      <c r="E1168" s="11">
        <f t="shared" si="257"/>
        <v>6</v>
      </c>
      <c r="F1168" s="28">
        <f t="shared" si="258"/>
        <v>8.4548567166922162E-3</v>
      </c>
      <c r="G1168" s="28">
        <f t="shared" si="259"/>
        <v>-8.8480898614518022E-4</v>
      </c>
      <c r="H1168" s="27">
        <f t="shared" si="253"/>
        <v>1</v>
      </c>
      <c r="I1168" s="27">
        <f t="shared" si="254"/>
        <v>0</v>
      </c>
      <c r="J1168" s="27">
        <f t="shared" si="255"/>
        <v>0</v>
      </c>
      <c r="K1168" s="28">
        <f t="shared" si="260"/>
        <v>0</v>
      </c>
      <c r="L1168" s="28">
        <f t="shared" si="261"/>
        <v>0</v>
      </c>
      <c r="M1168" s="28">
        <f t="shared" si="262"/>
        <v>0</v>
      </c>
      <c r="N1168" s="28">
        <f t="shared" si="263"/>
        <v>0</v>
      </c>
      <c r="O1168" s="28">
        <f t="shared" si="256"/>
        <v>9.3396657028373964E-3</v>
      </c>
      <c r="P1168" s="28">
        <f t="shared" si="264"/>
        <v>0</v>
      </c>
      <c r="Q1168" s="13">
        <f t="shared" si="265"/>
        <v>0</v>
      </c>
    </row>
    <row r="1169" spans="1:17" x14ac:dyDescent="0.3">
      <c r="A1169" s="9">
        <f t="shared" si="252"/>
        <v>39142</v>
      </c>
      <c r="B1169" s="18">
        <v>39150</v>
      </c>
      <c r="C1169" s="26">
        <v>99.272605895996094</v>
      </c>
      <c r="D1169" s="19">
        <v>50.481700897216797</v>
      </c>
      <c r="E1169" s="11">
        <f t="shared" si="257"/>
        <v>7</v>
      </c>
      <c r="F1169" s="28">
        <f t="shared" si="258"/>
        <v>2.8474445453641195E-4</v>
      </c>
      <c r="G1169" s="28">
        <f t="shared" si="259"/>
        <v>-1.0514430283736553E-2</v>
      </c>
      <c r="H1169" s="27">
        <f t="shared" si="253"/>
        <v>1</v>
      </c>
      <c r="I1169" s="27">
        <f t="shared" si="254"/>
        <v>0</v>
      </c>
      <c r="J1169" s="27">
        <f t="shared" si="255"/>
        <v>0</v>
      </c>
      <c r="K1169" s="28">
        <f t="shared" si="260"/>
        <v>0</v>
      </c>
      <c r="L1169" s="28">
        <f t="shared" si="261"/>
        <v>0</v>
      </c>
      <c r="M1169" s="28">
        <f t="shared" si="262"/>
        <v>0</v>
      </c>
      <c r="N1169" s="28">
        <f t="shared" si="263"/>
        <v>0</v>
      </c>
      <c r="O1169" s="28">
        <f t="shared" si="256"/>
        <v>1.0799174738272965E-2</v>
      </c>
      <c r="P1169" s="28">
        <f t="shared" si="264"/>
        <v>0</v>
      </c>
      <c r="Q1169" s="13">
        <f t="shared" si="265"/>
        <v>0</v>
      </c>
    </row>
    <row r="1170" spans="1:17" x14ac:dyDescent="0.3">
      <c r="A1170" s="9">
        <f t="shared" si="252"/>
        <v>39142</v>
      </c>
      <c r="B1170" s="18">
        <v>39153</v>
      </c>
      <c r="C1170" s="26">
        <v>99.420639038085938</v>
      </c>
      <c r="D1170" s="19">
        <v>50.679313659667969</v>
      </c>
      <c r="E1170" s="11">
        <f t="shared" si="257"/>
        <v>8</v>
      </c>
      <c r="F1170" s="28">
        <f t="shared" si="258"/>
        <v>1.4911781629358689E-3</v>
      </c>
      <c r="G1170" s="28">
        <f t="shared" si="259"/>
        <v>3.9145424765603121E-3</v>
      </c>
      <c r="H1170" s="27">
        <f t="shared" si="253"/>
        <v>1</v>
      </c>
      <c r="I1170" s="27">
        <f t="shared" si="254"/>
        <v>0</v>
      </c>
      <c r="J1170" s="27">
        <f t="shared" si="255"/>
        <v>0</v>
      </c>
      <c r="K1170" s="28">
        <f t="shared" si="260"/>
        <v>0</v>
      </c>
      <c r="L1170" s="28">
        <f t="shared" si="261"/>
        <v>0</v>
      </c>
      <c r="M1170" s="28">
        <f t="shared" si="262"/>
        <v>0</v>
      </c>
      <c r="N1170" s="28">
        <f t="shared" si="263"/>
        <v>0</v>
      </c>
      <c r="O1170" s="28">
        <f t="shared" si="256"/>
        <v>-2.4233643136244432E-3</v>
      </c>
      <c r="P1170" s="28">
        <f t="shared" si="264"/>
        <v>0</v>
      </c>
      <c r="Q1170" s="13">
        <f t="shared" si="265"/>
        <v>0</v>
      </c>
    </row>
    <row r="1171" spans="1:17" x14ac:dyDescent="0.3">
      <c r="A1171" s="9">
        <f t="shared" si="252"/>
        <v>39142</v>
      </c>
      <c r="B1171" s="18">
        <v>39154</v>
      </c>
      <c r="C1171" s="26">
        <v>97.488525390625</v>
      </c>
      <c r="D1171" s="19">
        <v>50.984210968017578</v>
      </c>
      <c r="E1171" s="11">
        <f t="shared" si="257"/>
        <v>9</v>
      </c>
      <c r="F1171" s="28">
        <f t="shared" si="258"/>
        <v>-1.9433727907550269E-2</v>
      </c>
      <c r="G1171" s="28">
        <f t="shared" si="259"/>
        <v>6.0162083172063952E-3</v>
      </c>
      <c r="H1171" s="27">
        <f t="shared" si="253"/>
        <v>1</v>
      </c>
      <c r="I1171" s="27">
        <f t="shared" si="254"/>
        <v>0</v>
      </c>
      <c r="J1171" s="27">
        <f t="shared" si="255"/>
        <v>0</v>
      </c>
      <c r="K1171" s="28">
        <f t="shared" si="260"/>
        <v>0</v>
      </c>
      <c r="L1171" s="28">
        <f t="shared" si="261"/>
        <v>0</v>
      </c>
      <c r="M1171" s="28">
        <f t="shared" si="262"/>
        <v>0</v>
      </c>
      <c r="N1171" s="28">
        <f t="shared" si="263"/>
        <v>0</v>
      </c>
      <c r="O1171" s="28">
        <f t="shared" si="256"/>
        <v>-2.5449936224756664E-2</v>
      </c>
      <c r="P1171" s="28">
        <f t="shared" si="264"/>
        <v>0</v>
      </c>
      <c r="Q1171" s="13">
        <f t="shared" si="265"/>
        <v>0</v>
      </c>
    </row>
    <row r="1172" spans="1:17" x14ac:dyDescent="0.3">
      <c r="A1172" s="9">
        <f t="shared" si="252"/>
        <v>39142</v>
      </c>
      <c r="B1172" s="18">
        <v>39155</v>
      </c>
      <c r="C1172" s="26">
        <v>98.214859008789063</v>
      </c>
      <c r="D1172" s="19">
        <v>50.752704620361328</v>
      </c>
      <c r="E1172" s="11">
        <f t="shared" si="257"/>
        <v>10</v>
      </c>
      <c r="F1172" s="28">
        <f t="shared" si="258"/>
        <v>7.4504524020004848E-3</v>
      </c>
      <c r="G1172" s="28">
        <f t="shared" si="259"/>
        <v>-4.5407459144846118E-3</v>
      </c>
      <c r="H1172" s="27">
        <f t="shared" si="253"/>
        <v>1</v>
      </c>
      <c r="I1172" s="27">
        <f t="shared" si="254"/>
        <v>0</v>
      </c>
      <c r="J1172" s="27">
        <f t="shared" si="255"/>
        <v>0</v>
      </c>
      <c r="K1172" s="28">
        <f t="shared" si="260"/>
        <v>0</v>
      </c>
      <c r="L1172" s="28">
        <f t="shared" si="261"/>
        <v>0</v>
      </c>
      <c r="M1172" s="28">
        <f t="shared" si="262"/>
        <v>0</v>
      </c>
      <c r="N1172" s="28">
        <f t="shared" si="263"/>
        <v>0</v>
      </c>
      <c r="O1172" s="28">
        <f t="shared" si="256"/>
        <v>1.1991198316485097E-2</v>
      </c>
      <c r="P1172" s="28">
        <f t="shared" si="264"/>
        <v>0</v>
      </c>
      <c r="Q1172" s="13">
        <f t="shared" si="265"/>
        <v>0</v>
      </c>
    </row>
    <row r="1173" spans="1:17" x14ac:dyDescent="0.3">
      <c r="A1173" s="9">
        <f t="shared" si="252"/>
        <v>39142</v>
      </c>
      <c r="B1173" s="18">
        <v>39156</v>
      </c>
      <c r="C1173" s="26">
        <v>98.348808288574219</v>
      </c>
      <c r="D1173" s="19">
        <v>50.7470703125</v>
      </c>
      <c r="E1173" s="11">
        <f t="shared" si="257"/>
        <v>11</v>
      </c>
      <c r="F1173" s="28">
        <f t="shared" si="258"/>
        <v>1.3638392513821707E-3</v>
      </c>
      <c r="G1173" s="28">
        <f t="shared" si="259"/>
        <v>-1.110149282382844E-4</v>
      </c>
      <c r="H1173" s="27">
        <f t="shared" si="253"/>
        <v>1</v>
      </c>
      <c r="I1173" s="27">
        <f t="shared" si="254"/>
        <v>0</v>
      </c>
      <c r="J1173" s="27">
        <f t="shared" si="255"/>
        <v>0</v>
      </c>
      <c r="K1173" s="28">
        <f t="shared" si="260"/>
        <v>0</v>
      </c>
      <c r="L1173" s="28">
        <f t="shared" si="261"/>
        <v>0</v>
      </c>
      <c r="M1173" s="28">
        <f t="shared" si="262"/>
        <v>0</v>
      </c>
      <c r="N1173" s="28">
        <f t="shared" si="263"/>
        <v>0</v>
      </c>
      <c r="O1173" s="28">
        <f t="shared" si="256"/>
        <v>1.4748541796204551E-3</v>
      </c>
      <c r="P1173" s="28">
        <f t="shared" si="264"/>
        <v>0</v>
      </c>
      <c r="Q1173" s="13">
        <f t="shared" si="265"/>
        <v>0</v>
      </c>
    </row>
    <row r="1174" spans="1:17" x14ac:dyDescent="0.3">
      <c r="A1174" s="9">
        <f t="shared" si="252"/>
        <v>39142</v>
      </c>
      <c r="B1174" s="18">
        <v>39157</v>
      </c>
      <c r="C1174" s="26">
        <v>98.073410034179688</v>
      </c>
      <c r="D1174" s="19">
        <v>50.735816955566406</v>
      </c>
      <c r="E1174" s="11">
        <f t="shared" si="257"/>
        <v>12</v>
      </c>
      <c r="F1174" s="28">
        <f t="shared" si="258"/>
        <v>-2.8002195368392879E-3</v>
      </c>
      <c r="G1174" s="28">
        <f t="shared" si="259"/>
        <v>-2.2175382468969662E-4</v>
      </c>
      <c r="H1174" s="27">
        <f t="shared" si="253"/>
        <v>1</v>
      </c>
      <c r="I1174" s="27">
        <f t="shared" si="254"/>
        <v>0</v>
      </c>
      <c r="J1174" s="27">
        <f t="shared" si="255"/>
        <v>0</v>
      </c>
      <c r="K1174" s="28">
        <f t="shared" si="260"/>
        <v>0</v>
      </c>
      <c r="L1174" s="28">
        <f t="shared" si="261"/>
        <v>0</v>
      </c>
      <c r="M1174" s="28">
        <f t="shared" si="262"/>
        <v>0</v>
      </c>
      <c r="N1174" s="28">
        <f t="shared" si="263"/>
        <v>0</v>
      </c>
      <c r="O1174" s="28">
        <f t="shared" si="256"/>
        <v>-2.5784657121495913E-3</v>
      </c>
      <c r="P1174" s="28">
        <f t="shared" si="264"/>
        <v>0</v>
      </c>
      <c r="Q1174" s="13">
        <f t="shared" si="265"/>
        <v>0</v>
      </c>
    </row>
    <row r="1175" spans="1:17" x14ac:dyDescent="0.3">
      <c r="A1175" s="9">
        <f t="shared" si="252"/>
        <v>39142</v>
      </c>
      <c r="B1175" s="18">
        <v>39160</v>
      </c>
      <c r="C1175" s="26">
        <v>99.255722045898438</v>
      </c>
      <c r="D1175" s="19">
        <v>50.628471374511719</v>
      </c>
      <c r="E1175" s="11">
        <f t="shared" si="257"/>
        <v>13</v>
      </c>
      <c r="F1175" s="28">
        <f t="shared" si="258"/>
        <v>1.2055377816542645E-2</v>
      </c>
      <c r="G1175" s="28">
        <f t="shared" si="259"/>
        <v>-2.1157751564087057E-3</v>
      </c>
      <c r="H1175" s="27">
        <f t="shared" si="253"/>
        <v>1</v>
      </c>
      <c r="I1175" s="27">
        <f t="shared" si="254"/>
        <v>0</v>
      </c>
      <c r="J1175" s="27">
        <f t="shared" si="255"/>
        <v>0</v>
      </c>
      <c r="K1175" s="28">
        <f t="shared" si="260"/>
        <v>0</v>
      </c>
      <c r="L1175" s="28">
        <f t="shared" si="261"/>
        <v>0</v>
      </c>
      <c r="M1175" s="28">
        <f t="shared" si="262"/>
        <v>0</v>
      </c>
      <c r="N1175" s="28">
        <f t="shared" si="263"/>
        <v>0</v>
      </c>
      <c r="O1175" s="28">
        <f t="shared" si="256"/>
        <v>1.4171152972951351E-2</v>
      </c>
      <c r="P1175" s="28">
        <f t="shared" si="264"/>
        <v>0</v>
      </c>
      <c r="Q1175" s="13">
        <f t="shared" si="265"/>
        <v>0</v>
      </c>
    </row>
    <row r="1176" spans="1:17" x14ac:dyDescent="0.3">
      <c r="A1176" s="9">
        <f t="shared" si="252"/>
        <v>39142</v>
      </c>
      <c r="B1176" s="18">
        <v>39161</v>
      </c>
      <c r="C1176" s="26">
        <v>99.80084228515625</v>
      </c>
      <c r="D1176" s="19">
        <v>50.656723022460938</v>
      </c>
      <c r="E1176" s="11">
        <f t="shared" si="257"/>
        <v>14</v>
      </c>
      <c r="F1176" s="28">
        <f t="shared" si="258"/>
        <v>5.4920787237409119E-3</v>
      </c>
      <c r="G1176" s="28">
        <f t="shared" si="259"/>
        <v>5.5801897987861615E-4</v>
      </c>
      <c r="H1176" s="27">
        <f t="shared" si="253"/>
        <v>1</v>
      </c>
      <c r="I1176" s="27">
        <f t="shared" si="254"/>
        <v>0</v>
      </c>
      <c r="J1176" s="27">
        <f t="shared" si="255"/>
        <v>0</v>
      </c>
      <c r="K1176" s="28">
        <f t="shared" si="260"/>
        <v>0</v>
      </c>
      <c r="L1176" s="28">
        <f t="shared" si="261"/>
        <v>0</v>
      </c>
      <c r="M1176" s="28">
        <f t="shared" si="262"/>
        <v>0</v>
      </c>
      <c r="N1176" s="28">
        <f t="shared" si="263"/>
        <v>0</v>
      </c>
      <c r="O1176" s="28">
        <f t="shared" si="256"/>
        <v>4.9340597438622957E-3</v>
      </c>
      <c r="P1176" s="28">
        <f t="shared" si="264"/>
        <v>0</v>
      </c>
      <c r="Q1176" s="13">
        <f t="shared" si="265"/>
        <v>0</v>
      </c>
    </row>
    <row r="1177" spans="1:17" x14ac:dyDescent="0.3">
      <c r="A1177" s="9">
        <f t="shared" si="252"/>
        <v>39142</v>
      </c>
      <c r="B1177" s="18">
        <v>39162</v>
      </c>
      <c r="C1177" s="26">
        <v>101.44330596923828</v>
      </c>
      <c r="D1177" s="19">
        <v>50.679313659667969</v>
      </c>
      <c r="E1177" s="11">
        <f t="shared" si="257"/>
        <v>15</v>
      </c>
      <c r="F1177" s="28">
        <f t="shared" si="258"/>
        <v>1.645741304857018E-2</v>
      </c>
      <c r="G1177" s="28">
        <f t="shared" si="259"/>
        <v>4.4595536108826828E-4</v>
      </c>
      <c r="H1177" s="27">
        <f t="shared" si="253"/>
        <v>1</v>
      </c>
      <c r="I1177" s="27">
        <f t="shared" si="254"/>
        <v>0</v>
      </c>
      <c r="J1177" s="27">
        <f t="shared" si="255"/>
        <v>0</v>
      </c>
      <c r="K1177" s="28">
        <f t="shared" si="260"/>
        <v>0</v>
      </c>
      <c r="L1177" s="28">
        <f t="shared" si="261"/>
        <v>0</v>
      </c>
      <c r="M1177" s="28">
        <f t="shared" si="262"/>
        <v>0</v>
      </c>
      <c r="N1177" s="28">
        <f t="shared" si="263"/>
        <v>0</v>
      </c>
      <c r="O1177" s="28">
        <f t="shared" si="256"/>
        <v>1.6011457687481911E-2</v>
      </c>
      <c r="P1177" s="28">
        <f t="shared" si="264"/>
        <v>0</v>
      </c>
      <c r="Q1177" s="13">
        <f t="shared" si="265"/>
        <v>0</v>
      </c>
    </row>
    <row r="1178" spans="1:17" x14ac:dyDescent="0.3">
      <c r="A1178" s="9">
        <f t="shared" si="252"/>
        <v>39142</v>
      </c>
      <c r="B1178" s="18">
        <v>39163</v>
      </c>
      <c r="C1178" s="26">
        <v>101.36541748046875</v>
      </c>
      <c r="D1178" s="19">
        <v>50.278427124023438</v>
      </c>
      <c r="E1178" s="11">
        <f t="shared" si="257"/>
        <v>16</v>
      </c>
      <c r="F1178" s="28">
        <f t="shared" si="258"/>
        <v>-7.6780313915592036E-4</v>
      </c>
      <c r="G1178" s="28">
        <f t="shared" si="259"/>
        <v>-7.9102597627238591E-3</v>
      </c>
      <c r="H1178" s="27">
        <f t="shared" si="253"/>
        <v>0</v>
      </c>
      <c r="I1178" s="27">
        <f t="shared" si="254"/>
        <v>1</v>
      </c>
      <c r="J1178" s="27">
        <f t="shared" si="255"/>
        <v>0</v>
      </c>
      <c r="K1178" s="28">
        <f t="shared" si="260"/>
        <v>-7.6780313915592036E-4</v>
      </c>
      <c r="L1178" s="28">
        <f t="shared" si="261"/>
        <v>-7.9102597627238591E-3</v>
      </c>
      <c r="M1178" s="28">
        <f t="shared" si="262"/>
        <v>0</v>
      </c>
      <c r="N1178" s="28">
        <f t="shared" si="263"/>
        <v>0</v>
      </c>
      <c r="O1178" s="28">
        <f t="shared" si="256"/>
        <v>0</v>
      </c>
      <c r="P1178" s="28">
        <f t="shared" si="264"/>
        <v>7.1424566235679388E-3</v>
      </c>
      <c r="Q1178" s="13">
        <f t="shared" si="265"/>
        <v>0</v>
      </c>
    </row>
    <row r="1179" spans="1:17" x14ac:dyDescent="0.3">
      <c r="A1179" s="9">
        <f t="shared" si="252"/>
        <v>39142</v>
      </c>
      <c r="B1179" s="18">
        <v>39164</v>
      </c>
      <c r="C1179" s="26">
        <v>101.51410675048828</v>
      </c>
      <c r="D1179" s="19">
        <v>50.137191772460938</v>
      </c>
      <c r="E1179" s="11">
        <f t="shared" si="257"/>
        <v>17</v>
      </c>
      <c r="F1179" s="28">
        <f t="shared" si="258"/>
        <v>1.4668638843042814E-3</v>
      </c>
      <c r="G1179" s="28">
        <f t="shared" si="259"/>
        <v>-2.8090646354969051E-3</v>
      </c>
      <c r="H1179" s="27">
        <f t="shared" si="253"/>
        <v>0</v>
      </c>
      <c r="I1179" s="27">
        <f t="shared" si="254"/>
        <v>1</v>
      </c>
      <c r="J1179" s="27">
        <f t="shared" si="255"/>
        <v>0</v>
      </c>
      <c r="K1179" s="28">
        <f t="shared" si="260"/>
        <v>1.4668638843042814E-3</v>
      </c>
      <c r="L1179" s="28">
        <f t="shared" si="261"/>
        <v>-2.8090646354969051E-3</v>
      </c>
      <c r="M1179" s="28">
        <f t="shared" si="262"/>
        <v>0</v>
      </c>
      <c r="N1179" s="28">
        <f t="shared" si="263"/>
        <v>0</v>
      </c>
      <c r="O1179" s="28">
        <f t="shared" si="256"/>
        <v>0</v>
      </c>
      <c r="P1179" s="28">
        <f t="shared" si="264"/>
        <v>4.2759285198011865E-3</v>
      </c>
      <c r="Q1179" s="13">
        <f t="shared" si="265"/>
        <v>0</v>
      </c>
    </row>
    <row r="1180" spans="1:17" x14ac:dyDescent="0.3">
      <c r="A1180" s="9">
        <f t="shared" si="252"/>
        <v>39142</v>
      </c>
      <c r="B1180" s="18">
        <v>39167</v>
      </c>
      <c r="C1180" s="26">
        <v>101.37957000732422</v>
      </c>
      <c r="D1180" s="19">
        <v>50.199314117431641</v>
      </c>
      <c r="E1180" s="11">
        <f t="shared" si="257"/>
        <v>18</v>
      </c>
      <c r="F1180" s="28">
        <f t="shared" si="258"/>
        <v>-1.3253009603358956E-3</v>
      </c>
      <c r="G1180" s="28">
        <f t="shared" si="259"/>
        <v>1.2390471578989093E-3</v>
      </c>
      <c r="H1180" s="27">
        <f t="shared" si="253"/>
        <v>0</v>
      </c>
      <c r="I1180" s="27">
        <f t="shared" si="254"/>
        <v>1</v>
      </c>
      <c r="J1180" s="27">
        <f t="shared" si="255"/>
        <v>0</v>
      </c>
      <c r="K1180" s="28">
        <f t="shared" si="260"/>
        <v>-1.3253009603358956E-3</v>
      </c>
      <c r="L1180" s="28">
        <f t="shared" si="261"/>
        <v>1.2390471578989093E-3</v>
      </c>
      <c r="M1180" s="28">
        <f t="shared" si="262"/>
        <v>0</v>
      </c>
      <c r="N1180" s="28">
        <f t="shared" si="263"/>
        <v>0</v>
      </c>
      <c r="O1180" s="28">
        <f t="shared" si="256"/>
        <v>0</v>
      </c>
      <c r="P1180" s="28">
        <f t="shared" si="264"/>
        <v>-2.5643481182348049E-3</v>
      </c>
      <c r="Q1180" s="13">
        <f t="shared" si="265"/>
        <v>0</v>
      </c>
    </row>
    <row r="1181" spans="1:17" x14ac:dyDescent="0.3">
      <c r="A1181" s="9">
        <f t="shared" si="252"/>
        <v>39142</v>
      </c>
      <c r="B1181" s="18">
        <v>39168</v>
      </c>
      <c r="C1181" s="26">
        <v>101.13887023925781</v>
      </c>
      <c r="D1181" s="19">
        <v>50.114604949951172</v>
      </c>
      <c r="E1181" s="11">
        <f t="shared" si="257"/>
        <v>19</v>
      </c>
      <c r="F1181" s="28">
        <f t="shared" si="258"/>
        <v>-2.3742433317582856E-3</v>
      </c>
      <c r="G1181" s="28">
        <f t="shared" si="259"/>
        <v>-1.6874566708682259E-3</v>
      </c>
      <c r="H1181" s="27">
        <f t="shared" si="253"/>
        <v>0</v>
      </c>
      <c r="I1181" s="27">
        <f t="shared" si="254"/>
        <v>1</v>
      </c>
      <c r="J1181" s="27">
        <f t="shared" si="255"/>
        <v>0</v>
      </c>
      <c r="K1181" s="28">
        <f t="shared" si="260"/>
        <v>-2.3742433317582856E-3</v>
      </c>
      <c r="L1181" s="28">
        <f t="shared" si="261"/>
        <v>-1.6874566708682259E-3</v>
      </c>
      <c r="M1181" s="28">
        <f t="shared" si="262"/>
        <v>0</v>
      </c>
      <c r="N1181" s="28">
        <f t="shared" si="263"/>
        <v>0</v>
      </c>
      <c r="O1181" s="28">
        <f t="shared" si="256"/>
        <v>0</v>
      </c>
      <c r="P1181" s="28">
        <f t="shared" si="264"/>
        <v>-6.8678666089005969E-4</v>
      </c>
      <c r="Q1181" s="13">
        <f t="shared" si="265"/>
        <v>0</v>
      </c>
    </row>
    <row r="1182" spans="1:17" x14ac:dyDescent="0.3">
      <c r="A1182" s="9">
        <f t="shared" si="252"/>
        <v>39142</v>
      </c>
      <c r="B1182" s="18">
        <v>39169</v>
      </c>
      <c r="C1182" s="26">
        <v>100.40261840820313</v>
      </c>
      <c r="D1182" s="19">
        <v>50.013004302978516</v>
      </c>
      <c r="E1182" s="11">
        <f t="shared" si="257"/>
        <v>20</v>
      </c>
      <c r="F1182" s="28">
        <f t="shared" si="258"/>
        <v>-7.2796129649558283E-3</v>
      </c>
      <c r="G1182" s="28">
        <f t="shared" si="259"/>
        <v>-2.0273660158375284E-3</v>
      </c>
      <c r="H1182" s="27">
        <f t="shared" si="253"/>
        <v>0</v>
      </c>
      <c r="I1182" s="27">
        <f t="shared" si="254"/>
        <v>1</v>
      </c>
      <c r="J1182" s="27">
        <f t="shared" si="255"/>
        <v>0</v>
      </c>
      <c r="K1182" s="28">
        <f t="shared" si="260"/>
        <v>-7.2796129649558283E-3</v>
      </c>
      <c r="L1182" s="28">
        <f t="shared" si="261"/>
        <v>-2.0273660158375284E-3</v>
      </c>
      <c r="M1182" s="28">
        <f t="shared" si="262"/>
        <v>0</v>
      </c>
      <c r="N1182" s="28">
        <f t="shared" si="263"/>
        <v>0</v>
      </c>
      <c r="O1182" s="28">
        <f t="shared" si="256"/>
        <v>0</v>
      </c>
      <c r="P1182" s="28">
        <f t="shared" si="264"/>
        <v>-5.2522469491182999E-3</v>
      </c>
      <c r="Q1182" s="13">
        <f t="shared" si="265"/>
        <v>0</v>
      </c>
    </row>
    <row r="1183" spans="1:17" x14ac:dyDescent="0.3">
      <c r="A1183" s="9">
        <f t="shared" si="252"/>
        <v>39142</v>
      </c>
      <c r="B1183" s="18">
        <v>39170</v>
      </c>
      <c r="C1183" s="26">
        <v>100.50877380371094</v>
      </c>
      <c r="D1183" s="19">
        <v>49.945220947265625</v>
      </c>
      <c r="E1183" s="11">
        <f t="shared" si="257"/>
        <v>21</v>
      </c>
      <c r="F1183" s="28">
        <f t="shared" si="258"/>
        <v>1.0572970823949923E-3</v>
      </c>
      <c r="G1183" s="28">
        <f t="shared" si="259"/>
        <v>-1.3553146158199469E-3</v>
      </c>
      <c r="H1183" s="27">
        <f t="shared" si="253"/>
        <v>0</v>
      </c>
      <c r="I1183" s="27">
        <f t="shared" si="254"/>
        <v>1</v>
      </c>
      <c r="J1183" s="27">
        <f t="shared" si="255"/>
        <v>0</v>
      </c>
      <c r="K1183" s="28">
        <f t="shared" si="260"/>
        <v>1.0572970823949923E-3</v>
      </c>
      <c r="L1183" s="28">
        <f t="shared" si="261"/>
        <v>-1.3553146158199469E-3</v>
      </c>
      <c r="M1183" s="28">
        <f t="shared" si="262"/>
        <v>0</v>
      </c>
      <c r="N1183" s="28">
        <f t="shared" si="263"/>
        <v>0</v>
      </c>
      <c r="O1183" s="28">
        <f t="shared" si="256"/>
        <v>0</v>
      </c>
      <c r="P1183" s="28">
        <f t="shared" si="264"/>
        <v>2.4126116982149393E-3</v>
      </c>
      <c r="Q1183" s="13">
        <f t="shared" si="265"/>
        <v>0</v>
      </c>
    </row>
    <row r="1184" spans="1:17" x14ac:dyDescent="0.3">
      <c r="A1184" s="9">
        <f t="shared" si="252"/>
        <v>39142</v>
      </c>
      <c r="B1184" s="18">
        <v>39171</v>
      </c>
      <c r="C1184" s="26">
        <v>100.53002166748047</v>
      </c>
      <c r="D1184" s="19">
        <v>49.849220275878906</v>
      </c>
      <c r="E1184" s="11">
        <f t="shared" si="257"/>
        <v>22</v>
      </c>
      <c r="F1184" s="28">
        <f t="shared" si="258"/>
        <v>2.1140307423328508E-4</v>
      </c>
      <c r="G1184" s="28">
        <f t="shared" si="259"/>
        <v>-1.9221192651861507E-3</v>
      </c>
      <c r="H1184" s="27">
        <f t="shared" si="253"/>
        <v>0</v>
      </c>
      <c r="I1184" s="27">
        <f t="shared" si="254"/>
        <v>1</v>
      </c>
      <c r="J1184" s="27">
        <f t="shared" si="255"/>
        <v>0</v>
      </c>
      <c r="K1184" s="28">
        <f t="shared" si="260"/>
        <v>2.1140307423328508E-4</v>
      </c>
      <c r="L1184" s="28">
        <f t="shared" si="261"/>
        <v>-1.9221192651861507E-3</v>
      </c>
      <c r="M1184" s="28">
        <f t="shared" si="262"/>
        <v>0</v>
      </c>
      <c r="N1184" s="28">
        <f t="shared" si="263"/>
        <v>0</v>
      </c>
      <c r="O1184" s="28">
        <f t="shared" si="256"/>
        <v>0</v>
      </c>
      <c r="P1184" s="28">
        <f t="shared" si="264"/>
        <v>2.1335223394194358E-3</v>
      </c>
      <c r="Q1184" s="13">
        <f t="shared" si="265"/>
        <v>0</v>
      </c>
    </row>
    <row r="1185" spans="1:17" x14ac:dyDescent="0.3">
      <c r="A1185" s="9">
        <f t="shared" si="252"/>
        <v>39173</v>
      </c>
      <c r="B1185" s="18">
        <v>39174</v>
      </c>
      <c r="C1185" s="26">
        <v>100.64328002929688</v>
      </c>
      <c r="D1185" s="19">
        <v>49.931980133056641</v>
      </c>
      <c r="E1185" s="11">
        <f t="shared" si="257"/>
        <v>1</v>
      </c>
      <c r="F1185" s="28">
        <f t="shared" si="258"/>
        <v>1.1266123287134722E-3</v>
      </c>
      <c r="G1185" s="28">
        <f t="shared" si="259"/>
        <v>1.6602036445048096E-3</v>
      </c>
      <c r="H1185" s="27">
        <f t="shared" si="253"/>
        <v>1</v>
      </c>
      <c r="I1185" s="27">
        <f t="shared" si="254"/>
        <v>0</v>
      </c>
      <c r="J1185" s="27">
        <f t="shared" si="255"/>
        <v>1</v>
      </c>
      <c r="K1185" s="28">
        <f t="shared" si="260"/>
        <v>0</v>
      </c>
      <c r="L1185" s="28">
        <f t="shared" si="261"/>
        <v>0</v>
      </c>
      <c r="M1185" s="28">
        <f t="shared" si="262"/>
        <v>1.1266123287134722E-3</v>
      </c>
      <c r="N1185" s="28">
        <f t="shared" si="263"/>
        <v>1.6602036445048096E-3</v>
      </c>
      <c r="O1185" s="28">
        <f t="shared" si="256"/>
        <v>-5.3359131579133745E-4</v>
      </c>
      <c r="P1185" s="28">
        <f t="shared" si="264"/>
        <v>0</v>
      </c>
      <c r="Q1185" s="13">
        <f t="shared" si="265"/>
        <v>-5.3359131579133745E-4</v>
      </c>
    </row>
    <row r="1186" spans="1:17" x14ac:dyDescent="0.3">
      <c r="A1186" s="9">
        <f t="shared" si="252"/>
        <v>39173</v>
      </c>
      <c r="B1186" s="18">
        <v>39175</v>
      </c>
      <c r="C1186" s="26">
        <v>101.72647857666016</v>
      </c>
      <c r="D1186" s="19">
        <v>49.869625091552734</v>
      </c>
      <c r="E1186" s="11">
        <f t="shared" si="257"/>
        <v>2</v>
      </c>
      <c r="F1186" s="28">
        <f t="shared" si="258"/>
        <v>1.0762750846832203E-2</v>
      </c>
      <c r="G1186" s="28">
        <f t="shared" si="259"/>
        <v>-1.2487996938583823E-3</v>
      </c>
      <c r="H1186" s="27">
        <f t="shared" si="253"/>
        <v>1</v>
      </c>
      <c r="I1186" s="27">
        <f t="shared" si="254"/>
        <v>0</v>
      </c>
      <c r="J1186" s="27">
        <f t="shared" si="255"/>
        <v>1</v>
      </c>
      <c r="K1186" s="28">
        <f t="shared" si="260"/>
        <v>0</v>
      </c>
      <c r="L1186" s="28">
        <f t="shared" si="261"/>
        <v>0</v>
      </c>
      <c r="M1186" s="28">
        <f t="shared" si="262"/>
        <v>1.0762750846832203E-2</v>
      </c>
      <c r="N1186" s="28">
        <f t="shared" si="263"/>
        <v>-1.2487996938583823E-3</v>
      </c>
      <c r="O1186" s="28">
        <f t="shared" si="256"/>
        <v>1.2011550540690585E-2</v>
      </c>
      <c r="P1186" s="28">
        <f t="shared" si="264"/>
        <v>0</v>
      </c>
      <c r="Q1186" s="13">
        <f t="shared" si="265"/>
        <v>1.2011550540690585E-2</v>
      </c>
    </row>
    <row r="1187" spans="1:17" x14ac:dyDescent="0.3">
      <c r="A1187" s="9">
        <f t="shared" si="252"/>
        <v>39173</v>
      </c>
      <c r="B1187" s="18">
        <v>39176</v>
      </c>
      <c r="C1187" s="26">
        <v>101.83974456787109</v>
      </c>
      <c r="D1187" s="19">
        <v>49.920658111572266</v>
      </c>
      <c r="E1187" s="11">
        <f t="shared" si="257"/>
        <v>3</v>
      </c>
      <c r="F1187" s="28">
        <f t="shared" si="258"/>
        <v>1.1134366665959128E-3</v>
      </c>
      <c r="G1187" s="28">
        <f t="shared" si="259"/>
        <v>1.0233287281755654E-3</v>
      </c>
      <c r="H1187" s="27">
        <f t="shared" si="253"/>
        <v>1</v>
      </c>
      <c r="I1187" s="27">
        <f t="shared" si="254"/>
        <v>0</v>
      </c>
      <c r="J1187" s="27">
        <f t="shared" si="255"/>
        <v>1</v>
      </c>
      <c r="K1187" s="28">
        <f t="shared" si="260"/>
        <v>0</v>
      </c>
      <c r="L1187" s="28">
        <f t="shared" si="261"/>
        <v>0</v>
      </c>
      <c r="M1187" s="28">
        <f t="shared" si="262"/>
        <v>1.1134366665959128E-3</v>
      </c>
      <c r="N1187" s="28">
        <f t="shared" si="263"/>
        <v>1.0233287281755654E-3</v>
      </c>
      <c r="O1187" s="28">
        <f t="shared" si="256"/>
        <v>9.0107938420347367E-5</v>
      </c>
      <c r="P1187" s="28">
        <f t="shared" si="264"/>
        <v>0</v>
      </c>
      <c r="Q1187" s="13">
        <f t="shared" si="265"/>
        <v>9.0107938420347367E-5</v>
      </c>
    </row>
    <row r="1188" spans="1:17" x14ac:dyDescent="0.3">
      <c r="A1188" s="9">
        <f t="shared" si="252"/>
        <v>39173</v>
      </c>
      <c r="B1188" s="18">
        <v>39177</v>
      </c>
      <c r="C1188" s="26">
        <v>102.11581420898438</v>
      </c>
      <c r="D1188" s="19">
        <v>49.733669281005859</v>
      </c>
      <c r="E1188" s="11">
        <f t="shared" si="257"/>
        <v>4</v>
      </c>
      <c r="F1188" s="28">
        <f t="shared" si="258"/>
        <v>2.7108241707076708E-3</v>
      </c>
      <c r="G1188" s="28">
        <f t="shared" si="259"/>
        <v>-3.7457204620277018E-3</v>
      </c>
      <c r="H1188" s="27">
        <f t="shared" si="253"/>
        <v>1</v>
      </c>
      <c r="I1188" s="27">
        <f t="shared" si="254"/>
        <v>0</v>
      </c>
      <c r="J1188" s="27">
        <f t="shared" si="255"/>
        <v>1</v>
      </c>
      <c r="K1188" s="28">
        <f t="shared" si="260"/>
        <v>0</v>
      </c>
      <c r="L1188" s="28">
        <f t="shared" si="261"/>
        <v>0</v>
      </c>
      <c r="M1188" s="28">
        <f t="shared" si="262"/>
        <v>2.7108241707076708E-3</v>
      </c>
      <c r="N1188" s="28">
        <f t="shared" si="263"/>
        <v>-3.7457204620277018E-3</v>
      </c>
      <c r="O1188" s="28">
        <f t="shared" si="256"/>
        <v>6.4565446327353726E-3</v>
      </c>
      <c r="P1188" s="28">
        <f t="shared" si="264"/>
        <v>0</v>
      </c>
      <c r="Q1188" s="13">
        <f t="shared" si="265"/>
        <v>6.4565446327353726E-3</v>
      </c>
    </row>
    <row r="1189" spans="1:17" x14ac:dyDescent="0.3">
      <c r="A1189" s="9">
        <f t="shared" si="252"/>
        <v>39173</v>
      </c>
      <c r="B1189" s="18">
        <v>39181</v>
      </c>
      <c r="C1189" s="26">
        <v>102.25743103027344</v>
      </c>
      <c r="D1189" s="19">
        <v>49.404895782470703</v>
      </c>
      <c r="E1189" s="11">
        <f t="shared" si="257"/>
        <v>5</v>
      </c>
      <c r="F1189" s="28">
        <f t="shared" si="258"/>
        <v>1.3868255606250823E-3</v>
      </c>
      <c r="G1189" s="28">
        <f t="shared" si="259"/>
        <v>-6.6106825273140046E-3</v>
      </c>
      <c r="H1189" s="27">
        <f t="shared" si="253"/>
        <v>1</v>
      </c>
      <c r="I1189" s="27">
        <f t="shared" si="254"/>
        <v>0</v>
      </c>
      <c r="J1189" s="27">
        <f t="shared" si="255"/>
        <v>1</v>
      </c>
      <c r="K1189" s="28">
        <f t="shared" si="260"/>
        <v>0</v>
      </c>
      <c r="L1189" s="28">
        <f t="shared" si="261"/>
        <v>0</v>
      </c>
      <c r="M1189" s="28">
        <f t="shared" si="262"/>
        <v>1.3868255606250823E-3</v>
      </c>
      <c r="N1189" s="28">
        <f t="shared" si="263"/>
        <v>-6.6106825273140046E-3</v>
      </c>
      <c r="O1189" s="28">
        <f t="shared" si="256"/>
        <v>7.997508087939087E-3</v>
      </c>
      <c r="P1189" s="28">
        <f t="shared" si="264"/>
        <v>0</v>
      </c>
      <c r="Q1189" s="13">
        <f t="shared" si="265"/>
        <v>7.997508087939087E-3</v>
      </c>
    </row>
    <row r="1190" spans="1:17" x14ac:dyDescent="0.3">
      <c r="A1190" s="9">
        <f t="shared" si="252"/>
        <v>39173</v>
      </c>
      <c r="B1190" s="18">
        <v>39182</v>
      </c>
      <c r="C1190" s="26">
        <v>102.37784576416016</v>
      </c>
      <c r="D1190" s="19">
        <v>49.552261352539063</v>
      </c>
      <c r="E1190" s="11">
        <f t="shared" si="257"/>
        <v>6</v>
      </c>
      <c r="F1190" s="28">
        <f t="shared" si="258"/>
        <v>1.1775646295189013E-3</v>
      </c>
      <c r="G1190" s="28">
        <f t="shared" si="259"/>
        <v>2.9828130944189457E-3</v>
      </c>
      <c r="H1190" s="27">
        <f t="shared" si="253"/>
        <v>1</v>
      </c>
      <c r="I1190" s="27">
        <f t="shared" si="254"/>
        <v>0</v>
      </c>
      <c r="J1190" s="27">
        <f t="shared" si="255"/>
        <v>0</v>
      </c>
      <c r="K1190" s="28">
        <f t="shared" si="260"/>
        <v>0</v>
      </c>
      <c r="L1190" s="28">
        <f t="shared" si="261"/>
        <v>0</v>
      </c>
      <c r="M1190" s="28">
        <f t="shared" si="262"/>
        <v>0</v>
      </c>
      <c r="N1190" s="28">
        <f t="shared" si="263"/>
        <v>0</v>
      </c>
      <c r="O1190" s="28">
        <f t="shared" si="256"/>
        <v>-1.8052484649000444E-3</v>
      </c>
      <c r="P1190" s="28">
        <f t="shared" si="264"/>
        <v>0</v>
      </c>
      <c r="Q1190" s="13">
        <f t="shared" si="265"/>
        <v>0</v>
      </c>
    </row>
    <row r="1191" spans="1:17" x14ac:dyDescent="0.3">
      <c r="A1191" s="9">
        <f t="shared" si="252"/>
        <v>39173</v>
      </c>
      <c r="B1191" s="18">
        <v>39183</v>
      </c>
      <c r="C1191" s="26">
        <v>101.96013641357422</v>
      </c>
      <c r="D1191" s="19">
        <v>49.518230438232422</v>
      </c>
      <c r="E1191" s="11">
        <f t="shared" si="257"/>
        <v>7</v>
      </c>
      <c r="F1191" s="28">
        <f t="shared" si="258"/>
        <v>-4.0800756010063166E-3</v>
      </c>
      <c r="G1191" s="28">
        <f t="shared" si="259"/>
        <v>-6.8676813888524091E-4</v>
      </c>
      <c r="H1191" s="27">
        <f t="shared" si="253"/>
        <v>1</v>
      </c>
      <c r="I1191" s="27">
        <f t="shared" si="254"/>
        <v>0</v>
      </c>
      <c r="J1191" s="27">
        <f t="shared" si="255"/>
        <v>0</v>
      </c>
      <c r="K1191" s="28">
        <f t="shared" si="260"/>
        <v>0</v>
      </c>
      <c r="L1191" s="28">
        <f t="shared" si="261"/>
        <v>0</v>
      </c>
      <c r="M1191" s="28">
        <f t="shared" si="262"/>
        <v>0</v>
      </c>
      <c r="N1191" s="28">
        <f t="shared" si="263"/>
        <v>0</v>
      </c>
      <c r="O1191" s="28">
        <f t="shared" si="256"/>
        <v>-3.3933074621210757E-3</v>
      </c>
      <c r="P1191" s="28">
        <f t="shared" si="264"/>
        <v>0</v>
      </c>
      <c r="Q1191" s="13">
        <f t="shared" si="265"/>
        <v>0</v>
      </c>
    </row>
    <row r="1192" spans="1:17" x14ac:dyDescent="0.3">
      <c r="A1192" s="9">
        <f t="shared" si="252"/>
        <v>39173</v>
      </c>
      <c r="B1192" s="18">
        <v>39184</v>
      </c>
      <c r="C1192" s="26">
        <v>102.41319274902344</v>
      </c>
      <c r="D1192" s="19">
        <v>49.529571533203125</v>
      </c>
      <c r="E1192" s="11">
        <f t="shared" si="257"/>
        <v>8</v>
      </c>
      <c r="F1192" s="28">
        <f t="shared" si="258"/>
        <v>4.4434653717166928E-3</v>
      </c>
      <c r="G1192" s="28">
        <f t="shared" si="259"/>
        <v>2.2902868035346025E-4</v>
      </c>
      <c r="H1192" s="27">
        <f t="shared" si="253"/>
        <v>1</v>
      </c>
      <c r="I1192" s="27">
        <f t="shared" si="254"/>
        <v>0</v>
      </c>
      <c r="J1192" s="27">
        <f t="shared" si="255"/>
        <v>0</v>
      </c>
      <c r="K1192" s="28">
        <f t="shared" si="260"/>
        <v>0</v>
      </c>
      <c r="L1192" s="28">
        <f t="shared" si="261"/>
        <v>0</v>
      </c>
      <c r="M1192" s="28">
        <f t="shared" si="262"/>
        <v>0</v>
      </c>
      <c r="N1192" s="28">
        <f t="shared" si="263"/>
        <v>0</v>
      </c>
      <c r="O1192" s="28">
        <f t="shared" si="256"/>
        <v>4.2144366913632325E-3</v>
      </c>
      <c r="P1192" s="28">
        <f t="shared" si="264"/>
        <v>0</v>
      </c>
      <c r="Q1192" s="13">
        <f t="shared" si="265"/>
        <v>0</v>
      </c>
    </row>
    <row r="1193" spans="1:17" x14ac:dyDescent="0.3">
      <c r="A1193" s="9">
        <f t="shared" si="252"/>
        <v>39173</v>
      </c>
      <c r="B1193" s="18">
        <v>39185</v>
      </c>
      <c r="C1193" s="26">
        <v>102.88044738769531</v>
      </c>
      <c r="D1193" s="19">
        <v>49.376541137695313</v>
      </c>
      <c r="E1193" s="11">
        <f t="shared" si="257"/>
        <v>9</v>
      </c>
      <c r="F1193" s="28">
        <f t="shared" si="258"/>
        <v>4.5624457760724546E-3</v>
      </c>
      <c r="G1193" s="28">
        <f t="shared" si="259"/>
        <v>-3.0896773537648636E-3</v>
      </c>
      <c r="H1193" s="27">
        <f t="shared" si="253"/>
        <v>1</v>
      </c>
      <c r="I1193" s="27">
        <f t="shared" si="254"/>
        <v>0</v>
      </c>
      <c r="J1193" s="27">
        <f t="shared" si="255"/>
        <v>0</v>
      </c>
      <c r="K1193" s="28">
        <f t="shared" si="260"/>
        <v>0</v>
      </c>
      <c r="L1193" s="28">
        <f t="shared" si="261"/>
        <v>0</v>
      </c>
      <c r="M1193" s="28">
        <f t="shared" si="262"/>
        <v>0</v>
      </c>
      <c r="N1193" s="28">
        <f t="shared" si="263"/>
        <v>0</v>
      </c>
      <c r="O1193" s="28">
        <f t="shared" si="256"/>
        <v>7.6521231298373182E-3</v>
      </c>
      <c r="P1193" s="28">
        <f t="shared" si="264"/>
        <v>0</v>
      </c>
      <c r="Q1193" s="13">
        <f t="shared" si="265"/>
        <v>0</v>
      </c>
    </row>
    <row r="1194" spans="1:17" x14ac:dyDescent="0.3">
      <c r="A1194" s="9">
        <f t="shared" si="252"/>
        <v>39173</v>
      </c>
      <c r="B1194" s="18">
        <v>39188</v>
      </c>
      <c r="C1194" s="26">
        <v>103.857421875</v>
      </c>
      <c r="D1194" s="19">
        <v>49.64862060546875</v>
      </c>
      <c r="E1194" s="11">
        <f t="shared" si="257"/>
        <v>10</v>
      </c>
      <c r="F1194" s="28">
        <f t="shared" si="258"/>
        <v>9.4962114970500444E-3</v>
      </c>
      <c r="G1194" s="28">
        <f t="shared" si="259"/>
        <v>5.5102982409136469E-3</v>
      </c>
      <c r="H1194" s="27">
        <f t="shared" si="253"/>
        <v>1</v>
      </c>
      <c r="I1194" s="27">
        <f t="shared" si="254"/>
        <v>0</v>
      </c>
      <c r="J1194" s="27">
        <f t="shared" si="255"/>
        <v>0</v>
      </c>
      <c r="K1194" s="28">
        <f t="shared" si="260"/>
        <v>0</v>
      </c>
      <c r="L1194" s="28">
        <f t="shared" si="261"/>
        <v>0</v>
      </c>
      <c r="M1194" s="28">
        <f t="shared" si="262"/>
        <v>0</v>
      </c>
      <c r="N1194" s="28">
        <f t="shared" si="263"/>
        <v>0</v>
      </c>
      <c r="O1194" s="28">
        <f t="shared" si="256"/>
        <v>3.9859132561363975E-3</v>
      </c>
      <c r="P1194" s="28">
        <f t="shared" si="264"/>
        <v>0</v>
      </c>
      <c r="Q1194" s="13">
        <f t="shared" si="265"/>
        <v>0</v>
      </c>
    </row>
    <row r="1195" spans="1:17" x14ac:dyDescent="0.3">
      <c r="A1195" s="9">
        <f t="shared" si="252"/>
        <v>39173</v>
      </c>
      <c r="B1195" s="18">
        <v>39189</v>
      </c>
      <c r="C1195" s="26">
        <v>104.13350677490234</v>
      </c>
      <c r="D1195" s="19">
        <v>49.926322937011719</v>
      </c>
      <c r="E1195" s="11">
        <f t="shared" si="257"/>
        <v>11</v>
      </c>
      <c r="F1195" s="28">
        <f t="shared" si="258"/>
        <v>2.6583068876351312E-3</v>
      </c>
      <c r="G1195" s="28">
        <f t="shared" si="259"/>
        <v>5.5933544206538954E-3</v>
      </c>
      <c r="H1195" s="27">
        <f t="shared" si="253"/>
        <v>1</v>
      </c>
      <c r="I1195" s="27">
        <f t="shared" si="254"/>
        <v>0</v>
      </c>
      <c r="J1195" s="27">
        <f t="shared" si="255"/>
        <v>0</v>
      </c>
      <c r="K1195" s="28">
        <f t="shared" si="260"/>
        <v>0</v>
      </c>
      <c r="L1195" s="28">
        <f t="shared" si="261"/>
        <v>0</v>
      </c>
      <c r="M1195" s="28">
        <f t="shared" si="262"/>
        <v>0</v>
      </c>
      <c r="N1195" s="28">
        <f t="shared" si="263"/>
        <v>0</v>
      </c>
      <c r="O1195" s="28">
        <f t="shared" si="256"/>
        <v>-2.9350475330187642E-3</v>
      </c>
      <c r="P1195" s="28">
        <f t="shared" si="264"/>
        <v>0</v>
      </c>
      <c r="Q1195" s="13">
        <f t="shared" si="265"/>
        <v>0</v>
      </c>
    </row>
    <row r="1196" spans="1:17" x14ac:dyDescent="0.3">
      <c r="A1196" s="9">
        <f t="shared" si="252"/>
        <v>39173</v>
      </c>
      <c r="B1196" s="18">
        <v>39190</v>
      </c>
      <c r="C1196" s="26">
        <v>104.26091766357422</v>
      </c>
      <c r="D1196" s="19">
        <v>50.175712585449219</v>
      </c>
      <c r="E1196" s="11">
        <f t="shared" si="257"/>
        <v>12</v>
      </c>
      <c r="F1196" s="28">
        <f t="shared" si="258"/>
        <v>1.2235340249060478E-3</v>
      </c>
      <c r="G1196" s="28">
        <f t="shared" si="259"/>
        <v>4.9951535335805985E-3</v>
      </c>
      <c r="H1196" s="27">
        <f t="shared" si="253"/>
        <v>1</v>
      </c>
      <c r="I1196" s="27">
        <f t="shared" si="254"/>
        <v>0</v>
      </c>
      <c r="J1196" s="27">
        <f t="shared" si="255"/>
        <v>0</v>
      </c>
      <c r="K1196" s="28">
        <f t="shared" si="260"/>
        <v>0</v>
      </c>
      <c r="L1196" s="28">
        <f t="shared" si="261"/>
        <v>0</v>
      </c>
      <c r="M1196" s="28">
        <f t="shared" si="262"/>
        <v>0</v>
      </c>
      <c r="N1196" s="28">
        <f t="shared" si="263"/>
        <v>0</v>
      </c>
      <c r="O1196" s="28">
        <f t="shared" si="256"/>
        <v>-3.7716195086745508E-3</v>
      </c>
      <c r="P1196" s="28">
        <f t="shared" si="264"/>
        <v>0</v>
      </c>
      <c r="Q1196" s="13">
        <f t="shared" si="265"/>
        <v>0</v>
      </c>
    </row>
    <row r="1197" spans="1:17" x14ac:dyDescent="0.3">
      <c r="A1197" s="9">
        <f t="shared" si="252"/>
        <v>39173</v>
      </c>
      <c r="B1197" s="18">
        <v>39191</v>
      </c>
      <c r="C1197" s="26">
        <v>104.23262023925781</v>
      </c>
      <c r="D1197" s="19">
        <v>50.090690612792969</v>
      </c>
      <c r="E1197" s="11">
        <f t="shared" si="257"/>
        <v>13</v>
      </c>
      <c r="F1197" s="28">
        <f t="shared" si="258"/>
        <v>-2.7140969934402737E-4</v>
      </c>
      <c r="G1197" s="28">
        <f t="shared" si="259"/>
        <v>-1.6944846076965003E-3</v>
      </c>
      <c r="H1197" s="27">
        <f t="shared" si="253"/>
        <v>1</v>
      </c>
      <c r="I1197" s="27">
        <f t="shared" si="254"/>
        <v>0</v>
      </c>
      <c r="J1197" s="27">
        <f t="shared" si="255"/>
        <v>0</v>
      </c>
      <c r="K1197" s="28">
        <f t="shared" si="260"/>
        <v>0</v>
      </c>
      <c r="L1197" s="28">
        <f t="shared" si="261"/>
        <v>0</v>
      </c>
      <c r="M1197" s="28">
        <f t="shared" si="262"/>
        <v>0</v>
      </c>
      <c r="N1197" s="28">
        <f t="shared" si="263"/>
        <v>0</v>
      </c>
      <c r="O1197" s="28">
        <f t="shared" si="256"/>
        <v>1.423074908352473E-3</v>
      </c>
      <c r="P1197" s="28">
        <f t="shared" si="264"/>
        <v>0</v>
      </c>
      <c r="Q1197" s="13">
        <f t="shared" si="265"/>
        <v>0</v>
      </c>
    </row>
    <row r="1198" spans="1:17" x14ac:dyDescent="0.3">
      <c r="A1198" s="9">
        <f t="shared" si="252"/>
        <v>39173</v>
      </c>
      <c r="B1198" s="18">
        <v>39192</v>
      </c>
      <c r="C1198" s="26">
        <v>105.21668243408203</v>
      </c>
      <c r="D1198" s="19">
        <v>49.960315704345703</v>
      </c>
      <c r="E1198" s="11">
        <f t="shared" si="257"/>
        <v>14</v>
      </c>
      <c r="F1198" s="28">
        <f t="shared" si="258"/>
        <v>9.4410194482819065E-3</v>
      </c>
      <c r="G1198" s="28">
        <f t="shared" si="259"/>
        <v>-2.6027772197249055E-3</v>
      </c>
      <c r="H1198" s="27">
        <f t="shared" si="253"/>
        <v>1</v>
      </c>
      <c r="I1198" s="27">
        <f t="shared" si="254"/>
        <v>0</v>
      </c>
      <c r="J1198" s="27">
        <f t="shared" si="255"/>
        <v>0</v>
      </c>
      <c r="K1198" s="28">
        <f t="shared" si="260"/>
        <v>0</v>
      </c>
      <c r="L1198" s="28">
        <f t="shared" si="261"/>
        <v>0</v>
      </c>
      <c r="M1198" s="28">
        <f t="shared" si="262"/>
        <v>0</v>
      </c>
      <c r="N1198" s="28">
        <f t="shared" si="263"/>
        <v>0</v>
      </c>
      <c r="O1198" s="28">
        <f t="shared" si="256"/>
        <v>1.2043796668006812E-2</v>
      </c>
      <c r="P1198" s="28">
        <f t="shared" si="264"/>
        <v>0</v>
      </c>
      <c r="Q1198" s="13">
        <f t="shared" si="265"/>
        <v>0</v>
      </c>
    </row>
    <row r="1199" spans="1:17" x14ac:dyDescent="0.3">
      <c r="A1199" s="9">
        <f t="shared" si="252"/>
        <v>39173</v>
      </c>
      <c r="B1199" s="18">
        <v>39195</v>
      </c>
      <c r="C1199" s="26">
        <v>104.82024383544922</v>
      </c>
      <c r="D1199" s="19">
        <v>50.141696929931641</v>
      </c>
      <c r="E1199" s="11">
        <f t="shared" si="257"/>
        <v>15</v>
      </c>
      <c r="F1199" s="28">
        <f t="shared" si="258"/>
        <v>-3.7678302476528147E-3</v>
      </c>
      <c r="G1199" s="28">
        <f t="shared" si="259"/>
        <v>3.6305059931829309E-3</v>
      </c>
      <c r="H1199" s="27">
        <f t="shared" si="253"/>
        <v>1</v>
      </c>
      <c r="I1199" s="27">
        <f t="shared" si="254"/>
        <v>0</v>
      </c>
      <c r="J1199" s="27">
        <f t="shared" si="255"/>
        <v>0</v>
      </c>
      <c r="K1199" s="28">
        <f t="shared" si="260"/>
        <v>0</v>
      </c>
      <c r="L1199" s="28">
        <f t="shared" si="261"/>
        <v>0</v>
      </c>
      <c r="M1199" s="28">
        <f t="shared" si="262"/>
        <v>0</v>
      </c>
      <c r="N1199" s="28">
        <f t="shared" si="263"/>
        <v>0</v>
      </c>
      <c r="O1199" s="28">
        <f t="shared" si="256"/>
        <v>-7.3983362408357456E-3</v>
      </c>
      <c r="P1199" s="28">
        <f t="shared" si="264"/>
        <v>0</v>
      </c>
      <c r="Q1199" s="13">
        <f t="shared" si="265"/>
        <v>0</v>
      </c>
    </row>
    <row r="1200" spans="1:17" x14ac:dyDescent="0.3">
      <c r="A1200" s="9">
        <f t="shared" si="252"/>
        <v>39173</v>
      </c>
      <c r="B1200" s="18">
        <v>39196</v>
      </c>
      <c r="C1200" s="26">
        <v>104.86275482177734</v>
      </c>
      <c r="D1200" s="19">
        <v>50.328739166259766</v>
      </c>
      <c r="E1200" s="11">
        <f t="shared" si="257"/>
        <v>16</v>
      </c>
      <c r="F1200" s="28">
        <f t="shared" si="258"/>
        <v>4.0556084180520813E-4</v>
      </c>
      <c r="G1200" s="28">
        <f t="shared" si="259"/>
        <v>3.7302733609014815E-3</v>
      </c>
      <c r="H1200" s="27">
        <f t="shared" si="253"/>
        <v>0</v>
      </c>
      <c r="I1200" s="27">
        <f t="shared" si="254"/>
        <v>1</v>
      </c>
      <c r="J1200" s="27">
        <f t="shared" si="255"/>
        <v>0</v>
      </c>
      <c r="K1200" s="28">
        <f t="shared" si="260"/>
        <v>4.0556084180520813E-4</v>
      </c>
      <c r="L1200" s="28">
        <f t="shared" si="261"/>
        <v>3.7302733609014815E-3</v>
      </c>
      <c r="M1200" s="28">
        <f t="shared" si="262"/>
        <v>0</v>
      </c>
      <c r="N1200" s="28">
        <f t="shared" si="263"/>
        <v>0</v>
      </c>
      <c r="O1200" s="28">
        <f t="shared" si="256"/>
        <v>0</v>
      </c>
      <c r="P1200" s="28">
        <f t="shared" si="264"/>
        <v>-3.3247125190962734E-3</v>
      </c>
      <c r="Q1200" s="13">
        <f t="shared" si="265"/>
        <v>0</v>
      </c>
    </row>
    <row r="1201" spans="1:17" x14ac:dyDescent="0.3">
      <c r="A1201" s="9">
        <f t="shared" si="252"/>
        <v>39173</v>
      </c>
      <c r="B1201" s="18">
        <v>39197</v>
      </c>
      <c r="C1201" s="26">
        <v>105.82557678222656</v>
      </c>
      <c r="D1201" s="19">
        <v>50.153041839599609</v>
      </c>
      <c r="E1201" s="11">
        <f t="shared" si="257"/>
        <v>17</v>
      </c>
      <c r="F1201" s="28">
        <f t="shared" si="258"/>
        <v>9.1817343735209889E-3</v>
      </c>
      <c r="G1201" s="28">
        <f t="shared" si="259"/>
        <v>-3.4909940040370735E-3</v>
      </c>
      <c r="H1201" s="27">
        <f t="shared" si="253"/>
        <v>0</v>
      </c>
      <c r="I1201" s="27">
        <f t="shared" si="254"/>
        <v>1</v>
      </c>
      <c r="J1201" s="27">
        <f t="shared" si="255"/>
        <v>0</v>
      </c>
      <c r="K1201" s="28">
        <f t="shared" si="260"/>
        <v>9.1817343735209889E-3</v>
      </c>
      <c r="L1201" s="28">
        <f t="shared" si="261"/>
        <v>-3.4909940040370735E-3</v>
      </c>
      <c r="M1201" s="28">
        <f t="shared" si="262"/>
        <v>0</v>
      </c>
      <c r="N1201" s="28">
        <f t="shared" si="263"/>
        <v>0</v>
      </c>
      <c r="O1201" s="28">
        <f t="shared" si="256"/>
        <v>0</v>
      </c>
      <c r="P1201" s="28">
        <f t="shared" si="264"/>
        <v>1.2672728377558062E-2</v>
      </c>
      <c r="Q1201" s="13">
        <f t="shared" si="265"/>
        <v>0</v>
      </c>
    </row>
    <row r="1202" spans="1:17" x14ac:dyDescent="0.3">
      <c r="A1202" s="9">
        <f t="shared" si="252"/>
        <v>39173</v>
      </c>
      <c r="B1202" s="18">
        <v>39198</v>
      </c>
      <c r="C1202" s="26">
        <v>105.94589996337891</v>
      </c>
      <c r="D1202" s="19">
        <v>49.790306091308594</v>
      </c>
      <c r="E1202" s="11">
        <f t="shared" si="257"/>
        <v>18</v>
      </c>
      <c r="F1202" s="28">
        <f t="shared" si="258"/>
        <v>1.136995278560704E-3</v>
      </c>
      <c r="G1202" s="28">
        <f t="shared" si="259"/>
        <v>-7.2325772273419409E-3</v>
      </c>
      <c r="H1202" s="27">
        <f t="shared" si="253"/>
        <v>0</v>
      </c>
      <c r="I1202" s="27">
        <f t="shared" si="254"/>
        <v>1</v>
      </c>
      <c r="J1202" s="27">
        <f t="shared" si="255"/>
        <v>0</v>
      </c>
      <c r="K1202" s="28">
        <f t="shared" si="260"/>
        <v>1.136995278560704E-3</v>
      </c>
      <c r="L1202" s="28">
        <f t="shared" si="261"/>
        <v>-7.2325772273419409E-3</v>
      </c>
      <c r="M1202" s="28">
        <f t="shared" si="262"/>
        <v>0</v>
      </c>
      <c r="N1202" s="28">
        <f t="shared" si="263"/>
        <v>0</v>
      </c>
      <c r="O1202" s="28">
        <f t="shared" si="256"/>
        <v>0</v>
      </c>
      <c r="P1202" s="28">
        <f t="shared" si="264"/>
        <v>8.3695725059026449E-3</v>
      </c>
      <c r="Q1202" s="13">
        <f t="shared" si="265"/>
        <v>0</v>
      </c>
    </row>
    <row r="1203" spans="1:17" x14ac:dyDescent="0.3">
      <c r="A1203" s="9">
        <f t="shared" si="252"/>
        <v>39173</v>
      </c>
      <c r="B1203" s="18">
        <v>39199</v>
      </c>
      <c r="C1203" s="26">
        <v>105.86091613769531</v>
      </c>
      <c r="D1203" s="19">
        <v>49.778984069824219</v>
      </c>
      <c r="E1203" s="11">
        <f t="shared" si="257"/>
        <v>19</v>
      </c>
      <c r="F1203" s="28">
        <f t="shared" si="258"/>
        <v>-8.0214360077146551E-4</v>
      </c>
      <c r="G1203" s="28">
        <f t="shared" si="259"/>
        <v>-2.2739409281014034E-4</v>
      </c>
      <c r="H1203" s="27">
        <f t="shared" si="253"/>
        <v>0</v>
      </c>
      <c r="I1203" s="27">
        <f t="shared" si="254"/>
        <v>1</v>
      </c>
      <c r="J1203" s="27">
        <f t="shared" si="255"/>
        <v>0</v>
      </c>
      <c r="K1203" s="28">
        <f t="shared" si="260"/>
        <v>-8.0214360077146551E-4</v>
      </c>
      <c r="L1203" s="28">
        <f t="shared" si="261"/>
        <v>-2.2739409281014034E-4</v>
      </c>
      <c r="M1203" s="28">
        <f t="shared" si="262"/>
        <v>0</v>
      </c>
      <c r="N1203" s="28">
        <f t="shared" si="263"/>
        <v>0</v>
      </c>
      <c r="O1203" s="28">
        <f t="shared" si="256"/>
        <v>0</v>
      </c>
      <c r="P1203" s="28">
        <f t="shared" si="264"/>
        <v>-5.7474950796132518E-4</v>
      </c>
      <c r="Q1203" s="13">
        <f t="shared" si="265"/>
        <v>0</v>
      </c>
    </row>
    <row r="1204" spans="1:17" x14ac:dyDescent="0.3">
      <c r="A1204" s="9">
        <f t="shared" si="252"/>
        <v>39173</v>
      </c>
      <c r="B1204" s="18">
        <v>39202</v>
      </c>
      <c r="C1204" s="26">
        <v>104.98312377929688</v>
      </c>
      <c r="D1204" s="19">
        <v>50.300365447998047</v>
      </c>
      <c r="E1204" s="11">
        <f t="shared" si="257"/>
        <v>20</v>
      </c>
      <c r="F1204" s="28">
        <f t="shared" si="258"/>
        <v>-8.2919399380284586E-3</v>
      </c>
      <c r="G1204" s="28">
        <f t="shared" si="259"/>
        <v>1.0473925651887539E-2</v>
      </c>
      <c r="H1204" s="27">
        <f t="shared" si="253"/>
        <v>0</v>
      </c>
      <c r="I1204" s="27">
        <f t="shared" si="254"/>
        <v>1</v>
      </c>
      <c r="J1204" s="27">
        <f t="shared" si="255"/>
        <v>0</v>
      </c>
      <c r="K1204" s="28">
        <f t="shared" si="260"/>
        <v>-8.2919399380284586E-3</v>
      </c>
      <c r="L1204" s="28">
        <f t="shared" si="261"/>
        <v>1.0473925651887539E-2</v>
      </c>
      <c r="M1204" s="28">
        <f t="shared" si="262"/>
        <v>0</v>
      </c>
      <c r="N1204" s="28">
        <f t="shared" si="263"/>
        <v>0</v>
      </c>
      <c r="O1204" s="28">
        <f t="shared" si="256"/>
        <v>0</v>
      </c>
      <c r="P1204" s="28">
        <f t="shared" si="264"/>
        <v>-1.8765865589915998E-2</v>
      </c>
      <c r="Q1204" s="13">
        <f t="shared" si="265"/>
        <v>0</v>
      </c>
    </row>
    <row r="1205" spans="1:17" x14ac:dyDescent="0.3">
      <c r="A1205" s="9">
        <f t="shared" si="252"/>
        <v>39203</v>
      </c>
      <c r="B1205" s="18">
        <v>39203</v>
      </c>
      <c r="C1205" s="26">
        <v>105.25213623046875</v>
      </c>
      <c r="D1205" s="19">
        <v>50.336818695068359</v>
      </c>
      <c r="E1205" s="11">
        <f t="shared" si="257"/>
        <v>1</v>
      </c>
      <c r="F1205" s="28">
        <f t="shared" si="258"/>
        <v>2.5624351942261647E-3</v>
      </c>
      <c r="G1205" s="28">
        <f t="shared" si="259"/>
        <v>7.247113762622881E-4</v>
      </c>
      <c r="H1205" s="27">
        <f t="shared" si="253"/>
        <v>1</v>
      </c>
      <c r="I1205" s="27">
        <f t="shared" si="254"/>
        <v>0</v>
      </c>
      <c r="J1205" s="27">
        <f t="shared" si="255"/>
        <v>1</v>
      </c>
      <c r="K1205" s="28">
        <f t="shared" si="260"/>
        <v>0</v>
      </c>
      <c r="L1205" s="28">
        <f t="shared" si="261"/>
        <v>0</v>
      </c>
      <c r="M1205" s="28">
        <f t="shared" si="262"/>
        <v>2.5624351942261647E-3</v>
      </c>
      <c r="N1205" s="28">
        <f t="shared" si="263"/>
        <v>7.247113762622881E-4</v>
      </c>
      <c r="O1205" s="28">
        <f t="shared" si="256"/>
        <v>1.8377238179638766E-3</v>
      </c>
      <c r="P1205" s="28">
        <f t="shared" si="264"/>
        <v>0</v>
      </c>
      <c r="Q1205" s="13">
        <f t="shared" si="265"/>
        <v>1.8377238179638766E-3</v>
      </c>
    </row>
    <row r="1206" spans="1:17" x14ac:dyDescent="0.3">
      <c r="A1206" s="9">
        <f t="shared" si="252"/>
        <v>39203</v>
      </c>
      <c r="B1206" s="18">
        <v>39204</v>
      </c>
      <c r="C1206" s="26">
        <v>105.86801147460938</v>
      </c>
      <c r="D1206" s="19">
        <v>50.308361053466797</v>
      </c>
      <c r="E1206" s="11">
        <f t="shared" si="257"/>
        <v>2</v>
      </c>
      <c r="F1206" s="28">
        <f t="shared" si="258"/>
        <v>5.851427497794992E-3</v>
      </c>
      <c r="G1206" s="28">
        <f t="shared" si="259"/>
        <v>-5.6534446036315966E-4</v>
      </c>
      <c r="H1206" s="27">
        <f t="shared" si="253"/>
        <v>1</v>
      </c>
      <c r="I1206" s="27">
        <f t="shared" si="254"/>
        <v>0</v>
      </c>
      <c r="J1206" s="27">
        <f t="shared" si="255"/>
        <v>1</v>
      </c>
      <c r="K1206" s="28">
        <f t="shared" si="260"/>
        <v>0</v>
      </c>
      <c r="L1206" s="28">
        <f t="shared" si="261"/>
        <v>0</v>
      </c>
      <c r="M1206" s="28">
        <f t="shared" si="262"/>
        <v>5.851427497794992E-3</v>
      </c>
      <c r="N1206" s="28">
        <f t="shared" si="263"/>
        <v>-5.6534446036315966E-4</v>
      </c>
      <c r="O1206" s="28">
        <f t="shared" si="256"/>
        <v>6.4167719581581517E-3</v>
      </c>
      <c r="P1206" s="28">
        <f t="shared" si="264"/>
        <v>0</v>
      </c>
      <c r="Q1206" s="13">
        <f t="shared" si="265"/>
        <v>6.4167719581581517E-3</v>
      </c>
    </row>
    <row r="1207" spans="1:17" x14ac:dyDescent="0.3">
      <c r="A1207" s="9">
        <f t="shared" si="252"/>
        <v>39203</v>
      </c>
      <c r="B1207" s="18">
        <v>39205</v>
      </c>
      <c r="C1207" s="26">
        <v>106.44149017333984</v>
      </c>
      <c r="D1207" s="19">
        <v>50.194599151611328</v>
      </c>
      <c r="E1207" s="11">
        <f t="shared" si="257"/>
        <v>3</v>
      </c>
      <c r="F1207" s="28">
        <f t="shared" si="258"/>
        <v>5.4169214169854651E-3</v>
      </c>
      <c r="G1207" s="28">
        <f t="shared" si="259"/>
        <v>-2.2612921485271054E-3</v>
      </c>
      <c r="H1207" s="27">
        <f t="shared" si="253"/>
        <v>1</v>
      </c>
      <c r="I1207" s="27">
        <f t="shared" si="254"/>
        <v>0</v>
      </c>
      <c r="J1207" s="27">
        <f t="shared" si="255"/>
        <v>1</v>
      </c>
      <c r="K1207" s="28">
        <f t="shared" si="260"/>
        <v>0</v>
      </c>
      <c r="L1207" s="28">
        <f t="shared" si="261"/>
        <v>0</v>
      </c>
      <c r="M1207" s="28">
        <f t="shared" si="262"/>
        <v>5.4169214169854651E-3</v>
      </c>
      <c r="N1207" s="28">
        <f t="shared" si="263"/>
        <v>-2.2612921485271054E-3</v>
      </c>
      <c r="O1207" s="28">
        <f t="shared" si="256"/>
        <v>7.6782135655125705E-3</v>
      </c>
      <c r="P1207" s="28">
        <f t="shared" si="264"/>
        <v>0</v>
      </c>
      <c r="Q1207" s="13">
        <f t="shared" si="265"/>
        <v>7.6782135655125705E-3</v>
      </c>
    </row>
    <row r="1208" spans="1:17" x14ac:dyDescent="0.3">
      <c r="A1208" s="9">
        <f t="shared" si="252"/>
        <v>39203</v>
      </c>
      <c r="B1208" s="18">
        <v>39206</v>
      </c>
      <c r="C1208" s="26">
        <v>106.84498596191406</v>
      </c>
      <c r="D1208" s="19">
        <v>50.399391174316406</v>
      </c>
      <c r="E1208" s="11">
        <f t="shared" si="257"/>
        <v>4</v>
      </c>
      <c r="F1208" s="28">
        <f t="shared" si="258"/>
        <v>3.7907754571748775E-3</v>
      </c>
      <c r="G1208" s="28">
        <f t="shared" si="259"/>
        <v>4.0799613138957636E-3</v>
      </c>
      <c r="H1208" s="27">
        <f t="shared" si="253"/>
        <v>1</v>
      </c>
      <c r="I1208" s="27">
        <f t="shared" si="254"/>
        <v>0</v>
      </c>
      <c r="J1208" s="27">
        <f t="shared" si="255"/>
        <v>1</v>
      </c>
      <c r="K1208" s="28">
        <f t="shared" si="260"/>
        <v>0</v>
      </c>
      <c r="L1208" s="28">
        <f t="shared" si="261"/>
        <v>0</v>
      </c>
      <c r="M1208" s="28">
        <f t="shared" si="262"/>
        <v>3.7907754571748775E-3</v>
      </c>
      <c r="N1208" s="28">
        <f t="shared" si="263"/>
        <v>4.0799613138957636E-3</v>
      </c>
      <c r="O1208" s="28">
        <f t="shared" si="256"/>
        <v>-2.8918585672088604E-4</v>
      </c>
      <c r="P1208" s="28">
        <f t="shared" si="264"/>
        <v>0</v>
      </c>
      <c r="Q1208" s="13">
        <f t="shared" si="265"/>
        <v>-2.8918585672088604E-4</v>
      </c>
    </row>
    <row r="1209" spans="1:17" x14ac:dyDescent="0.3">
      <c r="A1209" s="9">
        <f t="shared" si="252"/>
        <v>39203</v>
      </c>
      <c r="B1209" s="18">
        <v>39209</v>
      </c>
      <c r="C1209" s="26">
        <v>106.86624145507813</v>
      </c>
      <c r="D1209" s="19">
        <v>50.535881042480469</v>
      </c>
      <c r="E1209" s="11">
        <f t="shared" si="257"/>
        <v>5</v>
      </c>
      <c r="F1209" s="28">
        <f t="shared" si="258"/>
        <v>1.9893767566814269E-4</v>
      </c>
      <c r="G1209" s="28">
        <f t="shared" si="259"/>
        <v>2.7081650191365103E-3</v>
      </c>
      <c r="H1209" s="27">
        <f t="shared" si="253"/>
        <v>1</v>
      </c>
      <c r="I1209" s="27">
        <f t="shared" si="254"/>
        <v>0</v>
      </c>
      <c r="J1209" s="27">
        <f t="shared" si="255"/>
        <v>1</v>
      </c>
      <c r="K1209" s="28">
        <f t="shared" si="260"/>
        <v>0</v>
      </c>
      <c r="L1209" s="28">
        <f t="shared" si="261"/>
        <v>0</v>
      </c>
      <c r="M1209" s="28">
        <f t="shared" si="262"/>
        <v>1.9893767566814269E-4</v>
      </c>
      <c r="N1209" s="28">
        <f t="shared" si="263"/>
        <v>2.7081650191365103E-3</v>
      </c>
      <c r="O1209" s="28">
        <f t="shared" si="256"/>
        <v>-2.5092273434683676E-3</v>
      </c>
      <c r="P1209" s="28">
        <f t="shared" si="264"/>
        <v>0</v>
      </c>
      <c r="Q1209" s="13">
        <f t="shared" si="265"/>
        <v>-2.5092273434683676E-3</v>
      </c>
    </row>
    <row r="1210" spans="1:17" x14ac:dyDescent="0.3">
      <c r="A1210" s="9">
        <f t="shared" si="252"/>
        <v>39203</v>
      </c>
      <c r="B1210" s="18">
        <v>39210</v>
      </c>
      <c r="C1210" s="26">
        <v>106.72469329833984</v>
      </c>
      <c r="D1210" s="19">
        <v>50.422138214111328</v>
      </c>
      <c r="E1210" s="11">
        <f t="shared" si="257"/>
        <v>6</v>
      </c>
      <c r="F1210" s="28">
        <f t="shared" si="258"/>
        <v>-1.3245357449740425E-3</v>
      </c>
      <c r="G1210" s="28">
        <f t="shared" si="259"/>
        <v>-2.2507340531676689E-3</v>
      </c>
      <c r="H1210" s="27">
        <f t="shared" si="253"/>
        <v>1</v>
      </c>
      <c r="I1210" s="27">
        <f t="shared" si="254"/>
        <v>0</v>
      </c>
      <c r="J1210" s="27">
        <f t="shared" si="255"/>
        <v>0</v>
      </c>
      <c r="K1210" s="28">
        <f t="shared" si="260"/>
        <v>0</v>
      </c>
      <c r="L1210" s="28">
        <f t="shared" si="261"/>
        <v>0</v>
      </c>
      <c r="M1210" s="28">
        <f t="shared" si="262"/>
        <v>0</v>
      </c>
      <c r="N1210" s="28">
        <f t="shared" si="263"/>
        <v>0</v>
      </c>
      <c r="O1210" s="28">
        <f t="shared" si="256"/>
        <v>9.2619830819362647E-4</v>
      </c>
      <c r="P1210" s="28">
        <f t="shared" si="264"/>
        <v>0</v>
      </c>
      <c r="Q1210" s="13">
        <f t="shared" si="265"/>
        <v>0</v>
      </c>
    </row>
    <row r="1211" spans="1:17" x14ac:dyDescent="0.3">
      <c r="A1211" s="9">
        <f t="shared" si="252"/>
        <v>39203</v>
      </c>
      <c r="B1211" s="18">
        <v>39211</v>
      </c>
      <c r="C1211" s="26">
        <v>107.01494598388672</v>
      </c>
      <c r="D1211" s="19">
        <v>50.223026275634766</v>
      </c>
      <c r="E1211" s="11">
        <f t="shared" si="257"/>
        <v>7</v>
      </c>
      <c r="F1211" s="28">
        <f t="shared" si="258"/>
        <v>2.7196394440365257E-3</v>
      </c>
      <c r="G1211" s="28">
        <f t="shared" si="259"/>
        <v>-3.9488991448767274E-3</v>
      </c>
      <c r="H1211" s="27">
        <f t="shared" si="253"/>
        <v>1</v>
      </c>
      <c r="I1211" s="27">
        <f t="shared" si="254"/>
        <v>0</v>
      </c>
      <c r="J1211" s="27">
        <f t="shared" si="255"/>
        <v>0</v>
      </c>
      <c r="K1211" s="28">
        <f t="shared" si="260"/>
        <v>0</v>
      </c>
      <c r="L1211" s="28">
        <f t="shared" si="261"/>
        <v>0</v>
      </c>
      <c r="M1211" s="28">
        <f t="shared" si="262"/>
        <v>0</v>
      </c>
      <c r="N1211" s="28">
        <f t="shared" si="263"/>
        <v>0</v>
      </c>
      <c r="O1211" s="28">
        <f t="shared" si="256"/>
        <v>6.6685385889132531E-3</v>
      </c>
      <c r="P1211" s="28">
        <f t="shared" si="264"/>
        <v>0</v>
      </c>
      <c r="Q1211" s="13">
        <f t="shared" si="265"/>
        <v>0</v>
      </c>
    </row>
    <row r="1212" spans="1:17" x14ac:dyDescent="0.3">
      <c r="A1212" s="9">
        <f t="shared" si="252"/>
        <v>39203</v>
      </c>
      <c r="B1212" s="18">
        <v>39212</v>
      </c>
      <c r="C1212" s="26">
        <v>105.8963623046875</v>
      </c>
      <c r="D1212" s="19">
        <v>50.342479705810547</v>
      </c>
      <c r="E1212" s="11">
        <f t="shared" si="257"/>
        <v>8</v>
      </c>
      <c r="F1212" s="28">
        <f t="shared" si="258"/>
        <v>-1.0452593036561875E-2</v>
      </c>
      <c r="G1212" s="28">
        <f t="shared" si="259"/>
        <v>2.3784594245714885E-3</v>
      </c>
      <c r="H1212" s="27">
        <f t="shared" si="253"/>
        <v>1</v>
      </c>
      <c r="I1212" s="27">
        <f t="shared" si="254"/>
        <v>0</v>
      </c>
      <c r="J1212" s="27">
        <f t="shared" si="255"/>
        <v>0</v>
      </c>
      <c r="K1212" s="28">
        <f t="shared" si="260"/>
        <v>0</v>
      </c>
      <c r="L1212" s="28">
        <f t="shared" si="261"/>
        <v>0</v>
      </c>
      <c r="M1212" s="28">
        <f t="shared" si="262"/>
        <v>0</v>
      </c>
      <c r="N1212" s="28">
        <f t="shared" si="263"/>
        <v>0</v>
      </c>
      <c r="O1212" s="28">
        <f t="shared" si="256"/>
        <v>-1.2831052461133363E-2</v>
      </c>
      <c r="P1212" s="28">
        <f t="shared" si="264"/>
        <v>0</v>
      </c>
      <c r="Q1212" s="13">
        <f t="shared" si="265"/>
        <v>0</v>
      </c>
    </row>
    <row r="1213" spans="1:17" x14ac:dyDescent="0.3">
      <c r="A1213" s="9">
        <f t="shared" si="252"/>
        <v>39203</v>
      </c>
      <c r="B1213" s="18">
        <v>39213</v>
      </c>
      <c r="C1213" s="26">
        <v>106.80259704589844</v>
      </c>
      <c r="D1213" s="19">
        <v>50.1661376953125</v>
      </c>
      <c r="E1213" s="11">
        <f t="shared" si="257"/>
        <v>9</v>
      </c>
      <c r="F1213" s="28">
        <f t="shared" si="258"/>
        <v>8.557751385297907E-3</v>
      </c>
      <c r="G1213" s="28">
        <f t="shared" si="259"/>
        <v>-3.5028471288769403E-3</v>
      </c>
      <c r="H1213" s="27">
        <f t="shared" si="253"/>
        <v>1</v>
      </c>
      <c r="I1213" s="27">
        <f t="shared" si="254"/>
        <v>0</v>
      </c>
      <c r="J1213" s="27">
        <f t="shared" si="255"/>
        <v>0</v>
      </c>
      <c r="K1213" s="28">
        <f t="shared" si="260"/>
        <v>0</v>
      </c>
      <c r="L1213" s="28">
        <f t="shared" si="261"/>
        <v>0</v>
      </c>
      <c r="M1213" s="28">
        <f t="shared" si="262"/>
        <v>0</v>
      </c>
      <c r="N1213" s="28">
        <f t="shared" si="263"/>
        <v>0</v>
      </c>
      <c r="O1213" s="28">
        <f t="shared" si="256"/>
        <v>1.2060598514174847E-2</v>
      </c>
      <c r="P1213" s="28">
        <f t="shared" si="264"/>
        <v>0</v>
      </c>
      <c r="Q1213" s="13">
        <f t="shared" si="265"/>
        <v>0</v>
      </c>
    </row>
    <row r="1214" spans="1:17" x14ac:dyDescent="0.3">
      <c r="A1214" s="9">
        <f t="shared" si="252"/>
        <v>39203</v>
      </c>
      <c r="B1214" s="18">
        <v>39216</v>
      </c>
      <c r="C1214" s="26">
        <v>106.56892395019531</v>
      </c>
      <c r="D1214" s="19">
        <v>50.035335540771484</v>
      </c>
      <c r="E1214" s="11">
        <f t="shared" si="257"/>
        <v>10</v>
      </c>
      <c r="F1214" s="28">
        <f t="shared" si="258"/>
        <v>-2.1878971314031048E-3</v>
      </c>
      <c r="G1214" s="28">
        <f t="shared" si="259"/>
        <v>-2.6073794106983295E-3</v>
      </c>
      <c r="H1214" s="27">
        <f t="shared" si="253"/>
        <v>1</v>
      </c>
      <c r="I1214" s="27">
        <f t="shared" si="254"/>
        <v>0</v>
      </c>
      <c r="J1214" s="27">
        <f t="shared" si="255"/>
        <v>0</v>
      </c>
      <c r="K1214" s="28">
        <f t="shared" si="260"/>
        <v>0</v>
      </c>
      <c r="L1214" s="28">
        <f t="shared" si="261"/>
        <v>0</v>
      </c>
      <c r="M1214" s="28">
        <f t="shared" si="262"/>
        <v>0</v>
      </c>
      <c r="N1214" s="28">
        <f t="shared" si="263"/>
        <v>0</v>
      </c>
      <c r="O1214" s="28">
        <f t="shared" si="256"/>
        <v>4.1948227929522464E-4</v>
      </c>
      <c r="P1214" s="28">
        <f t="shared" si="264"/>
        <v>0</v>
      </c>
      <c r="Q1214" s="13">
        <f t="shared" si="265"/>
        <v>0</v>
      </c>
    </row>
    <row r="1215" spans="1:17" x14ac:dyDescent="0.3">
      <c r="A1215" s="9">
        <f t="shared" si="252"/>
        <v>39203</v>
      </c>
      <c r="B1215" s="18">
        <v>39217</v>
      </c>
      <c r="C1215" s="26">
        <v>106.59725189208984</v>
      </c>
      <c r="D1215" s="19">
        <v>50.018245697021484</v>
      </c>
      <c r="E1215" s="11">
        <f t="shared" si="257"/>
        <v>11</v>
      </c>
      <c r="F1215" s="28">
        <f t="shared" si="258"/>
        <v>2.6581803441838581E-4</v>
      </c>
      <c r="G1215" s="28">
        <f t="shared" si="259"/>
        <v>-3.4155549403824814E-4</v>
      </c>
      <c r="H1215" s="27">
        <f t="shared" si="253"/>
        <v>1</v>
      </c>
      <c r="I1215" s="27">
        <f t="shared" si="254"/>
        <v>0</v>
      </c>
      <c r="J1215" s="27">
        <f t="shared" si="255"/>
        <v>0</v>
      </c>
      <c r="K1215" s="28">
        <f t="shared" si="260"/>
        <v>0</v>
      </c>
      <c r="L1215" s="28">
        <f t="shared" si="261"/>
        <v>0</v>
      </c>
      <c r="M1215" s="28">
        <f t="shared" si="262"/>
        <v>0</v>
      </c>
      <c r="N1215" s="28">
        <f t="shared" si="263"/>
        <v>0</v>
      </c>
      <c r="O1215" s="28">
        <f t="shared" si="256"/>
        <v>6.0737352845663395E-4</v>
      </c>
      <c r="P1215" s="28">
        <f t="shared" si="264"/>
        <v>0</v>
      </c>
      <c r="Q1215" s="13">
        <f t="shared" si="265"/>
        <v>0</v>
      </c>
    </row>
    <row r="1216" spans="1:17" x14ac:dyDescent="0.3">
      <c r="A1216" s="9">
        <f t="shared" si="252"/>
        <v>39203</v>
      </c>
      <c r="B1216" s="18">
        <v>39218</v>
      </c>
      <c r="C1216" s="26">
        <v>107.32640838623047</v>
      </c>
      <c r="D1216" s="19">
        <v>49.984115600585938</v>
      </c>
      <c r="E1216" s="11">
        <f t="shared" si="257"/>
        <v>12</v>
      </c>
      <c r="F1216" s="28">
        <f t="shared" si="258"/>
        <v>6.8402935460172287E-3</v>
      </c>
      <c r="G1216" s="28">
        <f t="shared" si="259"/>
        <v>-6.8235292861495989E-4</v>
      </c>
      <c r="H1216" s="27">
        <f t="shared" si="253"/>
        <v>1</v>
      </c>
      <c r="I1216" s="27">
        <f t="shared" si="254"/>
        <v>0</v>
      </c>
      <c r="J1216" s="27">
        <f t="shared" si="255"/>
        <v>0</v>
      </c>
      <c r="K1216" s="28">
        <f t="shared" si="260"/>
        <v>0</v>
      </c>
      <c r="L1216" s="28">
        <f t="shared" si="261"/>
        <v>0</v>
      </c>
      <c r="M1216" s="28">
        <f t="shared" si="262"/>
        <v>0</v>
      </c>
      <c r="N1216" s="28">
        <f t="shared" si="263"/>
        <v>0</v>
      </c>
      <c r="O1216" s="28">
        <f t="shared" si="256"/>
        <v>7.5226464746321886E-3</v>
      </c>
      <c r="P1216" s="28">
        <f t="shared" si="264"/>
        <v>0</v>
      </c>
      <c r="Q1216" s="13">
        <f t="shared" si="265"/>
        <v>0</v>
      </c>
    </row>
    <row r="1217" spans="1:17" x14ac:dyDescent="0.3">
      <c r="A1217" s="9">
        <f t="shared" si="252"/>
        <v>39203</v>
      </c>
      <c r="B1217" s="18">
        <v>39219</v>
      </c>
      <c r="C1217" s="26">
        <v>107.11408233642578</v>
      </c>
      <c r="D1217" s="19">
        <v>49.779323577880859</v>
      </c>
      <c r="E1217" s="11">
        <f t="shared" si="257"/>
        <v>13</v>
      </c>
      <c r="F1217" s="28">
        <f t="shared" si="258"/>
        <v>-1.9783206481726046E-3</v>
      </c>
      <c r="G1217" s="28">
        <f t="shared" si="259"/>
        <v>-4.0971420669224656E-3</v>
      </c>
      <c r="H1217" s="27">
        <f t="shared" si="253"/>
        <v>1</v>
      </c>
      <c r="I1217" s="27">
        <f t="shared" si="254"/>
        <v>0</v>
      </c>
      <c r="J1217" s="27">
        <f t="shared" si="255"/>
        <v>0</v>
      </c>
      <c r="K1217" s="28">
        <f t="shared" si="260"/>
        <v>0</v>
      </c>
      <c r="L1217" s="28">
        <f t="shared" si="261"/>
        <v>0</v>
      </c>
      <c r="M1217" s="28">
        <f t="shared" si="262"/>
        <v>0</v>
      </c>
      <c r="N1217" s="28">
        <f t="shared" si="263"/>
        <v>0</v>
      </c>
      <c r="O1217" s="28">
        <f t="shared" si="256"/>
        <v>2.1188214187498611E-3</v>
      </c>
      <c r="P1217" s="28">
        <f t="shared" si="264"/>
        <v>0</v>
      </c>
      <c r="Q1217" s="13">
        <f t="shared" si="265"/>
        <v>0</v>
      </c>
    </row>
    <row r="1218" spans="1:17" x14ac:dyDescent="0.3">
      <c r="A1218" s="9">
        <f t="shared" si="252"/>
        <v>39203</v>
      </c>
      <c r="B1218" s="18">
        <v>39220</v>
      </c>
      <c r="C1218" s="26">
        <v>108.04855346679688</v>
      </c>
      <c r="D1218" s="19">
        <v>49.449413299560547</v>
      </c>
      <c r="E1218" s="11">
        <f t="shared" si="257"/>
        <v>14</v>
      </c>
      <c r="F1218" s="28">
        <f t="shared" si="258"/>
        <v>8.7240735297164917E-3</v>
      </c>
      <c r="G1218" s="28">
        <f t="shared" si="259"/>
        <v>-6.6274560321045728E-3</v>
      </c>
      <c r="H1218" s="27">
        <f t="shared" si="253"/>
        <v>1</v>
      </c>
      <c r="I1218" s="27">
        <f t="shared" si="254"/>
        <v>0</v>
      </c>
      <c r="J1218" s="27">
        <f t="shared" si="255"/>
        <v>0</v>
      </c>
      <c r="K1218" s="28">
        <f t="shared" si="260"/>
        <v>0</v>
      </c>
      <c r="L1218" s="28">
        <f t="shared" si="261"/>
        <v>0</v>
      </c>
      <c r="M1218" s="28">
        <f t="shared" si="262"/>
        <v>0</v>
      </c>
      <c r="N1218" s="28">
        <f t="shared" si="263"/>
        <v>0</v>
      </c>
      <c r="O1218" s="28">
        <f t="shared" si="256"/>
        <v>1.5351529561821065E-2</v>
      </c>
      <c r="P1218" s="28">
        <f t="shared" si="264"/>
        <v>0</v>
      </c>
      <c r="Q1218" s="13">
        <f t="shared" si="265"/>
        <v>0</v>
      </c>
    </row>
    <row r="1219" spans="1:17" x14ac:dyDescent="0.3">
      <c r="A1219" s="9">
        <f t="shared" si="252"/>
        <v>39203</v>
      </c>
      <c r="B1219" s="18">
        <v>39223</v>
      </c>
      <c r="C1219" s="26">
        <v>107.99186706542969</v>
      </c>
      <c r="D1219" s="19">
        <v>49.5972900390625</v>
      </c>
      <c r="E1219" s="11">
        <f t="shared" si="257"/>
        <v>15</v>
      </c>
      <c r="F1219" s="28">
        <f t="shared" si="258"/>
        <v>-5.246382255789106E-4</v>
      </c>
      <c r="G1219" s="28">
        <f t="shared" si="259"/>
        <v>2.990464995128006E-3</v>
      </c>
      <c r="H1219" s="27">
        <f t="shared" si="253"/>
        <v>1</v>
      </c>
      <c r="I1219" s="27">
        <f t="shared" si="254"/>
        <v>0</v>
      </c>
      <c r="J1219" s="27">
        <f t="shared" si="255"/>
        <v>0</v>
      </c>
      <c r="K1219" s="28">
        <f t="shared" si="260"/>
        <v>0</v>
      </c>
      <c r="L1219" s="28">
        <f t="shared" si="261"/>
        <v>0</v>
      </c>
      <c r="M1219" s="28">
        <f t="shared" si="262"/>
        <v>0</v>
      </c>
      <c r="N1219" s="28">
        <f t="shared" si="263"/>
        <v>0</v>
      </c>
      <c r="O1219" s="28">
        <f t="shared" si="256"/>
        <v>-3.5151032207069166E-3</v>
      </c>
      <c r="P1219" s="28">
        <f t="shared" si="264"/>
        <v>0</v>
      </c>
      <c r="Q1219" s="13">
        <f t="shared" si="265"/>
        <v>0</v>
      </c>
    </row>
    <row r="1220" spans="1:17" x14ac:dyDescent="0.3">
      <c r="A1220" s="9">
        <f t="shared" si="252"/>
        <v>39203</v>
      </c>
      <c r="B1220" s="18">
        <v>39224</v>
      </c>
      <c r="C1220" s="26">
        <v>107.90695953369141</v>
      </c>
      <c r="D1220" s="19">
        <v>49.341346740722656</v>
      </c>
      <c r="E1220" s="11">
        <f t="shared" si="257"/>
        <v>16</v>
      </c>
      <c r="F1220" s="28">
        <f t="shared" si="258"/>
        <v>-7.862400571965189E-4</v>
      </c>
      <c r="G1220" s="28">
        <f t="shared" si="259"/>
        <v>-5.1604290907479866E-3</v>
      </c>
      <c r="H1220" s="27">
        <f t="shared" si="253"/>
        <v>0</v>
      </c>
      <c r="I1220" s="27">
        <f t="shared" si="254"/>
        <v>1</v>
      </c>
      <c r="J1220" s="27">
        <f t="shared" si="255"/>
        <v>0</v>
      </c>
      <c r="K1220" s="28">
        <f t="shared" si="260"/>
        <v>-7.862400571965189E-4</v>
      </c>
      <c r="L1220" s="28">
        <f t="shared" si="261"/>
        <v>-5.1604290907479866E-3</v>
      </c>
      <c r="M1220" s="28">
        <f t="shared" si="262"/>
        <v>0</v>
      </c>
      <c r="N1220" s="28">
        <f t="shared" si="263"/>
        <v>0</v>
      </c>
      <c r="O1220" s="28">
        <f t="shared" si="256"/>
        <v>0</v>
      </c>
      <c r="P1220" s="28">
        <f t="shared" si="264"/>
        <v>4.3741890335514677E-3</v>
      </c>
      <c r="Q1220" s="13">
        <f t="shared" si="265"/>
        <v>0</v>
      </c>
    </row>
    <row r="1221" spans="1:17" x14ac:dyDescent="0.3">
      <c r="A1221" s="9">
        <f t="shared" si="252"/>
        <v>39203</v>
      </c>
      <c r="B1221" s="18">
        <v>39225</v>
      </c>
      <c r="C1221" s="26">
        <v>107.921142578125</v>
      </c>
      <c r="D1221" s="19">
        <v>49.199123382568359</v>
      </c>
      <c r="E1221" s="11">
        <f t="shared" si="257"/>
        <v>17</v>
      </c>
      <c r="F1221" s="28">
        <f t="shared" si="258"/>
        <v>1.3143771722301523E-4</v>
      </c>
      <c r="G1221" s="28">
        <f t="shared" si="259"/>
        <v>-2.8824377028386916E-3</v>
      </c>
      <c r="H1221" s="27">
        <f t="shared" si="253"/>
        <v>0</v>
      </c>
      <c r="I1221" s="27">
        <f t="shared" si="254"/>
        <v>1</v>
      </c>
      <c r="J1221" s="27">
        <f t="shared" si="255"/>
        <v>0</v>
      </c>
      <c r="K1221" s="28">
        <f t="shared" si="260"/>
        <v>1.3143771722301523E-4</v>
      </c>
      <c r="L1221" s="28">
        <f t="shared" si="261"/>
        <v>-2.8824377028386916E-3</v>
      </c>
      <c r="M1221" s="28">
        <f t="shared" si="262"/>
        <v>0</v>
      </c>
      <c r="N1221" s="28">
        <f t="shared" si="263"/>
        <v>0</v>
      </c>
      <c r="O1221" s="28">
        <f t="shared" si="256"/>
        <v>0</v>
      </c>
      <c r="P1221" s="28">
        <f t="shared" si="264"/>
        <v>3.0138754200617068E-3</v>
      </c>
      <c r="Q1221" s="13">
        <f t="shared" si="265"/>
        <v>0</v>
      </c>
    </row>
    <row r="1222" spans="1:17" x14ac:dyDescent="0.3">
      <c r="A1222" s="9">
        <f t="shared" si="252"/>
        <v>39203</v>
      </c>
      <c r="B1222" s="18">
        <v>39226</v>
      </c>
      <c r="C1222" s="26">
        <v>106.94413757324219</v>
      </c>
      <c r="D1222" s="19">
        <v>49.244670867919922</v>
      </c>
      <c r="E1222" s="11">
        <f t="shared" si="257"/>
        <v>18</v>
      </c>
      <c r="F1222" s="28">
        <f t="shared" si="258"/>
        <v>-9.0529527536789001E-3</v>
      </c>
      <c r="G1222" s="28">
        <f t="shared" si="259"/>
        <v>9.2577839237883985E-4</v>
      </c>
      <c r="H1222" s="27">
        <f t="shared" si="253"/>
        <v>0</v>
      </c>
      <c r="I1222" s="27">
        <f t="shared" si="254"/>
        <v>1</v>
      </c>
      <c r="J1222" s="27">
        <f t="shared" si="255"/>
        <v>0</v>
      </c>
      <c r="K1222" s="28">
        <f t="shared" si="260"/>
        <v>-9.0529527536789001E-3</v>
      </c>
      <c r="L1222" s="28">
        <f t="shared" si="261"/>
        <v>9.2577839237883985E-4</v>
      </c>
      <c r="M1222" s="28">
        <f t="shared" si="262"/>
        <v>0</v>
      </c>
      <c r="N1222" s="28">
        <f t="shared" si="263"/>
        <v>0</v>
      </c>
      <c r="O1222" s="28">
        <f t="shared" si="256"/>
        <v>0</v>
      </c>
      <c r="P1222" s="28">
        <f t="shared" si="264"/>
        <v>-9.9787311460577399E-3</v>
      </c>
      <c r="Q1222" s="13">
        <f t="shared" si="265"/>
        <v>0</v>
      </c>
    </row>
    <row r="1223" spans="1:17" x14ac:dyDescent="0.3">
      <c r="A1223" s="9">
        <f t="shared" si="252"/>
        <v>39203</v>
      </c>
      <c r="B1223" s="18">
        <v>39227</v>
      </c>
      <c r="C1223" s="26">
        <v>107.39015197753906</v>
      </c>
      <c r="D1223" s="19">
        <v>49.130855560302734</v>
      </c>
      <c r="E1223" s="11">
        <f t="shared" si="257"/>
        <v>19</v>
      </c>
      <c r="F1223" s="28">
        <f t="shared" si="258"/>
        <v>4.1705362670432233E-3</v>
      </c>
      <c r="G1223" s="28">
        <f t="shared" si="259"/>
        <v>-2.3112208003674972E-3</v>
      </c>
      <c r="H1223" s="27">
        <f t="shared" si="253"/>
        <v>0</v>
      </c>
      <c r="I1223" s="27">
        <f t="shared" si="254"/>
        <v>1</v>
      </c>
      <c r="J1223" s="27">
        <f t="shared" si="255"/>
        <v>0</v>
      </c>
      <c r="K1223" s="28">
        <f t="shared" si="260"/>
        <v>4.1705362670432233E-3</v>
      </c>
      <c r="L1223" s="28">
        <f t="shared" si="261"/>
        <v>-2.3112208003674972E-3</v>
      </c>
      <c r="M1223" s="28">
        <f t="shared" si="262"/>
        <v>0</v>
      </c>
      <c r="N1223" s="28">
        <f t="shared" si="263"/>
        <v>0</v>
      </c>
      <c r="O1223" s="28">
        <f t="shared" si="256"/>
        <v>0</v>
      </c>
      <c r="P1223" s="28">
        <f t="shared" si="264"/>
        <v>6.4817570674107206E-3</v>
      </c>
      <c r="Q1223" s="13">
        <f t="shared" si="265"/>
        <v>0</v>
      </c>
    </row>
    <row r="1224" spans="1:17" x14ac:dyDescent="0.3">
      <c r="A1224" s="9">
        <f t="shared" si="252"/>
        <v>39203</v>
      </c>
      <c r="B1224" s="18">
        <v>39231</v>
      </c>
      <c r="C1224" s="26">
        <v>107.779541015625</v>
      </c>
      <c r="D1224" s="19">
        <v>49.125156402587891</v>
      </c>
      <c r="E1224" s="11">
        <f t="shared" si="257"/>
        <v>20</v>
      </c>
      <c r="F1224" s="28">
        <f t="shared" si="258"/>
        <v>3.6259287366255943E-3</v>
      </c>
      <c r="G1224" s="28">
        <f t="shared" si="259"/>
        <v>-1.1599956177943405E-4</v>
      </c>
      <c r="H1224" s="27">
        <f t="shared" si="253"/>
        <v>0</v>
      </c>
      <c r="I1224" s="27">
        <f t="shared" si="254"/>
        <v>1</v>
      </c>
      <c r="J1224" s="27">
        <f t="shared" si="255"/>
        <v>0</v>
      </c>
      <c r="K1224" s="28">
        <f t="shared" si="260"/>
        <v>3.6259287366255943E-3</v>
      </c>
      <c r="L1224" s="28">
        <f t="shared" si="261"/>
        <v>-1.1599956177943405E-4</v>
      </c>
      <c r="M1224" s="28">
        <f t="shared" si="262"/>
        <v>0</v>
      </c>
      <c r="N1224" s="28">
        <f t="shared" si="263"/>
        <v>0</v>
      </c>
      <c r="O1224" s="28">
        <f t="shared" si="256"/>
        <v>0</v>
      </c>
      <c r="P1224" s="28">
        <f t="shared" si="264"/>
        <v>3.7419282984050284E-3</v>
      </c>
      <c r="Q1224" s="13">
        <f t="shared" si="265"/>
        <v>0</v>
      </c>
    </row>
    <row r="1225" spans="1:17" x14ac:dyDescent="0.3">
      <c r="A1225" s="9">
        <f t="shared" si="252"/>
        <v>39203</v>
      </c>
      <c r="B1225" s="18">
        <v>39232</v>
      </c>
      <c r="C1225" s="26">
        <v>108.65738677978516</v>
      </c>
      <c r="D1225" s="19">
        <v>49.227550506591797</v>
      </c>
      <c r="E1225" s="11">
        <f t="shared" si="257"/>
        <v>21</v>
      </c>
      <c r="F1225" s="28">
        <f t="shared" si="258"/>
        <v>8.1448274495146133E-3</v>
      </c>
      <c r="G1225" s="28">
        <f t="shared" si="259"/>
        <v>2.0843517151329927E-3</v>
      </c>
      <c r="H1225" s="27">
        <f t="shared" si="253"/>
        <v>0</v>
      </c>
      <c r="I1225" s="27">
        <f t="shared" si="254"/>
        <v>1</v>
      </c>
      <c r="J1225" s="27">
        <f t="shared" si="255"/>
        <v>0</v>
      </c>
      <c r="K1225" s="28">
        <f t="shared" si="260"/>
        <v>8.1448274495146133E-3</v>
      </c>
      <c r="L1225" s="28">
        <f t="shared" si="261"/>
        <v>2.0843517151329927E-3</v>
      </c>
      <c r="M1225" s="28">
        <f t="shared" si="262"/>
        <v>0</v>
      </c>
      <c r="N1225" s="28">
        <f t="shared" si="263"/>
        <v>0</v>
      </c>
      <c r="O1225" s="28">
        <f t="shared" si="256"/>
        <v>0</v>
      </c>
      <c r="P1225" s="28">
        <f t="shared" si="264"/>
        <v>6.0604757343816207E-3</v>
      </c>
      <c r="Q1225" s="13">
        <f t="shared" si="265"/>
        <v>0</v>
      </c>
    </row>
    <row r="1226" spans="1:17" x14ac:dyDescent="0.3">
      <c r="A1226" s="9">
        <f t="shared" ref="A1226:A1289" si="266">DATE(YEAR(B1226),MONTH(B1226),1)</f>
        <v>39203</v>
      </c>
      <c r="B1226" s="18">
        <v>39233</v>
      </c>
      <c r="C1226" s="26">
        <v>108.54412841796875</v>
      </c>
      <c r="D1226" s="19">
        <v>49.136531829833984</v>
      </c>
      <c r="E1226" s="11">
        <f t="shared" si="257"/>
        <v>22</v>
      </c>
      <c r="F1226" s="28">
        <f t="shared" si="258"/>
        <v>-1.0423438771443028E-3</v>
      </c>
      <c r="G1226" s="28">
        <f t="shared" si="259"/>
        <v>-1.8489377558126296E-3</v>
      </c>
      <c r="H1226" s="27">
        <f t="shared" ref="H1226:H1289" si="267">IF(E1226&lt;=$B$4,1,0)</f>
        <v>0</v>
      </c>
      <c r="I1226" s="27">
        <f t="shared" ref="I1226:I1289" si="268">IF(E1226&gt;$B$4,1,0)</f>
        <v>1</v>
      </c>
      <c r="J1226" s="27">
        <f t="shared" ref="J1226:J1289" si="269">IF(E1226&lt;=$B$5,1,0)</f>
        <v>0</v>
      </c>
      <c r="K1226" s="28">
        <f t="shared" si="260"/>
        <v>-1.0423438771443028E-3</v>
      </c>
      <c r="L1226" s="28">
        <f t="shared" si="261"/>
        <v>-1.8489377558126296E-3</v>
      </c>
      <c r="M1226" s="28">
        <f t="shared" si="262"/>
        <v>0</v>
      </c>
      <c r="N1226" s="28">
        <f t="shared" si="263"/>
        <v>0</v>
      </c>
      <c r="O1226" s="28">
        <f t="shared" ref="O1226:O1289" si="270">(F1226-G1226)*H1226</f>
        <v>0</v>
      </c>
      <c r="P1226" s="28">
        <f t="shared" si="264"/>
        <v>8.0659387866832688E-4</v>
      </c>
      <c r="Q1226" s="13">
        <f t="shared" si="265"/>
        <v>0</v>
      </c>
    </row>
    <row r="1227" spans="1:17" x14ac:dyDescent="0.3">
      <c r="A1227" s="9">
        <f t="shared" si="266"/>
        <v>39234</v>
      </c>
      <c r="B1227" s="18">
        <v>39234</v>
      </c>
      <c r="C1227" s="26">
        <v>109.08218383789063</v>
      </c>
      <c r="D1227" s="19">
        <v>48.878410339355469</v>
      </c>
      <c r="E1227" s="11">
        <f t="shared" ref="E1227:E1290" si="271">IF(MONTH(B1227)&lt;&gt;MONTH(B1226),1,E1226+1)</f>
        <v>1</v>
      </c>
      <c r="F1227" s="28">
        <f t="shared" ref="F1227:F1290" si="272">((C1227/C1226)-1)</f>
        <v>4.9570200411945819E-3</v>
      </c>
      <c r="G1227" s="28">
        <f t="shared" ref="G1227:G1290" si="273">((D1227/D1226)-1)</f>
        <v>-5.2531483372172394E-3</v>
      </c>
      <c r="H1227" s="27">
        <f t="shared" si="267"/>
        <v>1</v>
      </c>
      <c r="I1227" s="27">
        <f t="shared" si="268"/>
        <v>0</v>
      </c>
      <c r="J1227" s="27">
        <f t="shared" si="269"/>
        <v>1</v>
      </c>
      <c r="K1227" s="28">
        <f t="shared" ref="K1227:K1290" si="274">I1227*F1227</f>
        <v>0</v>
      </c>
      <c r="L1227" s="28">
        <f t="shared" ref="L1227:L1290" si="275">I1227*G1227</f>
        <v>0</v>
      </c>
      <c r="M1227" s="28">
        <f t="shared" ref="M1227:M1290" si="276">F1227*J1227</f>
        <v>4.9570200411945819E-3</v>
      </c>
      <c r="N1227" s="28">
        <f t="shared" ref="N1227:N1290" si="277">G1227*J1227</f>
        <v>-5.2531483372172394E-3</v>
      </c>
      <c r="O1227" s="28">
        <f t="shared" si="270"/>
        <v>1.0210168378411821E-2</v>
      </c>
      <c r="P1227" s="28">
        <f t="shared" ref="P1227:P1290" si="278">(F1227-G1227)*I1227</f>
        <v>0</v>
      </c>
      <c r="Q1227" s="13">
        <f t="shared" ref="Q1227:Q1290" si="279">(F1227-G1227)*J1227</f>
        <v>1.0210168378411821E-2</v>
      </c>
    </row>
    <row r="1228" spans="1:17" x14ac:dyDescent="0.3">
      <c r="A1228" s="9">
        <f t="shared" si="266"/>
        <v>39234</v>
      </c>
      <c r="B1228" s="18">
        <v>39237</v>
      </c>
      <c r="C1228" s="26">
        <v>109.0963134765625</v>
      </c>
      <c r="D1228" s="19">
        <v>49.101154327392578</v>
      </c>
      <c r="E1228" s="11">
        <f t="shared" si="271"/>
        <v>2</v>
      </c>
      <c r="F1228" s="28">
        <f t="shared" si="272"/>
        <v>1.2953204799126539E-4</v>
      </c>
      <c r="G1228" s="28">
        <f t="shared" si="273"/>
        <v>4.5571037701641615E-3</v>
      </c>
      <c r="H1228" s="27">
        <f t="shared" si="267"/>
        <v>1</v>
      </c>
      <c r="I1228" s="27">
        <f t="shared" si="268"/>
        <v>0</v>
      </c>
      <c r="J1228" s="27">
        <f t="shared" si="269"/>
        <v>1</v>
      </c>
      <c r="K1228" s="28">
        <f t="shared" si="274"/>
        <v>0</v>
      </c>
      <c r="L1228" s="28">
        <f t="shared" si="275"/>
        <v>0</v>
      </c>
      <c r="M1228" s="28">
        <f t="shared" si="276"/>
        <v>1.2953204799126539E-4</v>
      </c>
      <c r="N1228" s="28">
        <f t="shared" si="277"/>
        <v>4.5571037701641615E-3</v>
      </c>
      <c r="O1228" s="28">
        <f t="shared" si="270"/>
        <v>-4.4275717221728961E-3</v>
      </c>
      <c r="P1228" s="28">
        <f t="shared" si="278"/>
        <v>0</v>
      </c>
      <c r="Q1228" s="13">
        <f t="shared" si="279"/>
        <v>-4.4275717221728961E-3</v>
      </c>
    </row>
    <row r="1229" spans="1:17" x14ac:dyDescent="0.3">
      <c r="A1229" s="9">
        <f t="shared" si="266"/>
        <v>39234</v>
      </c>
      <c r="B1229" s="18">
        <v>39238</v>
      </c>
      <c r="C1229" s="26">
        <v>108.6644287109375</v>
      </c>
      <c r="D1229" s="19">
        <v>48.792751312255859</v>
      </c>
      <c r="E1229" s="11">
        <f t="shared" si="271"/>
        <v>3</v>
      </c>
      <c r="F1229" s="28">
        <f t="shared" si="272"/>
        <v>-3.9587475677423933E-3</v>
      </c>
      <c r="G1229" s="28">
        <f t="shared" si="273"/>
        <v>-6.2809728072862336E-3</v>
      </c>
      <c r="H1229" s="27">
        <f t="shared" si="267"/>
        <v>1</v>
      </c>
      <c r="I1229" s="27">
        <f t="shared" si="268"/>
        <v>0</v>
      </c>
      <c r="J1229" s="27">
        <f t="shared" si="269"/>
        <v>1</v>
      </c>
      <c r="K1229" s="28">
        <f t="shared" si="274"/>
        <v>0</v>
      </c>
      <c r="L1229" s="28">
        <f t="shared" si="275"/>
        <v>0</v>
      </c>
      <c r="M1229" s="28">
        <f t="shared" si="276"/>
        <v>-3.9587475677423933E-3</v>
      </c>
      <c r="N1229" s="28">
        <f t="shared" si="277"/>
        <v>-6.2809728072862336E-3</v>
      </c>
      <c r="O1229" s="28">
        <f t="shared" si="270"/>
        <v>2.3222252395438403E-3</v>
      </c>
      <c r="P1229" s="28">
        <f t="shared" si="278"/>
        <v>0</v>
      </c>
      <c r="Q1229" s="13">
        <f t="shared" si="279"/>
        <v>2.3222252395438403E-3</v>
      </c>
    </row>
    <row r="1230" spans="1:17" x14ac:dyDescent="0.3">
      <c r="A1230" s="9">
        <f t="shared" si="266"/>
        <v>39234</v>
      </c>
      <c r="B1230" s="18">
        <v>39239</v>
      </c>
      <c r="C1230" s="26">
        <v>107.49636840820313</v>
      </c>
      <c r="D1230" s="19">
        <v>48.769935607910156</v>
      </c>
      <c r="E1230" s="11">
        <f t="shared" si="271"/>
        <v>4</v>
      </c>
      <c r="F1230" s="28">
        <f t="shared" si="272"/>
        <v>-1.0749242568067752E-2</v>
      </c>
      <c r="G1230" s="28">
        <f t="shared" si="273"/>
        <v>-4.6760438245618818E-4</v>
      </c>
      <c r="H1230" s="27">
        <f t="shared" si="267"/>
        <v>1</v>
      </c>
      <c r="I1230" s="27">
        <f t="shared" si="268"/>
        <v>0</v>
      </c>
      <c r="J1230" s="27">
        <f t="shared" si="269"/>
        <v>1</v>
      </c>
      <c r="K1230" s="28">
        <f t="shared" si="274"/>
        <v>0</v>
      </c>
      <c r="L1230" s="28">
        <f t="shared" si="275"/>
        <v>0</v>
      </c>
      <c r="M1230" s="28">
        <f t="shared" si="276"/>
        <v>-1.0749242568067752E-2</v>
      </c>
      <c r="N1230" s="28">
        <f t="shared" si="277"/>
        <v>-4.6760438245618818E-4</v>
      </c>
      <c r="O1230" s="28">
        <f t="shared" si="270"/>
        <v>-1.0281638185611564E-2</v>
      </c>
      <c r="P1230" s="28">
        <f t="shared" si="278"/>
        <v>0</v>
      </c>
      <c r="Q1230" s="13">
        <f t="shared" si="279"/>
        <v>-1.0281638185611564E-2</v>
      </c>
    </row>
    <row r="1231" spans="1:17" x14ac:dyDescent="0.3">
      <c r="A1231" s="9">
        <f t="shared" si="266"/>
        <v>39234</v>
      </c>
      <c r="B1231" s="18">
        <v>39240</v>
      </c>
      <c r="C1231" s="26">
        <v>105.55652618408203</v>
      </c>
      <c r="D1231" s="19">
        <v>47.896156311035156</v>
      </c>
      <c r="E1231" s="11">
        <f t="shared" si="271"/>
        <v>5</v>
      </c>
      <c r="F1231" s="28">
        <f t="shared" si="272"/>
        <v>-1.8045653568079634E-2</v>
      </c>
      <c r="G1231" s="28">
        <f t="shared" si="273"/>
        <v>-1.791635125171831E-2</v>
      </c>
      <c r="H1231" s="27">
        <f t="shared" si="267"/>
        <v>1</v>
      </c>
      <c r="I1231" s="27">
        <f t="shared" si="268"/>
        <v>0</v>
      </c>
      <c r="J1231" s="27">
        <f t="shared" si="269"/>
        <v>1</v>
      </c>
      <c r="K1231" s="28">
        <f t="shared" si="274"/>
        <v>0</v>
      </c>
      <c r="L1231" s="28">
        <f t="shared" si="275"/>
        <v>0</v>
      </c>
      <c r="M1231" s="28">
        <f t="shared" si="276"/>
        <v>-1.8045653568079634E-2</v>
      </c>
      <c r="N1231" s="28">
        <f t="shared" si="277"/>
        <v>-1.791635125171831E-2</v>
      </c>
      <c r="O1231" s="28">
        <f t="shared" si="270"/>
        <v>-1.2930231636132383E-4</v>
      </c>
      <c r="P1231" s="28">
        <f t="shared" si="278"/>
        <v>0</v>
      </c>
      <c r="Q1231" s="13">
        <f t="shared" si="279"/>
        <v>-1.2930231636132383E-4</v>
      </c>
    </row>
    <row r="1232" spans="1:17" x14ac:dyDescent="0.3">
      <c r="A1232" s="9">
        <f t="shared" si="266"/>
        <v>39234</v>
      </c>
      <c r="B1232" s="18">
        <v>39241</v>
      </c>
      <c r="C1232" s="26">
        <v>106.92997741699219</v>
      </c>
      <c r="D1232" s="19">
        <v>47.856159210205078</v>
      </c>
      <c r="E1232" s="11">
        <f t="shared" si="271"/>
        <v>6</v>
      </c>
      <c r="F1232" s="28">
        <f t="shared" si="272"/>
        <v>1.3011523612618481E-2</v>
      </c>
      <c r="G1232" s="28">
        <f t="shared" si="273"/>
        <v>-8.3507955357287056E-4</v>
      </c>
      <c r="H1232" s="27">
        <f t="shared" si="267"/>
        <v>1</v>
      </c>
      <c r="I1232" s="27">
        <f t="shared" si="268"/>
        <v>0</v>
      </c>
      <c r="J1232" s="27">
        <f t="shared" si="269"/>
        <v>0</v>
      </c>
      <c r="K1232" s="28">
        <f t="shared" si="274"/>
        <v>0</v>
      </c>
      <c r="L1232" s="28">
        <f t="shared" si="275"/>
        <v>0</v>
      </c>
      <c r="M1232" s="28">
        <f t="shared" si="276"/>
        <v>0</v>
      </c>
      <c r="N1232" s="28">
        <f t="shared" si="277"/>
        <v>0</v>
      </c>
      <c r="O1232" s="28">
        <f t="shared" si="270"/>
        <v>1.3846603166191351E-2</v>
      </c>
      <c r="P1232" s="28">
        <f t="shared" si="278"/>
        <v>0</v>
      </c>
      <c r="Q1232" s="13">
        <f t="shared" si="279"/>
        <v>0</v>
      </c>
    </row>
    <row r="1233" spans="1:17" x14ac:dyDescent="0.3">
      <c r="A1233" s="9">
        <f t="shared" si="266"/>
        <v>39234</v>
      </c>
      <c r="B1233" s="18">
        <v>39244</v>
      </c>
      <c r="C1233" s="26">
        <v>107.11408233642578</v>
      </c>
      <c r="D1233" s="19">
        <v>47.719120025634766</v>
      </c>
      <c r="E1233" s="11">
        <f t="shared" si="271"/>
        <v>7</v>
      </c>
      <c r="F1233" s="28">
        <f t="shared" si="272"/>
        <v>1.7217334547414698E-3</v>
      </c>
      <c r="G1233" s="28">
        <f t="shared" si="273"/>
        <v>-2.8635642064039901E-3</v>
      </c>
      <c r="H1233" s="27">
        <f t="shared" si="267"/>
        <v>1</v>
      </c>
      <c r="I1233" s="27">
        <f t="shared" si="268"/>
        <v>0</v>
      </c>
      <c r="J1233" s="27">
        <f t="shared" si="269"/>
        <v>0</v>
      </c>
      <c r="K1233" s="28">
        <f t="shared" si="274"/>
        <v>0</v>
      </c>
      <c r="L1233" s="28">
        <f t="shared" si="275"/>
        <v>0</v>
      </c>
      <c r="M1233" s="28">
        <f t="shared" si="276"/>
        <v>0</v>
      </c>
      <c r="N1233" s="28">
        <f t="shared" si="277"/>
        <v>0</v>
      </c>
      <c r="O1233" s="28">
        <f t="shared" si="270"/>
        <v>4.5852976611454599E-3</v>
      </c>
      <c r="P1233" s="28">
        <f t="shared" si="278"/>
        <v>0</v>
      </c>
      <c r="Q1233" s="13">
        <f t="shared" si="279"/>
        <v>0</v>
      </c>
    </row>
    <row r="1234" spans="1:17" x14ac:dyDescent="0.3">
      <c r="A1234" s="9">
        <f t="shared" si="266"/>
        <v>39234</v>
      </c>
      <c r="B1234" s="18">
        <v>39245</v>
      </c>
      <c r="C1234" s="26">
        <v>105.94589996337891</v>
      </c>
      <c r="D1234" s="19">
        <v>47.028133392333984</v>
      </c>
      <c r="E1234" s="11">
        <f t="shared" si="271"/>
        <v>8</v>
      </c>
      <c r="F1234" s="28">
        <f t="shared" si="272"/>
        <v>-1.0905964440584226E-2</v>
      </c>
      <c r="G1234" s="28">
        <f t="shared" si="273"/>
        <v>-1.4480288675264408E-2</v>
      </c>
      <c r="H1234" s="27">
        <f t="shared" si="267"/>
        <v>1</v>
      </c>
      <c r="I1234" s="27">
        <f t="shared" si="268"/>
        <v>0</v>
      </c>
      <c r="J1234" s="27">
        <f t="shared" si="269"/>
        <v>0</v>
      </c>
      <c r="K1234" s="28">
        <f t="shared" si="274"/>
        <v>0</v>
      </c>
      <c r="L1234" s="28">
        <f t="shared" si="275"/>
        <v>0</v>
      </c>
      <c r="M1234" s="28">
        <f t="shared" si="276"/>
        <v>0</v>
      </c>
      <c r="N1234" s="28">
        <f t="shared" si="277"/>
        <v>0</v>
      </c>
      <c r="O1234" s="28">
        <f t="shared" si="270"/>
        <v>3.5743242346801818E-3</v>
      </c>
      <c r="P1234" s="28">
        <f t="shared" si="278"/>
        <v>0</v>
      </c>
      <c r="Q1234" s="13">
        <f t="shared" si="279"/>
        <v>0</v>
      </c>
    </row>
    <row r="1235" spans="1:17" x14ac:dyDescent="0.3">
      <c r="A1235" s="9">
        <f t="shared" si="266"/>
        <v>39234</v>
      </c>
      <c r="B1235" s="18">
        <v>39246</v>
      </c>
      <c r="C1235" s="26">
        <v>107.53172302246094</v>
      </c>
      <c r="D1235" s="19">
        <v>47.587776184082031</v>
      </c>
      <c r="E1235" s="11">
        <f t="shared" si="271"/>
        <v>9</v>
      </c>
      <c r="F1235" s="28">
        <f t="shared" si="272"/>
        <v>1.4968234350080323E-2</v>
      </c>
      <c r="G1235" s="28">
        <f t="shared" si="273"/>
        <v>1.1900170204060645E-2</v>
      </c>
      <c r="H1235" s="27">
        <f t="shared" si="267"/>
        <v>1</v>
      </c>
      <c r="I1235" s="27">
        <f t="shared" si="268"/>
        <v>0</v>
      </c>
      <c r="J1235" s="27">
        <f t="shared" si="269"/>
        <v>0</v>
      </c>
      <c r="K1235" s="28">
        <f t="shared" si="274"/>
        <v>0</v>
      </c>
      <c r="L1235" s="28">
        <f t="shared" si="275"/>
        <v>0</v>
      </c>
      <c r="M1235" s="28">
        <f t="shared" si="276"/>
        <v>0</v>
      </c>
      <c r="N1235" s="28">
        <f t="shared" si="277"/>
        <v>0</v>
      </c>
      <c r="O1235" s="28">
        <f t="shared" si="270"/>
        <v>3.0680641460196778E-3</v>
      </c>
      <c r="P1235" s="28">
        <f t="shared" si="278"/>
        <v>0</v>
      </c>
      <c r="Q1235" s="13">
        <f t="shared" si="279"/>
        <v>0</v>
      </c>
    </row>
    <row r="1236" spans="1:17" x14ac:dyDescent="0.3">
      <c r="A1236" s="9">
        <f t="shared" si="266"/>
        <v>39234</v>
      </c>
      <c r="B1236" s="18">
        <v>39247</v>
      </c>
      <c r="C1236" s="26">
        <v>108.21843719482422</v>
      </c>
      <c r="D1236" s="19">
        <v>47.467864990234375</v>
      </c>
      <c r="E1236" s="11">
        <f t="shared" si="271"/>
        <v>10</v>
      </c>
      <c r="F1236" s="28">
        <f t="shared" si="272"/>
        <v>6.386154272073119E-3</v>
      </c>
      <c r="G1236" s="28">
        <f t="shared" si="273"/>
        <v>-2.5197898171119837E-3</v>
      </c>
      <c r="H1236" s="27">
        <f t="shared" si="267"/>
        <v>1</v>
      </c>
      <c r="I1236" s="27">
        <f t="shared" si="268"/>
        <v>0</v>
      </c>
      <c r="J1236" s="27">
        <f t="shared" si="269"/>
        <v>0</v>
      </c>
      <c r="K1236" s="28">
        <f t="shared" si="274"/>
        <v>0</v>
      </c>
      <c r="L1236" s="28">
        <f t="shared" si="275"/>
        <v>0</v>
      </c>
      <c r="M1236" s="28">
        <f t="shared" si="276"/>
        <v>0</v>
      </c>
      <c r="N1236" s="28">
        <f t="shared" si="277"/>
        <v>0</v>
      </c>
      <c r="O1236" s="28">
        <f t="shared" si="270"/>
        <v>8.9059440891851027E-3</v>
      </c>
      <c r="P1236" s="28">
        <f t="shared" si="278"/>
        <v>0</v>
      </c>
      <c r="Q1236" s="13">
        <f t="shared" si="279"/>
        <v>0</v>
      </c>
    </row>
    <row r="1237" spans="1:17" x14ac:dyDescent="0.3">
      <c r="A1237" s="9">
        <f t="shared" si="266"/>
        <v>39234</v>
      </c>
      <c r="B1237" s="18">
        <v>39248</v>
      </c>
      <c r="C1237" s="26">
        <v>108.83422088623047</v>
      </c>
      <c r="D1237" s="19">
        <v>47.793354034423828</v>
      </c>
      <c r="E1237" s="11">
        <f t="shared" si="271"/>
        <v>11</v>
      </c>
      <c r="F1237" s="28">
        <f t="shared" si="272"/>
        <v>5.6901920538519057E-3</v>
      </c>
      <c r="G1237" s="28">
        <f t="shared" si="273"/>
        <v>6.8570398996545823E-3</v>
      </c>
      <c r="H1237" s="27">
        <f t="shared" si="267"/>
        <v>1</v>
      </c>
      <c r="I1237" s="27">
        <f t="shared" si="268"/>
        <v>0</v>
      </c>
      <c r="J1237" s="27">
        <f t="shared" si="269"/>
        <v>0</v>
      </c>
      <c r="K1237" s="28">
        <f t="shared" si="274"/>
        <v>0</v>
      </c>
      <c r="L1237" s="28">
        <f t="shared" si="275"/>
        <v>0</v>
      </c>
      <c r="M1237" s="28">
        <f t="shared" si="276"/>
        <v>0</v>
      </c>
      <c r="N1237" s="28">
        <f t="shared" si="277"/>
        <v>0</v>
      </c>
      <c r="O1237" s="28">
        <f t="shared" si="270"/>
        <v>-1.1668478458026765E-3</v>
      </c>
      <c r="P1237" s="28">
        <f t="shared" si="278"/>
        <v>0</v>
      </c>
      <c r="Q1237" s="13">
        <f t="shared" si="279"/>
        <v>0</v>
      </c>
    </row>
    <row r="1238" spans="1:17" x14ac:dyDescent="0.3">
      <c r="A1238" s="9">
        <f t="shared" si="266"/>
        <v>39234</v>
      </c>
      <c r="B1238" s="18">
        <v>39251</v>
      </c>
      <c r="C1238" s="26">
        <v>108.70622253417969</v>
      </c>
      <c r="D1238" s="19">
        <v>47.696304321289063</v>
      </c>
      <c r="E1238" s="11">
        <f t="shared" si="271"/>
        <v>12</v>
      </c>
      <c r="F1238" s="28">
        <f t="shared" si="272"/>
        <v>-1.1760855272220372E-3</v>
      </c>
      <c r="G1238" s="28">
        <f t="shared" si="273"/>
        <v>-2.0306110566097324E-3</v>
      </c>
      <c r="H1238" s="27">
        <f t="shared" si="267"/>
        <v>1</v>
      </c>
      <c r="I1238" s="27">
        <f t="shared" si="268"/>
        <v>0</v>
      </c>
      <c r="J1238" s="27">
        <f t="shared" si="269"/>
        <v>0</v>
      </c>
      <c r="K1238" s="28">
        <f t="shared" si="274"/>
        <v>0</v>
      </c>
      <c r="L1238" s="28">
        <f t="shared" si="275"/>
        <v>0</v>
      </c>
      <c r="M1238" s="28">
        <f t="shared" si="276"/>
        <v>0</v>
      </c>
      <c r="N1238" s="28">
        <f t="shared" si="277"/>
        <v>0</v>
      </c>
      <c r="O1238" s="28">
        <f t="shared" si="270"/>
        <v>8.5452552938769522E-4</v>
      </c>
      <c r="P1238" s="28">
        <f t="shared" si="278"/>
        <v>0</v>
      </c>
      <c r="Q1238" s="13">
        <f t="shared" si="279"/>
        <v>0</v>
      </c>
    </row>
    <row r="1239" spans="1:17" x14ac:dyDescent="0.3">
      <c r="A1239" s="9">
        <f t="shared" si="266"/>
        <v>39234</v>
      </c>
      <c r="B1239" s="18">
        <v>39252</v>
      </c>
      <c r="C1239" s="26">
        <v>108.97639465332031</v>
      </c>
      <c r="D1239" s="19">
        <v>48.141716003417969</v>
      </c>
      <c r="E1239" s="11">
        <f t="shared" si="271"/>
        <v>13</v>
      </c>
      <c r="F1239" s="28">
        <f t="shared" si="272"/>
        <v>2.4853418032779739E-3</v>
      </c>
      <c r="G1239" s="28">
        <f t="shared" si="273"/>
        <v>9.3384946374157618E-3</v>
      </c>
      <c r="H1239" s="27">
        <f t="shared" si="267"/>
        <v>1</v>
      </c>
      <c r="I1239" s="27">
        <f t="shared" si="268"/>
        <v>0</v>
      </c>
      <c r="J1239" s="27">
        <f t="shared" si="269"/>
        <v>0</v>
      </c>
      <c r="K1239" s="28">
        <f t="shared" si="274"/>
        <v>0</v>
      </c>
      <c r="L1239" s="28">
        <f t="shared" si="275"/>
        <v>0</v>
      </c>
      <c r="M1239" s="28">
        <f t="shared" si="276"/>
        <v>0</v>
      </c>
      <c r="N1239" s="28">
        <f t="shared" si="277"/>
        <v>0</v>
      </c>
      <c r="O1239" s="28">
        <f t="shared" si="270"/>
        <v>-6.8531528341377879E-3</v>
      </c>
      <c r="P1239" s="28">
        <f t="shared" si="278"/>
        <v>0</v>
      </c>
      <c r="Q1239" s="13">
        <f t="shared" si="279"/>
        <v>0</v>
      </c>
    </row>
    <row r="1240" spans="1:17" x14ac:dyDescent="0.3">
      <c r="A1240" s="9">
        <f t="shared" si="266"/>
        <v>39234</v>
      </c>
      <c r="B1240" s="18">
        <v>39253</v>
      </c>
      <c r="C1240" s="26">
        <v>107.46197509765625</v>
      </c>
      <c r="D1240" s="19">
        <v>47.753391265869141</v>
      </c>
      <c r="E1240" s="11">
        <f t="shared" si="271"/>
        <v>14</v>
      </c>
      <c r="F1240" s="28">
        <f t="shared" si="272"/>
        <v>-1.389676691435604E-2</v>
      </c>
      <c r="G1240" s="28">
        <f t="shared" si="273"/>
        <v>-8.0662836680199801E-3</v>
      </c>
      <c r="H1240" s="27">
        <f t="shared" si="267"/>
        <v>1</v>
      </c>
      <c r="I1240" s="27">
        <f t="shared" si="268"/>
        <v>0</v>
      </c>
      <c r="J1240" s="27">
        <f t="shared" si="269"/>
        <v>0</v>
      </c>
      <c r="K1240" s="28">
        <f t="shared" si="274"/>
        <v>0</v>
      </c>
      <c r="L1240" s="28">
        <f t="shared" si="275"/>
        <v>0</v>
      </c>
      <c r="M1240" s="28">
        <f t="shared" si="276"/>
        <v>0</v>
      </c>
      <c r="N1240" s="28">
        <f t="shared" si="277"/>
        <v>0</v>
      </c>
      <c r="O1240" s="28">
        <f t="shared" si="270"/>
        <v>-5.8304832463360601E-3</v>
      </c>
      <c r="P1240" s="28">
        <f t="shared" si="278"/>
        <v>0</v>
      </c>
      <c r="Q1240" s="13">
        <f t="shared" si="279"/>
        <v>0</v>
      </c>
    </row>
    <row r="1241" spans="1:17" x14ac:dyDescent="0.3">
      <c r="A1241" s="9">
        <f t="shared" si="266"/>
        <v>39234</v>
      </c>
      <c r="B1241" s="18">
        <v>39254</v>
      </c>
      <c r="C1241" s="26">
        <v>108.05918884277344</v>
      </c>
      <c r="D1241" s="19">
        <v>47.524951934814453</v>
      </c>
      <c r="E1241" s="11">
        <f t="shared" si="271"/>
        <v>15</v>
      </c>
      <c r="F1241" s="28">
        <f t="shared" si="272"/>
        <v>5.5574424774387232E-3</v>
      </c>
      <c r="G1241" s="28">
        <f t="shared" si="273"/>
        <v>-4.783730013704024E-3</v>
      </c>
      <c r="H1241" s="27">
        <f t="shared" si="267"/>
        <v>1</v>
      </c>
      <c r="I1241" s="27">
        <f t="shared" si="268"/>
        <v>0</v>
      </c>
      <c r="J1241" s="27">
        <f t="shared" si="269"/>
        <v>0</v>
      </c>
      <c r="K1241" s="28">
        <f t="shared" si="274"/>
        <v>0</v>
      </c>
      <c r="L1241" s="28">
        <f t="shared" si="275"/>
        <v>0</v>
      </c>
      <c r="M1241" s="28">
        <f t="shared" si="276"/>
        <v>0</v>
      </c>
      <c r="N1241" s="28">
        <f t="shared" si="277"/>
        <v>0</v>
      </c>
      <c r="O1241" s="28">
        <f t="shared" si="270"/>
        <v>1.0341172491142747E-2</v>
      </c>
      <c r="P1241" s="28">
        <f t="shared" si="278"/>
        <v>0</v>
      </c>
      <c r="Q1241" s="13">
        <f t="shared" si="279"/>
        <v>0</v>
      </c>
    </row>
    <row r="1242" spans="1:17" x14ac:dyDescent="0.3">
      <c r="A1242" s="9">
        <f t="shared" si="266"/>
        <v>39234</v>
      </c>
      <c r="B1242" s="18">
        <v>39255</v>
      </c>
      <c r="C1242" s="26">
        <v>107.04246520996094</v>
      </c>
      <c r="D1242" s="19">
        <v>47.833385467529297</v>
      </c>
      <c r="E1242" s="11">
        <f t="shared" si="271"/>
        <v>16</v>
      </c>
      <c r="F1242" s="28">
        <f t="shared" si="272"/>
        <v>-9.4089511840759199E-3</v>
      </c>
      <c r="G1242" s="28">
        <f t="shared" si="273"/>
        <v>6.4899283462274138E-3</v>
      </c>
      <c r="H1242" s="27">
        <f t="shared" si="267"/>
        <v>0</v>
      </c>
      <c r="I1242" s="27">
        <f t="shared" si="268"/>
        <v>1</v>
      </c>
      <c r="J1242" s="27">
        <f t="shared" si="269"/>
        <v>0</v>
      </c>
      <c r="K1242" s="28">
        <f t="shared" si="274"/>
        <v>-9.4089511840759199E-3</v>
      </c>
      <c r="L1242" s="28">
        <f t="shared" si="275"/>
        <v>6.4899283462274138E-3</v>
      </c>
      <c r="M1242" s="28">
        <f t="shared" si="276"/>
        <v>0</v>
      </c>
      <c r="N1242" s="28">
        <f t="shared" si="277"/>
        <v>0</v>
      </c>
      <c r="O1242" s="28">
        <f t="shared" si="270"/>
        <v>0</v>
      </c>
      <c r="P1242" s="28">
        <f t="shared" si="278"/>
        <v>-1.5898879530303334E-2</v>
      </c>
      <c r="Q1242" s="13">
        <f t="shared" si="279"/>
        <v>0</v>
      </c>
    </row>
    <row r="1243" spans="1:17" x14ac:dyDescent="0.3">
      <c r="A1243" s="9">
        <f t="shared" si="266"/>
        <v>39234</v>
      </c>
      <c r="B1243" s="18">
        <v>39258</v>
      </c>
      <c r="C1243" s="26">
        <v>106.53047180175781</v>
      </c>
      <c r="D1243" s="19">
        <v>48.096050262451172</v>
      </c>
      <c r="E1243" s="11">
        <f t="shared" si="271"/>
        <v>17</v>
      </c>
      <c r="F1243" s="28">
        <f t="shared" si="272"/>
        <v>-4.7830868543513594E-3</v>
      </c>
      <c r="G1243" s="28">
        <f t="shared" si="273"/>
        <v>5.491244083072111E-3</v>
      </c>
      <c r="H1243" s="27">
        <f t="shared" si="267"/>
        <v>0</v>
      </c>
      <c r="I1243" s="27">
        <f t="shared" si="268"/>
        <v>1</v>
      </c>
      <c r="J1243" s="27">
        <f t="shared" si="269"/>
        <v>0</v>
      </c>
      <c r="K1243" s="28">
        <f t="shared" si="274"/>
        <v>-4.7830868543513594E-3</v>
      </c>
      <c r="L1243" s="28">
        <f t="shared" si="275"/>
        <v>5.491244083072111E-3</v>
      </c>
      <c r="M1243" s="28">
        <f t="shared" si="276"/>
        <v>0</v>
      </c>
      <c r="N1243" s="28">
        <f t="shared" si="277"/>
        <v>0</v>
      </c>
      <c r="O1243" s="28">
        <f t="shared" si="270"/>
        <v>0</v>
      </c>
      <c r="P1243" s="28">
        <f t="shared" si="278"/>
        <v>-1.027433093742347E-2</v>
      </c>
      <c r="Q1243" s="13">
        <f t="shared" si="279"/>
        <v>0</v>
      </c>
    </row>
    <row r="1244" spans="1:17" x14ac:dyDescent="0.3">
      <c r="A1244" s="9">
        <f t="shared" si="266"/>
        <v>39234</v>
      </c>
      <c r="B1244" s="18">
        <v>39259</v>
      </c>
      <c r="C1244" s="26">
        <v>105.43559265136719</v>
      </c>
      <c r="D1244" s="19">
        <v>48.107440948486328</v>
      </c>
      <c r="E1244" s="11">
        <f t="shared" si="271"/>
        <v>18</v>
      </c>
      <c r="F1244" s="28">
        <f t="shared" si="272"/>
        <v>-1.0277614769491294E-2</v>
      </c>
      <c r="G1244" s="28">
        <f t="shared" si="273"/>
        <v>2.3683204697677596E-4</v>
      </c>
      <c r="H1244" s="27">
        <f t="shared" si="267"/>
        <v>0</v>
      </c>
      <c r="I1244" s="27">
        <f t="shared" si="268"/>
        <v>1</v>
      </c>
      <c r="J1244" s="27">
        <f t="shared" si="269"/>
        <v>0</v>
      </c>
      <c r="K1244" s="28">
        <f t="shared" si="274"/>
        <v>-1.0277614769491294E-2</v>
      </c>
      <c r="L1244" s="28">
        <f t="shared" si="275"/>
        <v>2.3683204697677596E-4</v>
      </c>
      <c r="M1244" s="28">
        <f t="shared" si="276"/>
        <v>0</v>
      </c>
      <c r="N1244" s="28">
        <f t="shared" si="277"/>
        <v>0</v>
      </c>
      <c r="O1244" s="28">
        <f t="shared" si="270"/>
        <v>0</v>
      </c>
      <c r="P1244" s="28">
        <f t="shared" si="278"/>
        <v>-1.051444681646807E-2</v>
      </c>
      <c r="Q1244" s="13">
        <f t="shared" si="279"/>
        <v>0</v>
      </c>
    </row>
    <row r="1245" spans="1:17" x14ac:dyDescent="0.3">
      <c r="A1245" s="9">
        <f t="shared" si="266"/>
        <v>39234</v>
      </c>
      <c r="B1245" s="18">
        <v>39260</v>
      </c>
      <c r="C1245" s="26">
        <v>106.93582153320313</v>
      </c>
      <c r="D1245" s="19">
        <v>48.153133392333984</v>
      </c>
      <c r="E1245" s="11">
        <f t="shared" si="271"/>
        <v>19</v>
      </c>
      <c r="F1245" s="28">
        <f t="shared" si="272"/>
        <v>1.4228865643090671E-2</v>
      </c>
      <c r="G1245" s="28">
        <f t="shared" si="273"/>
        <v>9.4979992589050433E-4</v>
      </c>
      <c r="H1245" s="27">
        <f t="shared" si="267"/>
        <v>0</v>
      </c>
      <c r="I1245" s="27">
        <f t="shared" si="268"/>
        <v>1</v>
      </c>
      <c r="J1245" s="27">
        <f t="shared" si="269"/>
        <v>0</v>
      </c>
      <c r="K1245" s="28">
        <f t="shared" si="274"/>
        <v>1.4228865643090671E-2</v>
      </c>
      <c r="L1245" s="28">
        <f t="shared" si="275"/>
        <v>9.4979992589050433E-4</v>
      </c>
      <c r="M1245" s="28">
        <f t="shared" si="276"/>
        <v>0</v>
      </c>
      <c r="N1245" s="28">
        <f t="shared" si="277"/>
        <v>0</v>
      </c>
      <c r="O1245" s="28">
        <f t="shared" si="270"/>
        <v>0</v>
      </c>
      <c r="P1245" s="28">
        <f t="shared" si="278"/>
        <v>1.3279065717200167E-2</v>
      </c>
      <c r="Q1245" s="13">
        <f t="shared" si="279"/>
        <v>0</v>
      </c>
    </row>
    <row r="1246" spans="1:17" x14ac:dyDescent="0.3">
      <c r="A1246" s="9">
        <f t="shared" si="266"/>
        <v>39234</v>
      </c>
      <c r="B1246" s="18">
        <v>39261</v>
      </c>
      <c r="C1246" s="26">
        <v>106.92159271240234</v>
      </c>
      <c r="D1246" s="19">
        <v>48.141716003417969</v>
      </c>
      <c r="E1246" s="11">
        <f t="shared" si="271"/>
        <v>20</v>
      </c>
      <c r="F1246" s="28">
        <f t="shared" si="272"/>
        <v>-1.3305944254016211E-4</v>
      </c>
      <c r="G1246" s="28">
        <f t="shared" si="273"/>
        <v>-2.3710583531477702E-4</v>
      </c>
      <c r="H1246" s="27">
        <f t="shared" si="267"/>
        <v>0</v>
      </c>
      <c r="I1246" s="27">
        <f t="shared" si="268"/>
        <v>1</v>
      </c>
      <c r="J1246" s="27">
        <f t="shared" si="269"/>
        <v>0</v>
      </c>
      <c r="K1246" s="28">
        <f t="shared" si="274"/>
        <v>-1.3305944254016211E-4</v>
      </c>
      <c r="L1246" s="28">
        <f t="shared" si="275"/>
        <v>-2.3710583531477702E-4</v>
      </c>
      <c r="M1246" s="28">
        <f t="shared" si="276"/>
        <v>0</v>
      </c>
      <c r="N1246" s="28">
        <f t="shared" si="277"/>
        <v>0</v>
      </c>
      <c r="O1246" s="28">
        <f t="shared" si="270"/>
        <v>0</v>
      </c>
      <c r="P1246" s="28">
        <f t="shared" si="278"/>
        <v>1.0404639277461492E-4</v>
      </c>
      <c r="Q1246" s="13">
        <f t="shared" si="279"/>
        <v>0</v>
      </c>
    </row>
    <row r="1247" spans="1:17" x14ac:dyDescent="0.3">
      <c r="A1247" s="9">
        <f t="shared" si="266"/>
        <v>39234</v>
      </c>
      <c r="B1247" s="18">
        <v>39262</v>
      </c>
      <c r="C1247" s="26">
        <v>106.95713043212891</v>
      </c>
      <c r="D1247" s="19">
        <v>48.638591766357422</v>
      </c>
      <c r="E1247" s="11">
        <f t="shared" si="271"/>
        <v>21</v>
      </c>
      <c r="F1247" s="28">
        <f t="shared" si="272"/>
        <v>3.3237177659839467E-4</v>
      </c>
      <c r="G1247" s="28">
        <f t="shared" si="273"/>
        <v>1.0321106187909379E-2</v>
      </c>
      <c r="H1247" s="27">
        <f t="shared" si="267"/>
        <v>0</v>
      </c>
      <c r="I1247" s="27">
        <f t="shared" si="268"/>
        <v>1</v>
      </c>
      <c r="J1247" s="27">
        <f t="shared" si="269"/>
        <v>0</v>
      </c>
      <c r="K1247" s="28">
        <f t="shared" si="274"/>
        <v>3.3237177659839467E-4</v>
      </c>
      <c r="L1247" s="28">
        <f t="shared" si="275"/>
        <v>1.0321106187909379E-2</v>
      </c>
      <c r="M1247" s="28">
        <f t="shared" si="276"/>
        <v>0</v>
      </c>
      <c r="N1247" s="28">
        <f t="shared" si="277"/>
        <v>0</v>
      </c>
      <c r="O1247" s="28">
        <f t="shared" si="270"/>
        <v>0</v>
      </c>
      <c r="P1247" s="28">
        <f t="shared" si="278"/>
        <v>-9.9887344113109844E-3</v>
      </c>
      <c r="Q1247" s="13">
        <f t="shared" si="279"/>
        <v>0</v>
      </c>
    </row>
    <row r="1248" spans="1:17" x14ac:dyDescent="0.3">
      <c r="A1248" s="9">
        <f t="shared" si="266"/>
        <v>39264</v>
      </c>
      <c r="B1248" s="18">
        <v>39265</v>
      </c>
      <c r="C1248" s="26">
        <v>107.92407989501953</v>
      </c>
      <c r="D1248" s="19">
        <v>48.894271850585938</v>
      </c>
      <c r="E1248" s="11">
        <f t="shared" si="271"/>
        <v>1</v>
      </c>
      <c r="F1248" s="28">
        <f t="shared" si="272"/>
        <v>9.0405329591767281E-3</v>
      </c>
      <c r="G1248" s="28">
        <f t="shared" si="273"/>
        <v>5.2567328728740925E-3</v>
      </c>
      <c r="H1248" s="27">
        <f t="shared" si="267"/>
        <v>1</v>
      </c>
      <c r="I1248" s="27">
        <f t="shared" si="268"/>
        <v>0</v>
      </c>
      <c r="J1248" s="27">
        <f t="shared" si="269"/>
        <v>1</v>
      </c>
      <c r="K1248" s="28">
        <f t="shared" si="274"/>
        <v>0</v>
      </c>
      <c r="L1248" s="28">
        <f t="shared" si="275"/>
        <v>0</v>
      </c>
      <c r="M1248" s="28">
        <f t="shared" si="276"/>
        <v>9.0405329591767281E-3</v>
      </c>
      <c r="N1248" s="28">
        <f t="shared" si="277"/>
        <v>5.2567328728740925E-3</v>
      </c>
      <c r="O1248" s="28">
        <f t="shared" si="270"/>
        <v>3.7838000863026355E-3</v>
      </c>
      <c r="P1248" s="28">
        <f t="shared" si="278"/>
        <v>0</v>
      </c>
      <c r="Q1248" s="13">
        <f t="shared" si="279"/>
        <v>3.7838000863026355E-3</v>
      </c>
    </row>
    <row r="1249" spans="1:17" x14ac:dyDescent="0.3">
      <c r="A1249" s="9">
        <f t="shared" si="266"/>
        <v>39264</v>
      </c>
      <c r="B1249" s="18">
        <v>39266</v>
      </c>
      <c r="C1249" s="26">
        <v>108.31516265869141</v>
      </c>
      <c r="D1249" s="19">
        <v>48.596160888671875</v>
      </c>
      <c r="E1249" s="11">
        <f t="shared" si="271"/>
        <v>2</v>
      </c>
      <c r="F1249" s="28">
        <f t="shared" si="272"/>
        <v>3.6236840198433651E-3</v>
      </c>
      <c r="G1249" s="28">
        <f t="shared" si="273"/>
        <v>-6.0970528986513672E-3</v>
      </c>
      <c r="H1249" s="27">
        <f t="shared" si="267"/>
        <v>1</v>
      </c>
      <c r="I1249" s="27">
        <f t="shared" si="268"/>
        <v>0</v>
      </c>
      <c r="J1249" s="27">
        <f t="shared" si="269"/>
        <v>1</v>
      </c>
      <c r="K1249" s="28">
        <f t="shared" si="274"/>
        <v>0</v>
      </c>
      <c r="L1249" s="28">
        <f t="shared" si="275"/>
        <v>0</v>
      </c>
      <c r="M1249" s="28">
        <f t="shared" si="276"/>
        <v>3.6236840198433651E-3</v>
      </c>
      <c r="N1249" s="28">
        <f t="shared" si="277"/>
        <v>-6.0970528986513672E-3</v>
      </c>
      <c r="O1249" s="28">
        <f t="shared" si="270"/>
        <v>9.7207369184947323E-3</v>
      </c>
      <c r="P1249" s="28">
        <f t="shared" si="278"/>
        <v>0</v>
      </c>
      <c r="Q1249" s="13">
        <f t="shared" si="279"/>
        <v>9.7207369184947323E-3</v>
      </c>
    </row>
    <row r="1250" spans="1:17" x14ac:dyDescent="0.3">
      <c r="A1250" s="9">
        <f t="shared" si="266"/>
        <v>39264</v>
      </c>
      <c r="B1250" s="18">
        <v>39268</v>
      </c>
      <c r="C1250" s="26">
        <v>108.20140838623047</v>
      </c>
      <c r="D1250" s="19">
        <v>48.051540374755859</v>
      </c>
      <c r="E1250" s="11">
        <f t="shared" si="271"/>
        <v>3</v>
      </c>
      <c r="F1250" s="28">
        <f t="shared" si="272"/>
        <v>-1.0502155900313781E-3</v>
      </c>
      <c r="G1250" s="28">
        <f t="shared" si="273"/>
        <v>-1.1207068705770373E-2</v>
      </c>
      <c r="H1250" s="27">
        <f t="shared" si="267"/>
        <v>1</v>
      </c>
      <c r="I1250" s="27">
        <f t="shared" si="268"/>
        <v>0</v>
      </c>
      <c r="J1250" s="27">
        <f t="shared" si="269"/>
        <v>1</v>
      </c>
      <c r="K1250" s="28">
        <f t="shared" si="274"/>
        <v>0</v>
      </c>
      <c r="L1250" s="28">
        <f t="shared" si="275"/>
        <v>0</v>
      </c>
      <c r="M1250" s="28">
        <f t="shared" si="276"/>
        <v>-1.0502155900313781E-3</v>
      </c>
      <c r="N1250" s="28">
        <f t="shared" si="277"/>
        <v>-1.1207068705770373E-2</v>
      </c>
      <c r="O1250" s="28">
        <f t="shared" si="270"/>
        <v>1.0156853115738995E-2</v>
      </c>
      <c r="P1250" s="28">
        <f t="shared" si="278"/>
        <v>0</v>
      </c>
      <c r="Q1250" s="13">
        <f t="shared" si="279"/>
        <v>1.0156853115738995E-2</v>
      </c>
    </row>
    <row r="1251" spans="1:17" x14ac:dyDescent="0.3">
      <c r="A1251" s="9">
        <f t="shared" si="266"/>
        <v>39264</v>
      </c>
      <c r="B1251" s="18">
        <v>39269</v>
      </c>
      <c r="C1251" s="26">
        <v>108.77024078369141</v>
      </c>
      <c r="D1251" s="19">
        <v>47.856639862060547</v>
      </c>
      <c r="E1251" s="11">
        <f t="shared" si="271"/>
        <v>4</v>
      </c>
      <c r="F1251" s="28">
        <f t="shared" si="272"/>
        <v>5.2571626002357874E-3</v>
      </c>
      <c r="G1251" s="28">
        <f t="shared" si="273"/>
        <v>-4.0560721087248286E-3</v>
      </c>
      <c r="H1251" s="27">
        <f t="shared" si="267"/>
        <v>1</v>
      </c>
      <c r="I1251" s="27">
        <f t="shared" si="268"/>
        <v>0</v>
      </c>
      <c r="J1251" s="27">
        <f t="shared" si="269"/>
        <v>1</v>
      </c>
      <c r="K1251" s="28">
        <f t="shared" si="274"/>
        <v>0</v>
      </c>
      <c r="L1251" s="28">
        <f t="shared" si="275"/>
        <v>0</v>
      </c>
      <c r="M1251" s="28">
        <f t="shared" si="276"/>
        <v>5.2571626002357874E-3</v>
      </c>
      <c r="N1251" s="28">
        <f t="shared" si="277"/>
        <v>-4.0560721087248286E-3</v>
      </c>
      <c r="O1251" s="28">
        <f t="shared" si="270"/>
        <v>9.313234708960616E-3</v>
      </c>
      <c r="P1251" s="28">
        <f t="shared" si="278"/>
        <v>0</v>
      </c>
      <c r="Q1251" s="13">
        <f t="shared" si="279"/>
        <v>9.313234708960616E-3</v>
      </c>
    </row>
    <row r="1252" spans="1:17" x14ac:dyDescent="0.3">
      <c r="A1252" s="9">
        <f t="shared" si="266"/>
        <v>39264</v>
      </c>
      <c r="B1252" s="18">
        <v>39272</v>
      </c>
      <c r="C1252" s="26">
        <v>108.85546112060547</v>
      </c>
      <c r="D1252" s="19">
        <v>48.028591156005859</v>
      </c>
      <c r="E1252" s="11">
        <f t="shared" si="271"/>
        <v>5</v>
      </c>
      <c r="F1252" s="28">
        <f t="shared" si="272"/>
        <v>7.8348945722694907E-4</v>
      </c>
      <c r="G1252" s="28">
        <f t="shared" si="273"/>
        <v>3.5930498764840113E-3</v>
      </c>
      <c r="H1252" s="27">
        <f t="shared" si="267"/>
        <v>1</v>
      </c>
      <c r="I1252" s="27">
        <f t="shared" si="268"/>
        <v>0</v>
      </c>
      <c r="J1252" s="27">
        <f t="shared" si="269"/>
        <v>1</v>
      </c>
      <c r="K1252" s="28">
        <f t="shared" si="274"/>
        <v>0</v>
      </c>
      <c r="L1252" s="28">
        <f t="shared" si="275"/>
        <v>0</v>
      </c>
      <c r="M1252" s="28">
        <f t="shared" si="276"/>
        <v>7.8348945722694907E-4</v>
      </c>
      <c r="N1252" s="28">
        <f t="shared" si="277"/>
        <v>3.5930498764840113E-3</v>
      </c>
      <c r="O1252" s="28">
        <f t="shared" si="270"/>
        <v>-2.8095604192570622E-3</v>
      </c>
      <c r="P1252" s="28">
        <f t="shared" si="278"/>
        <v>0</v>
      </c>
      <c r="Q1252" s="13">
        <f t="shared" si="279"/>
        <v>-2.8095604192570622E-3</v>
      </c>
    </row>
    <row r="1253" spans="1:17" x14ac:dyDescent="0.3">
      <c r="A1253" s="9">
        <f t="shared" si="266"/>
        <v>39264</v>
      </c>
      <c r="B1253" s="18">
        <v>39273</v>
      </c>
      <c r="C1253" s="26">
        <v>107.30547332763672</v>
      </c>
      <c r="D1253" s="19">
        <v>48.842643737792969</v>
      </c>
      <c r="E1253" s="11">
        <f t="shared" si="271"/>
        <v>6</v>
      </c>
      <c r="F1253" s="28">
        <f t="shared" si="272"/>
        <v>-1.42389529841912E-2</v>
      </c>
      <c r="G1253" s="28">
        <f t="shared" si="273"/>
        <v>1.6949332932604921E-2</v>
      </c>
      <c r="H1253" s="27">
        <f t="shared" si="267"/>
        <v>1</v>
      </c>
      <c r="I1253" s="27">
        <f t="shared" si="268"/>
        <v>0</v>
      </c>
      <c r="J1253" s="27">
        <f t="shared" si="269"/>
        <v>0</v>
      </c>
      <c r="K1253" s="28">
        <f t="shared" si="274"/>
        <v>0</v>
      </c>
      <c r="L1253" s="28">
        <f t="shared" si="275"/>
        <v>0</v>
      </c>
      <c r="M1253" s="28">
        <f t="shared" si="276"/>
        <v>0</v>
      </c>
      <c r="N1253" s="28">
        <f t="shared" si="277"/>
        <v>0</v>
      </c>
      <c r="O1253" s="28">
        <f t="shared" si="270"/>
        <v>-3.1188285916796121E-2</v>
      </c>
      <c r="P1253" s="28">
        <f t="shared" si="278"/>
        <v>0</v>
      </c>
      <c r="Q1253" s="13">
        <f t="shared" si="279"/>
        <v>0</v>
      </c>
    </row>
    <row r="1254" spans="1:17" x14ac:dyDescent="0.3">
      <c r="A1254" s="9">
        <f t="shared" si="266"/>
        <v>39264</v>
      </c>
      <c r="B1254" s="18">
        <v>39274</v>
      </c>
      <c r="C1254" s="26">
        <v>108.06635284423828</v>
      </c>
      <c r="D1254" s="19">
        <v>48.338150024414063</v>
      </c>
      <c r="E1254" s="11">
        <f t="shared" si="271"/>
        <v>7</v>
      </c>
      <c r="F1254" s="28">
        <f t="shared" si="272"/>
        <v>7.0907801159252326E-3</v>
      </c>
      <c r="G1254" s="28">
        <f t="shared" si="273"/>
        <v>-1.0328959998300524E-2</v>
      </c>
      <c r="H1254" s="27">
        <f t="shared" si="267"/>
        <v>1</v>
      </c>
      <c r="I1254" s="27">
        <f t="shared" si="268"/>
        <v>0</v>
      </c>
      <c r="J1254" s="27">
        <f t="shared" si="269"/>
        <v>0</v>
      </c>
      <c r="K1254" s="28">
        <f t="shared" si="274"/>
        <v>0</v>
      </c>
      <c r="L1254" s="28">
        <f t="shared" si="275"/>
        <v>0</v>
      </c>
      <c r="M1254" s="28">
        <f t="shared" si="276"/>
        <v>0</v>
      </c>
      <c r="N1254" s="28">
        <f t="shared" si="277"/>
        <v>0</v>
      </c>
      <c r="O1254" s="28">
        <f t="shared" si="270"/>
        <v>1.7419740114225757E-2</v>
      </c>
      <c r="P1254" s="28">
        <f t="shared" si="278"/>
        <v>0</v>
      </c>
      <c r="Q1254" s="13">
        <f t="shared" si="279"/>
        <v>0</v>
      </c>
    </row>
    <row r="1255" spans="1:17" x14ac:dyDescent="0.3">
      <c r="A1255" s="9">
        <f t="shared" si="266"/>
        <v>39264</v>
      </c>
      <c r="B1255" s="18">
        <v>39275</v>
      </c>
      <c r="C1255" s="26">
        <v>109.77275848388672</v>
      </c>
      <c r="D1255" s="19">
        <v>48.171913146972656</v>
      </c>
      <c r="E1255" s="11">
        <f t="shared" si="271"/>
        <v>8</v>
      </c>
      <c r="F1255" s="28">
        <f t="shared" si="272"/>
        <v>1.5790350971758738E-2</v>
      </c>
      <c r="G1255" s="28">
        <f t="shared" si="273"/>
        <v>-3.4390409512454756E-3</v>
      </c>
      <c r="H1255" s="27">
        <f t="shared" si="267"/>
        <v>1</v>
      </c>
      <c r="I1255" s="27">
        <f t="shared" si="268"/>
        <v>0</v>
      </c>
      <c r="J1255" s="27">
        <f t="shared" si="269"/>
        <v>0</v>
      </c>
      <c r="K1255" s="28">
        <f t="shared" si="274"/>
        <v>0</v>
      </c>
      <c r="L1255" s="28">
        <f t="shared" si="275"/>
        <v>0</v>
      </c>
      <c r="M1255" s="28">
        <f t="shared" si="276"/>
        <v>0</v>
      </c>
      <c r="N1255" s="28">
        <f t="shared" si="277"/>
        <v>0</v>
      </c>
      <c r="O1255" s="28">
        <f t="shared" si="270"/>
        <v>1.9229391923004213E-2</v>
      </c>
      <c r="P1255" s="28">
        <f t="shared" si="278"/>
        <v>0</v>
      </c>
      <c r="Q1255" s="13">
        <f t="shared" si="279"/>
        <v>0</v>
      </c>
    </row>
    <row r="1256" spans="1:17" x14ac:dyDescent="0.3">
      <c r="A1256" s="9">
        <f t="shared" si="266"/>
        <v>39264</v>
      </c>
      <c r="B1256" s="18">
        <v>39276</v>
      </c>
      <c r="C1256" s="26">
        <v>110.09977722167969</v>
      </c>
      <c r="D1256" s="19">
        <v>48.303779602050781</v>
      </c>
      <c r="E1256" s="11">
        <f t="shared" si="271"/>
        <v>9</v>
      </c>
      <c r="F1256" s="28">
        <f t="shared" si="272"/>
        <v>2.9790518368086882E-3</v>
      </c>
      <c r="G1256" s="28">
        <f t="shared" si="273"/>
        <v>2.7374137015443445E-3</v>
      </c>
      <c r="H1256" s="27">
        <f t="shared" si="267"/>
        <v>1</v>
      </c>
      <c r="I1256" s="27">
        <f t="shared" si="268"/>
        <v>0</v>
      </c>
      <c r="J1256" s="27">
        <f t="shared" si="269"/>
        <v>0</v>
      </c>
      <c r="K1256" s="28">
        <f t="shared" si="274"/>
        <v>0</v>
      </c>
      <c r="L1256" s="28">
        <f t="shared" si="275"/>
        <v>0</v>
      </c>
      <c r="M1256" s="28">
        <f t="shared" si="276"/>
        <v>0</v>
      </c>
      <c r="N1256" s="28">
        <f t="shared" si="277"/>
        <v>0</v>
      </c>
      <c r="O1256" s="28">
        <f t="shared" si="270"/>
        <v>2.4163813526434375E-4</v>
      </c>
      <c r="P1256" s="28">
        <f t="shared" si="278"/>
        <v>0</v>
      </c>
      <c r="Q1256" s="13">
        <f t="shared" si="279"/>
        <v>0</v>
      </c>
    </row>
    <row r="1257" spans="1:17" x14ac:dyDescent="0.3">
      <c r="A1257" s="9">
        <f t="shared" si="266"/>
        <v>39264</v>
      </c>
      <c r="B1257" s="18">
        <v>39279</v>
      </c>
      <c r="C1257" s="26">
        <v>110.08559417724609</v>
      </c>
      <c r="D1257" s="19">
        <v>48.768104553222656</v>
      </c>
      <c r="E1257" s="11">
        <f t="shared" si="271"/>
        <v>10</v>
      </c>
      <c r="F1257" s="28">
        <f t="shared" si="272"/>
        <v>-1.2881991945390414E-4</v>
      </c>
      <c r="G1257" s="28">
        <f t="shared" si="273"/>
        <v>9.6126008150334563E-3</v>
      </c>
      <c r="H1257" s="27">
        <f t="shared" si="267"/>
        <v>1</v>
      </c>
      <c r="I1257" s="27">
        <f t="shared" si="268"/>
        <v>0</v>
      </c>
      <c r="J1257" s="27">
        <f t="shared" si="269"/>
        <v>0</v>
      </c>
      <c r="K1257" s="28">
        <f t="shared" si="274"/>
        <v>0</v>
      </c>
      <c r="L1257" s="28">
        <f t="shared" si="275"/>
        <v>0</v>
      </c>
      <c r="M1257" s="28">
        <f t="shared" si="276"/>
        <v>0</v>
      </c>
      <c r="N1257" s="28">
        <f t="shared" si="277"/>
        <v>0</v>
      </c>
      <c r="O1257" s="28">
        <f t="shared" si="270"/>
        <v>-9.7414207344873605E-3</v>
      </c>
      <c r="P1257" s="28">
        <f t="shared" si="278"/>
        <v>0</v>
      </c>
      <c r="Q1257" s="13">
        <f t="shared" si="279"/>
        <v>0</v>
      </c>
    </row>
    <row r="1258" spans="1:17" x14ac:dyDescent="0.3">
      <c r="A1258" s="9">
        <f t="shared" si="266"/>
        <v>39264</v>
      </c>
      <c r="B1258" s="18">
        <v>39280</v>
      </c>
      <c r="C1258" s="26">
        <v>110.02866363525391</v>
      </c>
      <c r="D1258" s="19">
        <v>48.6649169921875</v>
      </c>
      <c r="E1258" s="11">
        <f t="shared" si="271"/>
        <v>11</v>
      </c>
      <c r="F1258" s="28">
        <f t="shared" si="272"/>
        <v>-5.1714797397128809E-4</v>
      </c>
      <c r="G1258" s="28">
        <f t="shared" si="273"/>
        <v>-2.1158821319894328E-3</v>
      </c>
      <c r="H1258" s="27">
        <f t="shared" si="267"/>
        <v>1</v>
      </c>
      <c r="I1258" s="27">
        <f t="shared" si="268"/>
        <v>0</v>
      </c>
      <c r="J1258" s="27">
        <f t="shared" si="269"/>
        <v>0</v>
      </c>
      <c r="K1258" s="28">
        <f t="shared" si="274"/>
        <v>0</v>
      </c>
      <c r="L1258" s="28">
        <f t="shared" si="275"/>
        <v>0</v>
      </c>
      <c r="M1258" s="28">
        <f t="shared" si="276"/>
        <v>0</v>
      </c>
      <c r="N1258" s="28">
        <f t="shared" si="277"/>
        <v>0</v>
      </c>
      <c r="O1258" s="28">
        <f t="shared" si="270"/>
        <v>1.5987341580181447E-3</v>
      </c>
      <c r="P1258" s="28">
        <f t="shared" si="278"/>
        <v>0</v>
      </c>
      <c r="Q1258" s="13">
        <f t="shared" si="279"/>
        <v>0</v>
      </c>
    </row>
    <row r="1259" spans="1:17" x14ac:dyDescent="0.3">
      <c r="A1259" s="9">
        <f t="shared" si="266"/>
        <v>39264</v>
      </c>
      <c r="B1259" s="18">
        <v>39281</v>
      </c>
      <c r="C1259" s="26">
        <v>109.82958984375</v>
      </c>
      <c r="D1259" s="19">
        <v>48.848430633544922</v>
      </c>
      <c r="E1259" s="11">
        <f t="shared" si="271"/>
        <v>12</v>
      </c>
      <c r="F1259" s="28">
        <f t="shared" si="272"/>
        <v>-1.8092902787935072E-3</v>
      </c>
      <c r="G1259" s="28">
        <f t="shared" si="273"/>
        <v>3.770963821573714E-3</v>
      </c>
      <c r="H1259" s="27">
        <f t="shared" si="267"/>
        <v>1</v>
      </c>
      <c r="I1259" s="27">
        <f t="shared" si="268"/>
        <v>0</v>
      </c>
      <c r="J1259" s="27">
        <f t="shared" si="269"/>
        <v>0</v>
      </c>
      <c r="K1259" s="28">
        <f t="shared" si="274"/>
        <v>0</v>
      </c>
      <c r="L1259" s="28">
        <f t="shared" si="275"/>
        <v>0</v>
      </c>
      <c r="M1259" s="28">
        <f t="shared" si="276"/>
        <v>0</v>
      </c>
      <c r="N1259" s="28">
        <f t="shared" si="277"/>
        <v>0</v>
      </c>
      <c r="O1259" s="28">
        <f t="shared" si="270"/>
        <v>-5.5802541003672212E-3</v>
      </c>
      <c r="P1259" s="28">
        <f t="shared" si="278"/>
        <v>0</v>
      </c>
      <c r="Q1259" s="13">
        <f t="shared" si="279"/>
        <v>0</v>
      </c>
    </row>
    <row r="1260" spans="1:17" x14ac:dyDescent="0.3">
      <c r="A1260" s="9">
        <f t="shared" si="266"/>
        <v>39264</v>
      </c>
      <c r="B1260" s="18">
        <v>39282</v>
      </c>
      <c r="C1260" s="26">
        <v>110.25618743896484</v>
      </c>
      <c r="D1260" s="19">
        <v>48.836910247802734</v>
      </c>
      <c r="E1260" s="11">
        <f t="shared" si="271"/>
        <v>13</v>
      </c>
      <c r="F1260" s="28">
        <f t="shared" si="272"/>
        <v>3.8841772588038559E-3</v>
      </c>
      <c r="G1260" s="28">
        <f t="shared" si="273"/>
        <v>-2.358394239645456E-4</v>
      </c>
      <c r="H1260" s="27">
        <f t="shared" si="267"/>
        <v>1</v>
      </c>
      <c r="I1260" s="27">
        <f t="shared" si="268"/>
        <v>0</v>
      </c>
      <c r="J1260" s="27">
        <f t="shared" si="269"/>
        <v>0</v>
      </c>
      <c r="K1260" s="28">
        <f t="shared" si="274"/>
        <v>0</v>
      </c>
      <c r="L1260" s="28">
        <f t="shared" si="275"/>
        <v>0</v>
      </c>
      <c r="M1260" s="28">
        <f t="shared" si="276"/>
        <v>0</v>
      </c>
      <c r="N1260" s="28">
        <f t="shared" si="277"/>
        <v>0</v>
      </c>
      <c r="O1260" s="28">
        <f t="shared" si="270"/>
        <v>4.1200166827684015E-3</v>
      </c>
      <c r="P1260" s="28">
        <f t="shared" si="278"/>
        <v>0</v>
      </c>
      <c r="Q1260" s="13">
        <f t="shared" si="279"/>
        <v>0</v>
      </c>
    </row>
    <row r="1261" spans="1:17" x14ac:dyDescent="0.3">
      <c r="A1261" s="9">
        <f t="shared" si="266"/>
        <v>39264</v>
      </c>
      <c r="B1261" s="18">
        <v>39283</v>
      </c>
      <c r="C1261" s="26">
        <v>109.13990783691406</v>
      </c>
      <c r="D1261" s="19">
        <v>49.278350830078125</v>
      </c>
      <c r="E1261" s="11">
        <f t="shared" si="271"/>
        <v>14</v>
      </c>
      <c r="F1261" s="28">
        <f t="shared" si="272"/>
        <v>-1.0124416851151619E-2</v>
      </c>
      <c r="G1261" s="28">
        <f t="shared" si="273"/>
        <v>9.0390767973542729E-3</v>
      </c>
      <c r="H1261" s="27">
        <f t="shared" si="267"/>
        <v>1</v>
      </c>
      <c r="I1261" s="27">
        <f t="shared" si="268"/>
        <v>0</v>
      </c>
      <c r="J1261" s="27">
        <f t="shared" si="269"/>
        <v>0</v>
      </c>
      <c r="K1261" s="28">
        <f t="shared" si="274"/>
        <v>0</v>
      </c>
      <c r="L1261" s="28">
        <f t="shared" si="275"/>
        <v>0</v>
      </c>
      <c r="M1261" s="28">
        <f t="shared" si="276"/>
        <v>0</v>
      </c>
      <c r="N1261" s="28">
        <f t="shared" si="277"/>
        <v>0</v>
      </c>
      <c r="O1261" s="28">
        <f t="shared" si="270"/>
        <v>-1.9163493648505892E-2</v>
      </c>
      <c r="P1261" s="28">
        <f t="shared" si="278"/>
        <v>0</v>
      </c>
      <c r="Q1261" s="13">
        <f t="shared" si="279"/>
        <v>0</v>
      </c>
    </row>
    <row r="1262" spans="1:17" x14ac:dyDescent="0.3">
      <c r="A1262" s="9">
        <f t="shared" si="266"/>
        <v>39264</v>
      </c>
      <c r="B1262" s="18">
        <v>39286</v>
      </c>
      <c r="C1262" s="26">
        <v>109.47413635253906</v>
      </c>
      <c r="D1262" s="19">
        <v>49.198085784912109</v>
      </c>
      <c r="E1262" s="11">
        <f t="shared" si="271"/>
        <v>15</v>
      </c>
      <c r="F1262" s="28">
        <f t="shared" si="272"/>
        <v>3.0623859067613335E-3</v>
      </c>
      <c r="G1262" s="28">
        <f t="shared" si="273"/>
        <v>-1.6288094835557043E-3</v>
      </c>
      <c r="H1262" s="27">
        <f t="shared" si="267"/>
        <v>1</v>
      </c>
      <c r="I1262" s="27">
        <f t="shared" si="268"/>
        <v>0</v>
      </c>
      <c r="J1262" s="27">
        <f t="shared" si="269"/>
        <v>0</v>
      </c>
      <c r="K1262" s="28">
        <f t="shared" si="274"/>
        <v>0</v>
      </c>
      <c r="L1262" s="28">
        <f t="shared" si="275"/>
        <v>0</v>
      </c>
      <c r="M1262" s="28">
        <f t="shared" si="276"/>
        <v>0</v>
      </c>
      <c r="N1262" s="28">
        <f t="shared" si="277"/>
        <v>0</v>
      </c>
      <c r="O1262" s="28">
        <f t="shared" si="270"/>
        <v>4.6911953903170378E-3</v>
      </c>
      <c r="P1262" s="28">
        <f t="shared" si="278"/>
        <v>0</v>
      </c>
      <c r="Q1262" s="13">
        <f t="shared" si="279"/>
        <v>0</v>
      </c>
    </row>
    <row r="1263" spans="1:17" x14ac:dyDescent="0.3">
      <c r="A1263" s="9">
        <f t="shared" si="266"/>
        <v>39264</v>
      </c>
      <c r="B1263" s="18">
        <v>39287</v>
      </c>
      <c r="C1263" s="26">
        <v>107.57574462890625</v>
      </c>
      <c r="D1263" s="19">
        <v>49.381542205810547</v>
      </c>
      <c r="E1263" s="11">
        <f t="shared" si="271"/>
        <v>16</v>
      </c>
      <c r="F1263" s="28">
        <f t="shared" si="272"/>
        <v>-1.7341006623879052E-2</v>
      </c>
      <c r="G1263" s="28">
        <f t="shared" si="273"/>
        <v>3.7289341235853257E-3</v>
      </c>
      <c r="H1263" s="27">
        <f t="shared" si="267"/>
        <v>0</v>
      </c>
      <c r="I1263" s="27">
        <f t="shared" si="268"/>
        <v>1</v>
      </c>
      <c r="J1263" s="27">
        <f t="shared" si="269"/>
        <v>0</v>
      </c>
      <c r="K1263" s="28">
        <f t="shared" si="274"/>
        <v>-1.7341006623879052E-2</v>
      </c>
      <c r="L1263" s="28">
        <f t="shared" si="275"/>
        <v>3.7289341235853257E-3</v>
      </c>
      <c r="M1263" s="28">
        <f t="shared" si="276"/>
        <v>0</v>
      </c>
      <c r="N1263" s="28">
        <f t="shared" si="277"/>
        <v>0</v>
      </c>
      <c r="O1263" s="28">
        <f t="shared" si="270"/>
        <v>0</v>
      </c>
      <c r="P1263" s="28">
        <f t="shared" si="278"/>
        <v>-2.1069940747464377E-2</v>
      </c>
      <c r="Q1263" s="13">
        <f t="shared" si="279"/>
        <v>0</v>
      </c>
    </row>
    <row r="1264" spans="1:17" x14ac:dyDescent="0.3">
      <c r="A1264" s="9">
        <f t="shared" si="266"/>
        <v>39264</v>
      </c>
      <c r="B1264" s="18">
        <v>39288</v>
      </c>
      <c r="C1264" s="26">
        <v>107.79610443115234</v>
      </c>
      <c r="D1264" s="19">
        <v>49.479000091552734</v>
      </c>
      <c r="E1264" s="11">
        <f t="shared" si="271"/>
        <v>17</v>
      </c>
      <c r="F1264" s="28">
        <f t="shared" si="272"/>
        <v>2.0484153096615998E-3</v>
      </c>
      <c r="G1264" s="28">
        <f t="shared" si="273"/>
        <v>1.973569098672634E-3</v>
      </c>
      <c r="H1264" s="27">
        <f t="shared" si="267"/>
        <v>0</v>
      </c>
      <c r="I1264" s="27">
        <f t="shared" si="268"/>
        <v>1</v>
      </c>
      <c r="J1264" s="27">
        <f t="shared" si="269"/>
        <v>0</v>
      </c>
      <c r="K1264" s="28">
        <f t="shared" si="274"/>
        <v>2.0484153096615998E-3</v>
      </c>
      <c r="L1264" s="28">
        <f t="shared" si="275"/>
        <v>1.973569098672634E-3</v>
      </c>
      <c r="M1264" s="28">
        <f t="shared" si="276"/>
        <v>0</v>
      </c>
      <c r="N1264" s="28">
        <f t="shared" si="277"/>
        <v>0</v>
      </c>
      <c r="O1264" s="28">
        <f t="shared" si="270"/>
        <v>0</v>
      </c>
      <c r="P1264" s="28">
        <f t="shared" si="278"/>
        <v>7.4846210988965822E-5</v>
      </c>
      <c r="Q1264" s="13">
        <f t="shared" si="279"/>
        <v>0</v>
      </c>
    </row>
    <row r="1265" spans="1:17" x14ac:dyDescent="0.3">
      <c r="A1265" s="9">
        <f t="shared" si="266"/>
        <v>39264</v>
      </c>
      <c r="B1265" s="18">
        <v>39289</v>
      </c>
      <c r="C1265" s="26">
        <v>105.24360656738281</v>
      </c>
      <c r="D1265" s="19">
        <v>49.891731262207031</v>
      </c>
      <c r="E1265" s="11">
        <f t="shared" si="271"/>
        <v>18</v>
      </c>
      <c r="F1265" s="28">
        <f t="shared" si="272"/>
        <v>-2.3678943476104664E-2</v>
      </c>
      <c r="G1265" s="28">
        <f t="shared" si="273"/>
        <v>8.3415422682473483E-3</v>
      </c>
      <c r="H1265" s="27">
        <f t="shared" si="267"/>
        <v>0</v>
      </c>
      <c r="I1265" s="27">
        <f t="shared" si="268"/>
        <v>1</v>
      </c>
      <c r="J1265" s="27">
        <f t="shared" si="269"/>
        <v>0</v>
      </c>
      <c r="K1265" s="28">
        <f t="shared" si="274"/>
        <v>-2.3678943476104664E-2</v>
      </c>
      <c r="L1265" s="28">
        <f t="shared" si="275"/>
        <v>8.3415422682473483E-3</v>
      </c>
      <c r="M1265" s="28">
        <f t="shared" si="276"/>
        <v>0</v>
      </c>
      <c r="N1265" s="28">
        <f t="shared" si="277"/>
        <v>0</v>
      </c>
      <c r="O1265" s="28">
        <f t="shared" si="270"/>
        <v>0</v>
      </c>
      <c r="P1265" s="28">
        <f t="shared" si="278"/>
        <v>-3.2020485744352012E-2</v>
      </c>
      <c r="Q1265" s="13">
        <f t="shared" si="279"/>
        <v>0</v>
      </c>
    </row>
    <row r="1266" spans="1:17" x14ac:dyDescent="0.3">
      <c r="A1266" s="9">
        <f t="shared" si="266"/>
        <v>39264</v>
      </c>
      <c r="B1266" s="18">
        <v>39290</v>
      </c>
      <c r="C1266" s="26">
        <v>103.17456817626953</v>
      </c>
      <c r="D1266" s="19">
        <v>50.035037994384766</v>
      </c>
      <c r="E1266" s="11">
        <f t="shared" si="271"/>
        <v>19</v>
      </c>
      <c r="F1266" s="28">
        <f t="shared" si="272"/>
        <v>-1.9659516227131246E-2</v>
      </c>
      <c r="G1266" s="28">
        <f t="shared" si="273"/>
        <v>2.8723543671913543E-3</v>
      </c>
      <c r="H1266" s="27">
        <f t="shared" si="267"/>
        <v>0</v>
      </c>
      <c r="I1266" s="27">
        <f t="shared" si="268"/>
        <v>1</v>
      </c>
      <c r="J1266" s="27">
        <f t="shared" si="269"/>
        <v>0</v>
      </c>
      <c r="K1266" s="28">
        <f t="shared" si="274"/>
        <v>-1.9659516227131246E-2</v>
      </c>
      <c r="L1266" s="28">
        <f t="shared" si="275"/>
        <v>2.8723543671913543E-3</v>
      </c>
      <c r="M1266" s="28">
        <f t="shared" si="276"/>
        <v>0</v>
      </c>
      <c r="N1266" s="28">
        <f t="shared" si="277"/>
        <v>0</v>
      </c>
      <c r="O1266" s="28">
        <f t="shared" si="270"/>
        <v>0</v>
      </c>
      <c r="P1266" s="28">
        <f t="shared" si="278"/>
        <v>-2.2531870594322601E-2</v>
      </c>
      <c r="Q1266" s="13">
        <f t="shared" si="279"/>
        <v>0</v>
      </c>
    </row>
    <row r="1267" spans="1:17" x14ac:dyDescent="0.3">
      <c r="A1267" s="9">
        <f t="shared" si="266"/>
        <v>39264</v>
      </c>
      <c r="B1267" s="18">
        <v>39293</v>
      </c>
      <c r="C1267" s="26">
        <v>104.78855895996094</v>
      </c>
      <c r="D1267" s="19">
        <v>49.891731262207031</v>
      </c>
      <c r="E1267" s="11">
        <f t="shared" si="271"/>
        <v>20</v>
      </c>
      <c r="F1267" s="28">
        <f t="shared" si="272"/>
        <v>1.5643300594522236E-2</v>
      </c>
      <c r="G1267" s="28">
        <f t="shared" si="273"/>
        <v>-2.8641275778349407E-3</v>
      </c>
      <c r="H1267" s="27">
        <f t="shared" si="267"/>
        <v>0</v>
      </c>
      <c r="I1267" s="27">
        <f t="shared" si="268"/>
        <v>1</v>
      </c>
      <c r="J1267" s="27">
        <f t="shared" si="269"/>
        <v>0</v>
      </c>
      <c r="K1267" s="28">
        <f t="shared" si="274"/>
        <v>1.5643300594522236E-2</v>
      </c>
      <c r="L1267" s="28">
        <f t="shared" si="275"/>
        <v>-2.8641275778349407E-3</v>
      </c>
      <c r="M1267" s="28">
        <f t="shared" si="276"/>
        <v>0</v>
      </c>
      <c r="N1267" s="28">
        <f t="shared" si="277"/>
        <v>0</v>
      </c>
      <c r="O1267" s="28">
        <f t="shared" si="270"/>
        <v>0</v>
      </c>
      <c r="P1267" s="28">
        <f t="shared" si="278"/>
        <v>1.8507428172357177E-2</v>
      </c>
      <c r="Q1267" s="13">
        <f t="shared" si="279"/>
        <v>0</v>
      </c>
    </row>
    <row r="1268" spans="1:17" x14ac:dyDescent="0.3">
      <c r="A1268" s="9">
        <f t="shared" si="266"/>
        <v>39264</v>
      </c>
      <c r="B1268" s="18">
        <v>39294</v>
      </c>
      <c r="C1268" s="26">
        <v>103.6082763671875</v>
      </c>
      <c r="D1268" s="19">
        <v>50.252872467041016</v>
      </c>
      <c r="E1268" s="11">
        <f t="shared" si="271"/>
        <v>21</v>
      </c>
      <c r="F1268" s="28">
        <f t="shared" si="272"/>
        <v>-1.1263468116060382E-2</v>
      </c>
      <c r="G1268" s="28">
        <f t="shared" si="273"/>
        <v>7.2384981578610397E-3</v>
      </c>
      <c r="H1268" s="27">
        <f t="shared" si="267"/>
        <v>0</v>
      </c>
      <c r="I1268" s="27">
        <f t="shared" si="268"/>
        <v>1</v>
      </c>
      <c r="J1268" s="27">
        <f t="shared" si="269"/>
        <v>0</v>
      </c>
      <c r="K1268" s="28">
        <f t="shared" si="274"/>
        <v>-1.1263468116060382E-2</v>
      </c>
      <c r="L1268" s="28">
        <f t="shared" si="275"/>
        <v>7.2384981578610397E-3</v>
      </c>
      <c r="M1268" s="28">
        <f t="shared" si="276"/>
        <v>0</v>
      </c>
      <c r="N1268" s="28">
        <f t="shared" si="277"/>
        <v>0</v>
      </c>
      <c r="O1268" s="28">
        <f t="shared" si="270"/>
        <v>0</v>
      </c>
      <c r="P1268" s="28">
        <f t="shared" si="278"/>
        <v>-1.8501966273921422E-2</v>
      </c>
      <c r="Q1268" s="13">
        <f t="shared" si="279"/>
        <v>0</v>
      </c>
    </row>
    <row r="1269" spans="1:17" x14ac:dyDescent="0.3">
      <c r="A1269" s="9">
        <f t="shared" si="266"/>
        <v>39295</v>
      </c>
      <c r="B1269" s="18">
        <v>39295</v>
      </c>
      <c r="C1269" s="26">
        <v>104.11305236816406</v>
      </c>
      <c r="D1269" s="19">
        <v>50.144138336181641</v>
      </c>
      <c r="E1269" s="11">
        <f t="shared" si="271"/>
        <v>1</v>
      </c>
      <c r="F1269" s="28">
        <f t="shared" si="272"/>
        <v>4.8719660115532637E-3</v>
      </c>
      <c r="G1269" s="28">
        <f t="shared" si="273"/>
        <v>-2.1637396137044185E-3</v>
      </c>
      <c r="H1269" s="27">
        <f t="shared" si="267"/>
        <v>1</v>
      </c>
      <c r="I1269" s="27">
        <f t="shared" si="268"/>
        <v>0</v>
      </c>
      <c r="J1269" s="27">
        <f t="shared" si="269"/>
        <v>1</v>
      </c>
      <c r="K1269" s="28">
        <f t="shared" si="274"/>
        <v>0</v>
      </c>
      <c r="L1269" s="28">
        <f t="shared" si="275"/>
        <v>0</v>
      </c>
      <c r="M1269" s="28">
        <f t="shared" si="276"/>
        <v>4.8719660115532637E-3</v>
      </c>
      <c r="N1269" s="28">
        <f t="shared" si="277"/>
        <v>-2.1637396137044185E-3</v>
      </c>
      <c r="O1269" s="28">
        <f t="shared" si="270"/>
        <v>7.0357056252576822E-3</v>
      </c>
      <c r="P1269" s="28">
        <f t="shared" si="278"/>
        <v>0</v>
      </c>
      <c r="Q1269" s="13">
        <f t="shared" si="279"/>
        <v>7.0357056252576822E-3</v>
      </c>
    </row>
    <row r="1270" spans="1:17" x14ac:dyDescent="0.3">
      <c r="A1270" s="9">
        <f t="shared" si="266"/>
        <v>39295</v>
      </c>
      <c r="B1270" s="18">
        <v>39296</v>
      </c>
      <c r="C1270" s="26">
        <v>104.94496154785156</v>
      </c>
      <c r="D1270" s="19">
        <v>50.270732879638672</v>
      </c>
      <c r="E1270" s="11">
        <f t="shared" si="271"/>
        <v>2</v>
      </c>
      <c r="F1270" s="28">
        <f t="shared" si="272"/>
        <v>7.9904407830222457E-3</v>
      </c>
      <c r="G1270" s="28">
        <f t="shared" si="273"/>
        <v>2.5246129987976929E-3</v>
      </c>
      <c r="H1270" s="27">
        <f t="shared" si="267"/>
        <v>1</v>
      </c>
      <c r="I1270" s="27">
        <f t="shared" si="268"/>
        <v>0</v>
      </c>
      <c r="J1270" s="27">
        <f t="shared" si="269"/>
        <v>1</v>
      </c>
      <c r="K1270" s="28">
        <f t="shared" si="274"/>
        <v>0</v>
      </c>
      <c r="L1270" s="28">
        <f t="shared" si="275"/>
        <v>0</v>
      </c>
      <c r="M1270" s="28">
        <f t="shared" si="276"/>
        <v>7.9904407830222457E-3</v>
      </c>
      <c r="N1270" s="28">
        <f t="shared" si="277"/>
        <v>2.5246129987976929E-3</v>
      </c>
      <c r="O1270" s="28">
        <f t="shared" si="270"/>
        <v>5.4658277842245528E-3</v>
      </c>
      <c r="P1270" s="28">
        <f t="shared" si="278"/>
        <v>0</v>
      </c>
      <c r="Q1270" s="13">
        <f t="shared" si="279"/>
        <v>5.4658277842245528E-3</v>
      </c>
    </row>
    <row r="1271" spans="1:17" x14ac:dyDescent="0.3">
      <c r="A1271" s="9">
        <f t="shared" si="266"/>
        <v>39295</v>
      </c>
      <c r="B1271" s="18">
        <v>39297</v>
      </c>
      <c r="C1271" s="26">
        <v>102.24309539794922</v>
      </c>
      <c r="D1271" s="19">
        <v>50.604530334472656</v>
      </c>
      <c r="E1271" s="11">
        <f t="shared" si="271"/>
        <v>3</v>
      </c>
      <c r="F1271" s="28">
        <f t="shared" si="272"/>
        <v>-2.5745553765059825E-2</v>
      </c>
      <c r="G1271" s="28">
        <f t="shared" si="273"/>
        <v>6.6399957930429743E-3</v>
      </c>
      <c r="H1271" s="27">
        <f t="shared" si="267"/>
        <v>1</v>
      </c>
      <c r="I1271" s="27">
        <f t="shared" si="268"/>
        <v>0</v>
      </c>
      <c r="J1271" s="27">
        <f t="shared" si="269"/>
        <v>1</v>
      </c>
      <c r="K1271" s="28">
        <f t="shared" si="274"/>
        <v>0</v>
      </c>
      <c r="L1271" s="28">
        <f t="shared" si="275"/>
        <v>0</v>
      </c>
      <c r="M1271" s="28">
        <f t="shared" si="276"/>
        <v>-2.5745553765059825E-2</v>
      </c>
      <c r="N1271" s="28">
        <f t="shared" si="277"/>
        <v>6.6399957930429743E-3</v>
      </c>
      <c r="O1271" s="28">
        <f t="shared" si="270"/>
        <v>-3.23855495581028E-2</v>
      </c>
      <c r="P1271" s="28">
        <f t="shared" si="278"/>
        <v>0</v>
      </c>
      <c r="Q1271" s="13">
        <f t="shared" si="279"/>
        <v>-3.23855495581028E-2</v>
      </c>
    </row>
    <row r="1272" spans="1:17" x14ac:dyDescent="0.3">
      <c r="A1272" s="9">
        <f t="shared" si="266"/>
        <v>39295</v>
      </c>
      <c r="B1272" s="18">
        <v>39300</v>
      </c>
      <c r="C1272" s="26">
        <v>103.95667266845703</v>
      </c>
      <c r="D1272" s="19">
        <v>50.2362060546875</v>
      </c>
      <c r="E1272" s="11">
        <f t="shared" si="271"/>
        <v>4</v>
      </c>
      <c r="F1272" s="28">
        <f t="shared" si="272"/>
        <v>1.6759833647819855E-2</v>
      </c>
      <c r="G1272" s="28">
        <f t="shared" si="273"/>
        <v>-7.2784843046799219E-3</v>
      </c>
      <c r="H1272" s="27">
        <f t="shared" si="267"/>
        <v>1</v>
      </c>
      <c r="I1272" s="27">
        <f t="shared" si="268"/>
        <v>0</v>
      </c>
      <c r="J1272" s="27">
        <f t="shared" si="269"/>
        <v>1</v>
      </c>
      <c r="K1272" s="28">
        <f t="shared" si="274"/>
        <v>0</v>
      </c>
      <c r="L1272" s="28">
        <f t="shared" si="275"/>
        <v>0</v>
      </c>
      <c r="M1272" s="28">
        <f t="shared" si="276"/>
        <v>1.6759833647819855E-2</v>
      </c>
      <c r="N1272" s="28">
        <f t="shared" si="277"/>
        <v>-7.2784843046799219E-3</v>
      </c>
      <c r="O1272" s="28">
        <f t="shared" si="270"/>
        <v>2.4038317952499777E-2</v>
      </c>
      <c r="P1272" s="28">
        <f t="shared" si="278"/>
        <v>0</v>
      </c>
      <c r="Q1272" s="13">
        <f t="shared" si="279"/>
        <v>2.4038317952499777E-2</v>
      </c>
    </row>
    <row r="1273" spans="1:17" x14ac:dyDescent="0.3">
      <c r="A1273" s="9">
        <f t="shared" si="266"/>
        <v>39295</v>
      </c>
      <c r="B1273" s="18">
        <v>39301</v>
      </c>
      <c r="C1273" s="26">
        <v>105.06584930419922</v>
      </c>
      <c r="D1273" s="19">
        <v>50.195934295654297</v>
      </c>
      <c r="E1273" s="11">
        <f t="shared" si="271"/>
        <v>5</v>
      </c>
      <c r="F1273" s="28">
        <f t="shared" si="272"/>
        <v>1.0669605012076699E-2</v>
      </c>
      <c r="G1273" s="28">
        <f t="shared" si="273"/>
        <v>-8.0164809797467207E-4</v>
      </c>
      <c r="H1273" s="27">
        <f t="shared" si="267"/>
        <v>1</v>
      </c>
      <c r="I1273" s="27">
        <f t="shared" si="268"/>
        <v>0</v>
      </c>
      <c r="J1273" s="27">
        <f t="shared" si="269"/>
        <v>1</v>
      </c>
      <c r="K1273" s="28">
        <f t="shared" si="274"/>
        <v>0</v>
      </c>
      <c r="L1273" s="28">
        <f t="shared" si="275"/>
        <v>0</v>
      </c>
      <c r="M1273" s="28">
        <f t="shared" si="276"/>
        <v>1.0669605012076699E-2</v>
      </c>
      <c r="N1273" s="28">
        <f t="shared" si="277"/>
        <v>-8.0164809797467207E-4</v>
      </c>
      <c r="O1273" s="28">
        <f t="shared" si="270"/>
        <v>1.1471253110051371E-2</v>
      </c>
      <c r="P1273" s="28">
        <f t="shared" si="278"/>
        <v>0</v>
      </c>
      <c r="Q1273" s="13">
        <f t="shared" si="279"/>
        <v>1.1471253110051371E-2</v>
      </c>
    </row>
    <row r="1274" spans="1:17" x14ac:dyDescent="0.3">
      <c r="A1274" s="9">
        <f t="shared" si="266"/>
        <v>39295</v>
      </c>
      <c r="B1274" s="18">
        <v>39302</v>
      </c>
      <c r="C1274" s="26">
        <v>106.53047180175781</v>
      </c>
      <c r="D1274" s="19">
        <v>49.585868835449219</v>
      </c>
      <c r="E1274" s="11">
        <f t="shared" si="271"/>
        <v>6</v>
      </c>
      <c r="F1274" s="28">
        <f t="shared" si="272"/>
        <v>1.3940043384773393E-2</v>
      </c>
      <c r="G1274" s="28">
        <f t="shared" si="273"/>
        <v>-1.2153682738761051E-2</v>
      </c>
      <c r="H1274" s="27">
        <f t="shared" si="267"/>
        <v>1</v>
      </c>
      <c r="I1274" s="27">
        <f t="shared" si="268"/>
        <v>0</v>
      </c>
      <c r="J1274" s="27">
        <f t="shared" si="269"/>
        <v>0</v>
      </c>
      <c r="K1274" s="28">
        <f t="shared" si="274"/>
        <v>0</v>
      </c>
      <c r="L1274" s="28">
        <f t="shared" si="275"/>
        <v>0</v>
      </c>
      <c r="M1274" s="28">
        <f t="shared" si="276"/>
        <v>0</v>
      </c>
      <c r="N1274" s="28">
        <f t="shared" si="277"/>
        <v>0</v>
      </c>
      <c r="O1274" s="28">
        <f t="shared" si="270"/>
        <v>2.6093726123534444E-2</v>
      </c>
      <c r="P1274" s="28">
        <f t="shared" si="278"/>
        <v>0</v>
      </c>
      <c r="Q1274" s="13">
        <f t="shared" si="279"/>
        <v>0</v>
      </c>
    </row>
    <row r="1275" spans="1:17" x14ac:dyDescent="0.3">
      <c r="A1275" s="9">
        <f t="shared" si="266"/>
        <v>39295</v>
      </c>
      <c r="B1275" s="18">
        <v>39303</v>
      </c>
      <c r="C1275" s="26">
        <v>103.37363433837891</v>
      </c>
      <c r="D1275" s="19">
        <v>49.654964447021484</v>
      </c>
      <c r="E1275" s="11">
        <f t="shared" si="271"/>
        <v>7</v>
      </c>
      <c r="F1275" s="28">
        <f t="shared" si="272"/>
        <v>-2.9633187669096728E-2</v>
      </c>
      <c r="G1275" s="28">
        <f t="shared" si="273"/>
        <v>1.3934536833781763E-3</v>
      </c>
      <c r="H1275" s="27">
        <f t="shared" si="267"/>
        <v>1</v>
      </c>
      <c r="I1275" s="27">
        <f t="shared" si="268"/>
        <v>0</v>
      </c>
      <c r="J1275" s="27">
        <f t="shared" si="269"/>
        <v>0</v>
      </c>
      <c r="K1275" s="28">
        <f t="shared" si="274"/>
        <v>0</v>
      </c>
      <c r="L1275" s="28">
        <f t="shared" si="275"/>
        <v>0</v>
      </c>
      <c r="M1275" s="28">
        <f t="shared" si="276"/>
        <v>0</v>
      </c>
      <c r="N1275" s="28">
        <f t="shared" si="277"/>
        <v>0</v>
      </c>
      <c r="O1275" s="28">
        <f t="shared" si="270"/>
        <v>-3.1026641352474904E-2</v>
      </c>
      <c r="P1275" s="28">
        <f t="shared" si="278"/>
        <v>0</v>
      </c>
      <c r="Q1275" s="13">
        <f t="shared" si="279"/>
        <v>0</v>
      </c>
    </row>
    <row r="1276" spans="1:17" x14ac:dyDescent="0.3">
      <c r="A1276" s="9">
        <f t="shared" si="266"/>
        <v>39295</v>
      </c>
      <c r="B1276" s="18">
        <v>39304</v>
      </c>
      <c r="C1276" s="26">
        <v>102.89014434814453</v>
      </c>
      <c r="D1276" s="19">
        <v>49.539813995361328</v>
      </c>
      <c r="E1276" s="11">
        <f t="shared" si="271"/>
        <v>8</v>
      </c>
      <c r="F1276" s="28">
        <f t="shared" si="272"/>
        <v>-4.6771112704786511E-3</v>
      </c>
      <c r="G1276" s="28">
        <f t="shared" si="273"/>
        <v>-2.3190118640203927E-3</v>
      </c>
      <c r="H1276" s="27">
        <f t="shared" si="267"/>
        <v>1</v>
      </c>
      <c r="I1276" s="27">
        <f t="shared" si="268"/>
        <v>0</v>
      </c>
      <c r="J1276" s="27">
        <f t="shared" si="269"/>
        <v>0</v>
      </c>
      <c r="K1276" s="28">
        <f t="shared" si="274"/>
        <v>0</v>
      </c>
      <c r="L1276" s="28">
        <f t="shared" si="275"/>
        <v>0</v>
      </c>
      <c r="M1276" s="28">
        <f t="shared" si="276"/>
        <v>0</v>
      </c>
      <c r="N1276" s="28">
        <f t="shared" si="277"/>
        <v>0</v>
      </c>
      <c r="O1276" s="28">
        <f t="shared" si="270"/>
        <v>-2.3580994064582583E-3</v>
      </c>
      <c r="P1276" s="28">
        <f t="shared" si="278"/>
        <v>0</v>
      </c>
      <c r="Q1276" s="13">
        <f t="shared" si="279"/>
        <v>0</v>
      </c>
    </row>
    <row r="1277" spans="1:17" x14ac:dyDescent="0.3">
      <c r="A1277" s="9">
        <f t="shared" si="266"/>
        <v>39295</v>
      </c>
      <c r="B1277" s="18">
        <v>39307</v>
      </c>
      <c r="C1277" s="26">
        <v>103.25991058349609</v>
      </c>
      <c r="D1277" s="19">
        <v>49.683696746826172</v>
      </c>
      <c r="E1277" s="11">
        <f t="shared" si="271"/>
        <v>9</v>
      </c>
      <c r="F1277" s="28">
        <f t="shared" si="272"/>
        <v>3.5937964485732721E-3</v>
      </c>
      <c r="G1277" s="28">
        <f t="shared" si="273"/>
        <v>2.9043861868014442E-3</v>
      </c>
      <c r="H1277" s="27">
        <f t="shared" si="267"/>
        <v>1</v>
      </c>
      <c r="I1277" s="27">
        <f t="shared" si="268"/>
        <v>0</v>
      </c>
      <c r="J1277" s="27">
        <f t="shared" si="269"/>
        <v>0</v>
      </c>
      <c r="K1277" s="28">
        <f t="shared" si="274"/>
        <v>0</v>
      </c>
      <c r="L1277" s="28">
        <f t="shared" si="275"/>
        <v>0</v>
      </c>
      <c r="M1277" s="28">
        <f t="shared" si="276"/>
        <v>0</v>
      </c>
      <c r="N1277" s="28">
        <f t="shared" si="277"/>
        <v>0</v>
      </c>
      <c r="O1277" s="28">
        <f t="shared" si="270"/>
        <v>6.8941026177182785E-4</v>
      </c>
      <c r="P1277" s="28">
        <f t="shared" si="278"/>
        <v>0</v>
      </c>
      <c r="Q1277" s="13">
        <f t="shared" si="279"/>
        <v>0</v>
      </c>
    </row>
    <row r="1278" spans="1:17" x14ac:dyDescent="0.3">
      <c r="A1278" s="9">
        <f t="shared" si="266"/>
        <v>39295</v>
      </c>
      <c r="B1278" s="18">
        <v>39308</v>
      </c>
      <c r="C1278" s="26">
        <v>101.68144989013672</v>
      </c>
      <c r="D1278" s="19">
        <v>49.816085815429688</v>
      </c>
      <c r="E1278" s="11">
        <f t="shared" si="271"/>
        <v>10</v>
      </c>
      <c r="F1278" s="28">
        <f t="shared" si="272"/>
        <v>-1.5286287625467465E-2</v>
      </c>
      <c r="G1278" s="28">
        <f t="shared" si="273"/>
        <v>2.6646380457180374E-3</v>
      </c>
      <c r="H1278" s="27">
        <f t="shared" si="267"/>
        <v>1</v>
      </c>
      <c r="I1278" s="27">
        <f t="shared" si="268"/>
        <v>0</v>
      </c>
      <c r="J1278" s="27">
        <f t="shared" si="269"/>
        <v>0</v>
      </c>
      <c r="K1278" s="28">
        <f t="shared" si="274"/>
        <v>0</v>
      </c>
      <c r="L1278" s="28">
        <f t="shared" si="275"/>
        <v>0</v>
      </c>
      <c r="M1278" s="28">
        <f t="shared" si="276"/>
        <v>0</v>
      </c>
      <c r="N1278" s="28">
        <f t="shared" si="277"/>
        <v>0</v>
      </c>
      <c r="O1278" s="28">
        <f t="shared" si="270"/>
        <v>-1.7950925671185503E-2</v>
      </c>
      <c r="P1278" s="28">
        <f t="shared" si="278"/>
        <v>0</v>
      </c>
      <c r="Q1278" s="13">
        <f t="shared" si="279"/>
        <v>0</v>
      </c>
    </row>
    <row r="1279" spans="1:17" x14ac:dyDescent="0.3">
      <c r="A1279" s="9">
        <f t="shared" si="266"/>
        <v>39295</v>
      </c>
      <c r="B1279" s="18">
        <v>39309</v>
      </c>
      <c r="C1279" s="26">
        <v>100.28073883056641</v>
      </c>
      <c r="D1279" s="19">
        <v>49.637660980224609</v>
      </c>
      <c r="E1279" s="11">
        <f t="shared" si="271"/>
        <v>11</v>
      </c>
      <c r="F1279" s="28">
        <f t="shared" si="272"/>
        <v>-1.3775482756035906E-2</v>
      </c>
      <c r="G1279" s="28">
        <f t="shared" si="273"/>
        <v>-3.5816711065206341E-3</v>
      </c>
      <c r="H1279" s="27">
        <f t="shared" si="267"/>
        <v>1</v>
      </c>
      <c r="I1279" s="27">
        <f t="shared" si="268"/>
        <v>0</v>
      </c>
      <c r="J1279" s="27">
        <f t="shared" si="269"/>
        <v>0</v>
      </c>
      <c r="K1279" s="28">
        <f t="shared" si="274"/>
        <v>0</v>
      </c>
      <c r="L1279" s="28">
        <f t="shared" si="275"/>
        <v>0</v>
      </c>
      <c r="M1279" s="28">
        <f t="shared" si="276"/>
        <v>0</v>
      </c>
      <c r="N1279" s="28">
        <f t="shared" si="277"/>
        <v>0</v>
      </c>
      <c r="O1279" s="28">
        <f t="shared" si="270"/>
        <v>-1.0193811649515272E-2</v>
      </c>
      <c r="P1279" s="28">
        <f t="shared" si="278"/>
        <v>0</v>
      </c>
      <c r="Q1279" s="13">
        <f t="shared" si="279"/>
        <v>0</v>
      </c>
    </row>
    <row r="1280" spans="1:17" x14ac:dyDescent="0.3">
      <c r="A1280" s="9">
        <f t="shared" si="266"/>
        <v>39295</v>
      </c>
      <c r="B1280" s="18">
        <v>39310</v>
      </c>
      <c r="C1280" s="26">
        <v>101.034423828125</v>
      </c>
      <c r="D1280" s="19">
        <v>50.149875640869141</v>
      </c>
      <c r="E1280" s="11">
        <f t="shared" si="271"/>
        <v>12</v>
      </c>
      <c r="F1280" s="28">
        <f t="shared" si="272"/>
        <v>7.5157503459564179E-3</v>
      </c>
      <c r="G1280" s="28">
        <f t="shared" si="273"/>
        <v>1.0319073270768975E-2</v>
      </c>
      <c r="H1280" s="27">
        <f t="shared" si="267"/>
        <v>1</v>
      </c>
      <c r="I1280" s="27">
        <f t="shared" si="268"/>
        <v>0</v>
      </c>
      <c r="J1280" s="27">
        <f t="shared" si="269"/>
        <v>0</v>
      </c>
      <c r="K1280" s="28">
        <f t="shared" si="274"/>
        <v>0</v>
      </c>
      <c r="L1280" s="28">
        <f t="shared" si="275"/>
        <v>0</v>
      </c>
      <c r="M1280" s="28">
        <f t="shared" si="276"/>
        <v>0</v>
      </c>
      <c r="N1280" s="28">
        <f t="shared" si="277"/>
        <v>0</v>
      </c>
      <c r="O1280" s="28">
        <f t="shared" si="270"/>
        <v>-2.8033229248125568E-3</v>
      </c>
      <c r="P1280" s="28">
        <f t="shared" si="278"/>
        <v>0</v>
      </c>
      <c r="Q1280" s="13">
        <f t="shared" si="279"/>
        <v>0</v>
      </c>
    </row>
    <row r="1281" spans="1:17" x14ac:dyDescent="0.3">
      <c r="A1281" s="9">
        <f t="shared" si="266"/>
        <v>39295</v>
      </c>
      <c r="B1281" s="18">
        <v>39311</v>
      </c>
      <c r="C1281" s="26">
        <v>102.89014434814453</v>
      </c>
      <c r="D1281" s="19">
        <v>49.948459625244141</v>
      </c>
      <c r="E1281" s="11">
        <f t="shared" si="271"/>
        <v>13</v>
      </c>
      <c r="F1281" s="28">
        <f t="shared" si="272"/>
        <v>1.8367210399263367E-2</v>
      </c>
      <c r="G1281" s="28">
        <f t="shared" si="273"/>
        <v>-4.0162814573533323E-3</v>
      </c>
      <c r="H1281" s="27">
        <f t="shared" si="267"/>
        <v>1</v>
      </c>
      <c r="I1281" s="27">
        <f t="shared" si="268"/>
        <v>0</v>
      </c>
      <c r="J1281" s="27">
        <f t="shared" si="269"/>
        <v>0</v>
      </c>
      <c r="K1281" s="28">
        <f t="shared" si="274"/>
        <v>0</v>
      </c>
      <c r="L1281" s="28">
        <f t="shared" si="275"/>
        <v>0</v>
      </c>
      <c r="M1281" s="28">
        <f t="shared" si="276"/>
        <v>0</v>
      </c>
      <c r="N1281" s="28">
        <f t="shared" si="277"/>
        <v>0</v>
      </c>
      <c r="O1281" s="28">
        <f t="shared" si="270"/>
        <v>2.23834918566167E-2</v>
      </c>
      <c r="P1281" s="28">
        <f t="shared" si="278"/>
        <v>0</v>
      </c>
      <c r="Q1281" s="13">
        <f t="shared" si="279"/>
        <v>0</v>
      </c>
    </row>
    <row r="1282" spans="1:17" x14ac:dyDescent="0.3">
      <c r="A1282" s="9">
        <f t="shared" si="266"/>
        <v>39295</v>
      </c>
      <c r="B1282" s="18">
        <v>39314</v>
      </c>
      <c r="C1282" s="26">
        <v>102.84038543701172</v>
      </c>
      <c r="D1282" s="19">
        <v>49.977256774902344</v>
      </c>
      <c r="E1282" s="11">
        <f t="shared" si="271"/>
        <v>14</v>
      </c>
      <c r="F1282" s="28">
        <f t="shared" si="272"/>
        <v>-4.8361202570035289E-4</v>
      </c>
      <c r="G1282" s="28">
        <f t="shared" si="273"/>
        <v>5.7653729212603366E-4</v>
      </c>
      <c r="H1282" s="27">
        <f t="shared" si="267"/>
        <v>1</v>
      </c>
      <c r="I1282" s="27">
        <f t="shared" si="268"/>
        <v>0</v>
      </c>
      <c r="J1282" s="27">
        <f t="shared" si="269"/>
        <v>0</v>
      </c>
      <c r="K1282" s="28">
        <f t="shared" si="274"/>
        <v>0</v>
      </c>
      <c r="L1282" s="28">
        <f t="shared" si="275"/>
        <v>0</v>
      </c>
      <c r="M1282" s="28">
        <f t="shared" si="276"/>
        <v>0</v>
      </c>
      <c r="N1282" s="28">
        <f t="shared" si="277"/>
        <v>0</v>
      </c>
      <c r="O1282" s="28">
        <f t="shared" si="270"/>
        <v>-1.0601493178263866E-3</v>
      </c>
      <c r="P1282" s="28">
        <f t="shared" si="278"/>
        <v>0</v>
      </c>
      <c r="Q1282" s="13">
        <f t="shared" si="279"/>
        <v>0</v>
      </c>
    </row>
    <row r="1283" spans="1:17" x14ac:dyDescent="0.3">
      <c r="A1283" s="9">
        <f t="shared" si="266"/>
        <v>39295</v>
      </c>
      <c r="B1283" s="18">
        <v>39315</v>
      </c>
      <c r="C1283" s="26">
        <v>103.04655456542969</v>
      </c>
      <c r="D1283" s="19">
        <v>50.218952178955078</v>
      </c>
      <c r="E1283" s="11">
        <f t="shared" si="271"/>
        <v>15</v>
      </c>
      <c r="F1283" s="28">
        <f t="shared" si="272"/>
        <v>2.004748694220293E-3</v>
      </c>
      <c r="G1283" s="28">
        <f t="shared" si="273"/>
        <v>4.8361078548455616E-3</v>
      </c>
      <c r="H1283" s="27">
        <f t="shared" si="267"/>
        <v>1</v>
      </c>
      <c r="I1283" s="27">
        <f t="shared" si="268"/>
        <v>0</v>
      </c>
      <c r="J1283" s="27">
        <f t="shared" si="269"/>
        <v>0</v>
      </c>
      <c r="K1283" s="28">
        <f t="shared" si="274"/>
        <v>0</v>
      </c>
      <c r="L1283" s="28">
        <f t="shared" si="275"/>
        <v>0</v>
      </c>
      <c r="M1283" s="28">
        <f t="shared" si="276"/>
        <v>0</v>
      </c>
      <c r="N1283" s="28">
        <f t="shared" si="277"/>
        <v>0</v>
      </c>
      <c r="O1283" s="28">
        <f t="shared" si="270"/>
        <v>-2.8313591606252686E-3</v>
      </c>
      <c r="P1283" s="28">
        <f t="shared" si="278"/>
        <v>0</v>
      </c>
      <c r="Q1283" s="13">
        <f t="shared" si="279"/>
        <v>0</v>
      </c>
    </row>
    <row r="1284" spans="1:17" x14ac:dyDescent="0.3">
      <c r="A1284" s="9">
        <f t="shared" si="266"/>
        <v>39295</v>
      </c>
      <c r="B1284" s="18">
        <v>39316</v>
      </c>
      <c r="C1284" s="26">
        <v>104.26953125</v>
      </c>
      <c r="D1284" s="19">
        <v>50.138355255126953</v>
      </c>
      <c r="E1284" s="11">
        <f t="shared" si="271"/>
        <v>16</v>
      </c>
      <c r="F1284" s="28">
        <f t="shared" si="272"/>
        <v>1.1868195785175617E-2</v>
      </c>
      <c r="G1284" s="28">
        <f t="shared" si="273"/>
        <v>-1.6049105035269573E-3</v>
      </c>
      <c r="H1284" s="27">
        <f t="shared" si="267"/>
        <v>0</v>
      </c>
      <c r="I1284" s="27">
        <f t="shared" si="268"/>
        <v>1</v>
      </c>
      <c r="J1284" s="27">
        <f t="shared" si="269"/>
        <v>0</v>
      </c>
      <c r="K1284" s="28">
        <f t="shared" si="274"/>
        <v>1.1868195785175617E-2</v>
      </c>
      <c r="L1284" s="28">
        <f t="shared" si="275"/>
        <v>-1.6049105035269573E-3</v>
      </c>
      <c r="M1284" s="28">
        <f t="shared" si="276"/>
        <v>0</v>
      </c>
      <c r="N1284" s="28">
        <f t="shared" si="277"/>
        <v>0</v>
      </c>
      <c r="O1284" s="28">
        <f t="shared" si="270"/>
        <v>0</v>
      </c>
      <c r="P1284" s="28">
        <f t="shared" si="278"/>
        <v>1.3473106288702574E-2</v>
      </c>
      <c r="Q1284" s="13">
        <f t="shared" si="279"/>
        <v>0</v>
      </c>
    </row>
    <row r="1285" spans="1:17" x14ac:dyDescent="0.3">
      <c r="A1285" s="9">
        <f t="shared" si="266"/>
        <v>39295</v>
      </c>
      <c r="B1285" s="18">
        <v>39317</v>
      </c>
      <c r="C1285" s="26">
        <v>104.17707824707031</v>
      </c>
      <c r="D1285" s="19">
        <v>50.311031341552734</v>
      </c>
      <c r="E1285" s="11">
        <f t="shared" si="271"/>
        <v>17</v>
      </c>
      <c r="F1285" s="28">
        <f t="shared" si="272"/>
        <v>-8.8667323830216027E-4</v>
      </c>
      <c r="G1285" s="28">
        <f t="shared" si="273"/>
        <v>3.4439918411188764E-3</v>
      </c>
      <c r="H1285" s="27">
        <f t="shared" si="267"/>
        <v>0</v>
      </c>
      <c r="I1285" s="27">
        <f t="shared" si="268"/>
        <v>1</v>
      </c>
      <c r="J1285" s="27">
        <f t="shared" si="269"/>
        <v>0</v>
      </c>
      <c r="K1285" s="28">
        <f t="shared" si="274"/>
        <v>-8.8667323830216027E-4</v>
      </c>
      <c r="L1285" s="28">
        <f t="shared" si="275"/>
        <v>3.4439918411188764E-3</v>
      </c>
      <c r="M1285" s="28">
        <f t="shared" si="276"/>
        <v>0</v>
      </c>
      <c r="N1285" s="28">
        <f t="shared" si="277"/>
        <v>0</v>
      </c>
      <c r="O1285" s="28">
        <f t="shared" si="270"/>
        <v>0</v>
      </c>
      <c r="P1285" s="28">
        <f t="shared" si="278"/>
        <v>-4.3306650794210366E-3</v>
      </c>
      <c r="Q1285" s="13">
        <f t="shared" si="279"/>
        <v>0</v>
      </c>
    </row>
    <row r="1286" spans="1:17" x14ac:dyDescent="0.3">
      <c r="A1286" s="9">
        <f t="shared" si="266"/>
        <v>39295</v>
      </c>
      <c r="B1286" s="18">
        <v>39318</v>
      </c>
      <c r="C1286" s="26">
        <v>105.46398162841797</v>
      </c>
      <c r="D1286" s="19">
        <v>50.558498382568359</v>
      </c>
      <c r="E1286" s="11">
        <f t="shared" si="271"/>
        <v>18</v>
      </c>
      <c r="F1286" s="28">
        <f t="shared" si="272"/>
        <v>1.2353037760337138E-2</v>
      </c>
      <c r="G1286" s="28">
        <f t="shared" si="273"/>
        <v>4.9187431546695581E-3</v>
      </c>
      <c r="H1286" s="27">
        <f t="shared" si="267"/>
        <v>0</v>
      </c>
      <c r="I1286" s="27">
        <f t="shared" si="268"/>
        <v>1</v>
      </c>
      <c r="J1286" s="27">
        <f t="shared" si="269"/>
        <v>0</v>
      </c>
      <c r="K1286" s="28">
        <f t="shared" si="274"/>
        <v>1.2353037760337138E-2</v>
      </c>
      <c r="L1286" s="28">
        <f t="shared" si="275"/>
        <v>4.9187431546695581E-3</v>
      </c>
      <c r="M1286" s="28">
        <f t="shared" si="276"/>
        <v>0</v>
      </c>
      <c r="N1286" s="28">
        <f t="shared" si="277"/>
        <v>0</v>
      </c>
      <c r="O1286" s="28">
        <f t="shared" si="270"/>
        <v>0</v>
      </c>
      <c r="P1286" s="28">
        <f t="shared" si="278"/>
        <v>7.4342946056675796E-3</v>
      </c>
      <c r="Q1286" s="13">
        <f t="shared" si="279"/>
        <v>0</v>
      </c>
    </row>
    <row r="1287" spans="1:17" x14ac:dyDescent="0.3">
      <c r="A1287" s="9">
        <f t="shared" si="266"/>
        <v>39295</v>
      </c>
      <c r="B1287" s="18">
        <v>39321</v>
      </c>
      <c r="C1287" s="26">
        <v>104.4827880859375</v>
      </c>
      <c r="D1287" s="19">
        <v>50.823265075683594</v>
      </c>
      <c r="E1287" s="11">
        <f t="shared" si="271"/>
        <v>19</v>
      </c>
      <c r="F1287" s="28">
        <f t="shared" si="272"/>
        <v>-9.3035890294519419E-3</v>
      </c>
      <c r="G1287" s="28">
        <f t="shared" si="273"/>
        <v>5.2368385451597721E-3</v>
      </c>
      <c r="H1287" s="27">
        <f t="shared" si="267"/>
        <v>0</v>
      </c>
      <c r="I1287" s="27">
        <f t="shared" si="268"/>
        <v>1</v>
      </c>
      <c r="J1287" s="27">
        <f t="shared" si="269"/>
        <v>0</v>
      </c>
      <c r="K1287" s="28">
        <f t="shared" si="274"/>
        <v>-9.3035890294519419E-3</v>
      </c>
      <c r="L1287" s="28">
        <f t="shared" si="275"/>
        <v>5.2368385451597721E-3</v>
      </c>
      <c r="M1287" s="28">
        <f t="shared" si="276"/>
        <v>0</v>
      </c>
      <c r="N1287" s="28">
        <f t="shared" si="277"/>
        <v>0</v>
      </c>
      <c r="O1287" s="28">
        <f t="shared" si="270"/>
        <v>0</v>
      </c>
      <c r="P1287" s="28">
        <f t="shared" si="278"/>
        <v>-1.4540427574611714E-2</v>
      </c>
      <c r="Q1287" s="13">
        <f t="shared" si="279"/>
        <v>0</v>
      </c>
    </row>
    <row r="1288" spans="1:17" x14ac:dyDescent="0.3">
      <c r="A1288" s="9">
        <f t="shared" si="266"/>
        <v>39295</v>
      </c>
      <c r="B1288" s="18">
        <v>39322</v>
      </c>
      <c r="C1288" s="26">
        <v>102.18624114990234</v>
      </c>
      <c r="D1288" s="19">
        <v>50.909515380859375</v>
      </c>
      <c r="E1288" s="11">
        <f t="shared" si="271"/>
        <v>20</v>
      </c>
      <c r="F1288" s="28">
        <f t="shared" si="272"/>
        <v>-2.1980145994441092E-2</v>
      </c>
      <c r="G1288" s="28">
        <f t="shared" si="273"/>
        <v>1.6970634422510678E-3</v>
      </c>
      <c r="H1288" s="27">
        <f t="shared" si="267"/>
        <v>0</v>
      </c>
      <c r="I1288" s="27">
        <f t="shared" si="268"/>
        <v>1</v>
      </c>
      <c r="J1288" s="27">
        <f t="shared" si="269"/>
        <v>0</v>
      </c>
      <c r="K1288" s="28">
        <f t="shared" si="274"/>
        <v>-2.1980145994441092E-2</v>
      </c>
      <c r="L1288" s="28">
        <f t="shared" si="275"/>
        <v>1.6970634422510678E-3</v>
      </c>
      <c r="M1288" s="28">
        <f t="shared" si="276"/>
        <v>0</v>
      </c>
      <c r="N1288" s="28">
        <f t="shared" si="277"/>
        <v>0</v>
      </c>
      <c r="O1288" s="28">
        <f t="shared" si="270"/>
        <v>0</v>
      </c>
      <c r="P1288" s="28">
        <f t="shared" si="278"/>
        <v>-2.3677209436692159E-2</v>
      </c>
      <c r="Q1288" s="13">
        <f t="shared" si="279"/>
        <v>0</v>
      </c>
    </row>
    <row r="1289" spans="1:17" x14ac:dyDescent="0.3">
      <c r="A1289" s="9">
        <f t="shared" si="266"/>
        <v>39295</v>
      </c>
      <c r="B1289" s="18">
        <v>39323</v>
      </c>
      <c r="C1289" s="26">
        <v>104.19129180908203</v>
      </c>
      <c r="D1289" s="19">
        <v>50.771450042724609</v>
      </c>
      <c r="E1289" s="11">
        <f t="shared" si="271"/>
        <v>21</v>
      </c>
      <c r="F1289" s="28">
        <f t="shared" si="272"/>
        <v>1.9621532572456246E-2</v>
      </c>
      <c r="G1289" s="28">
        <f t="shared" si="273"/>
        <v>-2.7119751013515714E-3</v>
      </c>
      <c r="H1289" s="27">
        <f t="shared" si="267"/>
        <v>0</v>
      </c>
      <c r="I1289" s="27">
        <f t="shared" si="268"/>
        <v>1</v>
      </c>
      <c r="J1289" s="27">
        <f t="shared" si="269"/>
        <v>0</v>
      </c>
      <c r="K1289" s="28">
        <f t="shared" si="274"/>
        <v>1.9621532572456246E-2</v>
      </c>
      <c r="L1289" s="28">
        <f t="shared" si="275"/>
        <v>-2.7119751013515714E-3</v>
      </c>
      <c r="M1289" s="28">
        <f t="shared" si="276"/>
        <v>0</v>
      </c>
      <c r="N1289" s="28">
        <f t="shared" si="277"/>
        <v>0</v>
      </c>
      <c r="O1289" s="28">
        <f t="shared" si="270"/>
        <v>0</v>
      </c>
      <c r="P1289" s="28">
        <f t="shared" si="278"/>
        <v>2.2333507673807818E-2</v>
      </c>
      <c r="Q1289" s="13">
        <f t="shared" si="279"/>
        <v>0</v>
      </c>
    </row>
    <row r="1290" spans="1:17" x14ac:dyDescent="0.3">
      <c r="A1290" s="9">
        <f t="shared" ref="A1290:A1353" si="280">DATE(YEAR(B1290),MONTH(B1290),1)</f>
        <v>39295</v>
      </c>
      <c r="B1290" s="18">
        <v>39324</v>
      </c>
      <c r="C1290" s="26">
        <v>103.91397094726563</v>
      </c>
      <c r="D1290" s="19">
        <v>51.1109619140625</v>
      </c>
      <c r="E1290" s="11">
        <f t="shared" si="271"/>
        <v>22</v>
      </c>
      <c r="F1290" s="28">
        <f t="shared" si="272"/>
        <v>-2.6616510554889894E-3</v>
      </c>
      <c r="G1290" s="28">
        <f t="shared" si="273"/>
        <v>6.6870627301798269E-3</v>
      </c>
      <c r="H1290" s="27">
        <f t="shared" ref="H1290:H1353" si="281">IF(E1290&lt;=$B$4,1,0)</f>
        <v>0</v>
      </c>
      <c r="I1290" s="27">
        <f t="shared" ref="I1290:I1353" si="282">IF(E1290&gt;$B$4,1,0)</f>
        <v>1</v>
      </c>
      <c r="J1290" s="27">
        <f t="shared" ref="J1290:J1353" si="283">IF(E1290&lt;=$B$5,1,0)</f>
        <v>0</v>
      </c>
      <c r="K1290" s="28">
        <f t="shared" si="274"/>
        <v>-2.6616510554889894E-3</v>
      </c>
      <c r="L1290" s="28">
        <f t="shared" si="275"/>
        <v>6.6870627301798269E-3</v>
      </c>
      <c r="M1290" s="28">
        <f t="shared" si="276"/>
        <v>0</v>
      </c>
      <c r="N1290" s="28">
        <f t="shared" si="277"/>
        <v>0</v>
      </c>
      <c r="O1290" s="28">
        <f t="shared" ref="O1290:O1353" si="284">(F1290-G1290)*H1290</f>
        <v>0</v>
      </c>
      <c r="P1290" s="28">
        <f t="shared" si="278"/>
        <v>-9.3487137856688163E-3</v>
      </c>
      <c r="Q1290" s="13">
        <f t="shared" si="279"/>
        <v>0</v>
      </c>
    </row>
    <row r="1291" spans="1:17" x14ac:dyDescent="0.3">
      <c r="A1291" s="9">
        <f t="shared" si="280"/>
        <v>39295</v>
      </c>
      <c r="B1291" s="18">
        <v>39325</v>
      </c>
      <c r="C1291" s="26">
        <v>104.93781280517578</v>
      </c>
      <c r="D1291" s="19">
        <v>51.151260375976563</v>
      </c>
      <c r="E1291" s="11">
        <f t="shared" ref="E1291:E1354" si="285">IF(MONTH(B1291)&lt;&gt;MONTH(B1290),1,E1290+1)</f>
        <v>23</v>
      </c>
      <c r="F1291" s="28">
        <f t="shared" ref="F1291:F1354" si="286">((C1291/C1290)-1)</f>
        <v>9.8527834955872695E-3</v>
      </c>
      <c r="G1291" s="28">
        <f t="shared" ref="G1291:G1354" si="287">((D1291/D1290)-1)</f>
        <v>7.8845046942799257E-4</v>
      </c>
      <c r="H1291" s="27">
        <f t="shared" si="281"/>
        <v>0</v>
      </c>
      <c r="I1291" s="27">
        <f t="shared" si="282"/>
        <v>1</v>
      </c>
      <c r="J1291" s="27">
        <f t="shared" si="283"/>
        <v>0</v>
      </c>
      <c r="K1291" s="28">
        <f t="shared" ref="K1291:K1354" si="288">I1291*F1291</f>
        <v>9.8527834955872695E-3</v>
      </c>
      <c r="L1291" s="28">
        <f t="shared" ref="L1291:L1354" si="289">I1291*G1291</f>
        <v>7.8845046942799257E-4</v>
      </c>
      <c r="M1291" s="28">
        <f t="shared" ref="M1291:M1354" si="290">F1291*J1291</f>
        <v>0</v>
      </c>
      <c r="N1291" s="28">
        <f t="shared" ref="N1291:N1354" si="291">G1291*J1291</f>
        <v>0</v>
      </c>
      <c r="O1291" s="28">
        <f t="shared" si="284"/>
        <v>0</v>
      </c>
      <c r="P1291" s="28">
        <f t="shared" ref="P1291:P1354" si="292">(F1291-G1291)*I1291</f>
        <v>9.0643330261592769E-3</v>
      </c>
      <c r="Q1291" s="13">
        <f t="shared" ref="Q1291:Q1354" si="293">(F1291-G1291)*J1291</f>
        <v>0</v>
      </c>
    </row>
    <row r="1292" spans="1:17" x14ac:dyDescent="0.3">
      <c r="A1292" s="9">
        <f t="shared" si="280"/>
        <v>39326</v>
      </c>
      <c r="B1292" s="18">
        <v>39329</v>
      </c>
      <c r="C1292" s="26">
        <v>105.99725341796875</v>
      </c>
      <c r="D1292" s="19">
        <v>51.175571441650391</v>
      </c>
      <c r="E1292" s="11">
        <f t="shared" si="285"/>
        <v>1</v>
      </c>
      <c r="F1292" s="28">
        <f t="shared" si="286"/>
        <v>1.0095889979714778E-2</v>
      </c>
      <c r="G1292" s="28">
        <f t="shared" si="287"/>
        <v>4.7527794027235615E-4</v>
      </c>
      <c r="H1292" s="27">
        <f t="shared" si="281"/>
        <v>1</v>
      </c>
      <c r="I1292" s="27">
        <f t="shared" si="282"/>
        <v>0</v>
      </c>
      <c r="J1292" s="27">
        <f t="shared" si="283"/>
        <v>1</v>
      </c>
      <c r="K1292" s="28">
        <f t="shared" si="288"/>
        <v>0</v>
      </c>
      <c r="L1292" s="28">
        <f t="shared" si="289"/>
        <v>0</v>
      </c>
      <c r="M1292" s="28">
        <f t="shared" si="290"/>
        <v>1.0095889979714778E-2</v>
      </c>
      <c r="N1292" s="28">
        <f t="shared" si="291"/>
        <v>4.7527794027235615E-4</v>
      </c>
      <c r="O1292" s="28">
        <f t="shared" si="284"/>
        <v>9.6206120394424222E-3</v>
      </c>
      <c r="P1292" s="28">
        <f t="shared" si="292"/>
        <v>0</v>
      </c>
      <c r="Q1292" s="13">
        <f t="shared" si="293"/>
        <v>9.6206120394424222E-3</v>
      </c>
    </row>
    <row r="1293" spans="1:17" x14ac:dyDescent="0.3">
      <c r="A1293" s="9">
        <f t="shared" si="280"/>
        <v>39326</v>
      </c>
      <c r="B1293" s="18">
        <v>39330</v>
      </c>
      <c r="C1293" s="26">
        <v>105.08006286621094</v>
      </c>
      <c r="D1293" s="19">
        <v>51.585819244384766</v>
      </c>
      <c r="E1293" s="11">
        <f t="shared" si="285"/>
        <v>2</v>
      </c>
      <c r="F1293" s="28">
        <f t="shared" si="286"/>
        <v>-8.6529652626106124E-3</v>
      </c>
      <c r="G1293" s="28">
        <f t="shared" si="287"/>
        <v>8.0164772210142843E-3</v>
      </c>
      <c r="H1293" s="27">
        <f t="shared" si="281"/>
        <v>1</v>
      </c>
      <c r="I1293" s="27">
        <f t="shared" si="282"/>
        <v>0</v>
      </c>
      <c r="J1293" s="27">
        <f t="shared" si="283"/>
        <v>1</v>
      </c>
      <c r="K1293" s="28">
        <f t="shared" si="288"/>
        <v>0</v>
      </c>
      <c r="L1293" s="28">
        <f t="shared" si="289"/>
        <v>0</v>
      </c>
      <c r="M1293" s="28">
        <f t="shared" si="290"/>
        <v>-8.6529652626106124E-3</v>
      </c>
      <c r="N1293" s="28">
        <f t="shared" si="291"/>
        <v>8.0164772210142843E-3</v>
      </c>
      <c r="O1293" s="28">
        <f t="shared" si="284"/>
        <v>-1.6669442483624897E-2</v>
      </c>
      <c r="P1293" s="28">
        <f t="shared" si="292"/>
        <v>0</v>
      </c>
      <c r="Q1293" s="13">
        <f t="shared" si="293"/>
        <v>-1.6669442483624897E-2</v>
      </c>
    </row>
    <row r="1294" spans="1:17" x14ac:dyDescent="0.3">
      <c r="A1294" s="9">
        <f t="shared" si="280"/>
        <v>39326</v>
      </c>
      <c r="B1294" s="18">
        <v>39331</v>
      </c>
      <c r="C1294" s="26">
        <v>105.32189178466797</v>
      </c>
      <c r="D1294" s="19">
        <v>51.452907562255859</v>
      </c>
      <c r="E1294" s="11">
        <f t="shared" si="285"/>
        <v>3</v>
      </c>
      <c r="F1294" s="28">
        <f t="shared" si="286"/>
        <v>2.3013777481741826E-3</v>
      </c>
      <c r="G1294" s="28">
        <f t="shared" si="287"/>
        <v>-2.5765158734659677E-3</v>
      </c>
      <c r="H1294" s="27">
        <f t="shared" si="281"/>
        <v>1</v>
      </c>
      <c r="I1294" s="27">
        <f t="shared" si="282"/>
        <v>0</v>
      </c>
      <c r="J1294" s="27">
        <f t="shared" si="283"/>
        <v>1</v>
      </c>
      <c r="K1294" s="28">
        <f t="shared" si="288"/>
        <v>0</v>
      </c>
      <c r="L1294" s="28">
        <f t="shared" si="289"/>
        <v>0</v>
      </c>
      <c r="M1294" s="28">
        <f t="shared" si="290"/>
        <v>2.3013777481741826E-3</v>
      </c>
      <c r="N1294" s="28">
        <f t="shared" si="291"/>
        <v>-2.5765158734659677E-3</v>
      </c>
      <c r="O1294" s="28">
        <f t="shared" si="284"/>
        <v>4.8778936216401503E-3</v>
      </c>
      <c r="P1294" s="28">
        <f t="shared" si="292"/>
        <v>0</v>
      </c>
      <c r="Q1294" s="13">
        <f t="shared" si="293"/>
        <v>4.8778936216401503E-3</v>
      </c>
    </row>
    <row r="1295" spans="1:17" x14ac:dyDescent="0.3">
      <c r="A1295" s="9">
        <f t="shared" si="280"/>
        <v>39326</v>
      </c>
      <c r="B1295" s="18">
        <v>39332</v>
      </c>
      <c r="C1295" s="26">
        <v>103.85716247558594</v>
      </c>
      <c r="D1295" s="19">
        <v>52.180999755859375</v>
      </c>
      <c r="E1295" s="11">
        <f t="shared" si="285"/>
        <v>4</v>
      </c>
      <c r="F1295" s="28">
        <f t="shared" si="286"/>
        <v>-1.3907168626221544E-2</v>
      </c>
      <c r="G1295" s="28">
        <f t="shared" si="287"/>
        <v>1.4150652083607884E-2</v>
      </c>
      <c r="H1295" s="27">
        <f t="shared" si="281"/>
        <v>1</v>
      </c>
      <c r="I1295" s="27">
        <f t="shared" si="282"/>
        <v>0</v>
      </c>
      <c r="J1295" s="27">
        <f t="shared" si="283"/>
        <v>1</v>
      </c>
      <c r="K1295" s="28">
        <f t="shared" si="288"/>
        <v>0</v>
      </c>
      <c r="L1295" s="28">
        <f t="shared" si="289"/>
        <v>0</v>
      </c>
      <c r="M1295" s="28">
        <f t="shared" si="290"/>
        <v>-1.3907168626221544E-2</v>
      </c>
      <c r="N1295" s="28">
        <f t="shared" si="291"/>
        <v>1.4150652083607884E-2</v>
      </c>
      <c r="O1295" s="28">
        <f t="shared" si="284"/>
        <v>-2.8057820709829429E-2</v>
      </c>
      <c r="P1295" s="28">
        <f t="shared" si="292"/>
        <v>0</v>
      </c>
      <c r="Q1295" s="13">
        <f t="shared" si="293"/>
        <v>-2.8057820709829429E-2</v>
      </c>
    </row>
    <row r="1296" spans="1:17" x14ac:dyDescent="0.3">
      <c r="A1296" s="9">
        <f t="shared" si="280"/>
        <v>39326</v>
      </c>
      <c r="B1296" s="18">
        <v>39335</v>
      </c>
      <c r="C1296" s="26">
        <v>103.65802764892578</v>
      </c>
      <c r="D1296" s="19">
        <v>52.585491180419922</v>
      </c>
      <c r="E1296" s="11">
        <f t="shared" si="285"/>
        <v>5</v>
      </c>
      <c r="F1296" s="28">
        <f t="shared" si="286"/>
        <v>-1.9173913663100839E-3</v>
      </c>
      <c r="G1296" s="28">
        <f t="shared" si="287"/>
        <v>7.7516994011814777E-3</v>
      </c>
      <c r="H1296" s="27">
        <f t="shared" si="281"/>
        <v>1</v>
      </c>
      <c r="I1296" s="27">
        <f t="shared" si="282"/>
        <v>0</v>
      </c>
      <c r="J1296" s="27">
        <f t="shared" si="283"/>
        <v>1</v>
      </c>
      <c r="K1296" s="28">
        <f t="shared" si="288"/>
        <v>0</v>
      </c>
      <c r="L1296" s="28">
        <f t="shared" si="289"/>
        <v>0</v>
      </c>
      <c r="M1296" s="28">
        <f t="shared" si="290"/>
        <v>-1.9173913663100839E-3</v>
      </c>
      <c r="N1296" s="28">
        <f t="shared" si="291"/>
        <v>7.7516994011814777E-3</v>
      </c>
      <c r="O1296" s="28">
        <f t="shared" si="284"/>
        <v>-9.6690907674915616E-3</v>
      </c>
      <c r="P1296" s="28">
        <f t="shared" si="292"/>
        <v>0</v>
      </c>
      <c r="Q1296" s="13">
        <f t="shared" si="293"/>
        <v>-9.6690907674915616E-3</v>
      </c>
    </row>
    <row r="1297" spans="1:17" x14ac:dyDescent="0.3">
      <c r="A1297" s="9">
        <f t="shared" si="280"/>
        <v>39326</v>
      </c>
      <c r="B1297" s="18">
        <v>39336</v>
      </c>
      <c r="C1297" s="26">
        <v>104.86678314208984</v>
      </c>
      <c r="D1297" s="19">
        <v>52.545070648193359</v>
      </c>
      <c r="E1297" s="11">
        <f t="shared" si="285"/>
        <v>6</v>
      </c>
      <c r="F1297" s="28">
        <f t="shared" si="286"/>
        <v>1.1660992598257147E-2</v>
      </c>
      <c r="G1297" s="28">
        <f t="shared" si="287"/>
        <v>-7.6866320574775493E-4</v>
      </c>
      <c r="H1297" s="27">
        <f t="shared" si="281"/>
        <v>1</v>
      </c>
      <c r="I1297" s="27">
        <f t="shared" si="282"/>
        <v>0</v>
      </c>
      <c r="J1297" s="27">
        <f t="shared" si="283"/>
        <v>0</v>
      </c>
      <c r="K1297" s="28">
        <f t="shared" si="288"/>
        <v>0</v>
      </c>
      <c r="L1297" s="28">
        <f t="shared" si="289"/>
        <v>0</v>
      </c>
      <c r="M1297" s="28">
        <f t="shared" si="290"/>
        <v>0</v>
      </c>
      <c r="N1297" s="28">
        <f t="shared" si="291"/>
        <v>0</v>
      </c>
      <c r="O1297" s="28">
        <f t="shared" si="284"/>
        <v>1.2429655804004902E-2</v>
      </c>
      <c r="P1297" s="28">
        <f t="shared" si="292"/>
        <v>0</v>
      </c>
      <c r="Q1297" s="13">
        <f t="shared" si="293"/>
        <v>0</v>
      </c>
    </row>
    <row r="1298" spans="1:17" x14ac:dyDescent="0.3">
      <c r="A1298" s="9">
        <f t="shared" si="280"/>
        <v>39326</v>
      </c>
      <c r="B1298" s="18">
        <v>39337</v>
      </c>
      <c r="C1298" s="26">
        <v>105.13691711425781</v>
      </c>
      <c r="D1298" s="19">
        <v>52.348609924316406</v>
      </c>
      <c r="E1298" s="11">
        <f t="shared" si="285"/>
        <v>7</v>
      </c>
      <c r="F1298" s="28">
        <f t="shared" si="286"/>
        <v>2.5759727158021217E-3</v>
      </c>
      <c r="G1298" s="28">
        <f t="shared" si="287"/>
        <v>-3.7388992241027541E-3</v>
      </c>
      <c r="H1298" s="27">
        <f t="shared" si="281"/>
        <v>1</v>
      </c>
      <c r="I1298" s="27">
        <f t="shared" si="282"/>
        <v>0</v>
      </c>
      <c r="J1298" s="27">
        <f t="shared" si="283"/>
        <v>0</v>
      </c>
      <c r="K1298" s="28">
        <f t="shared" si="288"/>
        <v>0</v>
      </c>
      <c r="L1298" s="28">
        <f t="shared" si="289"/>
        <v>0</v>
      </c>
      <c r="M1298" s="28">
        <f t="shared" si="290"/>
        <v>0</v>
      </c>
      <c r="N1298" s="28">
        <f t="shared" si="291"/>
        <v>0</v>
      </c>
      <c r="O1298" s="28">
        <f t="shared" si="284"/>
        <v>6.3148719399048758E-3</v>
      </c>
      <c r="P1298" s="28">
        <f t="shared" si="292"/>
        <v>0</v>
      </c>
      <c r="Q1298" s="13">
        <f t="shared" si="293"/>
        <v>0</v>
      </c>
    </row>
    <row r="1299" spans="1:17" x14ac:dyDescent="0.3">
      <c r="A1299" s="9">
        <f t="shared" si="280"/>
        <v>39326</v>
      </c>
      <c r="B1299" s="18">
        <v>39338</v>
      </c>
      <c r="C1299" s="26">
        <v>105.87642669677734</v>
      </c>
      <c r="D1299" s="19">
        <v>51.880500793457031</v>
      </c>
      <c r="E1299" s="11">
        <f t="shared" si="285"/>
        <v>8</v>
      </c>
      <c r="F1299" s="28">
        <f t="shared" si="286"/>
        <v>7.0337765536330199E-3</v>
      </c>
      <c r="G1299" s="28">
        <f t="shared" si="287"/>
        <v>-8.9421501647540813E-3</v>
      </c>
      <c r="H1299" s="27">
        <f t="shared" si="281"/>
        <v>1</v>
      </c>
      <c r="I1299" s="27">
        <f t="shared" si="282"/>
        <v>0</v>
      </c>
      <c r="J1299" s="27">
        <f t="shared" si="283"/>
        <v>0</v>
      </c>
      <c r="K1299" s="28">
        <f t="shared" si="288"/>
        <v>0</v>
      </c>
      <c r="L1299" s="28">
        <f t="shared" si="289"/>
        <v>0</v>
      </c>
      <c r="M1299" s="28">
        <f t="shared" si="290"/>
        <v>0</v>
      </c>
      <c r="N1299" s="28">
        <f t="shared" si="291"/>
        <v>0</v>
      </c>
      <c r="O1299" s="28">
        <f t="shared" si="284"/>
        <v>1.5975926718387101E-2</v>
      </c>
      <c r="P1299" s="28">
        <f t="shared" si="292"/>
        <v>0</v>
      </c>
      <c r="Q1299" s="13">
        <f t="shared" si="293"/>
        <v>0</v>
      </c>
    </row>
    <row r="1300" spans="1:17" x14ac:dyDescent="0.3">
      <c r="A1300" s="9">
        <f t="shared" si="280"/>
        <v>39326</v>
      </c>
      <c r="B1300" s="18">
        <v>39339</v>
      </c>
      <c r="C1300" s="26">
        <v>105.86927032470703</v>
      </c>
      <c r="D1300" s="19">
        <v>51.955654144287109</v>
      </c>
      <c r="E1300" s="11">
        <f t="shared" si="285"/>
        <v>9</v>
      </c>
      <c r="F1300" s="28">
        <f t="shared" si="286"/>
        <v>-6.7591741557460061E-5</v>
      </c>
      <c r="G1300" s="28">
        <f t="shared" si="287"/>
        <v>1.4485856859647317E-3</v>
      </c>
      <c r="H1300" s="27">
        <f t="shared" si="281"/>
        <v>1</v>
      </c>
      <c r="I1300" s="27">
        <f t="shared" si="282"/>
        <v>0</v>
      </c>
      <c r="J1300" s="27">
        <f t="shared" si="283"/>
        <v>0</v>
      </c>
      <c r="K1300" s="28">
        <f t="shared" si="288"/>
        <v>0</v>
      </c>
      <c r="L1300" s="28">
        <f t="shared" si="289"/>
        <v>0</v>
      </c>
      <c r="M1300" s="28">
        <f t="shared" si="290"/>
        <v>0</v>
      </c>
      <c r="N1300" s="28">
        <f t="shared" si="291"/>
        <v>0</v>
      </c>
      <c r="O1300" s="28">
        <f t="shared" si="284"/>
        <v>-1.5161774275221918E-3</v>
      </c>
      <c r="P1300" s="28">
        <f t="shared" si="292"/>
        <v>0</v>
      </c>
      <c r="Q1300" s="13">
        <f t="shared" si="293"/>
        <v>0</v>
      </c>
    </row>
    <row r="1301" spans="1:17" x14ac:dyDescent="0.3">
      <c r="A1301" s="9">
        <f t="shared" si="280"/>
        <v>39326</v>
      </c>
      <c r="B1301" s="18">
        <v>39342</v>
      </c>
      <c r="C1301" s="26">
        <v>105.30047607421875</v>
      </c>
      <c r="D1301" s="19">
        <v>52.204135894775391</v>
      </c>
      <c r="E1301" s="11">
        <f t="shared" si="285"/>
        <v>10</v>
      </c>
      <c r="F1301" s="28">
        <f t="shared" si="286"/>
        <v>-5.372609528182748E-3</v>
      </c>
      <c r="G1301" s="28">
        <f t="shared" si="287"/>
        <v>4.7825738041564758E-3</v>
      </c>
      <c r="H1301" s="27">
        <f t="shared" si="281"/>
        <v>1</v>
      </c>
      <c r="I1301" s="27">
        <f t="shared" si="282"/>
        <v>0</v>
      </c>
      <c r="J1301" s="27">
        <f t="shared" si="283"/>
        <v>0</v>
      </c>
      <c r="K1301" s="28">
        <f t="shared" si="288"/>
        <v>0</v>
      </c>
      <c r="L1301" s="28">
        <f t="shared" si="289"/>
        <v>0</v>
      </c>
      <c r="M1301" s="28">
        <f t="shared" si="290"/>
        <v>0</v>
      </c>
      <c r="N1301" s="28">
        <f t="shared" si="291"/>
        <v>0</v>
      </c>
      <c r="O1301" s="28">
        <f t="shared" si="284"/>
        <v>-1.0155183332339224E-2</v>
      </c>
      <c r="P1301" s="28">
        <f t="shared" si="292"/>
        <v>0</v>
      </c>
      <c r="Q1301" s="13">
        <f t="shared" si="293"/>
        <v>0</v>
      </c>
    </row>
    <row r="1302" spans="1:17" x14ac:dyDescent="0.3">
      <c r="A1302" s="9">
        <f t="shared" si="280"/>
        <v>39326</v>
      </c>
      <c r="B1302" s="18">
        <v>39343</v>
      </c>
      <c r="C1302" s="26">
        <v>108.40047454833984</v>
      </c>
      <c r="D1302" s="19">
        <v>51.811149597167969</v>
      </c>
      <c r="E1302" s="11">
        <f t="shared" si="285"/>
        <v>11</v>
      </c>
      <c r="F1302" s="28">
        <f t="shared" si="286"/>
        <v>2.943954851577435E-2</v>
      </c>
      <c r="G1302" s="28">
        <f t="shared" si="287"/>
        <v>-7.5278766877693304E-3</v>
      </c>
      <c r="H1302" s="27">
        <f t="shared" si="281"/>
        <v>1</v>
      </c>
      <c r="I1302" s="27">
        <f t="shared" si="282"/>
        <v>0</v>
      </c>
      <c r="J1302" s="27">
        <f t="shared" si="283"/>
        <v>0</v>
      </c>
      <c r="K1302" s="28">
        <f t="shared" si="288"/>
        <v>0</v>
      </c>
      <c r="L1302" s="28">
        <f t="shared" si="289"/>
        <v>0</v>
      </c>
      <c r="M1302" s="28">
        <f t="shared" si="290"/>
        <v>0</v>
      </c>
      <c r="N1302" s="28">
        <f t="shared" si="291"/>
        <v>0</v>
      </c>
      <c r="O1302" s="28">
        <f t="shared" si="284"/>
        <v>3.696742520354368E-2</v>
      </c>
      <c r="P1302" s="28">
        <f t="shared" si="292"/>
        <v>0</v>
      </c>
      <c r="Q1302" s="13">
        <f t="shared" si="293"/>
        <v>0</v>
      </c>
    </row>
    <row r="1303" spans="1:17" x14ac:dyDescent="0.3">
      <c r="A1303" s="9">
        <f t="shared" si="280"/>
        <v>39326</v>
      </c>
      <c r="B1303" s="18">
        <v>39344</v>
      </c>
      <c r="C1303" s="26">
        <v>109.04036712646484</v>
      </c>
      <c r="D1303" s="19">
        <v>51.331562042236328</v>
      </c>
      <c r="E1303" s="11">
        <f t="shared" si="285"/>
        <v>12</v>
      </c>
      <c r="F1303" s="28">
        <f t="shared" si="286"/>
        <v>5.9030422218275813E-3</v>
      </c>
      <c r="G1303" s="28">
        <f t="shared" si="287"/>
        <v>-9.2564546175956108E-3</v>
      </c>
      <c r="H1303" s="27">
        <f t="shared" si="281"/>
        <v>1</v>
      </c>
      <c r="I1303" s="27">
        <f t="shared" si="282"/>
        <v>0</v>
      </c>
      <c r="J1303" s="27">
        <f t="shared" si="283"/>
        <v>0</v>
      </c>
      <c r="K1303" s="28">
        <f t="shared" si="288"/>
        <v>0</v>
      </c>
      <c r="L1303" s="28">
        <f t="shared" si="289"/>
        <v>0</v>
      </c>
      <c r="M1303" s="28">
        <f t="shared" si="290"/>
        <v>0</v>
      </c>
      <c r="N1303" s="28">
        <f t="shared" si="291"/>
        <v>0</v>
      </c>
      <c r="O1303" s="28">
        <f t="shared" si="284"/>
        <v>1.5159496839423192E-2</v>
      </c>
      <c r="P1303" s="28">
        <f t="shared" si="292"/>
        <v>0</v>
      </c>
      <c r="Q1303" s="13">
        <f t="shared" si="293"/>
        <v>0</v>
      </c>
    </row>
    <row r="1304" spans="1:17" x14ac:dyDescent="0.3">
      <c r="A1304" s="9">
        <f t="shared" si="280"/>
        <v>39326</v>
      </c>
      <c r="B1304" s="18">
        <v>39345</v>
      </c>
      <c r="C1304" s="26">
        <v>108.27247619628906</v>
      </c>
      <c r="D1304" s="19">
        <v>50.360755920410156</v>
      </c>
      <c r="E1304" s="11">
        <f t="shared" si="285"/>
        <v>13</v>
      </c>
      <c r="F1304" s="28">
        <f t="shared" si="286"/>
        <v>-7.0422628831136036E-3</v>
      </c>
      <c r="G1304" s="28">
        <f t="shared" si="287"/>
        <v>-1.8912460155164901E-2</v>
      </c>
      <c r="H1304" s="27">
        <f t="shared" si="281"/>
        <v>1</v>
      </c>
      <c r="I1304" s="27">
        <f t="shared" si="282"/>
        <v>0</v>
      </c>
      <c r="J1304" s="27">
        <f t="shared" si="283"/>
        <v>0</v>
      </c>
      <c r="K1304" s="28">
        <f t="shared" si="288"/>
        <v>0</v>
      </c>
      <c r="L1304" s="28">
        <f t="shared" si="289"/>
        <v>0</v>
      </c>
      <c r="M1304" s="28">
        <f t="shared" si="290"/>
        <v>0</v>
      </c>
      <c r="N1304" s="28">
        <f t="shared" si="291"/>
        <v>0</v>
      </c>
      <c r="O1304" s="28">
        <f t="shared" si="284"/>
        <v>1.1870197272051297E-2</v>
      </c>
      <c r="P1304" s="28">
        <f t="shared" si="292"/>
        <v>0</v>
      </c>
      <c r="Q1304" s="13">
        <f t="shared" si="293"/>
        <v>0</v>
      </c>
    </row>
    <row r="1305" spans="1:17" x14ac:dyDescent="0.3">
      <c r="A1305" s="9">
        <f t="shared" si="280"/>
        <v>39326</v>
      </c>
      <c r="B1305" s="18">
        <v>39346</v>
      </c>
      <c r="C1305" s="26">
        <v>108.56470489501953</v>
      </c>
      <c r="D1305" s="19">
        <v>50.788383483886719</v>
      </c>
      <c r="E1305" s="11">
        <f t="shared" si="285"/>
        <v>14</v>
      </c>
      <c r="F1305" s="28">
        <f t="shared" si="286"/>
        <v>2.6990118726082368E-3</v>
      </c>
      <c r="G1305" s="28">
        <f t="shared" si="287"/>
        <v>8.4912856382137747E-3</v>
      </c>
      <c r="H1305" s="27">
        <f t="shared" si="281"/>
        <v>1</v>
      </c>
      <c r="I1305" s="27">
        <f t="shared" si="282"/>
        <v>0</v>
      </c>
      <c r="J1305" s="27">
        <f t="shared" si="283"/>
        <v>0</v>
      </c>
      <c r="K1305" s="28">
        <f t="shared" si="288"/>
        <v>0</v>
      </c>
      <c r="L1305" s="28">
        <f t="shared" si="289"/>
        <v>0</v>
      </c>
      <c r="M1305" s="28">
        <f t="shared" si="290"/>
        <v>0</v>
      </c>
      <c r="N1305" s="28">
        <f t="shared" si="291"/>
        <v>0</v>
      </c>
      <c r="O1305" s="28">
        <f t="shared" si="284"/>
        <v>-5.7922737656055379E-3</v>
      </c>
      <c r="P1305" s="28">
        <f t="shared" si="292"/>
        <v>0</v>
      </c>
      <c r="Q1305" s="13">
        <f t="shared" si="293"/>
        <v>0</v>
      </c>
    </row>
    <row r="1306" spans="1:17" x14ac:dyDescent="0.3">
      <c r="A1306" s="9">
        <f t="shared" si="280"/>
        <v>39326</v>
      </c>
      <c r="B1306" s="18">
        <v>39349</v>
      </c>
      <c r="C1306" s="26">
        <v>108.36463928222656</v>
      </c>
      <c r="D1306" s="19">
        <v>50.932846069335938</v>
      </c>
      <c r="E1306" s="11">
        <f t="shared" si="285"/>
        <v>15</v>
      </c>
      <c r="F1306" s="28">
        <f t="shared" si="286"/>
        <v>-1.8428237150041049E-3</v>
      </c>
      <c r="G1306" s="28">
        <f t="shared" si="287"/>
        <v>2.8444021159887978E-3</v>
      </c>
      <c r="H1306" s="27">
        <f t="shared" si="281"/>
        <v>1</v>
      </c>
      <c r="I1306" s="27">
        <f t="shared" si="282"/>
        <v>0</v>
      </c>
      <c r="J1306" s="27">
        <f t="shared" si="283"/>
        <v>0</v>
      </c>
      <c r="K1306" s="28">
        <f t="shared" si="288"/>
        <v>0</v>
      </c>
      <c r="L1306" s="28">
        <f t="shared" si="289"/>
        <v>0</v>
      </c>
      <c r="M1306" s="28">
        <f t="shared" si="290"/>
        <v>0</v>
      </c>
      <c r="N1306" s="28">
        <f t="shared" si="291"/>
        <v>0</v>
      </c>
      <c r="O1306" s="28">
        <f t="shared" si="284"/>
        <v>-4.6872258309929027E-3</v>
      </c>
      <c r="P1306" s="28">
        <f t="shared" si="292"/>
        <v>0</v>
      </c>
      <c r="Q1306" s="13">
        <f t="shared" si="293"/>
        <v>0</v>
      </c>
    </row>
    <row r="1307" spans="1:17" x14ac:dyDescent="0.3">
      <c r="A1307" s="9">
        <f t="shared" si="280"/>
        <v>39326</v>
      </c>
      <c r="B1307" s="18">
        <v>39350</v>
      </c>
      <c r="C1307" s="26">
        <v>108.15036010742188</v>
      </c>
      <c r="D1307" s="19">
        <v>50.753726959228516</v>
      </c>
      <c r="E1307" s="11">
        <f t="shared" si="285"/>
        <v>16</v>
      </c>
      <c r="F1307" s="28">
        <f t="shared" si="286"/>
        <v>-1.9773901913392455E-3</v>
      </c>
      <c r="G1307" s="28">
        <f t="shared" si="287"/>
        <v>-3.5167700988785189E-3</v>
      </c>
      <c r="H1307" s="27">
        <f t="shared" si="281"/>
        <v>0</v>
      </c>
      <c r="I1307" s="27">
        <f t="shared" si="282"/>
        <v>1</v>
      </c>
      <c r="J1307" s="27">
        <f t="shared" si="283"/>
        <v>0</v>
      </c>
      <c r="K1307" s="28">
        <f t="shared" si="288"/>
        <v>-1.9773901913392455E-3</v>
      </c>
      <c r="L1307" s="28">
        <f t="shared" si="289"/>
        <v>-3.5167700988785189E-3</v>
      </c>
      <c r="M1307" s="28">
        <f t="shared" si="290"/>
        <v>0</v>
      </c>
      <c r="N1307" s="28">
        <f t="shared" si="291"/>
        <v>0</v>
      </c>
      <c r="O1307" s="28">
        <f t="shared" si="284"/>
        <v>0</v>
      </c>
      <c r="P1307" s="28">
        <f t="shared" si="292"/>
        <v>1.5393799075392733E-3</v>
      </c>
      <c r="Q1307" s="13">
        <f t="shared" si="293"/>
        <v>0</v>
      </c>
    </row>
    <row r="1308" spans="1:17" x14ac:dyDescent="0.3">
      <c r="A1308" s="9">
        <f t="shared" si="280"/>
        <v>39326</v>
      </c>
      <c r="B1308" s="18">
        <v>39351</v>
      </c>
      <c r="C1308" s="26">
        <v>108.72183227539063</v>
      </c>
      <c r="D1308" s="19">
        <v>50.799915313720703</v>
      </c>
      <c r="E1308" s="11">
        <f t="shared" si="285"/>
        <v>17</v>
      </c>
      <c r="F1308" s="28">
        <f t="shared" si="286"/>
        <v>5.2840523822679231E-3</v>
      </c>
      <c r="G1308" s="28">
        <f t="shared" si="287"/>
        <v>9.1004852765386168E-4</v>
      </c>
      <c r="H1308" s="27">
        <f t="shared" si="281"/>
        <v>0</v>
      </c>
      <c r="I1308" s="27">
        <f t="shared" si="282"/>
        <v>1</v>
      </c>
      <c r="J1308" s="27">
        <f t="shared" si="283"/>
        <v>0</v>
      </c>
      <c r="K1308" s="28">
        <f t="shared" si="288"/>
        <v>5.2840523822679231E-3</v>
      </c>
      <c r="L1308" s="28">
        <f t="shared" si="289"/>
        <v>9.1004852765386168E-4</v>
      </c>
      <c r="M1308" s="28">
        <f t="shared" si="290"/>
        <v>0</v>
      </c>
      <c r="N1308" s="28">
        <f t="shared" si="291"/>
        <v>0</v>
      </c>
      <c r="O1308" s="28">
        <f t="shared" si="284"/>
        <v>0</v>
      </c>
      <c r="P1308" s="28">
        <f t="shared" si="292"/>
        <v>4.3740038546140614E-3</v>
      </c>
      <c r="Q1308" s="13">
        <f t="shared" si="293"/>
        <v>0</v>
      </c>
    </row>
    <row r="1309" spans="1:17" x14ac:dyDescent="0.3">
      <c r="A1309" s="9">
        <f t="shared" si="280"/>
        <v>39326</v>
      </c>
      <c r="B1309" s="18">
        <v>39352</v>
      </c>
      <c r="C1309" s="26">
        <v>109.36476135253906</v>
      </c>
      <c r="D1309" s="19">
        <v>51.152458190917969</v>
      </c>
      <c r="E1309" s="11">
        <f t="shared" si="285"/>
        <v>18</v>
      </c>
      <c r="F1309" s="28">
        <f t="shared" si="286"/>
        <v>5.9135231967017976E-3</v>
      </c>
      <c r="G1309" s="28">
        <f t="shared" si="287"/>
        <v>6.9398319863349656E-3</v>
      </c>
      <c r="H1309" s="27">
        <f t="shared" si="281"/>
        <v>0</v>
      </c>
      <c r="I1309" s="27">
        <f t="shared" si="282"/>
        <v>1</v>
      </c>
      <c r="J1309" s="27">
        <f t="shared" si="283"/>
        <v>0</v>
      </c>
      <c r="K1309" s="28">
        <f t="shared" si="288"/>
        <v>5.9135231967017976E-3</v>
      </c>
      <c r="L1309" s="28">
        <f t="shared" si="289"/>
        <v>6.9398319863349656E-3</v>
      </c>
      <c r="M1309" s="28">
        <f t="shared" si="290"/>
        <v>0</v>
      </c>
      <c r="N1309" s="28">
        <f t="shared" si="291"/>
        <v>0</v>
      </c>
      <c r="O1309" s="28">
        <f t="shared" si="284"/>
        <v>0</v>
      </c>
      <c r="P1309" s="28">
        <f t="shared" si="292"/>
        <v>-1.026308789633168E-3</v>
      </c>
      <c r="Q1309" s="13">
        <f t="shared" si="293"/>
        <v>0</v>
      </c>
    </row>
    <row r="1310" spans="1:17" x14ac:dyDescent="0.3">
      <c r="A1310" s="9">
        <f t="shared" si="280"/>
        <v>39326</v>
      </c>
      <c r="B1310" s="18">
        <v>39353</v>
      </c>
      <c r="C1310" s="26">
        <v>109.00046539306641</v>
      </c>
      <c r="D1310" s="19">
        <v>51.268020629882813</v>
      </c>
      <c r="E1310" s="11">
        <f t="shared" si="285"/>
        <v>19</v>
      </c>
      <c r="F1310" s="28">
        <f t="shared" si="286"/>
        <v>-3.3310177333844004E-3</v>
      </c>
      <c r="G1310" s="28">
        <f t="shared" si="287"/>
        <v>2.2591766466730778E-3</v>
      </c>
      <c r="H1310" s="27">
        <f t="shared" si="281"/>
        <v>0</v>
      </c>
      <c r="I1310" s="27">
        <f t="shared" si="282"/>
        <v>1</v>
      </c>
      <c r="J1310" s="27">
        <f t="shared" si="283"/>
        <v>0</v>
      </c>
      <c r="K1310" s="28">
        <f t="shared" si="288"/>
        <v>-3.3310177333844004E-3</v>
      </c>
      <c r="L1310" s="28">
        <f t="shared" si="289"/>
        <v>2.2591766466730778E-3</v>
      </c>
      <c r="M1310" s="28">
        <f t="shared" si="290"/>
        <v>0</v>
      </c>
      <c r="N1310" s="28">
        <f t="shared" si="291"/>
        <v>0</v>
      </c>
      <c r="O1310" s="28">
        <f t="shared" si="284"/>
        <v>0</v>
      </c>
      <c r="P1310" s="28">
        <f t="shared" si="292"/>
        <v>-5.5901943800574783E-3</v>
      </c>
      <c r="Q1310" s="13">
        <f t="shared" si="293"/>
        <v>0</v>
      </c>
    </row>
    <row r="1311" spans="1:17" x14ac:dyDescent="0.3">
      <c r="A1311" s="9">
        <f t="shared" si="280"/>
        <v>39356</v>
      </c>
      <c r="B1311" s="18">
        <v>39356</v>
      </c>
      <c r="C1311" s="26">
        <v>110.22917175292969</v>
      </c>
      <c r="D1311" s="19">
        <v>51.560947418212891</v>
      </c>
      <c r="E1311" s="11">
        <f t="shared" si="285"/>
        <v>1</v>
      </c>
      <c r="F1311" s="28">
        <f t="shared" si="286"/>
        <v>1.1272487281888566E-2</v>
      </c>
      <c r="G1311" s="28">
        <f t="shared" si="287"/>
        <v>5.7136356100968566E-3</v>
      </c>
      <c r="H1311" s="27">
        <f t="shared" si="281"/>
        <v>1</v>
      </c>
      <c r="I1311" s="27">
        <f t="shared" si="282"/>
        <v>0</v>
      </c>
      <c r="J1311" s="27">
        <f t="shared" si="283"/>
        <v>1</v>
      </c>
      <c r="K1311" s="28">
        <f t="shared" si="288"/>
        <v>0</v>
      </c>
      <c r="L1311" s="28">
        <f t="shared" si="289"/>
        <v>0</v>
      </c>
      <c r="M1311" s="28">
        <f t="shared" si="290"/>
        <v>1.1272487281888566E-2</v>
      </c>
      <c r="N1311" s="28">
        <f t="shared" si="291"/>
        <v>5.7136356100968566E-3</v>
      </c>
      <c r="O1311" s="28">
        <f t="shared" si="284"/>
        <v>5.5588516717917091E-3</v>
      </c>
      <c r="P1311" s="28">
        <f t="shared" si="292"/>
        <v>0</v>
      </c>
      <c r="Q1311" s="13">
        <f t="shared" si="293"/>
        <v>5.5588516717917091E-3</v>
      </c>
    </row>
    <row r="1312" spans="1:17" x14ac:dyDescent="0.3">
      <c r="A1312" s="9">
        <f t="shared" si="280"/>
        <v>39356</v>
      </c>
      <c r="B1312" s="18">
        <v>39357</v>
      </c>
      <c r="C1312" s="26">
        <v>110.07914733886719</v>
      </c>
      <c r="D1312" s="19">
        <v>51.723339080810547</v>
      </c>
      <c r="E1312" s="11">
        <f t="shared" si="285"/>
        <v>2</v>
      </c>
      <c r="F1312" s="28">
        <f t="shared" si="286"/>
        <v>-1.3610227825966437E-3</v>
      </c>
      <c r="G1312" s="28">
        <f t="shared" si="287"/>
        <v>3.1495088963453544E-3</v>
      </c>
      <c r="H1312" s="27">
        <f t="shared" si="281"/>
        <v>1</v>
      </c>
      <c r="I1312" s="27">
        <f t="shared" si="282"/>
        <v>0</v>
      </c>
      <c r="J1312" s="27">
        <f t="shared" si="283"/>
        <v>1</v>
      </c>
      <c r="K1312" s="28">
        <f t="shared" si="288"/>
        <v>0</v>
      </c>
      <c r="L1312" s="28">
        <f t="shared" si="289"/>
        <v>0</v>
      </c>
      <c r="M1312" s="28">
        <f t="shared" si="290"/>
        <v>-1.3610227825966437E-3</v>
      </c>
      <c r="N1312" s="28">
        <f t="shared" si="291"/>
        <v>3.1495088963453544E-3</v>
      </c>
      <c r="O1312" s="28">
        <f t="shared" si="284"/>
        <v>-4.510531678941998E-3</v>
      </c>
      <c r="P1312" s="28">
        <f t="shared" si="292"/>
        <v>0</v>
      </c>
      <c r="Q1312" s="13">
        <f t="shared" si="293"/>
        <v>-4.510531678941998E-3</v>
      </c>
    </row>
    <row r="1313" spans="1:17" x14ac:dyDescent="0.3">
      <c r="A1313" s="9">
        <f t="shared" si="280"/>
        <v>39356</v>
      </c>
      <c r="B1313" s="18">
        <v>39358</v>
      </c>
      <c r="C1313" s="26">
        <v>109.85769653320313</v>
      </c>
      <c r="D1313" s="19">
        <v>51.572563171386719</v>
      </c>
      <c r="E1313" s="11">
        <f t="shared" si="285"/>
        <v>3</v>
      </c>
      <c r="F1313" s="28">
        <f t="shared" si="286"/>
        <v>-2.011741651507748E-3</v>
      </c>
      <c r="G1313" s="28">
        <f t="shared" si="287"/>
        <v>-2.9150459367726089E-3</v>
      </c>
      <c r="H1313" s="27">
        <f t="shared" si="281"/>
        <v>1</v>
      </c>
      <c r="I1313" s="27">
        <f t="shared" si="282"/>
        <v>0</v>
      </c>
      <c r="J1313" s="27">
        <f t="shared" si="283"/>
        <v>1</v>
      </c>
      <c r="K1313" s="28">
        <f t="shared" si="288"/>
        <v>0</v>
      </c>
      <c r="L1313" s="28">
        <f t="shared" si="289"/>
        <v>0</v>
      </c>
      <c r="M1313" s="28">
        <f t="shared" si="290"/>
        <v>-2.011741651507748E-3</v>
      </c>
      <c r="N1313" s="28">
        <f t="shared" si="291"/>
        <v>-2.9150459367726089E-3</v>
      </c>
      <c r="O1313" s="28">
        <f t="shared" si="284"/>
        <v>9.0330428526486095E-4</v>
      </c>
      <c r="P1313" s="28">
        <f t="shared" si="292"/>
        <v>0</v>
      </c>
      <c r="Q1313" s="13">
        <f t="shared" si="293"/>
        <v>9.0330428526486095E-4</v>
      </c>
    </row>
    <row r="1314" spans="1:17" x14ac:dyDescent="0.3">
      <c r="A1314" s="9">
        <f t="shared" si="280"/>
        <v>39356</v>
      </c>
      <c r="B1314" s="18">
        <v>39359</v>
      </c>
      <c r="C1314" s="26">
        <v>110.02915954589844</v>
      </c>
      <c r="D1314" s="19">
        <v>51.769802093505859</v>
      </c>
      <c r="E1314" s="11">
        <f t="shared" si="285"/>
        <v>4</v>
      </c>
      <c r="F1314" s="28">
        <f t="shared" si="286"/>
        <v>1.5607737837783908E-3</v>
      </c>
      <c r="G1314" s="28">
        <f t="shared" si="287"/>
        <v>3.8244932962450129E-3</v>
      </c>
      <c r="H1314" s="27">
        <f t="shared" si="281"/>
        <v>1</v>
      </c>
      <c r="I1314" s="27">
        <f t="shared" si="282"/>
        <v>0</v>
      </c>
      <c r="J1314" s="27">
        <f t="shared" si="283"/>
        <v>1</v>
      </c>
      <c r="K1314" s="28">
        <f t="shared" si="288"/>
        <v>0</v>
      </c>
      <c r="L1314" s="28">
        <f t="shared" si="289"/>
        <v>0</v>
      </c>
      <c r="M1314" s="28">
        <f t="shared" si="290"/>
        <v>1.5607737837783908E-3</v>
      </c>
      <c r="N1314" s="28">
        <f t="shared" si="291"/>
        <v>3.8244932962450129E-3</v>
      </c>
      <c r="O1314" s="28">
        <f t="shared" si="284"/>
        <v>-2.2637195124666221E-3</v>
      </c>
      <c r="P1314" s="28">
        <f t="shared" si="292"/>
        <v>0</v>
      </c>
      <c r="Q1314" s="13">
        <f t="shared" si="293"/>
        <v>-2.2637195124666221E-3</v>
      </c>
    </row>
    <row r="1315" spans="1:17" x14ac:dyDescent="0.3">
      <c r="A1315" s="9">
        <f t="shared" si="280"/>
        <v>39356</v>
      </c>
      <c r="B1315" s="18">
        <v>39360</v>
      </c>
      <c r="C1315" s="26">
        <v>111.33648681640625</v>
      </c>
      <c r="D1315" s="19">
        <v>51.212905883789063</v>
      </c>
      <c r="E1315" s="11">
        <f t="shared" si="285"/>
        <v>5</v>
      </c>
      <c r="F1315" s="28">
        <f t="shared" si="286"/>
        <v>1.1881643701572298E-2</v>
      </c>
      <c r="G1315" s="28">
        <f t="shared" si="287"/>
        <v>-1.0757163195465602E-2</v>
      </c>
      <c r="H1315" s="27">
        <f t="shared" si="281"/>
        <v>1</v>
      </c>
      <c r="I1315" s="27">
        <f t="shared" si="282"/>
        <v>0</v>
      </c>
      <c r="J1315" s="27">
        <f t="shared" si="283"/>
        <v>1</v>
      </c>
      <c r="K1315" s="28">
        <f t="shared" si="288"/>
        <v>0</v>
      </c>
      <c r="L1315" s="28">
        <f t="shared" si="289"/>
        <v>0</v>
      </c>
      <c r="M1315" s="28">
        <f t="shared" si="290"/>
        <v>1.1881643701572298E-2</v>
      </c>
      <c r="N1315" s="28">
        <f t="shared" si="291"/>
        <v>-1.0757163195465602E-2</v>
      </c>
      <c r="O1315" s="28">
        <f t="shared" si="284"/>
        <v>2.26388068970379E-2</v>
      </c>
      <c r="P1315" s="28">
        <f t="shared" si="292"/>
        <v>0</v>
      </c>
      <c r="Q1315" s="13">
        <f t="shared" si="293"/>
        <v>2.26388068970379E-2</v>
      </c>
    </row>
    <row r="1316" spans="1:17" x14ac:dyDescent="0.3">
      <c r="A1316" s="9">
        <f t="shared" si="280"/>
        <v>39356</v>
      </c>
      <c r="B1316" s="18">
        <v>39363</v>
      </c>
      <c r="C1316" s="26">
        <v>110.74349975585938</v>
      </c>
      <c r="D1316" s="19">
        <v>51.172275543212891</v>
      </c>
      <c r="E1316" s="11">
        <f t="shared" si="285"/>
        <v>6</v>
      </c>
      <c r="F1316" s="28">
        <f t="shared" si="286"/>
        <v>-5.326080223141183E-3</v>
      </c>
      <c r="G1316" s="28">
        <f t="shared" si="287"/>
        <v>-7.9336135833352195E-4</v>
      </c>
      <c r="H1316" s="27">
        <f t="shared" si="281"/>
        <v>1</v>
      </c>
      <c r="I1316" s="27">
        <f t="shared" si="282"/>
        <v>0</v>
      </c>
      <c r="J1316" s="27">
        <f t="shared" si="283"/>
        <v>0</v>
      </c>
      <c r="K1316" s="28">
        <f t="shared" si="288"/>
        <v>0</v>
      </c>
      <c r="L1316" s="28">
        <f t="shared" si="289"/>
        <v>0</v>
      </c>
      <c r="M1316" s="28">
        <f t="shared" si="290"/>
        <v>0</v>
      </c>
      <c r="N1316" s="28">
        <f t="shared" si="291"/>
        <v>0</v>
      </c>
      <c r="O1316" s="28">
        <f t="shared" si="284"/>
        <v>-4.5327188648076611E-3</v>
      </c>
      <c r="P1316" s="28">
        <f t="shared" si="292"/>
        <v>0</v>
      </c>
      <c r="Q1316" s="13">
        <f t="shared" si="293"/>
        <v>0</v>
      </c>
    </row>
    <row r="1317" spans="1:17" x14ac:dyDescent="0.3">
      <c r="A1317" s="9">
        <f t="shared" si="280"/>
        <v>39356</v>
      </c>
      <c r="B1317" s="18">
        <v>39364</v>
      </c>
      <c r="C1317" s="26">
        <v>111.78656005859375</v>
      </c>
      <c r="D1317" s="19">
        <v>51.108425140380859</v>
      </c>
      <c r="E1317" s="11">
        <f t="shared" si="285"/>
        <v>7</v>
      </c>
      <c r="F1317" s="28">
        <f t="shared" si="286"/>
        <v>9.4187045292397631E-3</v>
      </c>
      <c r="G1317" s="28">
        <f t="shared" si="287"/>
        <v>-1.247753830648235E-3</v>
      </c>
      <c r="H1317" s="27">
        <f t="shared" si="281"/>
        <v>1</v>
      </c>
      <c r="I1317" s="27">
        <f t="shared" si="282"/>
        <v>0</v>
      </c>
      <c r="J1317" s="27">
        <f t="shared" si="283"/>
        <v>0</v>
      </c>
      <c r="K1317" s="28">
        <f t="shared" si="288"/>
        <v>0</v>
      </c>
      <c r="L1317" s="28">
        <f t="shared" si="289"/>
        <v>0</v>
      </c>
      <c r="M1317" s="28">
        <f t="shared" si="290"/>
        <v>0</v>
      </c>
      <c r="N1317" s="28">
        <f t="shared" si="291"/>
        <v>0</v>
      </c>
      <c r="O1317" s="28">
        <f t="shared" si="284"/>
        <v>1.0666458359887998E-2</v>
      </c>
      <c r="P1317" s="28">
        <f t="shared" si="292"/>
        <v>0</v>
      </c>
      <c r="Q1317" s="13">
        <f t="shared" si="293"/>
        <v>0</v>
      </c>
    </row>
    <row r="1318" spans="1:17" x14ac:dyDescent="0.3">
      <c r="A1318" s="9">
        <f t="shared" si="280"/>
        <v>39356</v>
      </c>
      <c r="B1318" s="18">
        <v>39365</v>
      </c>
      <c r="C1318" s="26">
        <v>111.60080718994141</v>
      </c>
      <c r="D1318" s="19">
        <v>51.137516021728516</v>
      </c>
      <c r="E1318" s="11">
        <f t="shared" si="285"/>
        <v>8</v>
      </c>
      <c r="F1318" s="28">
        <f t="shared" si="286"/>
        <v>-1.661674431657767E-3</v>
      </c>
      <c r="G1318" s="28">
        <f t="shared" si="287"/>
        <v>5.6919933000765255E-4</v>
      </c>
      <c r="H1318" s="27">
        <f t="shared" si="281"/>
        <v>1</v>
      </c>
      <c r="I1318" s="27">
        <f t="shared" si="282"/>
        <v>0</v>
      </c>
      <c r="J1318" s="27">
        <f t="shared" si="283"/>
        <v>0</v>
      </c>
      <c r="K1318" s="28">
        <f t="shared" si="288"/>
        <v>0</v>
      </c>
      <c r="L1318" s="28">
        <f t="shared" si="289"/>
        <v>0</v>
      </c>
      <c r="M1318" s="28">
        <f t="shared" si="290"/>
        <v>0</v>
      </c>
      <c r="N1318" s="28">
        <f t="shared" si="291"/>
        <v>0</v>
      </c>
      <c r="O1318" s="28">
        <f t="shared" si="284"/>
        <v>-2.2308737616654195E-3</v>
      </c>
      <c r="P1318" s="28">
        <f t="shared" si="292"/>
        <v>0</v>
      </c>
      <c r="Q1318" s="13">
        <f t="shared" si="293"/>
        <v>0</v>
      </c>
    </row>
    <row r="1319" spans="1:17" x14ac:dyDescent="0.3">
      <c r="A1319" s="9">
        <f t="shared" si="280"/>
        <v>39356</v>
      </c>
      <c r="B1319" s="18">
        <v>39366</v>
      </c>
      <c r="C1319" s="26">
        <v>111.06501770019531</v>
      </c>
      <c r="D1319" s="19">
        <v>51.085254669189453</v>
      </c>
      <c r="E1319" s="11">
        <f t="shared" si="285"/>
        <v>9</v>
      </c>
      <c r="F1319" s="28">
        <f t="shared" si="286"/>
        <v>-4.800946366222969E-3</v>
      </c>
      <c r="G1319" s="28">
        <f t="shared" si="287"/>
        <v>-1.0219767521921774E-3</v>
      </c>
      <c r="H1319" s="27">
        <f t="shared" si="281"/>
        <v>1</v>
      </c>
      <c r="I1319" s="27">
        <f t="shared" si="282"/>
        <v>0</v>
      </c>
      <c r="J1319" s="27">
        <f t="shared" si="283"/>
        <v>0</v>
      </c>
      <c r="K1319" s="28">
        <f t="shared" si="288"/>
        <v>0</v>
      </c>
      <c r="L1319" s="28">
        <f t="shared" si="289"/>
        <v>0</v>
      </c>
      <c r="M1319" s="28">
        <f t="shared" si="290"/>
        <v>0</v>
      </c>
      <c r="N1319" s="28">
        <f t="shared" si="291"/>
        <v>0</v>
      </c>
      <c r="O1319" s="28">
        <f t="shared" si="284"/>
        <v>-3.7789696140307916E-3</v>
      </c>
      <c r="P1319" s="28">
        <f t="shared" si="292"/>
        <v>0</v>
      </c>
      <c r="Q1319" s="13">
        <f t="shared" si="293"/>
        <v>0</v>
      </c>
    </row>
    <row r="1320" spans="1:17" x14ac:dyDescent="0.3">
      <c r="A1320" s="9">
        <f t="shared" si="280"/>
        <v>39356</v>
      </c>
      <c r="B1320" s="18">
        <v>39367</v>
      </c>
      <c r="C1320" s="26">
        <v>111.67941284179688</v>
      </c>
      <c r="D1320" s="19">
        <v>50.835811614990234</v>
      </c>
      <c r="E1320" s="11">
        <f t="shared" si="285"/>
        <v>10</v>
      </c>
      <c r="F1320" s="28">
        <f t="shared" si="286"/>
        <v>5.5318511113917612E-3</v>
      </c>
      <c r="G1320" s="28">
        <f t="shared" si="287"/>
        <v>-4.8828777660897549E-3</v>
      </c>
      <c r="H1320" s="27">
        <f t="shared" si="281"/>
        <v>1</v>
      </c>
      <c r="I1320" s="27">
        <f t="shared" si="282"/>
        <v>0</v>
      </c>
      <c r="J1320" s="27">
        <f t="shared" si="283"/>
        <v>0</v>
      </c>
      <c r="K1320" s="28">
        <f t="shared" si="288"/>
        <v>0</v>
      </c>
      <c r="L1320" s="28">
        <f t="shared" si="289"/>
        <v>0</v>
      </c>
      <c r="M1320" s="28">
        <f t="shared" si="290"/>
        <v>0</v>
      </c>
      <c r="N1320" s="28">
        <f t="shared" si="291"/>
        <v>0</v>
      </c>
      <c r="O1320" s="28">
        <f t="shared" si="284"/>
        <v>1.0414728877481516E-2</v>
      </c>
      <c r="P1320" s="28">
        <f t="shared" si="292"/>
        <v>0</v>
      </c>
      <c r="Q1320" s="13">
        <f t="shared" si="293"/>
        <v>0</v>
      </c>
    </row>
    <row r="1321" spans="1:17" x14ac:dyDescent="0.3">
      <c r="A1321" s="9">
        <f t="shared" si="280"/>
        <v>39356</v>
      </c>
      <c r="B1321" s="18">
        <v>39370</v>
      </c>
      <c r="C1321" s="26">
        <v>110.73638153076172</v>
      </c>
      <c r="D1321" s="19">
        <v>50.847412109375</v>
      </c>
      <c r="E1321" s="11">
        <f t="shared" si="285"/>
        <v>11</v>
      </c>
      <c r="F1321" s="28">
        <f t="shared" si="286"/>
        <v>-8.4440926670257266E-3</v>
      </c>
      <c r="G1321" s="28">
        <f t="shared" si="287"/>
        <v>2.2819532168827372E-4</v>
      </c>
      <c r="H1321" s="27">
        <f t="shared" si="281"/>
        <v>1</v>
      </c>
      <c r="I1321" s="27">
        <f t="shared" si="282"/>
        <v>0</v>
      </c>
      <c r="J1321" s="27">
        <f t="shared" si="283"/>
        <v>0</v>
      </c>
      <c r="K1321" s="28">
        <f t="shared" si="288"/>
        <v>0</v>
      </c>
      <c r="L1321" s="28">
        <f t="shared" si="289"/>
        <v>0</v>
      </c>
      <c r="M1321" s="28">
        <f t="shared" si="290"/>
        <v>0</v>
      </c>
      <c r="N1321" s="28">
        <f t="shared" si="291"/>
        <v>0</v>
      </c>
      <c r="O1321" s="28">
        <f t="shared" si="284"/>
        <v>-8.6722879887140003E-3</v>
      </c>
      <c r="P1321" s="28">
        <f t="shared" si="292"/>
        <v>0</v>
      </c>
      <c r="Q1321" s="13">
        <f t="shared" si="293"/>
        <v>0</v>
      </c>
    </row>
    <row r="1322" spans="1:17" x14ac:dyDescent="0.3">
      <c r="A1322" s="9">
        <f t="shared" si="280"/>
        <v>39356</v>
      </c>
      <c r="B1322" s="18">
        <v>39371</v>
      </c>
      <c r="C1322" s="26">
        <v>109.85769653320313</v>
      </c>
      <c r="D1322" s="19">
        <v>50.864810943603516</v>
      </c>
      <c r="E1322" s="11">
        <f t="shared" si="285"/>
        <v>12</v>
      </c>
      <c r="F1322" s="28">
        <f t="shared" si="286"/>
        <v>-7.9349260415783052E-3</v>
      </c>
      <c r="G1322" s="28">
        <f t="shared" si="287"/>
        <v>3.421773794718419E-4</v>
      </c>
      <c r="H1322" s="27">
        <f t="shared" si="281"/>
        <v>1</v>
      </c>
      <c r="I1322" s="27">
        <f t="shared" si="282"/>
        <v>0</v>
      </c>
      <c r="J1322" s="27">
        <f t="shared" si="283"/>
        <v>0</v>
      </c>
      <c r="K1322" s="28">
        <f t="shared" si="288"/>
        <v>0</v>
      </c>
      <c r="L1322" s="28">
        <f t="shared" si="289"/>
        <v>0</v>
      </c>
      <c r="M1322" s="28">
        <f t="shared" si="290"/>
        <v>0</v>
      </c>
      <c r="N1322" s="28">
        <f t="shared" si="291"/>
        <v>0</v>
      </c>
      <c r="O1322" s="28">
        <f t="shared" si="284"/>
        <v>-8.2771034210501471E-3</v>
      </c>
      <c r="P1322" s="28">
        <f t="shared" si="292"/>
        <v>0</v>
      </c>
      <c r="Q1322" s="13">
        <f t="shared" si="293"/>
        <v>0</v>
      </c>
    </row>
    <row r="1323" spans="1:17" x14ac:dyDescent="0.3">
      <c r="A1323" s="9">
        <f t="shared" si="280"/>
        <v>39356</v>
      </c>
      <c r="B1323" s="18">
        <v>39372</v>
      </c>
      <c r="C1323" s="26">
        <v>110.19351196289063</v>
      </c>
      <c r="D1323" s="19">
        <v>51.421718597412109</v>
      </c>
      <c r="E1323" s="11">
        <f t="shared" si="285"/>
        <v>13</v>
      </c>
      <c r="F1323" s="28">
        <f t="shared" si="286"/>
        <v>3.0568220551210334E-3</v>
      </c>
      <c r="G1323" s="28">
        <f t="shared" si="287"/>
        <v>1.0948780571033101E-2</v>
      </c>
      <c r="H1323" s="27">
        <f t="shared" si="281"/>
        <v>1</v>
      </c>
      <c r="I1323" s="27">
        <f t="shared" si="282"/>
        <v>0</v>
      </c>
      <c r="J1323" s="27">
        <f t="shared" si="283"/>
        <v>0</v>
      </c>
      <c r="K1323" s="28">
        <f t="shared" si="288"/>
        <v>0</v>
      </c>
      <c r="L1323" s="28">
        <f t="shared" si="289"/>
        <v>0</v>
      </c>
      <c r="M1323" s="28">
        <f t="shared" si="290"/>
        <v>0</v>
      </c>
      <c r="N1323" s="28">
        <f t="shared" si="291"/>
        <v>0</v>
      </c>
      <c r="O1323" s="28">
        <f t="shared" si="284"/>
        <v>-7.8919585159120675E-3</v>
      </c>
      <c r="P1323" s="28">
        <f t="shared" si="292"/>
        <v>0</v>
      </c>
      <c r="Q1323" s="13">
        <f t="shared" si="293"/>
        <v>0</v>
      </c>
    </row>
    <row r="1324" spans="1:17" x14ac:dyDescent="0.3">
      <c r="A1324" s="9">
        <f t="shared" si="280"/>
        <v>39356</v>
      </c>
      <c r="B1324" s="18">
        <v>39373</v>
      </c>
      <c r="C1324" s="26">
        <v>109.79344940185547</v>
      </c>
      <c r="D1324" s="19">
        <v>51.705963134765625</v>
      </c>
      <c r="E1324" s="11">
        <f t="shared" si="285"/>
        <v>14</v>
      </c>
      <c r="F1324" s="28">
        <f t="shared" si="286"/>
        <v>-3.6305455185953184E-3</v>
      </c>
      <c r="G1324" s="28">
        <f t="shared" si="287"/>
        <v>5.5277136802622806E-3</v>
      </c>
      <c r="H1324" s="27">
        <f t="shared" si="281"/>
        <v>1</v>
      </c>
      <c r="I1324" s="27">
        <f t="shared" si="282"/>
        <v>0</v>
      </c>
      <c r="J1324" s="27">
        <f t="shared" si="283"/>
        <v>0</v>
      </c>
      <c r="K1324" s="28">
        <f t="shared" si="288"/>
        <v>0</v>
      </c>
      <c r="L1324" s="28">
        <f t="shared" si="289"/>
        <v>0</v>
      </c>
      <c r="M1324" s="28">
        <f t="shared" si="290"/>
        <v>0</v>
      </c>
      <c r="N1324" s="28">
        <f t="shared" si="291"/>
        <v>0</v>
      </c>
      <c r="O1324" s="28">
        <f t="shared" si="284"/>
        <v>-9.158259198857599E-3</v>
      </c>
      <c r="P1324" s="28">
        <f t="shared" si="292"/>
        <v>0</v>
      </c>
      <c r="Q1324" s="13">
        <f t="shared" si="293"/>
        <v>0</v>
      </c>
    </row>
    <row r="1325" spans="1:17" x14ac:dyDescent="0.3">
      <c r="A1325" s="9">
        <f t="shared" si="280"/>
        <v>39356</v>
      </c>
      <c r="B1325" s="18">
        <v>39374</v>
      </c>
      <c r="C1325" s="26">
        <v>106.92165374755859</v>
      </c>
      <c r="D1325" s="19">
        <v>52.477558135986328</v>
      </c>
      <c r="E1325" s="11">
        <f t="shared" si="285"/>
        <v>15</v>
      </c>
      <c r="F1325" s="28">
        <f t="shared" si="286"/>
        <v>-2.6156347850824879E-2</v>
      </c>
      <c r="G1325" s="28">
        <f t="shared" si="287"/>
        <v>1.492274690270512E-2</v>
      </c>
      <c r="H1325" s="27">
        <f t="shared" si="281"/>
        <v>1</v>
      </c>
      <c r="I1325" s="27">
        <f t="shared" si="282"/>
        <v>0</v>
      </c>
      <c r="J1325" s="27">
        <f t="shared" si="283"/>
        <v>0</v>
      </c>
      <c r="K1325" s="28">
        <f t="shared" si="288"/>
        <v>0</v>
      </c>
      <c r="L1325" s="28">
        <f t="shared" si="289"/>
        <v>0</v>
      </c>
      <c r="M1325" s="28">
        <f t="shared" si="290"/>
        <v>0</v>
      </c>
      <c r="N1325" s="28">
        <f t="shared" si="291"/>
        <v>0</v>
      </c>
      <c r="O1325" s="28">
        <f t="shared" si="284"/>
        <v>-4.1079094753529999E-2</v>
      </c>
      <c r="P1325" s="28">
        <f t="shared" si="292"/>
        <v>0</v>
      </c>
      <c r="Q1325" s="13">
        <f t="shared" si="293"/>
        <v>0</v>
      </c>
    </row>
    <row r="1326" spans="1:17" x14ac:dyDescent="0.3">
      <c r="A1326" s="9">
        <f t="shared" si="280"/>
        <v>39356</v>
      </c>
      <c r="B1326" s="18">
        <v>39377</v>
      </c>
      <c r="C1326" s="26">
        <v>107.54310607910156</v>
      </c>
      <c r="D1326" s="19">
        <v>52.483345031738281</v>
      </c>
      <c r="E1326" s="11">
        <f t="shared" si="285"/>
        <v>16</v>
      </c>
      <c r="F1326" s="28">
        <f t="shared" si="286"/>
        <v>5.8122214702198693E-3</v>
      </c>
      <c r="G1326" s="28">
        <f t="shared" si="287"/>
        <v>1.1027372380700839E-4</v>
      </c>
      <c r="H1326" s="27">
        <f t="shared" si="281"/>
        <v>0</v>
      </c>
      <c r="I1326" s="27">
        <f t="shared" si="282"/>
        <v>1</v>
      </c>
      <c r="J1326" s="27">
        <f t="shared" si="283"/>
        <v>0</v>
      </c>
      <c r="K1326" s="28">
        <f t="shared" si="288"/>
        <v>5.8122214702198693E-3</v>
      </c>
      <c r="L1326" s="28">
        <f t="shared" si="289"/>
        <v>1.1027372380700839E-4</v>
      </c>
      <c r="M1326" s="28">
        <f t="shared" si="290"/>
        <v>0</v>
      </c>
      <c r="N1326" s="28">
        <f t="shared" si="291"/>
        <v>0</v>
      </c>
      <c r="O1326" s="28">
        <f t="shared" si="284"/>
        <v>0</v>
      </c>
      <c r="P1326" s="28">
        <f t="shared" si="292"/>
        <v>5.701947746412861E-3</v>
      </c>
      <c r="Q1326" s="13">
        <f t="shared" si="293"/>
        <v>0</v>
      </c>
    </row>
    <row r="1327" spans="1:17" x14ac:dyDescent="0.3">
      <c r="A1327" s="9">
        <f t="shared" si="280"/>
        <v>39356</v>
      </c>
      <c r="B1327" s="18">
        <v>39378</v>
      </c>
      <c r="C1327" s="26">
        <v>108.41468048095703</v>
      </c>
      <c r="D1327" s="19">
        <v>52.413749694824219</v>
      </c>
      <c r="E1327" s="11">
        <f t="shared" si="285"/>
        <v>17</v>
      </c>
      <c r="F1327" s="28">
        <f t="shared" si="286"/>
        <v>8.1044190895360746E-3</v>
      </c>
      <c r="G1327" s="28">
        <f t="shared" si="287"/>
        <v>-1.3260461365787179E-3</v>
      </c>
      <c r="H1327" s="27">
        <f t="shared" si="281"/>
        <v>0</v>
      </c>
      <c r="I1327" s="27">
        <f t="shared" si="282"/>
        <v>1</v>
      </c>
      <c r="J1327" s="27">
        <f t="shared" si="283"/>
        <v>0</v>
      </c>
      <c r="K1327" s="28">
        <f t="shared" si="288"/>
        <v>8.1044190895360746E-3</v>
      </c>
      <c r="L1327" s="28">
        <f t="shared" si="289"/>
        <v>-1.3260461365787179E-3</v>
      </c>
      <c r="M1327" s="28">
        <f t="shared" si="290"/>
        <v>0</v>
      </c>
      <c r="N1327" s="28">
        <f t="shared" si="291"/>
        <v>0</v>
      </c>
      <c r="O1327" s="28">
        <f t="shared" si="284"/>
        <v>0</v>
      </c>
      <c r="P1327" s="28">
        <f t="shared" si="292"/>
        <v>9.4304652261147925E-3</v>
      </c>
      <c r="Q1327" s="13">
        <f t="shared" si="293"/>
        <v>0</v>
      </c>
    </row>
    <row r="1328" spans="1:17" x14ac:dyDescent="0.3">
      <c r="A1328" s="9">
        <f t="shared" si="280"/>
        <v>39356</v>
      </c>
      <c r="B1328" s="18">
        <v>39379</v>
      </c>
      <c r="C1328" s="26">
        <v>108.21468353271484</v>
      </c>
      <c r="D1328" s="19">
        <v>52.80242919921875</v>
      </c>
      <c r="E1328" s="11">
        <f t="shared" si="285"/>
        <v>18</v>
      </c>
      <c r="F1328" s="28">
        <f t="shared" si="286"/>
        <v>-1.8447404664658773E-3</v>
      </c>
      <c r="G1328" s="28">
        <f t="shared" si="287"/>
        <v>7.4156019490609903E-3</v>
      </c>
      <c r="H1328" s="27">
        <f t="shared" si="281"/>
        <v>0</v>
      </c>
      <c r="I1328" s="27">
        <f t="shared" si="282"/>
        <v>1</v>
      </c>
      <c r="J1328" s="27">
        <f t="shared" si="283"/>
        <v>0</v>
      </c>
      <c r="K1328" s="28">
        <f t="shared" si="288"/>
        <v>-1.8447404664658773E-3</v>
      </c>
      <c r="L1328" s="28">
        <f t="shared" si="289"/>
        <v>7.4156019490609903E-3</v>
      </c>
      <c r="M1328" s="28">
        <f t="shared" si="290"/>
        <v>0</v>
      </c>
      <c r="N1328" s="28">
        <f t="shared" si="291"/>
        <v>0</v>
      </c>
      <c r="O1328" s="28">
        <f t="shared" si="284"/>
        <v>0</v>
      </c>
      <c r="P1328" s="28">
        <f t="shared" si="292"/>
        <v>-9.2603424155268677E-3</v>
      </c>
      <c r="Q1328" s="13">
        <f t="shared" si="293"/>
        <v>0</v>
      </c>
    </row>
    <row r="1329" spans="1:17" x14ac:dyDescent="0.3">
      <c r="A1329" s="9">
        <f t="shared" si="280"/>
        <v>39356</v>
      </c>
      <c r="B1329" s="18">
        <v>39380</v>
      </c>
      <c r="C1329" s="26">
        <v>108.47184753417969</v>
      </c>
      <c r="D1329" s="19">
        <v>52.622554779052734</v>
      </c>
      <c r="E1329" s="11">
        <f t="shared" si="285"/>
        <v>19</v>
      </c>
      <c r="F1329" s="28">
        <f t="shared" si="286"/>
        <v>2.3764242806023628E-3</v>
      </c>
      <c r="G1329" s="28">
        <f t="shared" si="287"/>
        <v>-3.406555775821718E-3</v>
      </c>
      <c r="H1329" s="27">
        <f t="shared" si="281"/>
        <v>0</v>
      </c>
      <c r="I1329" s="27">
        <f t="shared" si="282"/>
        <v>1</v>
      </c>
      <c r="J1329" s="27">
        <f t="shared" si="283"/>
        <v>0</v>
      </c>
      <c r="K1329" s="28">
        <f t="shared" si="288"/>
        <v>2.3764242806023628E-3</v>
      </c>
      <c r="L1329" s="28">
        <f t="shared" si="289"/>
        <v>-3.406555775821718E-3</v>
      </c>
      <c r="M1329" s="28">
        <f t="shared" si="290"/>
        <v>0</v>
      </c>
      <c r="N1329" s="28">
        <f t="shared" si="291"/>
        <v>0</v>
      </c>
      <c r="O1329" s="28">
        <f t="shared" si="284"/>
        <v>0</v>
      </c>
      <c r="P1329" s="28">
        <f t="shared" si="292"/>
        <v>5.7829800564240808E-3</v>
      </c>
      <c r="Q1329" s="13">
        <f t="shared" si="293"/>
        <v>0</v>
      </c>
    </row>
    <row r="1330" spans="1:17" x14ac:dyDescent="0.3">
      <c r="A1330" s="9">
        <f t="shared" si="280"/>
        <v>39356</v>
      </c>
      <c r="B1330" s="18">
        <v>39381</v>
      </c>
      <c r="C1330" s="26">
        <v>109.74345397949219</v>
      </c>
      <c r="D1330" s="19">
        <v>52.500728607177734</v>
      </c>
      <c r="E1330" s="11">
        <f t="shared" si="285"/>
        <v>20</v>
      </c>
      <c r="F1330" s="28">
        <f t="shared" si="286"/>
        <v>1.1722916814077555E-2</v>
      </c>
      <c r="G1330" s="28">
        <f t="shared" si="287"/>
        <v>-2.3150942098214555E-3</v>
      </c>
      <c r="H1330" s="27">
        <f t="shared" si="281"/>
        <v>0</v>
      </c>
      <c r="I1330" s="27">
        <f t="shared" si="282"/>
        <v>1</v>
      </c>
      <c r="J1330" s="27">
        <f t="shared" si="283"/>
        <v>0</v>
      </c>
      <c r="K1330" s="28">
        <f t="shared" si="288"/>
        <v>1.1722916814077555E-2</v>
      </c>
      <c r="L1330" s="28">
        <f t="shared" si="289"/>
        <v>-2.3150942098214555E-3</v>
      </c>
      <c r="M1330" s="28">
        <f t="shared" si="290"/>
        <v>0</v>
      </c>
      <c r="N1330" s="28">
        <f t="shared" si="291"/>
        <v>0</v>
      </c>
      <c r="O1330" s="28">
        <f t="shared" si="284"/>
        <v>0</v>
      </c>
      <c r="P1330" s="28">
        <f t="shared" si="292"/>
        <v>1.4038011023899011E-2</v>
      </c>
      <c r="Q1330" s="13">
        <f t="shared" si="293"/>
        <v>0</v>
      </c>
    </row>
    <row r="1331" spans="1:17" x14ac:dyDescent="0.3">
      <c r="A1331" s="9">
        <f t="shared" si="280"/>
        <v>39356</v>
      </c>
      <c r="B1331" s="18">
        <v>39384</v>
      </c>
      <c r="C1331" s="26">
        <v>110.10778045654297</v>
      </c>
      <c r="D1331" s="19">
        <v>52.703811645507813</v>
      </c>
      <c r="E1331" s="11">
        <f t="shared" si="285"/>
        <v>21</v>
      </c>
      <c r="F1331" s="28">
        <f t="shared" si="286"/>
        <v>3.3198014445476876E-3</v>
      </c>
      <c r="G1331" s="28">
        <f t="shared" si="287"/>
        <v>3.8681946654415267E-3</v>
      </c>
      <c r="H1331" s="27">
        <f t="shared" si="281"/>
        <v>0</v>
      </c>
      <c r="I1331" s="27">
        <f t="shared" si="282"/>
        <v>1</v>
      </c>
      <c r="J1331" s="27">
        <f t="shared" si="283"/>
        <v>0</v>
      </c>
      <c r="K1331" s="28">
        <f t="shared" si="288"/>
        <v>3.3198014445476876E-3</v>
      </c>
      <c r="L1331" s="28">
        <f t="shared" si="289"/>
        <v>3.8681946654415267E-3</v>
      </c>
      <c r="M1331" s="28">
        <f t="shared" si="290"/>
        <v>0</v>
      </c>
      <c r="N1331" s="28">
        <f t="shared" si="291"/>
        <v>0</v>
      </c>
      <c r="O1331" s="28">
        <f t="shared" si="284"/>
        <v>0</v>
      </c>
      <c r="P1331" s="28">
        <f t="shared" si="292"/>
        <v>-5.4839322089383913E-4</v>
      </c>
      <c r="Q1331" s="13">
        <f t="shared" si="293"/>
        <v>0</v>
      </c>
    </row>
    <row r="1332" spans="1:17" x14ac:dyDescent="0.3">
      <c r="A1332" s="9">
        <f t="shared" si="280"/>
        <v>39356</v>
      </c>
      <c r="B1332" s="18">
        <v>39385</v>
      </c>
      <c r="C1332" s="26">
        <v>109.34333801269531</v>
      </c>
      <c r="D1332" s="19">
        <v>52.674789428710938</v>
      </c>
      <c r="E1332" s="11">
        <f t="shared" si="285"/>
        <v>22</v>
      </c>
      <c r="F1332" s="28">
        <f t="shared" si="286"/>
        <v>-6.9426741750494569E-3</v>
      </c>
      <c r="G1332" s="28">
        <f t="shared" si="287"/>
        <v>-5.5066637290068776E-4</v>
      </c>
      <c r="H1332" s="27">
        <f t="shared" si="281"/>
        <v>0</v>
      </c>
      <c r="I1332" s="27">
        <f t="shared" si="282"/>
        <v>1</v>
      </c>
      <c r="J1332" s="27">
        <f t="shared" si="283"/>
        <v>0</v>
      </c>
      <c r="K1332" s="28">
        <f t="shared" si="288"/>
        <v>-6.9426741750494569E-3</v>
      </c>
      <c r="L1332" s="28">
        <f t="shared" si="289"/>
        <v>-5.5066637290068776E-4</v>
      </c>
      <c r="M1332" s="28">
        <f t="shared" si="290"/>
        <v>0</v>
      </c>
      <c r="N1332" s="28">
        <f t="shared" si="291"/>
        <v>0</v>
      </c>
      <c r="O1332" s="28">
        <f t="shared" si="284"/>
        <v>0</v>
      </c>
      <c r="P1332" s="28">
        <f t="shared" si="292"/>
        <v>-6.3920078021487692E-3</v>
      </c>
      <c r="Q1332" s="13">
        <f t="shared" si="293"/>
        <v>0</v>
      </c>
    </row>
    <row r="1333" spans="1:17" x14ac:dyDescent="0.3">
      <c r="A1333" s="9">
        <f t="shared" si="280"/>
        <v>39356</v>
      </c>
      <c r="B1333" s="18">
        <v>39386</v>
      </c>
      <c r="C1333" s="26">
        <v>110.47925567626953</v>
      </c>
      <c r="D1333" s="19">
        <v>52.199062347412109</v>
      </c>
      <c r="E1333" s="11">
        <f t="shared" si="285"/>
        <v>23</v>
      </c>
      <c r="F1333" s="28">
        <f t="shared" si="286"/>
        <v>1.0388540209393726E-2</v>
      </c>
      <c r="G1333" s="28">
        <f t="shared" si="287"/>
        <v>-9.0313997731812368E-3</v>
      </c>
      <c r="H1333" s="27">
        <f t="shared" si="281"/>
        <v>0</v>
      </c>
      <c r="I1333" s="27">
        <f t="shared" si="282"/>
        <v>1</v>
      </c>
      <c r="J1333" s="27">
        <f t="shared" si="283"/>
        <v>0</v>
      </c>
      <c r="K1333" s="28">
        <f t="shared" si="288"/>
        <v>1.0388540209393726E-2</v>
      </c>
      <c r="L1333" s="28">
        <f t="shared" si="289"/>
        <v>-9.0313997731812368E-3</v>
      </c>
      <c r="M1333" s="28">
        <f t="shared" si="290"/>
        <v>0</v>
      </c>
      <c r="N1333" s="28">
        <f t="shared" si="291"/>
        <v>0</v>
      </c>
      <c r="O1333" s="28">
        <f t="shared" si="284"/>
        <v>0</v>
      </c>
      <c r="P1333" s="28">
        <f t="shared" si="292"/>
        <v>1.9419939982574963E-2</v>
      </c>
      <c r="Q1333" s="13">
        <f t="shared" si="293"/>
        <v>0</v>
      </c>
    </row>
    <row r="1334" spans="1:17" x14ac:dyDescent="0.3">
      <c r="A1334" s="9">
        <f t="shared" si="280"/>
        <v>39387</v>
      </c>
      <c r="B1334" s="18">
        <v>39387</v>
      </c>
      <c r="C1334" s="26">
        <v>107.89318084716797</v>
      </c>
      <c r="D1334" s="19">
        <v>52.877315521240234</v>
      </c>
      <c r="E1334" s="11">
        <f t="shared" si="285"/>
        <v>1</v>
      </c>
      <c r="F1334" s="28">
        <f t="shared" si="286"/>
        <v>-2.3407786495949767E-2</v>
      </c>
      <c r="G1334" s="28">
        <f t="shared" si="287"/>
        <v>1.2993589220319679E-2</v>
      </c>
      <c r="H1334" s="27">
        <f t="shared" si="281"/>
        <v>1</v>
      </c>
      <c r="I1334" s="27">
        <f t="shared" si="282"/>
        <v>0</v>
      </c>
      <c r="J1334" s="27">
        <f t="shared" si="283"/>
        <v>1</v>
      </c>
      <c r="K1334" s="28">
        <f t="shared" si="288"/>
        <v>0</v>
      </c>
      <c r="L1334" s="28">
        <f t="shared" si="289"/>
        <v>0</v>
      </c>
      <c r="M1334" s="28">
        <f t="shared" si="290"/>
        <v>-2.3407786495949767E-2</v>
      </c>
      <c r="N1334" s="28">
        <f t="shared" si="291"/>
        <v>1.2993589220319679E-2</v>
      </c>
      <c r="O1334" s="28">
        <f t="shared" si="284"/>
        <v>-3.6401375716269446E-2</v>
      </c>
      <c r="P1334" s="28">
        <f t="shared" si="292"/>
        <v>0</v>
      </c>
      <c r="Q1334" s="13">
        <f t="shared" si="293"/>
        <v>-3.6401375716269446E-2</v>
      </c>
    </row>
    <row r="1335" spans="1:17" x14ac:dyDescent="0.3">
      <c r="A1335" s="9">
        <f t="shared" si="280"/>
        <v>39387</v>
      </c>
      <c r="B1335" s="18">
        <v>39388</v>
      </c>
      <c r="C1335" s="26">
        <v>108.01461029052734</v>
      </c>
      <c r="D1335" s="19">
        <v>53.046302795410156</v>
      </c>
      <c r="E1335" s="11">
        <f t="shared" si="285"/>
        <v>2</v>
      </c>
      <c r="F1335" s="28">
        <f t="shared" si="286"/>
        <v>1.125459852104882E-3</v>
      </c>
      <c r="G1335" s="28">
        <f t="shared" si="287"/>
        <v>3.1958368632016843E-3</v>
      </c>
      <c r="H1335" s="27">
        <f t="shared" si="281"/>
        <v>1</v>
      </c>
      <c r="I1335" s="27">
        <f t="shared" si="282"/>
        <v>0</v>
      </c>
      <c r="J1335" s="27">
        <f t="shared" si="283"/>
        <v>1</v>
      </c>
      <c r="K1335" s="28">
        <f t="shared" si="288"/>
        <v>0</v>
      </c>
      <c r="L1335" s="28">
        <f t="shared" si="289"/>
        <v>0</v>
      </c>
      <c r="M1335" s="28">
        <f t="shared" si="290"/>
        <v>1.125459852104882E-3</v>
      </c>
      <c r="N1335" s="28">
        <f t="shared" si="291"/>
        <v>3.1958368632016843E-3</v>
      </c>
      <c r="O1335" s="28">
        <f t="shared" si="284"/>
        <v>-2.0703770110968023E-3</v>
      </c>
      <c r="P1335" s="28">
        <f t="shared" si="292"/>
        <v>0</v>
      </c>
      <c r="Q1335" s="13">
        <f t="shared" si="293"/>
        <v>-2.0703770110968023E-3</v>
      </c>
    </row>
    <row r="1336" spans="1:17" x14ac:dyDescent="0.3">
      <c r="A1336" s="9">
        <f t="shared" si="280"/>
        <v>39387</v>
      </c>
      <c r="B1336" s="18">
        <v>39391</v>
      </c>
      <c r="C1336" s="26">
        <v>107.19302368164063</v>
      </c>
      <c r="D1336" s="19">
        <v>53.022983551025391</v>
      </c>
      <c r="E1336" s="11">
        <f t="shared" si="285"/>
        <v>3</v>
      </c>
      <c r="F1336" s="28">
        <f t="shared" si="286"/>
        <v>-7.6062544379588148E-3</v>
      </c>
      <c r="G1336" s="28">
        <f t="shared" si="287"/>
        <v>-4.3960169052126297E-4</v>
      </c>
      <c r="H1336" s="27">
        <f t="shared" si="281"/>
        <v>1</v>
      </c>
      <c r="I1336" s="27">
        <f t="shared" si="282"/>
        <v>0</v>
      </c>
      <c r="J1336" s="27">
        <f t="shared" si="283"/>
        <v>1</v>
      </c>
      <c r="K1336" s="28">
        <f t="shared" si="288"/>
        <v>0</v>
      </c>
      <c r="L1336" s="28">
        <f t="shared" si="289"/>
        <v>0</v>
      </c>
      <c r="M1336" s="28">
        <f t="shared" si="290"/>
        <v>-7.6062544379588148E-3</v>
      </c>
      <c r="N1336" s="28">
        <f t="shared" si="291"/>
        <v>-4.3960169052126297E-4</v>
      </c>
      <c r="O1336" s="28">
        <f t="shared" si="284"/>
        <v>-7.1666527474375519E-3</v>
      </c>
      <c r="P1336" s="28">
        <f t="shared" si="292"/>
        <v>0</v>
      </c>
      <c r="Q1336" s="13">
        <f t="shared" si="293"/>
        <v>-7.1666527474375519E-3</v>
      </c>
    </row>
    <row r="1337" spans="1:17" x14ac:dyDescent="0.3">
      <c r="A1337" s="9">
        <f t="shared" si="280"/>
        <v>39387</v>
      </c>
      <c r="B1337" s="18">
        <v>39392</v>
      </c>
      <c r="C1337" s="26">
        <v>108.63613128662109</v>
      </c>
      <c r="D1337" s="19">
        <v>52.766597747802734</v>
      </c>
      <c r="E1337" s="11">
        <f t="shared" si="285"/>
        <v>4</v>
      </c>
      <c r="F1337" s="28">
        <f t="shared" si="286"/>
        <v>1.3462700793537064E-2</v>
      </c>
      <c r="G1337" s="28">
        <f t="shared" si="287"/>
        <v>-4.8353711174311531E-3</v>
      </c>
      <c r="H1337" s="27">
        <f t="shared" si="281"/>
        <v>1</v>
      </c>
      <c r="I1337" s="27">
        <f t="shared" si="282"/>
        <v>0</v>
      </c>
      <c r="J1337" s="27">
        <f t="shared" si="283"/>
        <v>1</v>
      </c>
      <c r="K1337" s="28">
        <f t="shared" si="288"/>
        <v>0</v>
      </c>
      <c r="L1337" s="28">
        <f t="shared" si="289"/>
        <v>0</v>
      </c>
      <c r="M1337" s="28">
        <f t="shared" si="290"/>
        <v>1.3462700793537064E-2</v>
      </c>
      <c r="N1337" s="28">
        <f t="shared" si="291"/>
        <v>-4.8353711174311531E-3</v>
      </c>
      <c r="O1337" s="28">
        <f t="shared" si="284"/>
        <v>1.8298071910968217E-2</v>
      </c>
      <c r="P1337" s="28">
        <f t="shared" si="292"/>
        <v>0</v>
      </c>
      <c r="Q1337" s="13">
        <f t="shared" si="293"/>
        <v>1.8298071910968217E-2</v>
      </c>
    </row>
    <row r="1338" spans="1:17" x14ac:dyDescent="0.3">
      <c r="A1338" s="9">
        <f t="shared" si="280"/>
        <v>39387</v>
      </c>
      <c r="B1338" s="18">
        <v>39393</v>
      </c>
      <c r="C1338" s="26">
        <v>105.66427612304688</v>
      </c>
      <c r="D1338" s="19">
        <v>52.859832763671875</v>
      </c>
      <c r="E1338" s="11">
        <f t="shared" si="285"/>
        <v>5</v>
      </c>
      <c r="F1338" s="28">
        <f t="shared" si="286"/>
        <v>-2.7356047462086086E-2</v>
      </c>
      <c r="G1338" s="28">
        <f t="shared" si="287"/>
        <v>1.7669324885176696E-3</v>
      </c>
      <c r="H1338" s="27">
        <f t="shared" si="281"/>
        <v>1</v>
      </c>
      <c r="I1338" s="27">
        <f t="shared" si="282"/>
        <v>0</v>
      </c>
      <c r="J1338" s="27">
        <f t="shared" si="283"/>
        <v>1</v>
      </c>
      <c r="K1338" s="28">
        <f t="shared" si="288"/>
        <v>0</v>
      </c>
      <c r="L1338" s="28">
        <f t="shared" si="289"/>
        <v>0</v>
      </c>
      <c r="M1338" s="28">
        <f t="shared" si="290"/>
        <v>-2.7356047462086086E-2</v>
      </c>
      <c r="N1338" s="28">
        <f t="shared" si="291"/>
        <v>1.7669324885176696E-3</v>
      </c>
      <c r="O1338" s="28">
        <f t="shared" si="284"/>
        <v>-2.9122979950603756E-2</v>
      </c>
      <c r="P1338" s="28">
        <f t="shared" si="292"/>
        <v>0</v>
      </c>
      <c r="Q1338" s="13">
        <f t="shared" si="293"/>
        <v>-2.9122979950603756E-2</v>
      </c>
    </row>
    <row r="1339" spans="1:17" x14ac:dyDescent="0.3">
      <c r="A1339" s="9">
        <f t="shared" si="280"/>
        <v>39387</v>
      </c>
      <c r="B1339" s="18">
        <v>39394</v>
      </c>
      <c r="C1339" s="26">
        <v>105.12856292724609</v>
      </c>
      <c r="D1339" s="19">
        <v>52.766597747802734</v>
      </c>
      <c r="E1339" s="11">
        <f t="shared" si="285"/>
        <v>6</v>
      </c>
      <c r="F1339" s="28">
        <f t="shared" si="286"/>
        <v>-5.0699556695674719E-3</v>
      </c>
      <c r="G1339" s="28">
        <f t="shared" si="287"/>
        <v>-1.7638159448211121E-3</v>
      </c>
      <c r="H1339" s="27">
        <f t="shared" si="281"/>
        <v>1</v>
      </c>
      <c r="I1339" s="27">
        <f t="shared" si="282"/>
        <v>0</v>
      </c>
      <c r="J1339" s="27">
        <f t="shared" si="283"/>
        <v>0</v>
      </c>
      <c r="K1339" s="28">
        <f t="shared" si="288"/>
        <v>0</v>
      </c>
      <c r="L1339" s="28">
        <f t="shared" si="289"/>
        <v>0</v>
      </c>
      <c r="M1339" s="28">
        <f t="shared" si="290"/>
        <v>0</v>
      </c>
      <c r="N1339" s="28">
        <f t="shared" si="291"/>
        <v>0</v>
      </c>
      <c r="O1339" s="28">
        <f t="shared" si="284"/>
        <v>-3.3061397247463598E-3</v>
      </c>
      <c r="P1339" s="28">
        <f t="shared" si="292"/>
        <v>0</v>
      </c>
      <c r="Q1339" s="13">
        <f t="shared" si="293"/>
        <v>0</v>
      </c>
    </row>
    <row r="1340" spans="1:17" x14ac:dyDescent="0.3">
      <c r="A1340" s="9">
        <f t="shared" si="280"/>
        <v>39387</v>
      </c>
      <c r="B1340" s="18">
        <v>39395</v>
      </c>
      <c r="C1340" s="26">
        <v>103.68541717529297</v>
      </c>
      <c r="D1340" s="19">
        <v>53.215278625488281</v>
      </c>
      <c r="E1340" s="11">
        <f t="shared" si="285"/>
        <v>7</v>
      </c>
      <c r="F1340" s="28">
        <f t="shared" si="286"/>
        <v>-1.3727437261287889E-2</v>
      </c>
      <c r="G1340" s="28">
        <f t="shared" si="287"/>
        <v>8.5031231278167585E-3</v>
      </c>
      <c r="H1340" s="27">
        <f t="shared" si="281"/>
        <v>1</v>
      </c>
      <c r="I1340" s="27">
        <f t="shared" si="282"/>
        <v>0</v>
      </c>
      <c r="J1340" s="27">
        <f t="shared" si="283"/>
        <v>0</v>
      </c>
      <c r="K1340" s="28">
        <f t="shared" si="288"/>
        <v>0</v>
      </c>
      <c r="L1340" s="28">
        <f t="shared" si="289"/>
        <v>0</v>
      </c>
      <c r="M1340" s="28">
        <f t="shared" si="290"/>
        <v>0</v>
      </c>
      <c r="N1340" s="28">
        <f t="shared" si="291"/>
        <v>0</v>
      </c>
      <c r="O1340" s="28">
        <f t="shared" si="284"/>
        <v>-2.2230560389104648E-2</v>
      </c>
      <c r="P1340" s="28">
        <f t="shared" si="292"/>
        <v>0</v>
      </c>
      <c r="Q1340" s="13">
        <f t="shared" si="293"/>
        <v>0</v>
      </c>
    </row>
    <row r="1341" spans="1:17" x14ac:dyDescent="0.3">
      <c r="A1341" s="9">
        <f t="shared" si="280"/>
        <v>39387</v>
      </c>
      <c r="B1341" s="18">
        <v>39398</v>
      </c>
      <c r="C1341" s="26">
        <v>102.65673828125</v>
      </c>
      <c r="D1341" s="19">
        <v>53.407516479492188</v>
      </c>
      <c r="E1341" s="11">
        <f t="shared" si="285"/>
        <v>8</v>
      </c>
      <c r="F1341" s="28">
        <f t="shared" si="286"/>
        <v>-9.9211530615135324E-3</v>
      </c>
      <c r="G1341" s="28">
        <f t="shared" si="287"/>
        <v>3.6124560270898165E-3</v>
      </c>
      <c r="H1341" s="27">
        <f t="shared" si="281"/>
        <v>1</v>
      </c>
      <c r="I1341" s="27">
        <f t="shared" si="282"/>
        <v>0</v>
      </c>
      <c r="J1341" s="27">
        <f t="shared" si="283"/>
        <v>0</v>
      </c>
      <c r="K1341" s="28">
        <f t="shared" si="288"/>
        <v>0</v>
      </c>
      <c r="L1341" s="28">
        <f t="shared" si="289"/>
        <v>0</v>
      </c>
      <c r="M1341" s="28">
        <f t="shared" si="290"/>
        <v>0</v>
      </c>
      <c r="N1341" s="28">
        <f t="shared" si="291"/>
        <v>0</v>
      </c>
      <c r="O1341" s="28">
        <f t="shared" si="284"/>
        <v>-1.3533609088603349E-2</v>
      </c>
      <c r="P1341" s="28">
        <f t="shared" si="292"/>
        <v>0</v>
      </c>
      <c r="Q1341" s="13">
        <f t="shared" si="293"/>
        <v>0</v>
      </c>
    </row>
    <row r="1342" spans="1:17" x14ac:dyDescent="0.3">
      <c r="A1342" s="9">
        <f t="shared" si="280"/>
        <v>39387</v>
      </c>
      <c r="B1342" s="18">
        <v>39399</v>
      </c>
      <c r="C1342" s="26">
        <v>105.78573608398438</v>
      </c>
      <c r="D1342" s="19">
        <v>53.209423065185547</v>
      </c>
      <c r="E1342" s="11">
        <f t="shared" si="285"/>
        <v>9</v>
      </c>
      <c r="F1342" s="28">
        <f t="shared" si="286"/>
        <v>3.0480198914579093E-2</v>
      </c>
      <c r="G1342" s="28">
        <f t="shared" si="287"/>
        <v>-3.7090924155349647E-3</v>
      </c>
      <c r="H1342" s="27">
        <f t="shared" si="281"/>
        <v>1</v>
      </c>
      <c r="I1342" s="27">
        <f t="shared" si="282"/>
        <v>0</v>
      </c>
      <c r="J1342" s="27">
        <f t="shared" si="283"/>
        <v>0</v>
      </c>
      <c r="K1342" s="28">
        <f t="shared" si="288"/>
        <v>0</v>
      </c>
      <c r="L1342" s="28">
        <f t="shared" si="289"/>
        <v>0</v>
      </c>
      <c r="M1342" s="28">
        <f t="shared" si="290"/>
        <v>0</v>
      </c>
      <c r="N1342" s="28">
        <f t="shared" si="291"/>
        <v>0</v>
      </c>
      <c r="O1342" s="28">
        <f t="shared" si="284"/>
        <v>3.4189291330114058E-2</v>
      </c>
      <c r="P1342" s="28">
        <f t="shared" si="292"/>
        <v>0</v>
      </c>
      <c r="Q1342" s="13">
        <f t="shared" si="293"/>
        <v>0</v>
      </c>
    </row>
    <row r="1343" spans="1:17" x14ac:dyDescent="0.3">
      <c r="A1343" s="9">
        <f t="shared" si="280"/>
        <v>39387</v>
      </c>
      <c r="B1343" s="18">
        <v>39400</v>
      </c>
      <c r="C1343" s="26">
        <v>105.4927978515625</v>
      </c>
      <c r="D1343" s="19">
        <v>53.2677001953125</v>
      </c>
      <c r="E1343" s="11">
        <f t="shared" si="285"/>
        <v>10</v>
      </c>
      <c r="F1343" s="28">
        <f t="shared" si="286"/>
        <v>-2.7691657048102281E-3</v>
      </c>
      <c r="G1343" s="28">
        <f t="shared" si="287"/>
        <v>1.0952407819861953E-3</v>
      </c>
      <c r="H1343" s="27">
        <f t="shared" si="281"/>
        <v>1</v>
      </c>
      <c r="I1343" s="27">
        <f t="shared" si="282"/>
        <v>0</v>
      </c>
      <c r="J1343" s="27">
        <f t="shared" si="283"/>
        <v>0</v>
      </c>
      <c r="K1343" s="28">
        <f t="shared" si="288"/>
        <v>0</v>
      </c>
      <c r="L1343" s="28">
        <f t="shared" si="289"/>
        <v>0</v>
      </c>
      <c r="M1343" s="28">
        <f t="shared" si="290"/>
        <v>0</v>
      </c>
      <c r="N1343" s="28">
        <f t="shared" si="291"/>
        <v>0</v>
      </c>
      <c r="O1343" s="28">
        <f t="shared" si="284"/>
        <v>-3.8644064867964234E-3</v>
      </c>
      <c r="P1343" s="28">
        <f t="shared" si="292"/>
        <v>0</v>
      </c>
      <c r="Q1343" s="13">
        <f t="shared" si="293"/>
        <v>0</v>
      </c>
    </row>
    <row r="1344" spans="1:17" x14ac:dyDescent="0.3">
      <c r="A1344" s="9">
        <f t="shared" si="280"/>
        <v>39387</v>
      </c>
      <c r="B1344" s="18">
        <v>39401</v>
      </c>
      <c r="C1344" s="26">
        <v>103.97119903564453</v>
      </c>
      <c r="D1344" s="19">
        <v>53.768836975097656</v>
      </c>
      <c r="E1344" s="11">
        <f t="shared" si="285"/>
        <v>11</v>
      </c>
      <c r="F1344" s="28">
        <f t="shared" si="286"/>
        <v>-1.44237222531437E-2</v>
      </c>
      <c r="G1344" s="28">
        <f t="shared" si="287"/>
        <v>9.4078921738254273E-3</v>
      </c>
      <c r="H1344" s="27">
        <f t="shared" si="281"/>
        <v>1</v>
      </c>
      <c r="I1344" s="27">
        <f t="shared" si="282"/>
        <v>0</v>
      </c>
      <c r="J1344" s="27">
        <f t="shared" si="283"/>
        <v>0</v>
      </c>
      <c r="K1344" s="28">
        <f t="shared" si="288"/>
        <v>0</v>
      </c>
      <c r="L1344" s="28">
        <f t="shared" si="289"/>
        <v>0</v>
      </c>
      <c r="M1344" s="28">
        <f t="shared" si="290"/>
        <v>0</v>
      </c>
      <c r="N1344" s="28">
        <f t="shared" si="291"/>
        <v>0</v>
      </c>
      <c r="O1344" s="28">
        <f t="shared" si="284"/>
        <v>-2.3831614426969128E-2</v>
      </c>
      <c r="P1344" s="28">
        <f t="shared" si="292"/>
        <v>0</v>
      </c>
      <c r="Q1344" s="13">
        <f t="shared" si="293"/>
        <v>0</v>
      </c>
    </row>
    <row r="1345" spans="1:17" x14ac:dyDescent="0.3">
      <c r="A1345" s="9">
        <f t="shared" si="280"/>
        <v>39387</v>
      </c>
      <c r="B1345" s="18">
        <v>39402</v>
      </c>
      <c r="C1345" s="26">
        <v>104.1497802734375</v>
      </c>
      <c r="D1345" s="19">
        <v>53.844535827636719</v>
      </c>
      <c r="E1345" s="11">
        <f t="shared" si="285"/>
        <v>12</v>
      </c>
      <c r="F1345" s="28">
        <f t="shared" si="286"/>
        <v>1.7176029462904197E-3</v>
      </c>
      <c r="G1345" s="28">
        <f t="shared" si="287"/>
        <v>1.4078573537701367E-3</v>
      </c>
      <c r="H1345" s="27">
        <f t="shared" si="281"/>
        <v>1</v>
      </c>
      <c r="I1345" s="27">
        <f t="shared" si="282"/>
        <v>0</v>
      </c>
      <c r="J1345" s="27">
        <f t="shared" si="283"/>
        <v>0</v>
      </c>
      <c r="K1345" s="28">
        <f t="shared" si="288"/>
        <v>0</v>
      </c>
      <c r="L1345" s="28">
        <f t="shared" si="289"/>
        <v>0</v>
      </c>
      <c r="M1345" s="28">
        <f t="shared" si="290"/>
        <v>0</v>
      </c>
      <c r="N1345" s="28">
        <f t="shared" si="291"/>
        <v>0</v>
      </c>
      <c r="O1345" s="28">
        <f t="shared" si="284"/>
        <v>3.09745592520283E-4</v>
      </c>
      <c r="P1345" s="28">
        <f t="shared" si="292"/>
        <v>0</v>
      </c>
      <c r="Q1345" s="13">
        <f t="shared" si="293"/>
        <v>0</v>
      </c>
    </row>
    <row r="1346" spans="1:17" x14ac:dyDescent="0.3">
      <c r="A1346" s="9">
        <f t="shared" si="280"/>
        <v>39387</v>
      </c>
      <c r="B1346" s="18">
        <v>39405</v>
      </c>
      <c r="C1346" s="26">
        <v>102.69955444335938</v>
      </c>
      <c r="D1346" s="19">
        <v>54.194145202636719</v>
      </c>
      <c r="E1346" s="11">
        <f t="shared" si="285"/>
        <v>13</v>
      </c>
      <c r="F1346" s="28">
        <f t="shared" si="286"/>
        <v>-1.392442524862425E-2</v>
      </c>
      <c r="G1346" s="28">
        <f t="shared" si="287"/>
        <v>6.4929406415377144E-3</v>
      </c>
      <c r="H1346" s="27">
        <f t="shared" si="281"/>
        <v>1</v>
      </c>
      <c r="I1346" s="27">
        <f t="shared" si="282"/>
        <v>0</v>
      </c>
      <c r="J1346" s="27">
        <f t="shared" si="283"/>
        <v>0</v>
      </c>
      <c r="K1346" s="28">
        <f t="shared" si="288"/>
        <v>0</v>
      </c>
      <c r="L1346" s="28">
        <f t="shared" si="289"/>
        <v>0</v>
      </c>
      <c r="M1346" s="28">
        <f t="shared" si="290"/>
        <v>0</v>
      </c>
      <c r="N1346" s="28">
        <f t="shared" si="291"/>
        <v>0</v>
      </c>
      <c r="O1346" s="28">
        <f t="shared" si="284"/>
        <v>-2.0417365890161965E-2</v>
      </c>
      <c r="P1346" s="28">
        <f t="shared" si="292"/>
        <v>0</v>
      </c>
      <c r="Q1346" s="13">
        <f t="shared" si="293"/>
        <v>0</v>
      </c>
    </row>
    <row r="1347" spans="1:17" x14ac:dyDescent="0.3">
      <c r="A1347" s="9">
        <f t="shared" si="280"/>
        <v>39387</v>
      </c>
      <c r="B1347" s="18">
        <v>39406</v>
      </c>
      <c r="C1347" s="26">
        <v>103.32826232910156</v>
      </c>
      <c r="D1347" s="19">
        <v>54.135841369628906</v>
      </c>
      <c r="E1347" s="11">
        <f t="shared" si="285"/>
        <v>14</v>
      </c>
      <c r="F1347" s="28">
        <f t="shared" si="286"/>
        <v>6.1218170726236032E-3</v>
      </c>
      <c r="G1347" s="28">
        <f t="shared" si="287"/>
        <v>-1.0758326898562265E-3</v>
      </c>
      <c r="H1347" s="27">
        <f t="shared" si="281"/>
        <v>1</v>
      </c>
      <c r="I1347" s="27">
        <f t="shared" si="282"/>
        <v>0</v>
      </c>
      <c r="J1347" s="27">
        <f t="shared" si="283"/>
        <v>0</v>
      </c>
      <c r="K1347" s="28">
        <f t="shared" si="288"/>
        <v>0</v>
      </c>
      <c r="L1347" s="28">
        <f t="shared" si="289"/>
        <v>0</v>
      </c>
      <c r="M1347" s="28">
        <f t="shared" si="290"/>
        <v>0</v>
      </c>
      <c r="N1347" s="28">
        <f t="shared" si="291"/>
        <v>0</v>
      </c>
      <c r="O1347" s="28">
        <f t="shared" si="284"/>
        <v>7.1976497624798297E-3</v>
      </c>
      <c r="P1347" s="28">
        <f t="shared" si="292"/>
        <v>0</v>
      </c>
      <c r="Q1347" s="13">
        <f t="shared" si="293"/>
        <v>0</v>
      </c>
    </row>
    <row r="1348" spans="1:17" x14ac:dyDescent="0.3">
      <c r="A1348" s="9">
        <f t="shared" si="280"/>
        <v>39387</v>
      </c>
      <c r="B1348" s="18">
        <v>39407</v>
      </c>
      <c r="C1348" s="26">
        <v>101.21369934082031</v>
      </c>
      <c r="D1348" s="19">
        <v>54.450523376464844</v>
      </c>
      <c r="E1348" s="11">
        <f t="shared" si="285"/>
        <v>15</v>
      </c>
      <c r="F1348" s="28">
        <f t="shared" si="286"/>
        <v>-2.0464517070328259E-2</v>
      </c>
      <c r="G1348" s="28">
        <f t="shared" si="287"/>
        <v>5.8128219470598985E-3</v>
      </c>
      <c r="H1348" s="27">
        <f t="shared" si="281"/>
        <v>1</v>
      </c>
      <c r="I1348" s="27">
        <f t="shared" si="282"/>
        <v>0</v>
      </c>
      <c r="J1348" s="27">
        <f t="shared" si="283"/>
        <v>0</v>
      </c>
      <c r="K1348" s="28">
        <f t="shared" si="288"/>
        <v>0</v>
      </c>
      <c r="L1348" s="28">
        <f t="shared" si="289"/>
        <v>0</v>
      </c>
      <c r="M1348" s="28">
        <f t="shared" si="290"/>
        <v>0</v>
      </c>
      <c r="N1348" s="28">
        <f t="shared" si="291"/>
        <v>0</v>
      </c>
      <c r="O1348" s="28">
        <f t="shared" si="284"/>
        <v>-2.6277339017388157E-2</v>
      </c>
      <c r="P1348" s="28">
        <f t="shared" si="292"/>
        <v>0</v>
      </c>
      <c r="Q1348" s="13">
        <f t="shared" si="293"/>
        <v>0</v>
      </c>
    </row>
    <row r="1349" spans="1:17" x14ac:dyDescent="0.3">
      <c r="A1349" s="9">
        <f t="shared" si="280"/>
        <v>39387</v>
      </c>
      <c r="B1349" s="18">
        <v>39409</v>
      </c>
      <c r="C1349" s="26">
        <v>102.96392822265625</v>
      </c>
      <c r="D1349" s="19">
        <v>54.613651275634766</v>
      </c>
      <c r="E1349" s="11">
        <f t="shared" si="285"/>
        <v>16</v>
      </c>
      <c r="F1349" s="28">
        <f t="shared" si="286"/>
        <v>1.7292410940759506E-2</v>
      </c>
      <c r="G1349" s="28">
        <f t="shared" si="287"/>
        <v>2.9958922165371771E-3</v>
      </c>
      <c r="H1349" s="27">
        <f t="shared" si="281"/>
        <v>0</v>
      </c>
      <c r="I1349" s="27">
        <f t="shared" si="282"/>
        <v>1</v>
      </c>
      <c r="J1349" s="27">
        <f t="shared" si="283"/>
        <v>0</v>
      </c>
      <c r="K1349" s="28">
        <f t="shared" si="288"/>
        <v>1.7292410940759506E-2</v>
      </c>
      <c r="L1349" s="28">
        <f t="shared" si="289"/>
        <v>2.9958922165371771E-3</v>
      </c>
      <c r="M1349" s="28">
        <f t="shared" si="290"/>
        <v>0</v>
      </c>
      <c r="N1349" s="28">
        <f t="shared" si="291"/>
        <v>0</v>
      </c>
      <c r="O1349" s="28">
        <f t="shared" si="284"/>
        <v>0</v>
      </c>
      <c r="P1349" s="28">
        <f t="shared" si="292"/>
        <v>1.4296518724222329E-2</v>
      </c>
      <c r="Q1349" s="13">
        <f t="shared" si="293"/>
        <v>0</v>
      </c>
    </row>
    <row r="1350" spans="1:17" x14ac:dyDescent="0.3">
      <c r="A1350" s="9">
        <f t="shared" si="280"/>
        <v>39387</v>
      </c>
      <c r="B1350" s="18">
        <v>39412</v>
      </c>
      <c r="C1350" s="26">
        <v>100.69216918945313</v>
      </c>
      <c r="D1350" s="19">
        <v>55.691593170166016</v>
      </c>
      <c r="E1350" s="11">
        <f t="shared" si="285"/>
        <v>17</v>
      </c>
      <c r="F1350" s="28">
        <f t="shared" si="286"/>
        <v>-2.2063639882605512E-2</v>
      </c>
      <c r="G1350" s="28">
        <f t="shared" si="287"/>
        <v>1.9737590682060047E-2</v>
      </c>
      <c r="H1350" s="27">
        <f t="shared" si="281"/>
        <v>0</v>
      </c>
      <c r="I1350" s="27">
        <f t="shared" si="282"/>
        <v>1</v>
      </c>
      <c r="J1350" s="27">
        <f t="shared" si="283"/>
        <v>0</v>
      </c>
      <c r="K1350" s="28">
        <f t="shared" si="288"/>
        <v>-2.2063639882605512E-2</v>
      </c>
      <c r="L1350" s="28">
        <f t="shared" si="289"/>
        <v>1.9737590682060047E-2</v>
      </c>
      <c r="M1350" s="28">
        <f t="shared" si="290"/>
        <v>0</v>
      </c>
      <c r="N1350" s="28">
        <f t="shared" si="291"/>
        <v>0</v>
      </c>
      <c r="O1350" s="28">
        <f t="shared" si="284"/>
        <v>0</v>
      </c>
      <c r="P1350" s="28">
        <f t="shared" si="292"/>
        <v>-4.1801230564665559E-2</v>
      </c>
      <c r="Q1350" s="13">
        <f t="shared" si="293"/>
        <v>0</v>
      </c>
    </row>
    <row r="1351" spans="1:17" x14ac:dyDescent="0.3">
      <c r="A1351" s="9">
        <f t="shared" si="280"/>
        <v>39387</v>
      </c>
      <c r="B1351" s="18">
        <v>39413</v>
      </c>
      <c r="C1351" s="26">
        <v>101.84947967529297</v>
      </c>
      <c r="D1351" s="19">
        <v>55.161392211914063</v>
      </c>
      <c r="E1351" s="11">
        <f t="shared" si="285"/>
        <v>18</v>
      </c>
      <c r="F1351" s="28">
        <f t="shared" si="286"/>
        <v>1.1493550046204337E-2</v>
      </c>
      <c r="G1351" s="28">
        <f t="shared" si="287"/>
        <v>-9.5203050958143631E-3</v>
      </c>
      <c r="H1351" s="27">
        <f t="shared" si="281"/>
        <v>0</v>
      </c>
      <c r="I1351" s="27">
        <f t="shared" si="282"/>
        <v>1</v>
      </c>
      <c r="J1351" s="27">
        <f t="shared" si="283"/>
        <v>0</v>
      </c>
      <c r="K1351" s="28">
        <f t="shared" si="288"/>
        <v>1.1493550046204337E-2</v>
      </c>
      <c r="L1351" s="28">
        <f t="shared" si="289"/>
        <v>-9.5203050958143631E-3</v>
      </c>
      <c r="M1351" s="28">
        <f t="shared" si="290"/>
        <v>0</v>
      </c>
      <c r="N1351" s="28">
        <f t="shared" si="291"/>
        <v>0</v>
      </c>
      <c r="O1351" s="28">
        <f t="shared" si="284"/>
        <v>0</v>
      </c>
      <c r="P1351" s="28">
        <f t="shared" si="292"/>
        <v>2.10138551420187E-2</v>
      </c>
      <c r="Q1351" s="13">
        <f t="shared" si="293"/>
        <v>0</v>
      </c>
    </row>
    <row r="1352" spans="1:17" x14ac:dyDescent="0.3">
      <c r="A1352" s="9">
        <f t="shared" si="280"/>
        <v>39387</v>
      </c>
      <c r="B1352" s="18">
        <v>39414</v>
      </c>
      <c r="C1352" s="26">
        <v>105.10706329345703</v>
      </c>
      <c r="D1352" s="19">
        <v>54.788478851318359</v>
      </c>
      <c r="E1352" s="11">
        <f t="shared" si="285"/>
        <v>19</v>
      </c>
      <c r="F1352" s="28">
        <f t="shared" si="286"/>
        <v>3.1984293179990519E-2</v>
      </c>
      <c r="G1352" s="28">
        <f t="shared" si="287"/>
        <v>-6.7604051609697624E-3</v>
      </c>
      <c r="H1352" s="27">
        <f t="shared" si="281"/>
        <v>0</v>
      </c>
      <c r="I1352" s="27">
        <f t="shared" si="282"/>
        <v>1</v>
      </c>
      <c r="J1352" s="27">
        <f t="shared" si="283"/>
        <v>0</v>
      </c>
      <c r="K1352" s="28">
        <f t="shared" si="288"/>
        <v>3.1984293179990519E-2</v>
      </c>
      <c r="L1352" s="28">
        <f t="shared" si="289"/>
        <v>-6.7604051609697624E-3</v>
      </c>
      <c r="M1352" s="28">
        <f t="shared" si="290"/>
        <v>0</v>
      </c>
      <c r="N1352" s="28">
        <f t="shared" si="291"/>
        <v>0</v>
      </c>
      <c r="O1352" s="28">
        <f t="shared" si="284"/>
        <v>0</v>
      </c>
      <c r="P1352" s="28">
        <f t="shared" si="292"/>
        <v>3.8744698340960282E-2</v>
      </c>
      <c r="Q1352" s="13">
        <f t="shared" si="293"/>
        <v>0</v>
      </c>
    </row>
    <row r="1353" spans="1:17" x14ac:dyDescent="0.3">
      <c r="A1353" s="9">
        <f t="shared" si="280"/>
        <v>39387</v>
      </c>
      <c r="B1353" s="18">
        <v>39415</v>
      </c>
      <c r="C1353" s="26">
        <v>105.14279174804688</v>
      </c>
      <c r="D1353" s="19">
        <v>55.260440826416016</v>
      </c>
      <c r="E1353" s="11">
        <f t="shared" si="285"/>
        <v>20</v>
      </c>
      <c r="F1353" s="28">
        <f t="shared" si="286"/>
        <v>3.3992439204677538E-4</v>
      </c>
      <c r="G1353" s="28">
        <f t="shared" si="287"/>
        <v>8.6142558616828513E-3</v>
      </c>
      <c r="H1353" s="27">
        <f t="shared" si="281"/>
        <v>0</v>
      </c>
      <c r="I1353" s="27">
        <f t="shared" si="282"/>
        <v>1</v>
      </c>
      <c r="J1353" s="27">
        <f t="shared" si="283"/>
        <v>0</v>
      </c>
      <c r="K1353" s="28">
        <f t="shared" si="288"/>
        <v>3.3992439204677538E-4</v>
      </c>
      <c r="L1353" s="28">
        <f t="shared" si="289"/>
        <v>8.6142558616828513E-3</v>
      </c>
      <c r="M1353" s="28">
        <f t="shared" si="290"/>
        <v>0</v>
      </c>
      <c r="N1353" s="28">
        <f t="shared" si="291"/>
        <v>0</v>
      </c>
      <c r="O1353" s="28">
        <f t="shared" si="284"/>
        <v>0</v>
      </c>
      <c r="P1353" s="28">
        <f t="shared" si="292"/>
        <v>-8.2743314696360759E-3</v>
      </c>
      <c r="Q1353" s="13">
        <f t="shared" si="293"/>
        <v>0</v>
      </c>
    </row>
    <row r="1354" spans="1:17" x14ac:dyDescent="0.3">
      <c r="A1354" s="9">
        <f t="shared" ref="A1354:A1417" si="294">DATE(YEAR(B1354),MONTH(B1354),1)</f>
        <v>39387</v>
      </c>
      <c r="B1354" s="18">
        <v>39416</v>
      </c>
      <c r="C1354" s="26">
        <v>106.20008850097656</v>
      </c>
      <c r="D1354" s="19">
        <v>54.992439270019531</v>
      </c>
      <c r="E1354" s="11">
        <f t="shared" si="285"/>
        <v>21</v>
      </c>
      <c r="F1354" s="28">
        <f t="shared" si="286"/>
        <v>1.0055817763173769E-2</v>
      </c>
      <c r="G1354" s="28">
        <f t="shared" si="287"/>
        <v>-4.8497904176756368E-3</v>
      </c>
      <c r="H1354" s="27">
        <f t="shared" ref="H1354:H1417" si="295">IF(E1354&lt;=$B$4,1,0)</f>
        <v>0</v>
      </c>
      <c r="I1354" s="27">
        <f t="shared" ref="I1354:I1417" si="296">IF(E1354&gt;$B$4,1,0)</f>
        <v>1</v>
      </c>
      <c r="J1354" s="27">
        <f t="shared" ref="J1354:J1417" si="297">IF(E1354&lt;=$B$5,1,0)</f>
        <v>0</v>
      </c>
      <c r="K1354" s="28">
        <f t="shared" si="288"/>
        <v>1.0055817763173769E-2</v>
      </c>
      <c r="L1354" s="28">
        <f t="shared" si="289"/>
        <v>-4.8497904176756368E-3</v>
      </c>
      <c r="M1354" s="28">
        <f t="shared" si="290"/>
        <v>0</v>
      </c>
      <c r="N1354" s="28">
        <f t="shared" si="291"/>
        <v>0</v>
      </c>
      <c r="O1354" s="28">
        <f t="shared" ref="O1354:O1417" si="298">(F1354-G1354)*H1354</f>
        <v>0</v>
      </c>
      <c r="P1354" s="28">
        <f t="shared" si="292"/>
        <v>1.4905608180849406E-2</v>
      </c>
      <c r="Q1354" s="13">
        <f t="shared" si="293"/>
        <v>0</v>
      </c>
    </row>
    <row r="1355" spans="1:17" x14ac:dyDescent="0.3">
      <c r="A1355" s="9">
        <f t="shared" si="294"/>
        <v>39417</v>
      </c>
      <c r="B1355" s="18">
        <v>39419</v>
      </c>
      <c r="C1355" s="26">
        <v>105.49999237060547</v>
      </c>
      <c r="D1355" s="19">
        <v>55.428794860839844</v>
      </c>
      <c r="E1355" s="11">
        <f t="shared" ref="E1355:E1418" si="299">IF(MONTH(B1355)&lt;&gt;MONTH(B1354),1,E1354+1)</f>
        <v>1</v>
      </c>
      <c r="F1355" s="28">
        <f t="shared" ref="F1355:F1418" si="300">((C1355/C1354)-1)</f>
        <v>-6.5922367886224187E-3</v>
      </c>
      <c r="G1355" s="28">
        <f t="shared" ref="G1355:G1418" si="301">((D1355/D1354)-1)</f>
        <v>7.9348287985145927E-3</v>
      </c>
      <c r="H1355" s="27">
        <f t="shared" si="295"/>
        <v>1</v>
      </c>
      <c r="I1355" s="27">
        <f t="shared" si="296"/>
        <v>0</v>
      </c>
      <c r="J1355" s="27">
        <f t="shared" si="297"/>
        <v>1</v>
      </c>
      <c r="K1355" s="28">
        <f t="shared" ref="K1355:K1418" si="302">I1355*F1355</f>
        <v>0</v>
      </c>
      <c r="L1355" s="28">
        <f t="shared" ref="L1355:L1418" si="303">I1355*G1355</f>
        <v>0</v>
      </c>
      <c r="M1355" s="28">
        <f t="shared" ref="M1355:M1418" si="304">F1355*J1355</f>
        <v>-6.5922367886224187E-3</v>
      </c>
      <c r="N1355" s="28">
        <f t="shared" ref="N1355:N1418" si="305">G1355*J1355</f>
        <v>7.9348287985145927E-3</v>
      </c>
      <c r="O1355" s="28">
        <f t="shared" si="298"/>
        <v>-1.4527065587137011E-2</v>
      </c>
      <c r="P1355" s="28">
        <f t="shared" ref="P1355:P1418" si="306">(F1355-G1355)*I1355</f>
        <v>0</v>
      </c>
      <c r="Q1355" s="13">
        <f t="shared" ref="Q1355:Q1418" si="307">(F1355-G1355)*J1355</f>
        <v>-1.4527065587137011E-2</v>
      </c>
    </row>
    <row r="1356" spans="1:17" x14ac:dyDescent="0.3">
      <c r="A1356" s="9">
        <f t="shared" si="294"/>
        <v>39417</v>
      </c>
      <c r="B1356" s="18">
        <v>39420</v>
      </c>
      <c r="C1356" s="26">
        <v>104.55697631835938</v>
      </c>
      <c r="D1356" s="19">
        <v>55.422977447509766</v>
      </c>
      <c r="E1356" s="11">
        <f t="shared" si="299"/>
        <v>2</v>
      </c>
      <c r="F1356" s="28">
        <f t="shared" si="300"/>
        <v>-8.9385414259881557E-3</v>
      </c>
      <c r="G1356" s="28">
        <f t="shared" si="301"/>
        <v>-1.0495291020995445E-4</v>
      </c>
      <c r="H1356" s="27">
        <f t="shared" si="295"/>
        <v>1</v>
      </c>
      <c r="I1356" s="27">
        <f t="shared" si="296"/>
        <v>0</v>
      </c>
      <c r="J1356" s="27">
        <f t="shared" si="297"/>
        <v>1</v>
      </c>
      <c r="K1356" s="28">
        <f t="shared" si="302"/>
        <v>0</v>
      </c>
      <c r="L1356" s="28">
        <f t="shared" si="303"/>
        <v>0</v>
      </c>
      <c r="M1356" s="28">
        <f t="shared" si="304"/>
        <v>-8.9385414259881557E-3</v>
      </c>
      <c r="N1356" s="28">
        <f t="shared" si="305"/>
        <v>-1.0495291020995445E-4</v>
      </c>
      <c r="O1356" s="28">
        <f t="shared" si="298"/>
        <v>-8.8335885157782013E-3</v>
      </c>
      <c r="P1356" s="28">
        <f t="shared" si="306"/>
        <v>0</v>
      </c>
      <c r="Q1356" s="13">
        <f t="shared" si="307"/>
        <v>-8.8335885157782013E-3</v>
      </c>
    </row>
    <row r="1357" spans="1:17" x14ac:dyDescent="0.3">
      <c r="A1357" s="9">
        <f t="shared" si="294"/>
        <v>39417</v>
      </c>
      <c r="B1357" s="18">
        <v>39421</v>
      </c>
      <c r="C1357" s="26">
        <v>106.30721282958984</v>
      </c>
      <c r="D1357" s="19">
        <v>54.761920928955078</v>
      </c>
      <c r="E1357" s="11">
        <f t="shared" si="299"/>
        <v>3</v>
      </c>
      <c r="F1357" s="28">
        <f t="shared" si="300"/>
        <v>1.6739547879629502E-2</v>
      </c>
      <c r="G1357" s="28">
        <f t="shared" si="301"/>
        <v>-1.19274811458977E-2</v>
      </c>
      <c r="H1357" s="27">
        <f t="shared" si="295"/>
        <v>1</v>
      </c>
      <c r="I1357" s="27">
        <f t="shared" si="296"/>
        <v>0</v>
      </c>
      <c r="J1357" s="27">
        <f t="shared" si="297"/>
        <v>1</v>
      </c>
      <c r="K1357" s="28">
        <f t="shared" si="302"/>
        <v>0</v>
      </c>
      <c r="L1357" s="28">
        <f t="shared" si="303"/>
        <v>0</v>
      </c>
      <c r="M1357" s="28">
        <f t="shared" si="304"/>
        <v>1.6739547879629502E-2</v>
      </c>
      <c r="N1357" s="28">
        <f t="shared" si="305"/>
        <v>-1.19274811458977E-2</v>
      </c>
      <c r="O1357" s="28">
        <f t="shared" si="298"/>
        <v>2.8667029025527202E-2</v>
      </c>
      <c r="P1357" s="28">
        <f t="shared" si="306"/>
        <v>0</v>
      </c>
      <c r="Q1357" s="13">
        <f t="shared" si="307"/>
        <v>2.8667029025527202E-2</v>
      </c>
    </row>
    <row r="1358" spans="1:17" x14ac:dyDescent="0.3">
      <c r="A1358" s="9">
        <f t="shared" si="294"/>
        <v>39417</v>
      </c>
      <c r="B1358" s="18">
        <v>39422</v>
      </c>
      <c r="C1358" s="26">
        <v>107.828857421875</v>
      </c>
      <c r="D1358" s="19">
        <v>54.282241821289063</v>
      </c>
      <c r="E1358" s="11">
        <f t="shared" si="299"/>
        <v>4</v>
      </c>
      <c r="F1358" s="28">
        <f t="shared" si="300"/>
        <v>1.4313653342829635E-2</v>
      </c>
      <c r="G1358" s="28">
        <f t="shared" si="301"/>
        <v>-8.7593550322736524E-3</v>
      </c>
      <c r="H1358" s="27">
        <f t="shared" si="295"/>
        <v>1</v>
      </c>
      <c r="I1358" s="27">
        <f t="shared" si="296"/>
        <v>0</v>
      </c>
      <c r="J1358" s="27">
        <f t="shared" si="297"/>
        <v>1</v>
      </c>
      <c r="K1358" s="28">
        <f t="shared" si="302"/>
        <v>0</v>
      </c>
      <c r="L1358" s="28">
        <f t="shared" si="303"/>
        <v>0</v>
      </c>
      <c r="M1358" s="28">
        <f t="shared" si="304"/>
        <v>1.4313653342829635E-2</v>
      </c>
      <c r="N1358" s="28">
        <f t="shared" si="305"/>
        <v>-8.7593550322736524E-3</v>
      </c>
      <c r="O1358" s="28">
        <f t="shared" si="298"/>
        <v>2.3073008375103288E-2</v>
      </c>
      <c r="P1358" s="28">
        <f t="shared" si="306"/>
        <v>0</v>
      </c>
      <c r="Q1358" s="13">
        <f t="shared" si="307"/>
        <v>2.3073008375103288E-2</v>
      </c>
    </row>
    <row r="1359" spans="1:17" x14ac:dyDescent="0.3">
      <c r="A1359" s="9">
        <f t="shared" si="294"/>
        <v>39417</v>
      </c>
      <c r="B1359" s="18">
        <v>39423</v>
      </c>
      <c r="C1359" s="26">
        <v>107.80743408203125</v>
      </c>
      <c r="D1359" s="19">
        <v>53.673759460449219</v>
      </c>
      <c r="E1359" s="11">
        <f t="shared" si="299"/>
        <v>5</v>
      </c>
      <c r="F1359" s="28">
        <f t="shared" si="300"/>
        <v>-1.9867909533655137E-4</v>
      </c>
      <c r="G1359" s="28">
        <f t="shared" si="301"/>
        <v>-1.1209602632903826E-2</v>
      </c>
      <c r="H1359" s="27">
        <f t="shared" si="295"/>
        <v>1</v>
      </c>
      <c r="I1359" s="27">
        <f t="shared" si="296"/>
        <v>0</v>
      </c>
      <c r="J1359" s="27">
        <f t="shared" si="297"/>
        <v>1</v>
      </c>
      <c r="K1359" s="28">
        <f t="shared" si="302"/>
        <v>0</v>
      </c>
      <c r="L1359" s="28">
        <f t="shared" si="303"/>
        <v>0</v>
      </c>
      <c r="M1359" s="28">
        <f t="shared" si="304"/>
        <v>-1.9867909533655137E-4</v>
      </c>
      <c r="N1359" s="28">
        <f t="shared" si="305"/>
        <v>-1.1209602632903826E-2</v>
      </c>
      <c r="O1359" s="28">
        <f t="shared" si="298"/>
        <v>1.1010923537567274E-2</v>
      </c>
      <c r="P1359" s="28">
        <f t="shared" si="306"/>
        <v>0</v>
      </c>
      <c r="Q1359" s="13">
        <f t="shared" si="307"/>
        <v>1.1010923537567274E-2</v>
      </c>
    </row>
    <row r="1360" spans="1:17" x14ac:dyDescent="0.3">
      <c r="A1360" s="9">
        <f t="shared" si="294"/>
        <v>39417</v>
      </c>
      <c r="B1360" s="18">
        <v>39426</v>
      </c>
      <c r="C1360" s="26">
        <v>108.64323425292969</v>
      </c>
      <c r="D1360" s="19">
        <v>53.352066040039063</v>
      </c>
      <c r="E1360" s="11">
        <f t="shared" si="299"/>
        <v>6</v>
      </c>
      <c r="F1360" s="28">
        <f t="shared" si="300"/>
        <v>7.7527136974846478E-3</v>
      </c>
      <c r="G1360" s="28">
        <f t="shared" si="301"/>
        <v>-5.9934952133771091E-3</v>
      </c>
      <c r="H1360" s="27">
        <f t="shared" si="295"/>
        <v>1</v>
      </c>
      <c r="I1360" s="27">
        <f t="shared" si="296"/>
        <v>0</v>
      </c>
      <c r="J1360" s="27">
        <f t="shared" si="297"/>
        <v>0</v>
      </c>
      <c r="K1360" s="28">
        <f t="shared" si="302"/>
        <v>0</v>
      </c>
      <c r="L1360" s="28">
        <f t="shared" si="303"/>
        <v>0</v>
      </c>
      <c r="M1360" s="28">
        <f t="shared" si="304"/>
        <v>0</v>
      </c>
      <c r="N1360" s="28">
        <f t="shared" si="305"/>
        <v>0</v>
      </c>
      <c r="O1360" s="28">
        <f t="shared" si="298"/>
        <v>1.3746208910861757E-2</v>
      </c>
      <c r="P1360" s="28">
        <f t="shared" si="306"/>
        <v>0</v>
      </c>
      <c r="Q1360" s="13">
        <f t="shared" si="307"/>
        <v>0</v>
      </c>
    </row>
    <row r="1361" spans="1:17" x14ac:dyDescent="0.3">
      <c r="A1361" s="9">
        <f t="shared" si="294"/>
        <v>39417</v>
      </c>
      <c r="B1361" s="18">
        <v>39427</v>
      </c>
      <c r="C1361" s="26">
        <v>105.66427612304688</v>
      </c>
      <c r="D1361" s="19">
        <v>54.399173736572266</v>
      </c>
      <c r="E1361" s="11">
        <f t="shared" si="299"/>
        <v>7</v>
      </c>
      <c r="F1361" s="28">
        <f t="shared" si="300"/>
        <v>-2.74196377746595E-2</v>
      </c>
      <c r="G1361" s="28">
        <f t="shared" si="301"/>
        <v>1.9626375776101712E-2</v>
      </c>
      <c r="H1361" s="27">
        <f t="shared" si="295"/>
        <v>1</v>
      </c>
      <c r="I1361" s="27">
        <f t="shared" si="296"/>
        <v>0</v>
      </c>
      <c r="J1361" s="27">
        <f t="shared" si="297"/>
        <v>0</v>
      </c>
      <c r="K1361" s="28">
        <f t="shared" si="302"/>
        <v>0</v>
      </c>
      <c r="L1361" s="28">
        <f t="shared" si="303"/>
        <v>0</v>
      </c>
      <c r="M1361" s="28">
        <f t="shared" si="304"/>
        <v>0</v>
      </c>
      <c r="N1361" s="28">
        <f t="shared" si="305"/>
        <v>0</v>
      </c>
      <c r="O1361" s="28">
        <f t="shared" si="298"/>
        <v>-4.7046013550761212E-2</v>
      </c>
      <c r="P1361" s="28">
        <f t="shared" si="306"/>
        <v>0</v>
      </c>
      <c r="Q1361" s="13">
        <f t="shared" si="307"/>
        <v>0</v>
      </c>
    </row>
    <row r="1362" spans="1:17" x14ac:dyDescent="0.3">
      <c r="A1362" s="9">
        <f t="shared" si="294"/>
        <v>39417</v>
      </c>
      <c r="B1362" s="18">
        <v>39428</v>
      </c>
      <c r="C1362" s="26">
        <v>106.70729827880859</v>
      </c>
      <c r="D1362" s="19">
        <v>53.837608337402344</v>
      </c>
      <c r="E1362" s="11">
        <f t="shared" si="299"/>
        <v>8</v>
      </c>
      <c r="F1362" s="28">
        <f t="shared" si="300"/>
        <v>9.87109545469389E-3</v>
      </c>
      <c r="G1362" s="28">
        <f t="shared" si="301"/>
        <v>-1.032305016045465E-2</v>
      </c>
      <c r="H1362" s="27">
        <f t="shared" si="295"/>
        <v>1</v>
      </c>
      <c r="I1362" s="27">
        <f t="shared" si="296"/>
        <v>0</v>
      </c>
      <c r="J1362" s="27">
        <f t="shared" si="297"/>
        <v>0</v>
      </c>
      <c r="K1362" s="28">
        <f t="shared" si="302"/>
        <v>0</v>
      </c>
      <c r="L1362" s="28">
        <f t="shared" si="303"/>
        <v>0</v>
      </c>
      <c r="M1362" s="28">
        <f t="shared" si="304"/>
        <v>0</v>
      </c>
      <c r="N1362" s="28">
        <f t="shared" si="305"/>
        <v>0</v>
      </c>
      <c r="O1362" s="28">
        <f t="shared" si="298"/>
        <v>2.019414561514854E-2</v>
      </c>
      <c r="P1362" s="28">
        <f t="shared" si="306"/>
        <v>0</v>
      </c>
      <c r="Q1362" s="13">
        <f t="shared" si="307"/>
        <v>0</v>
      </c>
    </row>
    <row r="1363" spans="1:17" x14ac:dyDescent="0.3">
      <c r="A1363" s="9">
        <f t="shared" si="294"/>
        <v>39417</v>
      </c>
      <c r="B1363" s="18">
        <v>39429</v>
      </c>
      <c r="C1363" s="26">
        <v>106.48582458496094</v>
      </c>
      <c r="D1363" s="19">
        <v>53.252639770507813</v>
      </c>
      <c r="E1363" s="11">
        <f t="shared" si="299"/>
        <v>9</v>
      </c>
      <c r="F1363" s="28">
        <f t="shared" si="300"/>
        <v>-2.0755252679061087E-3</v>
      </c>
      <c r="G1363" s="28">
        <f t="shared" si="301"/>
        <v>-1.086542632481946E-2</v>
      </c>
      <c r="H1363" s="27">
        <f t="shared" si="295"/>
        <v>1</v>
      </c>
      <c r="I1363" s="27">
        <f t="shared" si="296"/>
        <v>0</v>
      </c>
      <c r="J1363" s="27">
        <f t="shared" si="297"/>
        <v>0</v>
      </c>
      <c r="K1363" s="28">
        <f t="shared" si="302"/>
        <v>0</v>
      </c>
      <c r="L1363" s="28">
        <f t="shared" si="303"/>
        <v>0</v>
      </c>
      <c r="M1363" s="28">
        <f t="shared" si="304"/>
        <v>0</v>
      </c>
      <c r="N1363" s="28">
        <f t="shared" si="305"/>
        <v>0</v>
      </c>
      <c r="O1363" s="28">
        <f t="shared" si="298"/>
        <v>8.7899010569133518E-3</v>
      </c>
      <c r="P1363" s="28">
        <f t="shared" si="306"/>
        <v>0</v>
      </c>
      <c r="Q1363" s="13">
        <f t="shared" si="307"/>
        <v>0</v>
      </c>
    </row>
    <row r="1364" spans="1:17" x14ac:dyDescent="0.3">
      <c r="A1364" s="9">
        <f t="shared" si="294"/>
        <v>39417</v>
      </c>
      <c r="B1364" s="18">
        <v>39430</v>
      </c>
      <c r="C1364" s="26">
        <v>105.13562774658203</v>
      </c>
      <c r="D1364" s="19">
        <v>53.006919860839844</v>
      </c>
      <c r="E1364" s="11">
        <f t="shared" si="299"/>
        <v>10</v>
      </c>
      <c r="F1364" s="28">
        <f t="shared" si="300"/>
        <v>-1.2679592271003459E-2</v>
      </c>
      <c r="G1364" s="28">
        <f t="shared" si="301"/>
        <v>-4.6142296555982121E-3</v>
      </c>
      <c r="H1364" s="27">
        <f t="shared" si="295"/>
        <v>1</v>
      </c>
      <c r="I1364" s="27">
        <f t="shared" si="296"/>
        <v>0</v>
      </c>
      <c r="J1364" s="27">
        <f t="shared" si="297"/>
        <v>0</v>
      </c>
      <c r="K1364" s="28">
        <f t="shared" si="302"/>
        <v>0</v>
      </c>
      <c r="L1364" s="28">
        <f t="shared" si="303"/>
        <v>0</v>
      </c>
      <c r="M1364" s="28">
        <f t="shared" si="304"/>
        <v>0</v>
      </c>
      <c r="N1364" s="28">
        <f t="shared" si="305"/>
        <v>0</v>
      </c>
      <c r="O1364" s="28">
        <f t="shared" si="298"/>
        <v>-8.0653626154052471E-3</v>
      </c>
      <c r="P1364" s="28">
        <f t="shared" si="306"/>
        <v>0</v>
      </c>
      <c r="Q1364" s="13">
        <f t="shared" si="307"/>
        <v>0</v>
      </c>
    </row>
    <row r="1365" spans="1:17" x14ac:dyDescent="0.3">
      <c r="A1365" s="9">
        <f t="shared" si="294"/>
        <v>39417</v>
      </c>
      <c r="B1365" s="18">
        <v>39433</v>
      </c>
      <c r="C1365" s="26">
        <v>103.63542938232422</v>
      </c>
      <c r="D1365" s="19">
        <v>53.480758666992188</v>
      </c>
      <c r="E1365" s="11">
        <f t="shared" si="299"/>
        <v>11</v>
      </c>
      <c r="F1365" s="28">
        <f t="shared" si="300"/>
        <v>-1.4269172081930903E-2</v>
      </c>
      <c r="G1365" s="28">
        <f t="shared" si="301"/>
        <v>8.9391877022155786E-3</v>
      </c>
      <c r="H1365" s="27">
        <f t="shared" si="295"/>
        <v>1</v>
      </c>
      <c r="I1365" s="27">
        <f t="shared" si="296"/>
        <v>0</v>
      </c>
      <c r="J1365" s="27">
        <f t="shared" si="297"/>
        <v>0</v>
      </c>
      <c r="K1365" s="28">
        <f t="shared" si="302"/>
        <v>0</v>
      </c>
      <c r="L1365" s="28">
        <f t="shared" si="303"/>
        <v>0</v>
      </c>
      <c r="M1365" s="28">
        <f t="shared" si="304"/>
        <v>0</v>
      </c>
      <c r="N1365" s="28">
        <f t="shared" si="305"/>
        <v>0</v>
      </c>
      <c r="O1365" s="28">
        <f t="shared" si="298"/>
        <v>-2.3208359784146482E-2</v>
      </c>
      <c r="P1365" s="28">
        <f t="shared" si="306"/>
        <v>0</v>
      </c>
      <c r="Q1365" s="13">
        <f t="shared" si="307"/>
        <v>0</v>
      </c>
    </row>
    <row r="1366" spans="1:17" x14ac:dyDescent="0.3">
      <c r="A1366" s="9">
        <f t="shared" si="294"/>
        <v>39417</v>
      </c>
      <c r="B1366" s="18">
        <v>39434</v>
      </c>
      <c r="C1366" s="26">
        <v>104.21410369873047</v>
      </c>
      <c r="D1366" s="19">
        <v>53.825916290283203</v>
      </c>
      <c r="E1366" s="11">
        <f t="shared" si="299"/>
        <v>12</v>
      </c>
      <c r="F1366" s="28">
        <f t="shared" si="300"/>
        <v>5.5837498802793206E-3</v>
      </c>
      <c r="G1366" s="28">
        <f t="shared" si="301"/>
        <v>6.4538655003045786E-3</v>
      </c>
      <c r="H1366" s="27">
        <f t="shared" si="295"/>
        <v>1</v>
      </c>
      <c r="I1366" s="27">
        <f t="shared" si="296"/>
        <v>0</v>
      </c>
      <c r="J1366" s="27">
        <f t="shared" si="297"/>
        <v>0</v>
      </c>
      <c r="K1366" s="28">
        <f t="shared" si="302"/>
        <v>0</v>
      </c>
      <c r="L1366" s="28">
        <f t="shared" si="303"/>
        <v>0</v>
      </c>
      <c r="M1366" s="28">
        <f t="shared" si="304"/>
        <v>0</v>
      </c>
      <c r="N1366" s="28">
        <f t="shared" si="305"/>
        <v>0</v>
      </c>
      <c r="O1366" s="28">
        <f t="shared" si="298"/>
        <v>-8.70115620025258E-4</v>
      </c>
      <c r="P1366" s="28">
        <f t="shared" si="306"/>
        <v>0</v>
      </c>
      <c r="Q1366" s="13">
        <f t="shared" si="307"/>
        <v>0</v>
      </c>
    </row>
    <row r="1367" spans="1:17" x14ac:dyDescent="0.3">
      <c r="A1367" s="9">
        <f t="shared" si="294"/>
        <v>39417</v>
      </c>
      <c r="B1367" s="18">
        <v>39435</v>
      </c>
      <c r="C1367" s="26">
        <v>104.21410369873047</v>
      </c>
      <c r="D1367" s="19">
        <v>54.539615631103516</v>
      </c>
      <c r="E1367" s="11">
        <f t="shared" si="299"/>
        <v>13</v>
      </c>
      <c r="F1367" s="28">
        <f t="shared" si="300"/>
        <v>0</v>
      </c>
      <c r="G1367" s="28">
        <f t="shared" si="301"/>
        <v>1.3259399746607725E-2</v>
      </c>
      <c r="H1367" s="27">
        <f t="shared" si="295"/>
        <v>1</v>
      </c>
      <c r="I1367" s="27">
        <f t="shared" si="296"/>
        <v>0</v>
      </c>
      <c r="J1367" s="27">
        <f t="shared" si="297"/>
        <v>0</v>
      </c>
      <c r="K1367" s="28">
        <f t="shared" si="302"/>
        <v>0</v>
      </c>
      <c r="L1367" s="28">
        <f t="shared" si="303"/>
        <v>0</v>
      </c>
      <c r="M1367" s="28">
        <f t="shared" si="304"/>
        <v>0</v>
      </c>
      <c r="N1367" s="28">
        <f t="shared" si="305"/>
        <v>0</v>
      </c>
      <c r="O1367" s="28">
        <f t="shared" si="298"/>
        <v>-1.3259399746607725E-2</v>
      </c>
      <c r="P1367" s="28">
        <f t="shared" si="306"/>
        <v>0</v>
      </c>
      <c r="Q1367" s="13">
        <f t="shared" si="307"/>
        <v>0</v>
      </c>
    </row>
    <row r="1368" spans="1:17" x14ac:dyDescent="0.3">
      <c r="A1368" s="9">
        <f t="shared" si="294"/>
        <v>39417</v>
      </c>
      <c r="B1368" s="18">
        <v>39436</v>
      </c>
      <c r="C1368" s="26">
        <v>104.87132263183594</v>
      </c>
      <c r="D1368" s="19">
        <v>54.422615051269531</v>
      </c>
      <c r="E1368" s="11">
        <f t="shared" si="299"/>
        <v>14</v>
      </c>
      <c r="F1368" s="28">
        <f t="shared" si="300"/>
        <v>6.3064298379940098E-3</v>
      </c>
      <c r="G1368" s="28">
        <f t="shared" si="301"/>
        <v>-2.1452402713167951E-3</v>
      </c>
      <c r="H1368" s="27">
        <f t="shared" si="295"/>
        <v>1</v>
      </c>
      <c r="I1368" s="27">
        <f t="shared" si="296"/>
        <v>0</v>
      </c>
      <c r="J1368" s="27">
        <f t="shared" si="297"/>
        <v>0</v>
      </c>
      <c r="K1368" s="28">
        <f t="shared" si="302"/>
        <v>0</v>
      </c>
      <c r="L1368" s="28">
        <f t="shared" si="303"/>
        <v>0</v>
      </c>
      <c r="M1368" s="28">
        <f t="shared" si="304"/>
        <v>0</v>
      </c>
      <c r="N1368" s="28">
        <f t="shared" si="305"/>
        <v>0</v>
      </c>
      <c r="O1368" s="28">
        <f t="shared" si="298"/>
        <v>8.4516701093108049E-3</v>
      </c>
      <c r="P1368" s="28">
        <f t="shared" si="306"/>
        <v>0</v>
      </c>
      <c r="Q1368" s="13">
        <f t="shared" si="307"/>
        <v>0</v>
      </c>
    </row>
    <row r="1369" spans="1:17" x14ac:dyDescent="0.3">
      <c r="A1369" s="9">
        <f t="shared" si="294"/>
        <v>39417</v>
      </c>
      <c r="B1369" s="18">
        <v>39437</v>
      </c>
      <c r="C1369" s="26">
        <v>106.38314819335938</v>
      </c>
      <c r="D1369" s="19">
        <v>53.626987457275391</v>
      </c>
      <c r="E1369" s="11">
        <f t="shared" si="299"/>
        <v>15</v>
      </c>
      <c r="F1369" s="28">
        <f t="shared" si="300"/>
        <v>1.4416005477788207E-2</v>
      </c>
      <c r="G1369" s="28">
        <f t="shared" si="301"/>
        <v>-1.4619429684600949E-2</v>
      </c>
      <c r="H1369" s="27">
        <f t="shared" si="295"/>
        <v>1</v>
      </c>
      <c r="I1369" s="27">
        <f t="shared" si="296"/>
        <v>0</v>
      </c>
      <c r="J1369" s="27">
        <f t="shared" si="297"/>
        <v>0</v>
      </c>
      <c r="K1369" s="28">
        <f t="shared" si="302"/>
        <v>0</v>
      </c>
      <c r="L1369" s="28">
        <f t="shared" si="303"/>
        <v>0</v>
      </c>
      <c r="M1369" s="28">
        <f t="shared" si="304"/>
        <v>0</v>
      </c>
      <c r="N1369" s="28">
        <f t="shared" si="305"/>
        <v>0</v>
      </c>
      <c r="O1369" s="28">
        <f t="shared" si="298"/>
        <v>2.9035435162389156E-2</v>
      </c>
      <c r="P1369" s="28">
        <f t="shared" si="306"/>
        <v>0</v>
      </c>
      <c r="Q1369" s="13">
        <f t="shared" si="307"/>
        <v>0</v>
      </c>
    </row>
    <row r="1370" spans="1:17" x14ac:dyDescent="0.3">
      <c r="A1370" s="9">
        <f t="shared" si="294"/>
        <v>39417</v>
      </c>
      <c r="B1370" s="18">
        <v>39440</v>
      </c>
      <c r="C1370" s="26">
        <v>107.17305755615234</v>
      </c>
      <c r="D1370" s="19">
        <v>53.375434875488281</v>
      </c>
      <c r="E1370" s="11">
        <f t="shared" si="299"/>
        <v>16</v>
      </c>
      <c r="F1370" s="28">
        <f t="shared" si="300"/>
        <v>7.4251361818813422E-3</v>
      </c>
      <c r="G1370" s="28">
        <f t="shared" si="301"/>
        <v>-4.6907833856510983E-3</v>
      </c>
      <c r="H1370" s="27">
        <f t="shared" si="295"/>
        <v>0</v>
      </c>
      <c r="I1370" s="27">
        <f t="shared" si="296"/>
        <v>1</v>
      </c>
      <c r="J1370" s="27">
        <f t="shared" si="297"/>
        <v>0</v>
      </c>
      <c r="K1370" s="28">
        <f t="shared" si="302"/>
        <v>7.4251361818813422E-3</v>
      </c>
      <c r="L1370" s="28">
        <f t="shared" si="303"/>
        <v>-4.6907833856510983E-3</v>
      </c>
      <c r="M1370" s="28">
        <f t="shared" si="304"/>
        <v>0</v>
      </c>
      <c r="N1370" s="28">
        <f t="shared" si="305"/>
        <v>0</v>
      </c>
      <c r="O1370" s="28">
        <f t="shared" si="298"/>
        <v>0</v>
      </c>
      <c r="P1370" s="28">
        <f t="shared" si="306"/>
        <v>1.211591956753244E-2</v>
      </c>
      <c r="Q1370" s="13">
        <f t="shared" si="307"/>
        <v>0</v>
      </c>
    </row>
    <row r="1371" spans="1:17" x14ac:dyDescent="0.3">
      <c r="A1371" s="9">
        <f t="shared" si="294"/>
        <v>39417</v>
      </c>
      <c r="B1371" s="18">
        <v>39442</v>
      </c>
      <c r="C1371" s="26">
        <v>107.40291595458984</v>
      </c>
      <c r="D1371" s="19">
        <v>52.907482147216797</v>
      </c>
      <c r="E1371" s="11">
        <f t="shared" si="299"/>
        <v>17</v>
      </c>
      <c r="F1371" s="28">
        <f t="shared" si="300"/>
        <v>2.1447405129508823E-3</v>
      </c>
      <c r="G1371" s="28">
        <f t="shared" si="301"/>
        <v>-8.7671927987679199E-3</v>
      </c>
      <c r="H1371" s="27">
        <f t="shared" si="295"/>
        <v>0</v>
      </c>
      <c r="I1371" s="27">
        <f t="shared" si="296"/>
        <v>1</v>
      </c>
      <c r="J1371" s="27">
        <f t="shared" si="297"/>
        <v>0</v>
      </c>
      <c r="K1371" s="28">
        <f t="shared" si="302"/>
        <v>2.1447405129508823E-3</v>
      </c>
      <c r="L1371" s="28">
        <f t="shared" si="303"/>
        <v>-8.7671927987679199E-3</v>
      </c>
      <c r="M1371" s="28">
        <f t="shared" si="304"/>
        <v>0</v>
      </c>
      <c r="N1371" s="28">
        <f t="shared" si="305"/>
        <v>0</v>
      </c>
      <c r="O1371" s="28">
        <f t="shared" si="298"/>
        <v>0</v>
      </c>
      <c r="P1371" s="28">
        <f t="shared" si="306"/>
        <v>1.0911933311718802E-2</v>
      </c>
      <c r="Q1371" s="13">
        <f t="shared" si="307"/>
        <v>0</v>
      </c>
    </row>
    <row r="1372" spans="1:17" x14ac:dyDescent="0.3">
      <c r="A1372" s="9">
        <f t="shared" si="294"/>
        <v>39417</v>
      </c>
      <c r="B1372" s="18">
        <v>39443</v>
      </c>
      <c r="C1372" s="26">
        <v>106.05271911621094</v>
      </c>
      <c r="D1372" s="19">
        <v>53.484245300292969</v>
      </c>
      <c r="E1372" s="11">
        <f t="shared" si="299"/>
        <v>18</v>
      </c>
      <c r="F1372" s="28">
        <f t="shared" si="300"/>
        <v>-1.2571323845153026E-2</v>
      </c>
      <c r="G1372" s="28">
        <f t="shared" si="301"/>
        <v>1.0901353261743019E-2</v>
      </c>
      <c r="H1372" s="27">
        <f t="shared" si="295"/>
        <v>0</v>
      </c>
      <c r="I1372" s="27">
        <f t="shared" si="296"/>
        <v>1</v>
      </c>
      <c r="J1372" s="27">
        <f t="shared" si="297"/>
        <v>0</v>
      </c>
      <c r="K1372" s="28">
        <f t="shared" si="302"/>
        <v>-1.2571323845153026E-2</v>
      </c>
      <c r="L1372" s="28">
        <f t="shared" si="303"/>
        <v>1.0901353261743019E-2</v>
      </c>
      <c r="M1372" s="28">
        <f t="shared" si="304"/>
        <v>0</v>
      </c>
      <c r="N1372" s="28">
        <f t="shared" si="305"/>
        <v>0</v>
      </c>
      <c r="O1372" s="28">
        <f t="shared" si="298"/>
        <v>0</v>
      </c>
      <c r="P1372" s="28">
        <f t="shared" si="306"/>
        <v>-2.3472677106896045E-2</v>
      </c>
      <c r="Q1372" s="13">
        <f t="shared" si="307"/>
        <v>0</v>
      </c>
    </row>
    <row r="1373" spans="1:17" x14ac:dyDescent="0.3">
      <c r="A1373" s="9">
        <f t="shared" si="294"/>
        <v>39417</v>
      </c>
      <c r="B1373" s="18">
        <v>39444</v>
      </c>
      <c r="C1373" s="26">
        <v>105.78701019287109</v>
      </c>
      <c r="D1373" s="19">
        <v>54.318283081054688</v>
      </c>
      <c r="E1373" s="11">
        <f t="shared" si="299"/>
        <v>19</v>
      </c>
      <c r="F1373" s="28">
        <f t="shared" si="300"/>
        <v>-2.5054418741370377E-3</v>
      </c>
      <c r="G1373" s="28">
        <f t="shared" si="301"/>
        <v>1.5594083380609192E-2</v>
      </c>
      <c r="H1373" s="27">
        <f t="shared" si="295"/>
        <v>0</v>
      </c>
      <c r="I1373" s="27">
        <f t="shared" si="296"/>
        <v>1</v>
      </c>
      <c r="J1373" s="27">
        <f t="shared" si="297"/>
        <v>0</v>
      </c>
      <c r="K1373" s="28">
        <f t="shared" si="302"/>
        <v>-2.5054418741370377E-3</v>
      </c>
      <c r="L1373" s="28">
        <f t="shared" si="303"/>
        <v>1.5594083380609192E-2</v>
      </c>
      <c r="M1373" s="28">
        <f t="shared" si="304"/>
        <v>0</v>
      </c>
      <c r="N1373" s="28">
        <f t="shared" si="305"/>
        <v>0</v>
      </c>
      <c r="O1373" s="28">
        <f t="shared" si="298"/>
        <v>0</v>
      </c>
      <c r="P1373" s="28">
        <f t="shared" si="306"/>
        <v>-1.8099525254746229E-2</v>
      </c>
      <c r="Q1373" s="13">
        <f t="shared" si="307"/>
        <v>0</v>
      </c>
    </row>
    <row r="1374" spans="1:17" x14ac:dyDescent="0.3">
      <c r="A1374" s="9">
        <f t="shared" si="294"/>
        <v>39417</v>
      </c>
      <c r="B1374" s="18">
        <v>39447</v>
      </c>
      <c r="C1374" s="26">
        <v>105.00421142578125</v>
      </c>
      <c r="D1374" s="19">
        <v>54.647148132324219</v>
      </c>
      <c r="E1374" s="11">
        <f t="shared" si="299"/>
        <v>20</v>
      </c>
      <c r="F1374" s="28">
        <f t="shared" si="300"/>
        <v>-7.3997626519800574E-3</v>
      </c>
      <c r="G1374" s="28">
        <f t="shared" si="301"/>
        <v>6.0544080669633349E-3</v>
      </c>
      <c r="H1374" s="27">
        <f t="shared" si="295"/>
        <v>0</v>
      </c>
      <c r="I1374" s="27">
        <f t="shared" si="296"/>
        <v>1</v>
      </c>
      <c r="J1374" s="27">
        <f t="shared" si="297"/>
        <v>0</v>
      </c>
      <c r="K1374" s="28">
        <f t="shared" si="302"/>
        <v>-7.3997626519800574E-3</v>
      </c>
      <c r="L1374" s="28">
        <f t="shared" si="303"/>
        <v>6.0544080669633349E-3</v>
      </c>
      <c r="M1374" s="28">
        <f t="shared" si="304"/>
        <v>0</v>
      </c>
      <c r="N1374" s="28">
        <f t="shared" si="305"/>
        <v>0</v>
      </c>
      <c r="O1374" s="28">
        <f t="shared" si="298"/>
        <v>0</v>
      </c>
      <c r="P1374" s="28">
        <f t="shared" si="306"/>
        <v>-1.3454170718943392E-2</v>
      </c>
      <c r="Q1374" s="13">
        <f t="shared" si="307"/>
        <v>0</v>
      </c>
    </row>
    <row r="1375" spans="1:17" x14ac:dyDescent="0.3">
      <c r="A1375" s="9">
        <f t="shared" si="294"/>
        <v>39448</v>
      </c>
      <c r="B1375" s="18">
        <v>39449</v>
      </c>
      <c r="C1375" s="26">
        <v>104.0849609375</v>
      </c>
      <c r="D1375" s="19">
        <v>55.434268951416016</v>
      </c>
      <c r="E1375" s="11">
        <f t="shared" si="299"/>
        <v>1</v>
      </c>
      <c r="F1375" s="28">
        <f t="shared" si="300"/>
        <v>-8.7544154258135665E-3</v>
      </c>
      <c r="G1375" s="28">
        <f t="shared" si="301"/>
        <v>1.440369435539135E-2</v>
      </c>
      <c r="H1375" s="27">
        <f t="shared" si="295"/>
        <v>1</v>
      </c>
      <c r="I1375" s="27">
        <f t="shared" si="296"/>
        <v>0</v>
      </c>
      <c r="J1375" s="27">
        <f t="shared" si="297"/>
        <v>1</v>
      </c>
      <c r="K1375" s="28">
        <f t="shared" si="302"/>
        <v>0</v>
      </c>
      <c r="L1375" s="28">
        <f t="shared" si="303"/>
        <v>0</v>
      </c>
      <c r="M1375" s="28">
        <f t="shared" si="304"/>
        <v>-8.7544154258135665E-3</v>
      </c>
      <c r="N1375" s="28">
        <f t="shared" si="305"/>
        <v>1.440369435539135E-2</v>
      </c>
      <c r="O1375" s="28">
        <f t="shared" si="298"/>
        <v>-2.3158109781204916E-2</v>
      </c>
      <c r="P1375" s="28">
        <f t="shared" si="306"/>
        <v>0</v>
      </c>
      <c r="Q1375" s="13">
        <f t="shared" si="307"/>
        <v>-2.3158109781204916E-2</v>
      </c>
    </row>
    <row r="1376" spans="1:17" x14ac:dyDescent="0.3">
      <c r="A1376" s="9">
        <f t="shared" si="294"/>
        <v>39448</v>
      </c>
      <c r="B1376" s="18">
        <v>39450</v>
      </c>
      <c r="C1376" s="26">
        <v>104.03465270996094</v>
      </c>
      <c r="D1376" s="19">
        <v>55.357872009277344</v>
      </c>
      <c r="E1376" s="11">
        <f t="shared" si="299"/>
        <v>2</v>
      </c>
      <c r="F1376" s="28">
        <f t="shared" si="300"/>
        <v>-4.8333810269929334E-4</v>
      </c>
      <c r="G1376" s="28">
        <f t="shared" si="301"/>
        <v>-1.3781536869481581E-3</v>
      </c>
      <c r="H1376" s="27">
        <f t="shared" si="295"/>
        <v>1</v>
      </c>
      <c r="I1376" s="27">
        <f t="shared" si="296"/>
        <v>0</v>
      </c>
      <c r="J1376" s="27">
        <f t="shared" si="297"/>
        <v>1</v>
      </c>
      <c r="K1376" s="28">
        <f t="shared" si="302"/>
        <v>0</v>
      </c>
      <c r="L1376" s="28">
        <f t="shared" si="303"/>
        <v>0</v>
      </c>
      <c r="M1376" s="28">
        <f t="shared" si="304"/>
        <v>-4.8333810269929334E-4</v>
      </c>
      <c r="N1376" s="28">
        <f t="shared" si="305"/>
        <v>-1.3781536869481581E-3</v>
      </c>
      <c r="O1376" s="28">
        <f t="shared" si="298"/>
        <v>8.9481558424886476E-4</v>
      </c>
      <c r="P1376" s="28">
        <f t="shared" si="306"/>
        <v>0</v>
      </c>
      <c r="Q1376" s="13">
        <f t="shared" si="307"/>
        <v>8.9481558424886476E-4</v>
      </c>
    </row>
    <row r="1377" spans="1:17" x14ac:dyDescent="0.3">
      <c r="A1377" s="9">
        <f t="shared" si="294"/>
        <v>39448</v>
      </c>
      <c r="B1377" s="18">
        <v>39451</v>
      </c>
      <c r="C1377" s="26">
        <v>101.48511505126953</v>
      </c>
      <c r="D1377" s="19">
        <v>55.369640350341797</v>
      </c>
      <c r="E1377" s="11">
        <f t="shared" si="299"/>
        <v>3</v>
      </c>
      <c r="F1377" s="28">
        <f t="shared" si="300"/>
        <v>-2.4506619595292767E-2</v>
      </c>
      <c r="G1377" s="28">
        <f t="shared" si="301"/>
        <v>2.125865868269905E-4</v>
      </c>
      <c r="H1377" s="27">
        <f t="shared" si="295"/>
        <v>1</v>
      </c>
      <c r="I1377" s="27">
        <f t="shared" si="296"/>
        <v>0</v>
      </c>
      <c r="J1377" s="27">
        <f t="shared" si="297"/>
        <v>1</v>
      </c>
      <c r="K1377" s="28">
        <f t="shared" si="302"/>
        <v>0</v>
      </c>
      <c r="L1377" s="28">
        <f t="shared" si="303"/>
        <v>0</v>
      </c>
      <c r="M1377" s="28">
        <f t="shared" si="304"/>
        <v>-2.4506619595292767E-2</v>
      </c>
      <c r="N1377" s="28">
        <f t="shared" si="305"/>
        <v>2.125865868269905E-4</v>
      </c>
      <c r="O1377" s="28">
        <f t="shared" si="298"/>
        <v>-2.4719206182119757E-2</v>
      </c>
      <c r="P1377" s="28">
        <f t="shared" si="306"/>
        <v>0</v>
      </c>
      <c r="Q1377" s="13">
        <f t="shared" si="307"/>
        <v>-2.4719206182119757E-2</v>
      </c>
    </row>
    <row r="1378" spans="1:17" x14ac:dyDescent="0.3">
      <c r="A1378" s="9">
        <f t="shared" si="294"/>
        <v>39448</v>
      </c>
      <c r="B1378" s="18">
        <v>39454</v>
      </c>
      <c r="C1378" s="26">
        <v>101.39895629882813</v>
      </c>
      <c r="D1378" s="19">
        <v>55.610450744628906</v>
      </c>
      <c r="E1378" s="11">
        <f t="shared" si="299"/>
        <v>4</v>
      </c>
      <c r="F1378" s="28">
        <f t="shared" si="300"/>
        <v>-8.4897920643711711E-4</v>
      </c>
      <c r="G1378" s="28">
        <f t="shared" si="301"/>
        <v>4.349141384401678E-3</v>
      </c>
      <c r="H1378" s="27">
        <f t="shared" si="295"/>
        <v>1</v>
      </c>
      <c r="I1378" s="27">
        <f t="shared" si="296"/>
        <v>0</v>
      </c>
      <c r="J1378" s="27">
        <f t="shared" si="297"/>
        <v>1</v>
      </c>
      <c r="K1378" s="28">
        <f t="shared" si="302"/>
        <v>0</v>
      </c>
      <c r="L1378" s="28">
        <f t="shared" si="303"/>
        <v>0</v>
      </c>
      <c r="M1378" s="28">
        <f t="shared" si="304"/>
        <v>-8.4897920643711711E-4</v>
      </c>
      <c r="N1378" s="28">
        <f t="shared" si="305"/>
        <v>4.349141384401678E-3</v>
      </c>
      <c r="O1378" s="28">
        <f t="shared" si="298"/>
        <v>-5.1981205908387951E-3</v>
      </c>
      <c r="P1378" s="28">
        <f t="shared" si="306"/>
        <v>0</v>
      </c>
      <c r="Q1378" s="13">
        <f t="shared" si="307"/>
        <v>-5.1981205908387951E-3</v>
      </c>
    </row>
    <row r="1379" spans="1:17" x14ac:dyDescent="0.3">
      <c r="A1379" s="9">
        <f t="shared" si="294"/>
        <v>39448</v>
      </c>
      <c r="B1379" s="18">
        <v>39455</v>
      </c>
      <c r="C1379" s="26">
        <v>99.76153564453125</v>
      </c>
      <c r="D1379" s="19">
        <v>55.545848846435547</v>
      </c>
      <c r="E1379" s="11">
        <f t="shared" si="299"/>
        <v>5</v>
      </c>
      <c r="F1379" s="28">
        <f t="shared" si="300"/>
        <v>-1.6148298898376323E-2</v>
      </c>
      <c r="G1379" s="28">
        <f t="shared" si="301"/>
        <v>-1.1616862896871583E-3</v>
      </c>
      <c r="H1379" s="27">
        <f t="shared" si="295"/>
        <v>1</v>
      </c>
      <c r="I1379" s="27">
        <f t="shared" si="296"/>
        <v>0</v>
      </c>
      <c r="J1379" s="27">
        <f t="shared" si="297"/>
        <v>1</v>
      </c>
      <c r="K1379" s="28">
        <f t="shared" si="302"/>
        <v>0</v>
      </c>
      <c r="L1379" s="28">
        <f t="shared" si="303"/>
        <v>0</v>
      </c>
      <c r="M1379" s="28">
        <f t="shared" si="304"/>
        <v>-1.6148298898376323E-2</v>
      </c>
      <c r="N1379" s="28">
        <f t="shared" si="305"/>
        <v>-1.1616862896871583E-3</v>
      </c>
      <c r="O1379" s="28">
        <f t="shared" si="298"/>
        <v>-1.4986612608689165E-2</v>
      </c>
      <c r="P1379" s="28">
        <f t="shared" si="306"/>
        <v>0</v>
      </c>
      <c r="Q1379" s="13">
        <f t="shared" si="307"/>
        <v>-1.4986612608689165E-2</v>
      </c>
    </row>
    <row r="1380" spans="1:17" x14ac:dyDescent="0.3">
      <c r="A1380" s="9">
        <f t="shared" si="294"/>
        <v>39448</v>
      </c>
      <c r="B1380" s="18">
        <v>39456</v>
      </c>
      <c r="C1380" s="26">
        <v>100.81005096435547</v>
      </c>
      <c r="D1380" s="19">
        <v>55.651542663574219</v>
      </c>
      <c r="E1380" s="11">
        <f t="shared" si="299"/>
        <v>6</v>
      </c>
      <c r="F1380" s="28">
        <f t="shared" si="300"/>
        <v>1.0510216317842991E-2</v>
      </c>
      <c r="G1380" s="28">
        <f t="shared" si="301"/>
        <v>1.9028211708651543E-3</v>
      </c>
      <c r="H1380" s="27">
        <f t="shared" si="295"/>
        <v>1</v>
      </c>
      <c r="I1380" s="27">
        <f t="shared" si="296"/>
        <v>0</v>
      </c>
      <c r="J1380" s="27">
        <f t="shared" si="297"/>
        <v>0</v>
      </c>
      <c r="K1380" s="28">
        <f t="shared" si="302"/>
        <v>0</v>
      </c>
      <c r="L1380" s="28">
        <f t="shared" si="303"/>
        <v>0</v>
      </c>
      <c r="M1380" s="28">
        <f t="shared" si="304"/>
        <v>0</v>
      </c>
      <c r="N1380" s="28">
        <f t="shared" si="305"/>
        <v>0</v>
      </c>
      <c r="O1380" s="28">
        <f t="shared" si="298"/>
        <v>8.6073951469778365E-3</v>
      </c>
      <c r="P1380" s="28">
        <f t="shared" si="306"/>
        <v>0</v>
      </c>
      <c r="Q1380" s="13">
        <f t="shared" si="307"/>
        <v>0</v>
      </c>
    </row>
    <row r="1381" spans="1:17" x14ac:dyDescent="0.3">
      <c r="A1381" s="9">
        <f t="shared" si="294"/>
        <v>39448</v>
      </c>
      <c r="B1381" s="18">
        <v>39457</v>
      </c>
      <c r="C1381" s="26">
        <v>101.47075653076172</v>
      </c>
      <c r="D1381" s="19">
        <v>54.899738311767578</v>
      </c>
      <c r="E1381" s="11">
        <f t="shared" si="299"/>
        <v>7</v>
      </c>
      <c r="F1381" s="28">
        <f t="shared" si="300"/>
        <v>6.553965205710055E-3</v>
      </c>
      <c r="G1381" s="28">
        <f t="shared" si="301"/>
        <v>-1.3509137677484739E-2</v>
      </c>
      <c r="H1381" s="27">
        <f t="shared" si="295"/>
        <v>1</v>
      </c>
      <c r="I1381" s="27">
        <f t="shared" si="296"/>
        <v>0</v>
      </c>
      <c r="J1381" s="27">
        <f t="shared" si="297"/>
        <v>0</v>
      </c>
      <c r="K1381" s="28">
        <f t="shared" si="302"/>
        <v>0</v>
      </c>
      <c r="L1381" s="28">
        <f t="shared" si="303"/>
        <v>0</v>
      </c>
      <c r="M1381" s="28">
        <f t="shared" si="304"/>
        <v>0</v>
      </c>
      <c r="N1381" s="28">
        <f t="shared" si="305"/>
        <v>0</v>
      </c>
      <c r="O1381" s="28">
        <f t="shared" si="298"/>
        <v>2.0063102883194794E-2</v>
      </c>
      <c r="P1381" s="28">
        <f t="shared" si="306"/>
        <v>0</v>
      </c>
      <c r="Q1381" s="13">
        <f t="shared" si="307"/>
        <v>0</v>
      </c>
    </row>
    <row r="1382" spans="1:17" x14ac:dyDescent="0.3">
      <c r="A1382" s="9">
        <f t="shared" si="294"/>
        <v>39448</v>
      </c>
      <c r="B1382" s="18">
        <v>39458</v>
      </c>
      <c r="C1382" s="26">
        <v>100.65206146240234</v>
      </c>
      <c r="D1382" s="19">
        <v>55.328514099121094</v>
      </c>
      <c r="E1382" s="11">
        <f t="shared" si="299"/>
        <v>8</v>
      </c>
      <c r="F1382" s="28">
        <f t="shared" si="300"/>
        <v>-8.0682858426425197E-3</v>
      </c>
      <c r="G1382" s="28">
        <f t="shared" si="301"/>
        <v>7.8101608593934557E-3</v>
      </c>
      <c r="H1382" s="27">
        <f t="shared" si="295"/>
        <v>1</v>
      </c>
      <c r="I1382" s="27">
        <f t="shared" si="296"/>
        <v>0</v>
      </c>
      <c r="J1382" s="27">
        <f t="shared" si="297"/>
        <v>0</v>
      </c>
      <c r="K1382" s="28">
        <f t="shared" si="302"/>
        <v>0</v>
      </c>
      <c r="L1382" s="28">
        <f t="shared" si="303"/>
        <v>0</v>
      </c>
      <c r="M1382" s="28">
        <f t="shared" si="304"/>
        <v>0</v>
      </c>
      <c r="N1382" s="28">
        <f t="shared" si="305"/>
        <v>0</v>
      </c>
      <c r="O1382" s="28">
        <f t="shared" si="298"/>
        <v>-1.5878446702035975E-2</v>
      </c>
      <c r="P1382" s="28">
        <f t="shared" si="306"/>
        <v>0</v>
      </c>
      <c r="Q1382" s="13">
        <f t="shared" si="307"/>
        <v>0</v>
      </c>
    </row>
    <row r="1383" spans="1:17" x14ac:dyDescent="0.3">
      <c r="A1383" s="9">
        <f t="shared" si="294"/>
        <v>39448</v>
      </c>
      <c r="B1383" s="18">
        <v>39461</v>
      </c>
      <c r="C1383" s="26">
        <v>101.46359252929688</v>
      </c>
      <c r="D1383" s="19">
        <v>55.534091949462891</v>
      </c>
      <c r="E1383" s="11">
        <f t="shared" si="299"/>
        <v>9</v>
      </c>
      <c r="F1383" s="28">
        <f t="shared" si="300"/>
        <v>8.0627366703032166E-3</v>
      </c>
      <c r="G1383" s="28">
        <f t="shared" si="301"/>
        <v>3.7155859630262356E-3</v>
      </c>
      <c r="H1383" s="27">
        <f t="shared" si="295"/>
        <v>1</v>
      </c>
      <c r="I1383" s="27">
        <f t="shared" si="296"/>
        <v>0</v>
      </c>
      <c r="J1383" s="27">
        <f t="shared" si="297"/>
        <v>0</v>
      </c>
      <c r="K1383" s="28">
        <f t="shared" si="302"/>
        <v>0</v>
      </c>
      <c r="L1383" s="28">
        <f t="shared" si="303"/>
        <v>0</v>
      </c>
      <c r="M1383" s="28">
        <f t="shared" si="304"/>
        <v>0</v>
      </c>
      <c r="N1383" s="28">
        <f t="shared" si="305"/>
        <v>0</v>
      </c>
      <c r="O1383" s="28">
        <f t="shared" si="298"/>
        <v>4.3471507072769811E-3</v>
      </c>
      <c r="P1383" s="28">
        <f t="shared" si="306"/>
        <v>0</v>
      </c>
      <c r="Q1383" s="13">
        <f t="shared" si="307"/>
        <v>0</v>
      </c>
    </row>
    <row r="1384" spans="1:17" x14ac:dyDescent="0.3">
      <c r="A1384" s="9">
        <f t="shared" si="294"/>
        <v>39448</v>
      </c>
      <c r="B1384" s="18">
        <v>39462</v>
      </c>
      <c r="C1384" s="26">
        <v>99.230064392089844</v>
      </c>
      <c r="D1384" s="19">
        <v>56.156700134277344</v>
      </c>
      <c r="E1384" s="11">
        <f t="shared" si="299"/>
        <v>10</v>
      </c>
      <c r="F1384" s="28">
        <f t="shared" si="300"/>
        <v>-2.2013099295317362E-2</v>
      </c>
      <c r="G1384" s="28">
        <f t="shared" si="301"/>
        <v>1.1211278747135012E-2</v>
      </c>
      <c r="H1384" s="27">
        <f t="shared" si="295"/>
        <v>1</v>
      </c>
      <c r="I1384" s="27">
        <f t="shared" si="296"/>
        <v>0</v>
      </c>
      <c r="J1384" s="27">
        <f t="shared" si="297"/>
        <v>0</v>
      </c>
      <c r="K1384" s="28">
        <f t="shared" si="302"/>
        <v>0</v>
      </c>
      <c r="L1384" s="28">
        <f t="shared" si="303"/>
        <v>0</v>
      </c>
      <c r="M1384" s="28">
        <f t="shared" si="304"/>
        <v>0</v>
      </c>
      <c r="N1384" s="28">
        <f t="shared" si="305"/>
        <v>0</v>
      </c>
      <c r="O1384" s="28">
        <f t="shared" si="298"/>
        <v>-3.3224378042452374E-2</v>
      </c>
      <c r="P1384" s="28">
        <f t="shared" si="306"/>
        <v>0</v>
      </c>
      <c r="Q1384" s="13">
        <f t="shared" si="307"/>
        <v>0</v>
      </c>
    </row>
    <row r="1385" spans="1:17" x14ac:dyDescent="0.3">
      <c r="A1385" s="9">
        <f t="shared" si="294"/>
        <v>39448</v>
      </c>
      <c r="B1385" s="18">
        <v>39463</v>
      </c>
      <c r="C1385" s="26">
        <v>98.375465393066406</v>
      </c>
      <c r="D1385" s="19">
        <v>55.751396179199219</v>
      </c>
      <c r="E1385" s="11">
        <f t="shared" si="299"/>
        <v>11</v>
      </c>
      <c r="F1385" s="28">
        <f t="shared" si="300"/>
        <v>-8.6122991480348521E-3</v>
      </c>
      <c r="G1385" s="28">
        <f t="shared" si="301"/>
        <v>-7.2173748476850319E-3</v>
      </c>
      <c r="H1385" s="27">
        <f t="shared" si="295"/>
        <v>1</v>
      </c>
      <c r="I1385" s="27">
        <f t="shared" si="296"/>
        <v>0</v>
      </c>
      <c r="J1385" s="27">
        <f t="shared" si="297"/>
        <v>0</v>
      </c>
      <c r="K1385" s="28">
        <f t="shared" si="302"/>
        <v>0</v>
      </c>
      <c r="L1385" s="28">
        <f t="shared" si="303"/>
        <v>0</v>
      </c>
      <c r="M1385" s="28">
        <f t="shared" si="304"/>
        <v>0</v>
      </c>
      <c r="N1385" s="28">
        <f t="shared" si="305"/>
        <v>0</v>
      </c>
      <c r="O1385" s="28">
        <f t="shared" si="298"/>
        <v>-1.3949243003498202E-3</v>
      </c>
      <c r="P1385" s="28">
        <f t="shared" si="306"/>
        <v>0</v>
      </c>
      <c r="Q1385" s="13">
        <f t="shared" si="307"/>
        <v>0</v>
      </c>
    </row>
    <row r="1386" spans="1:17" x14ac:dyDescent="0.3">
      <c r="A1386" s="9">
        <f t="shared" si="294"/>
        <v>39448</v>
      </c>
      <c r="B1386" s="18">
        <v>39464</v>
      </c>
      <c r="C1386" s="26">
        <v>95.825920104980469</v>
      </c>
      <c r="D1386" s="19">
        <v>56.473838806152344</v>
      </c>
      <c r="E1386" s="11">
        <f t="shared" si="299"/>
        <v>12</v>
      </c>
      <c r="F1386" s="28">
        <f t="shared" si="300"/>
        <v>-2.591647498590266E-2</v>
      </c>
      <c r="G1386" s="28">
        <f t="shared" si="301"/>
        <v>1.2958287620833842E-2</v>
      </c>
      <c r="H1386" s="27">
        <f t="shared" si="295"/>
        <v>1</v>
      </c>
      <c r="I1386" s="27">
        <f t="shared" si="296"/>
        <v>0</v>
      </c>
      <c r="J1386" s="27">
        <f t="shared" si="297"/>
        <v>0</v>
      </c>
      <c r="K1386" s="28">
        <f t="shared" si="302"/>
        <v>0</v>
      </c>
      <c r="L1386" s="28">
        <f t="shared" si="303"/>
        <v>0</v>
      </c>
      <c r="M1386" s="28">
        <f t="shared" si="304"/>
        <v>0</v>
      </c>
      <c r="N1386" s="28">
        <f t="shared" si="305"/>
        <v>0</v>
      </c>
      <c r="O1386" s="28">
        <f t="shared" si="298"/>
        <v>-3.8874762606736502E-2</v>
      </c>
      <c r="P1386" s="28">
        <f t="shared" si="306"/>
        <v>0</v>
      </c>
      <c r="Q1386" s="13">
        <f t="shared" si="307"/>
        <v>0</v>
      </c>
    </row>
    <row r="1387" spans="1:17" x14ac:dyDescent="0.3">
      <c r="A1387" s="9">
        <f t="shared" si="294"/>
        <v>39448</v>
      </c>
      <c r="B1387" s="18">
        <v>39465</v>
      </c>
      <c r="C1387" s="26">
        <v>94.842002868652344</v>
      </c>
      <c r="D1387" s="19">
        <v>56.086196899414063</v>
      </c>
      <c r="E1387" s="11">
        <f t="shared" si="299"/>
        <v>13</v>
      </c>
      <c r="F1387" s="28">
        <f t="shared" si="300"/>
        <v>-1.0267756732731725E-2</v>
      </c>
      <c r="G1387" s="28">
        <f t="shared" si="301"/>
        <v>-6.8640969860198631E-3</v>
      </c>
      <c r="H1387" s="27">
        <f t="shared" si="295"/>
        <v>1</v>
      </c>
      <c r="I1387" s="27">
        <f t="shared" si="296"/>
        <v>0</v>
      </c>
      <c r="J1387" s="27">
        <f t="shared" si="297"/>
        <v>0</v>
      </c>
      <c r="K1387" s="28">
        <f t="shared" si="302"/>
        <v>0</v>
      </c>
      <c r="L1387" s="28">
        <f t="shared" si="303"/>
        <v>0</v>
      </c>
      <c r="M1387" s="28">
        <f t="shared" si="304"/>
        <v>0</v>
      </c>
      <c r="N1387" s="28">
        <f t="shared" si="305"/>
        <v>0</v>
      </c>
      <c r="O1387" s="28">
        <f t="shared" si="298"/>
        <v>-3.4036597467118623E-3</v>
      </c>
      <c r="P1387" s="28">
        <f t="shared" si="306"/>
        <v>0</v>
      </c>
      <c r="Q1387" s="13">
        <f t="shared" si="307"/>
        <v>0</v>
      </c>
    </row>
    <row r="1388" spans="1:17" x14ac:dyDescent="0.3">
      <c r="A1388" s="9">
        <f t="shared" si="294"/>
        <v>39448</v>
      </c>
      <c r="B1388" s="18">
        <v>39469</v>
      </c>
      <c r="C1388" s="26">
        <v>93.879669189453125</v>
      </c>
      <c r="D1388" s="19">
        <v>56.685317993164063</v>
      </c>
      <c r="E1388" s="11">
        <f t="shared" si="299"/>
        <v>14</v>
      </c>
      <c r="F1388" s="28">
        <f t="shared" si="300"/>
        <v>-1.0146703465678253E-2</v>
      </c>
      <c r="G1388" s="28">
        <f t="shared" si="301"/>
        <v>1.0682148672417124E-2</v>
      </c>
      <c r="H1388" s="27">
        <f t="shared" si="295"/>
        <v>1</v>
      </c>
      <c r="I1388" s="27">
        <f t="shared" si="296"/>
        <v>0</v>
      </c>
      <c r="J1388" s="27">
        <f t="shared" si="297"/>
        <v>0</v>
      </c>
      <c r="K1388" s="28">
        <f t="shared" si="302"/>
        <v>0</v>
      </c>
      <c r="L1388" s="28">
        <f t="shared" si="303"/>
        <v>0</v>
      </c>
      <c r="M1388" s="28">
        <f t="shared" si="304"/>
        <v>0</v>
      </c>
      <c r="N1388" s="28">
        <f t="shared" si="305"/>
        <v>0</v>
      </c>
      <c r="O1388" s="28">
        <f t="shared" si="298"/>
        <v>-2.0828852138095377E-2</v>
      </c>
      <c r="P1388" s="28">
        <f t="shared" si="306"/>
        <v>0</v>
      </c>
      <c r="Q1388" s="13">
        <f t="shared" si="307"/>
        <v>0</v>
      </c>
    </row>
    <row r="1389" spans="1:17" x14ac:dyDescent="0.3">
      <c r="A1389" s="9">
        <f t="shared" si="294"/>
        <v>39448</v>
      </c>
      <c r="B1389" s="18">
        <v>39470</v>
      </c>
      <c r="C1389" s="26">
        <v>96.134742736816406</v>
      </c>
      <c r="D1389" s="19">
        <v>56.55609130859375</v>
      </c>
      <c r="E1389" s="11">
        <f t="shared" si="299"/>
        <v>15</v>
      </c>
      <c r="F1389" s="28">
        <f t="shared" si="300"/>
        <v>2.4020893627271445E-2</v>
      </c>
      <c r="G1389" s="28">
        <f t="shared" si="301"/>
        <v>-2.2797205545516119E-3</v>
      </c>
      <c r="H1389" s="27">
        <f t="shared" si="295"/>
        <v>1</v>
      </c>
      <c r="I1389" s="27">
        <f t="shared" si="296"/>
        <v>0</v>
      </c>
      <c r="J1389" s="27">
        <f t="shared" si="297"/>
        <v>0</v>
      </c>
      <c r="K1389" s="28">
        <f t="shared" si="302"/>
        <v>0</v>
      </c>
      <c r="L1389" s="28">
        <f t="shared" si="303"/>
        <v>0</v>
      </c>
      <c r="M1389" s="28">
        <f t="shared" si="304"/>
        <v>0</v>
      </c>
      <c r="N1389" s="28">
        <f t="shared" si="305"/>
        <v>0</v>
      </c>
      <c r="O1389" s="28">
        <f t="shared" si="298"/>
        <v>2.6300614181823057E-2</v>
      </c>
      <c r="P1389" s="28">
        <f t="shared" si="306"/>
        <v>0</v>
      </c>
      <c r="Q1389" s="13">
        <f t="shared" si="307"/>
        <v>0</v>
      </c>
    </row>
    <row r="1390" spans="1:17" x14ac:dyDescent="0.3">
      <c r="A1390" s="9">
        <f t="shared" si="294"/>
        <v>39448</v>
      </c>
      <c r="B1390" s="18">
        <v>39471</v>
      </c>
      <c r="C1390" s="26">
        <v>96.946281433105469</v>
      </c>
      <c r="D1390" s="19">
        <v>55.422481536865234</v>
      </c>
      <c r="E1390" s="11">
        <f t="shared" si="299"/>
        <v>16</v>
      </c>
      <c r="F1390" s="28">
        <f t="shared" si="300"/>
        <v>8.4416795966342217E-3</v>
      </c>
      <c r="G1390" s="28">
        <f t="shared" si="301"/>
        <v>-2.0043990762074859E-2</v>
      </c>
      <c r="H1390" s="27">
        <f t="shared" si="295"/>
        <v>0</v>
      </c>
      <c r="I1390" s="27">
        <f t="shared" si="296"/>
        <v>1</v>
      </c>
      <c r="J1390" s="27">
        <f t="shared" si="297"/>
        <v>0</v>
      </c>
      <c r="K1390" s="28">
        <f t="shared" si="302"/>
        <v>8.4416795966342217E-3</v>
      </c>
      <c r="L1390" s="28">
        <f t="shared" si="303"/>
        <v>-2.0043990762074859E-2</v>
      </c>
      <c r="M1390" s="28">
        <f t="shared" si="304"/>
        <v>0</v>
      </c>
      <c r="N1390" s="28">
        <f t="shared" si="305"/>
        <v>0</v>
      </c>
      <c r="O1390" s="28">
        <f t="shared" si="298"/>
        <v>0</v>
      </c>
      <c r="P1390" s="28">
        <f t="shared" si="306"/>
        <v>2.8485670358709081E-2</v>
      </c>
      <c r="Q1390" s="13">
        <f t="shared" si="307"/>
        <v>0</v>
      </c>
    </row>
    <row r="1391" spans="1:17" x14ac:dyDescent="0.3">
      <c r="A1391" s="9">
        <f t="shared" si="294"/>
        <v>39448</v>
      </c>
      <c r="B1391" s="18">
        <v>39472</v>
      </c>
      <c r="C1391" s="26">
        <v>95.545845031738281</v>
      </c>
      <c r="D1391" s="19">
        <v>56.35638427734375</v>
      </c>
      <c r="E1391" s="11">
        <f t="shared" si="299"/>
        <v>17</v>
      </c>
      <c r="F1391" s="28">
        <f t="shared" si="300"/>
        <v>-1.4445488580534294E-2</v>
      </c>
      <c r="G1391" s="28">
        <f t="shared" si="301"/>
        <v>1.6850612144772237E-2</v>
      </c>
      <c r="H1391" s="27">
        <f t="shared" si="295"/>
        <v>0</v>
      </c>
      <c r="I1391" s="27">
        <f t="shared" si="296"/>
        <v>1</v>
      </c>
      <c r="J1391" s="27">
        <f t="shared" si="297"/>
        <v>0</v>
      </c>
      <c r="K1391" s="28">
        <f t="shared" si="302"/>
        <v>-1.4445488580534294E-2</v>
      </c>
      <c r="L1391" s="28">
        <f t="shared" si="303"/>
        <v>1.6850612144772237E-2</v>
      </c>
      <c r="M1391" s="28">
        <f t="shared" si="304"/>
        <v>0</v>
      </c>
      <c r="N1391" s="28">
        <f t="shared" si="305"/>
        <v>0</v>
      </c>
      <c r="O1391" s="28">
        <f t="shared" si="298"/>
        <v>0</v>
      </c>
      <c r="P1391" s="28">
        <f t="shared" si="306"/>
        <v>-3.129610072530653E-2</v>
      </c>
      <c r="Q1391" s="13">
        <f t="shared" si="307"/>
        <v>0</v>
      </c>
    </row>
    <row r="1392" spans="1:17" x14ac:dyDescent="0.3">
      <c r="A1392" s="9">
        <f t="shared" si="294"/>
        <v>39448</v>
      </c>
      <c r="B1392" s="18">
        <v>39475</v>
      </c>
      <c r="C1392" s="26">
        <v>97.1258544921875</v>
      </c>
      <c r="D1392" s="19">
        <v>56.144966125488281</v>
      </c>
      <c r="E1392" s="11">
        <f t="shared" si="299"/>
        <v>18</v>
      </c>
      <c r="F1392" s="28">
        <f t="shared" si="300"/>
        <v>1.6536663210465763E-2</v>
      </c>
      <c r="G1392" s="28">
        <f t="shared" si="301"/>
        <v>-3.751449894567882E-3</v>
      </c>
      <c r="H1392" s="27">
        <f t="shared" si="295"/>
        <v>0</v>
      </c>
      <c r="I1392" s="27">
        <f t="shared" si="296"/>
        <v>1</v>
      </c>
      <c r="J1392" s="27">
        <f t="shared" si="297"/>
        <v>0</v>
      </c>
      <c r="K1392" s="28">
        <f t="shared" si="302"/>
        <v>1.6536663210465763E-2</v>
      </c>
      <c r="L1392" s="28">
        <f t="shared" si="303"/>
        <v>-3.751449894567882E-3</v>
      </c>
      <c r="M1392" s="28">
        <f t="shared" si="304"/>
        <v>0</v>
      </c>
      <c r="N1392" s="28">
        <f t="shared" si="305"/>
        <v>0</v>
      </c>
      <c r="O1392" s="28">
        <f t="shared" si="298"/>
        <v>0</v>
      </c>
      <c r="P1392" s="28">
        <f t="shared" si="306"/>
        <v>2.0288113105033645E-2</v>
      </c>
      <c r="Q1392" s="13">
        <f t="shared" si="307"/>
        <v>0</v>
      </c>
    </row>
    <row r="1393" spans="1:17" x14ac:dyDescent="0.3">
      <c r="A1393" s="9">
        <f t="shared" si="294"/>
        <v>39448</v>
      </c>
      <c r="B1393" s="18">
        <v>39476</v>
      </c>
      <c r="C1393" s="26">
        <v>97.606956481933594</v>
      </c>
      <c r="D1393" s="19">
        <v>55.763137817382813</v>
      </c>
      <c r="E1393" s="11">
        <f t="shared" si="299"/>
        <v>19</v>
      </c>
      <c r="F1393" s="28">
        <f t="shared" si="300"/>
        <v>4.953387460645553E-3</v>
      </c>
      <c r="G1393" s="28">
        <f t="shared" si="301"/>
        <v>-6.8007576538928749E-3</v>
      </c>
      <c r="H1393" s="27">
        <f t="shared" si="295"/>
        <v>0</v>
      </c>
      <c r="I1393" s="27">
        <f t="shared" si="296"/>
        <v>1</v>
      </c>
      <c r="J1393" s="27">
        <f t="shared" si="297"/>
        <v>0</v>
      </c>
      <c r="K1393" s="28">
        <f t="shared" si="302"/>
        <v>4.953387460645553E-3</v>
      </c>
      <c r="L1393" s="28">
        <f t="shared" si="303"/>
        <v>-6.8007576538928749E-3</v>
      </c>
      <c r="M1393" s="28">
        <f t="shared" si="304"/>
        <v>0</v>
      </c>
      <c r="N1393" s="28">
        <f t="shared" si="305"/>
        <v>0</v>
      </c>
      <c r="O1393" s="28">
        <f t="shared" si="298"/>
        <v>0</v>
      </c>
      <c r="P1393" s="28">
        <f t="shared" si="306"/>
        <v>1.1754145114538428E-2</v>
      </c>
      <c r="Q1393" s="13">
        <f t="shared" si="307"/>
        <v>0</v>
      </c>
    </row>
    <row r="1394" spans="1:17" x14ac:dyDescent="0.3">
      <c r="A1394" s="9">
        <f t="shared" si="294"/>
        <v>39448</v>
      </c>
      <c r="B1394" s="18">
        <v>39477</v>
      </c>
      <c r="C1394" s="26">
        <v>96.888862609863281</v>
      </c>
      <c r="D1394" s="19">
        <v>55.399005889892578</v>
      </c>
      <c r="E1394" s="11">
        <f t="shared" si="299"/>
        <v>20</v>
      </c>
      <c r="F1394" s="28">
        <f t="shared" si="300"/>
        <v>-7.3569948080823844E-3</v>
      </c>
      <c r="G1394" s="28">
        <f t="shared" si="301"/>
        <v>-6.5299755670622517E-3</v>
      </c>
      <c r="H1394" s="27">
        <f t="shared" si="295"/>
        <v>0</v>
      </c>
      <c r="I1394" s="27">
        <f t="shared" si="296"/>
        <v>1</v>
      </c>
      <c r="J1394" s="27">
        <f t="shared" si="297"/>
        <v>0</v>
      </c>
      <c r="K1394" s="28">
        <f t="shared" si="302"/>
        <v>-7.3569948080823844E-3</v>
      </c>
      <c r="L1394" s="28">
        <f t="shared" si="303"/>
        <v>-6.5299755670622517E-3</v>
      </c>
      <c r="M1394" s="28">
        <f t="shared" si="304"/>
        <v>0</v>
      </c>
      <c r="N1394" s="28">
        <f t="shared" si="305"/>
        <v>0</v>
      </c>
      <c r="O1394" s="28">
        <f t="shared" si="298"/>
        <v>0</v>
      </c>
      <c r="P1394" s="28">
        <f t="shared" si="306"/>
        <v>-8.2701924102013269E-4</v>
      </c>
      <c r="Q1394" s="13">
        <f t="shared" si="307"/>
        <v>0</v>
      </c>
    </row>
    <row r="1395" spans="1:17" x14ac:dyDescent="0.3">
      <c r="A1395" s="9">
        <f t="shared" si="294"/>
        <v>39448</v>
      </c>
      <c r="B1395" s="18">
        <v>39478</v>
      </c>
      <c r="C1395" s="26">
        <v>98.655548095703125</v>
      </c>
      <c r="D1395" s="19">
        <v>55.792587280273438</v>
      </c>
      <c r="E1395" s="11">
        <f t="shared" si="299"/>
        <v>21</v>
      </c>
      <c r="F1395" s="28">
        <f t="shared" si="300"/>
        <v>1.8234144134332997E-2</v>
      </c>
      <c r="G1395" s="28">
        <f t="shared" si="301"/>
        <v>7.1044847115688814E-3</v>
      </c>
      <c r="H1395" s="27">
        <f t="shared" si="295"/>
        <v>0</v>
      </c>
      <c r="I1395" s="27">
        <f t="shared" si="296"/>
        <v>1</v>
      </c>
      <c r="J1395" s="27">
        <f t="shared" si="297"/>
        <v>0</v>
      </c>
      <c r="K1395" s="28">
        <f t="shared" si="302"/>
        <v>1.8234144134332997E-2</v>
      </c>
      <c r="L1395" s="28">
        <f t="shared" si="303"/>
        <v>7.1044847115688814E-3</v>
      </c>
      <c r="M1395" s="28">
        <f t="shared" si="304"/>
        <v>0</v>
      </c>
      <c r="N1395" s="28">
        <f t="shared" si="305"/>
        <v>0</v>
      </c>
      <c r="O1395" s="28">
        <f t="shared" si="298"/>
        <v>0</v>
      </c>
      <c r="P1395" s="28">
        <f t="shared" si="306"/>
        <v>1.1129659422764115E-2</v>
      </c>
      <c r="Q1395" s="13">
        <f t="shared" si="307"/>
        <v>0</v>
      </c>
    </row>
    <row r="1396" spans="1:17" x14ac:dyDescent="0.3">
      <c r="A1396" s="9">
        <f t="shared" si="294"/>
        <v>39479</v>
      </c>
      <c r="B1396" s="18">
        <v>39479</v>
      </c>
      <c r="C1396" s="26">
        <v>100.24266815185547</v>
      </c>
      <c r="D1396" s="19">
        <v>56.127891540527344</v>
      </c>
      <c r="E1396" s="11">
        <f t="shared" si="299"/>
        <v>1</v>
      </c>
      <c r="F1396" s="28">
        <f t="shared" si="300"/>
        <v>1.6087489115287568E-2</v>
      </c>
      <c r="G1396" s="28">
        <f t="shared" si="301"/>
        <v>6.009835295314625E-3</v>
      </c>
      <c r="H1396" s="27">
        <f t="shared" si="295"/>
        <v>1</v>
      </c>
      <c r="I1396" s="27">
        <f t="shared" si="296"/>
        <v>0</v>
      </c>
      <c r="J1396" s="27">
        <f t="shared" si="297"/>
        <v>1</v>
      </c>
      <c r="K1396" s="28">
        <f t="shared" si="302"/>
        <v>0</v>
      </c>
      <c r="L1396" s="28">
        <f t="shared" si="303"/>
        <v>0</v>
      </c>
      <c r="M1396" s="28">
        <f t="shared" si="304"/>
        <v>1.6087489115287568E-2</v>
      </c>
      <c r="N1396" s="28">
        <f t="shared" si="305"/>
        <v>6.009835295314625E-3</v>
      </c>
      <c r="O1396" s="28">
        <f t="shared" si="298"/>
        <v>1.0077653819972943E-2</v>
      </c>
      <c r="P1396" s="28">
        <f t="shared" si="306"/>
        <v>0</v>
      </c>
      <c r="Q1396" s="13">
        <f t="shared" si="307"/>
        <v>1.0077653819972943E-2</v>
      </c>
    </row>
    <row r="1397" spans="1:17" x14ac:dyDescent="0.3">
      <c r="A1397" s="9">
        <f t="shared" si="294"/>
        <v>39479</v>
      </c>
      <c r="B1397" s="18">
        <v>39482</v>
      </c>
      <c r="C1397" s="26">
        <v>98.978713989257813</v>
      </c>
      <c r="D1397" s="19">
        <v>55.550273895263672</v>
      </c>
      <c r="E1397" s="11">
        <f t="shared" si="299"/>
        <v>2</v>
      </c>
      <c r="F1397" s="28">
        <f t="shared" si="300"/>
        <v>-1.2608943735245792E-2</v>
      </c>
      <c r="G1397" s="28">
        <f t="shared" si="301"/>
        <v>-1.0291098229595952E-2</v>
      </c>
      <c r="H1397" s="27">
        <f t="shared" si="295"/>
        <v>1</v>
      </c>
      <c r="I1397" s="27">
        <f t="shared" si="296"/>
        <v>0</v>
      </c>
      <c r="J1397" s="27">
        <f t="shared" si="297"/>
        <v>1</v>
      </c>
      <c r="K1397" s="28">
        <f t="shared" si="302"/>
        <v>0</v>
      </c>
      <c r="L1397" s="28">
        <f t="shared" si="303"/>
        <v>0</v>
      </c>
      <c r="M1397" s="28">
        <f t="shared" si="304"/>
        <v>-1.2608943735245792E-2</v>
      </c>
      <c r="N1397" s="28">
        <f t="shared" si="305"/>
        <v>-1.0291098229595952E-2</v>
      </c>
      <c r="O1397" s="28">
        <f t="shared" si="298"/>
        <v>-2.3178455056498404E-3</v>
      </c>
      <c r="P1397" s="28">
        <f t="shared" si="306"/>
        <v>0</v>
      </c>
      <c r="Q1397" s="13">
        <f t="shared" si="307"/>
        <v>-2.3178455056498404E-3</v>
      </c>
    </row>
    <row r="1398" spans="1:17" x14ac:dyDescent="0.3">
      <c r="A1398" s="9">
        <f t="shared" si="294"/>
        <v>39479</v>
      </c>
      <c r="B1398" s="18">
        <v>39483</v>
      </c>
      <c r="C1398" s="26">
        <v>96.328636169433594</v>
      </c>
      <c r="D1398" s="19">
        <v>55.974647521972656</v>
      </c>
      <c r="E1398" s="11">
        <f t="shared" si="299"/>
        <v>3</v>
      </c>
      <c r="F1398" s="28">
        <f t="shared" si="300"/>
        <v>-2.6774219557063828E-2</v>
      </c>
      <c r="G1398" s="28">
        <f t="shared" si="301"/>
        <v>7.6394515625450854E-3</v>
      </c>
      <c r="H1398" s="27">
        <f t="shared" si="295"/>
        <v>1</v>
      </c>
      <c r="I1398" s="27">
        <f t="shared" si="296"/>
        <v>0</v>
      </c>
      <c r="J1398" s="27">
        <f t="shared" si="297"/>
        <v>1</v>
      </c>
      <c r="K1398" s="28">
        <f t="shared" si="302"/>
        <v>0</v>
      </c>
      <c r="L1398" s="28">
        <f t="shared" si="303"/>
        <v>0</v>
      </c>
      <c r="M1398" s="28">
        <f t="shared" si="304"/>
        <v>-2.6774219557063828E-2</v>
      </c>
      <c r="N1398" s="28">
        <f t="shared" si="305"/>
        <v>7.6394515625450854E-3</v>
      </c>
      <c r="O1398" s="28">
        <f t="shared" si="298"/>
        <v>-3.4413671119608913E-2</v>
      </c>
      <c r="P1398" s="28">
        <f t="shared" si="306"/>
        <v>0</v>
      </c>
      <c r="Q1398" s="13">
        <f t="shared" si="307"/>
        <v>-3.4413671119608913E-2</v>
      </c>
    </row>
    <row r="1399" spans="1:17" x14ac:dyDescent="0.3">
      <c r="A1399" s="9">
        <f t="shared" si="294"/>
        <v>39479</v>
      </c>
      <c r="B1399" s="18">
        <v>39484</v>
      </c>
      <c r="C1399" s="26">
        <v>95.553009033203125</v>
      </c>
      <c r="D1399" s="19">
        <v>55.803714752197266</v>
      </c>
      <c r="E1399" s="11">
        <f t="shared" si="299"/>
        <v>4</v>
      </c>
      <c r="F1399" s="28">
        <f t="shared" si="300"/>
        <v>-8.0518853694369064E-3</v>
      </c>
      <c r="G1399" s="28">
        <f t="shared" si="301"/>
        <v>-3.053753392699643E-3</v>
      </c>
      <c r="H1399" s="27">
        <f t="shared" si="295"/>
        <v>1</v>
      </c>
      <c r="I1399" s="27">
        <f t="shared" si="296"/>
        <v>0</v>
      </c>
      <c r="J1399" s="27">
        <f t="shared" si="297"/>
        <v>1</v>
      </c>
      <c r="K1399" s="28">
        <f t="shared" si="302"/>
        <v>0</v>
      </c>
      <c r="L1399" s="28">
        <f t="shared" si="303"/>
        <v>0</v>
      </c>
      <c r="M1399" s="28">
        <f t="shared" si="304"/>
        <v>-8.0518853694369064E-3</v>
      </c>
      <c r="N1399" s="28">
        <f t="shared" si="305"/>
        <v>-3.053753392699643E-3</v>
      </c>
      <c r="O1399" s="28">
        <f t="shared" si="298"/>
        <v>-4.9981319767372634E-3</v>
      </c>
      <c r="P1399" s="28">
        <f t="shared" si="306"/>
        <v>0</v>
      </c>
      <c r="Q1399" s="13">
        <f t="shared" si="307"/>
        <v>-4.9981319767372634E-3</v>
      </c>
    </row>
    <row r="1400" spans="1:17" x14ac:dyDescent="0.3">
      <c r="A1400" s="9">
        <f t="shared" si="294"/>
        <v>39479</v>
      </c>
      <c r="B1400" s="18">
        <v>39485</v>
      </c>
      <c r="C1400" s="26">
        <v>96.184989929199219</v>
      </c>
      <c r="D1400" s="19">
        <v>54.601306915283203</v>
      </c>
      <c r="E1400" s="11">
        <f t="shared" si="299"/>
        <v>5</v>
      </c>
      <c r="F1400" s="28">
        <f t="shared" si="300"/>
        <v>6.613929821681408E-3</v>
      </c>
      <c r="G1400" s="28">
        <f t="shared" si="301"/>
        <v>-2.1547093096821457E-2</v>
      </c>
      <c r="H1400" s="27">
        <f t="shared" si="295"/>
        <v>1</v>
      </c>
      <c r="I1400" s="27">
        <f t="shared" si="296"/>
        <v>0</v>
      </c>
      <c r="J1400" s="27">
        <f t="shared" si="297"/>
        <v>1</v>
      </c>
      <c r="K1400" s="28">
        <f t="shared" si="302"/>
        <v>0</v>
      </c>
      <c r="L1400" s="28">
        <f t="shared" si="303"/>
        <v>0</v>
      </c>
      <c r="M1400" s="28">
        <f t="shared" si="304"/>
        <v>6.613929821681408E-3</v>
      </c>
      <c r="N1400" s="28">
        <f t="shared" si="305"/>
        <v>-2.1547093096821457E-2</v>
      </c>
      <c r="O1400" s="28">
        <f t="shared" si="298"/>
        <v>2.8161022918502865E-2</v>
      </c>
      <c r="P1400" s="28">
        <f t="shared" si="306"/>
        <v>0</v>
      </c>
      <c r="Q1400" s="13">
        <f t="shared" si="307"/>
        <v>2.8161022918502865E-2</v>
      </c>
    </row>
    <row r="1401" spans="1:17" x14ac:dyDescent="0.3">
      <c r="A1401" s="9">
        <f t="shared" si="294"/>
        <v>39479</v>
      </c>
      <c r="B1401" s="18">
        <v>39486</v>
      </c>
      <c r="C1401" s="26">
        <v>95.567398071289063</v>
      </c>
      <c r="D1401" s="19">
        <v>55.22613525390625</v>
      </c>
      <c r="E1401" s="11">
        <f t="shared" si="299"/>
        <v>6</v>
      </c>
      <c r="F1401" s="28">
        <f t="shared" si="300"/>
        <v>-6.4208756310600856E-3</v>
      </c>
      <c r="G1401" s="28">
        <f t="shared" si="301"/>
        <v>1.1443468552730707E-2</v>
      </c>
      <c r="H1401" s="27">
        <f t="shared" si="295"/>
        <v>1</v>
      </c>
      <c r="I1401" s="27">
        <f t="shared" si="296"/>
        <v>0</v>
      </c>
      <c r="J1401" s="27">
        <f t="shared" si="297"/>
        <v>0</v>
      </c>
      <c r="K1401" s="28">
        <f t="shared" si="302"/>
        <v>0</v>
      </c>
      <c r="L1401" s="28">
        <f t="shared" si="303"/>
        <v>0</v>
      </c>
      <c r="M1401" s="28">
        <f t="shared" si="304"/>
        <v>0</v>
      </c>
      <c r="N1401" s="28">
        <f t="shared" si="305"/>
        <v>0</v>
      </c>
      <c r="O1401" s="28">
        <f t="shared" si="298"/>
        <v>-1.7864344183790792E-2</v>
      </c>
      <c r="P1401" s="28">
        <f t="shared" si="306"/>
        <v>0</v>
      </c>
      <c r="Q1401" s="13">
        <f t="shared" si="307"/>
        <v>0</v>
      </c>
    </row>
    <row r="1402" spans="1:17" x14ac:dyDescent="0.3">
      <c r="A1402" s="9">
        <f t="shared" si="294"/>
        <v>39479</v>
      </c>
      <c r="B1402" s="18">
        <v>39489</v>
      </c>
      <c r="C1402" s="26">
        <v>96.055755615234375</v>
      </c>
      <c r="D1402" s="19">
        <v>55.455951690673828</v>
      </c>
      <c r="E1402" s="11">
        <f t="shared" si="299"/>
        <v>7</v>
      </c>
      <c r="F1402" s="28">
        <f t="shared" si="300"/>
        <v>5.1100851734084962E-3</v>
      </c>
      <c r="G1402" s="28">
        <f t="shared" si="301"/>
        <v>4.1613709833392409E-3</v>
      </c>
      <c r="H1402" s="27">
        <f t="shared" si="295"/>
        <v>1</v>
      </c>
      <c r="I1402" s="27">
        <f t="shared" si="296"/>
        <v>0</v>
      </c>
      <c r="J1402" s="27">
        <f t="shared" si="297"/>
        <v>0</v>
      </c>
      <c r="K1402" s="28">
        <f t="shared" si="302"/>
        <v>0</v>
      </c>
      <c r="L1402" s="28">
        <f t="shared" si="303"/>
        <v>0</v>
      </c>
      <c r="M1402" s="28">
        <f t="shared" si="304"/>
        <v>0</v>
      </c>
      <c r="N1402" s="28">
        <f t="shared" si="305"/>
        <v>0</v>
      </c>
      <c r="O1402" s="28">
        <f t="shared" si="298"/>
        <v>9.4871419006925528E-4</v>
      </c>
      <c r="P1402" s="28">
        <f t="shared" si="306"/>
        <v>0</v>
      </c>
      <c r="Q1402" s="13">
        <f t="shared" si="307"/>
        <v>0</v>
      </c>
    </row>
    <row r="1403" spans="1:17" x14ac:dyDescent="0.3">
      <c r="A1403" s="9">
        <f t="shared" si="294"/>
        <v>39479</v>
      </c>
      <c r="B1403" s="18">
        <v>39490</v>
      </c>
      <c r="C1403" s="26">
        <v>96.946281433105469</v>
      </c>
      <c r="D1403" s="19">
        <v>55.125907897949219</v>
      </c>
      <c r="E1403" s="11">
        <f t="shared" si="299"/>
        <v>8</v>
      </c>
      <c r="F1403" s="28">
        <f t="shared" si="300"/>
        <v>9.2709261633237006E-3</v>
      </c>
      <c r="G1403" s="28">
        <f t="shared" si="301"/>
        <v>-5.9514584577964325E-3</v>
      </c>
      <c r="H1403" s="27">
        <f t="shared" si="295"/>
        <v>1</v>
      </c>
      <c r="I1403" s="27">
        <f t="shared" si="296"/>
        <v>0</v>
      </c>
      <c r="J1403" s="27">
        <f t="shared" si="297"/>
        <v>0</v>
      </c>
      <c r="K1403" s="28">
        <f t="shared" si="302"/>
        <v>0</v>
      </c>
      <c r="L1403" s="28">
        <f t="shared" si="303"/>
        <v>0</v>
      </c>
      <c r="M1403" s="28">
        <f t="shared" si="304"/>
        <v>0</v>
      </c>
      <c r="N1403" s="28">
        <f t="shared" si="305"/>
        <v>0</v>
      </c>
      <c r="O1403" s="28">
        <f t="shared" si="298"/>
        <v>1.5222384621120133E-2</v>
      </c>
      <c r="P1403" s="28">
        <f t="shared" si="306"/>
        <v>0</v>
      </c>
      <c r="Q1403" s="13">
        <f t="shared" si="307"/>
        <v>0</v>
      </c>
    </row>
    <row r="1404" spans="1:17" x14ac:dyDescent="0.3">
      <c r="A1404" s="9">
        <f t="shared" si="294"/>
        <v>39479</v>
      </c>
      <c r="B1404" s="18">
        <v>39491</v>
      </c>
      <c r="C1404" s="26">
        <v>97.937362670898438</v>
      </c>
      <c r="D1404" s="19">
        <v>54.542415618896484</v>
      </c>
      <c r="E1404" s="11">
        <f t="shared" si="299"/>
        <v>9</v>
      </c>
      <c r="F1404" s="28">
        <f t="shared" si="300"/>
        <v>1.0222993838880035E-2</v>
      </c>
      <c r="G1404" s="28">
        <f t="shared" si="301"/>
        <v>-1.0584719622811711E-2</v>
      </c>
      <c r="H1404" s="27">
        <f t="shared" si="295"/>
        <v>1</v>
      </c>
      <c r="I1404" s="27">
        <f t="shared" si="296"/>
        <v>0</v>
      </c>
      <c r="J1404" s="27">
        <f t="shared" si="297"/>
        <v>0</v>
      </c>
      <c r="K1404" s="28">
        <f t="shared" si="302"/>
        <v>0</v>
      </c>
      <c r="L1404" s="28">
        <f t="shared" si="303"/>
        <v>0</v>
      </c>
      <c r="M1404" s="28">
        <f t="shared" si="304"/>
        <v>0</v>
      </c>
      <c r="N1404" s="28">
        <f t="shared" si="305"/>
        <v>0</v>
      </c>
      <c r="O1404" s="28">
        <f t="shared" si="298"/>
        <v>2.0807713461691746E-2</v>
      </c>
      <c r="P1404" s="28">
        <f t="shared" si="306"/>
        <v>0</v>
      </c>
      <c r="Q1404" s="13">
        <f t="shared" si="307"/>
        <v>0</v>
      </c>
    </row>
    <row r="1405" spans="1:17" x14ac:dyDescent="0.3">
      <c r="A1405" s="9">
        <f t="shared" si="294"/>
        <v>39479</v>
      </c>
      <c r="B1405" s="18">
        <v>39492</v>
      </c>
      <c r="C1405" s="26">
        <v>97.075546264648438</v>
      </c>
      <c r="D1405" s="19">
        <v>53.740859985351563</v>
      </c>
      <c r="E1405" s="11">
        <f t="shared" si="299"/>
        <v>10</v>
      </c>
      <c r="F1405" s="28">
        <f t="shared" si="300"/>
        <v>-8.7996693268735937E-3</v>
      </c>
      <c r="G1405" s="28">
        <f t="shared" si="301"/>
        <v>-1.4696005383142974E-2</v>
      </c>
      <c r="H1405" s="27">
        <f t="shared" si="295"/>
        <v>1</v>
      </c>
      <c r="I1405" s="27">
        <f t="shared" si="296"/>
        <v>0</v>
      </c>
      <c r="J1405" s="27">
        <f t="shared" si="297"/>
        <v>0</v>
      </c>
      <c r="K1405" s="28">
        <f t="shared" si="302"/>
        <v>0</v>
      </c>
      <c r="L1405" s="28">
        <f t="shared" si="303"/>
        <v>0</v>
      </c>
      <c r="M1405" s="28">
        <f t="shared" si="304"/>
        <v>0</v>
      </c>
      <c r="N1405" s="28">
        <f t="shared" si="305"/>
        <v>0</v>
      </c>
      <c r="O1405" s="28">
        <f t="shared" si="298"/>
        <v>5.8963360562693801E-3</v>
      </c>
      <c r="P1405" s="28">
        <f t="shared" si="306"/>
        <v>0</v>
      </c>
      <c r="Q1405" s="13">
        <f t="shared" si="307"/>
        <v>0</v>
      </c>
    </row>
    <row r="1406" spans="1:17" x14ac:dyDescent="0.3">
      <c r="A1406" s="9">
        <f t="shared" si="294"/>
        <v>39479</v>
      </c>
      <c r="B1406" s="18">
        <v>39493</v>
      </c>
      <c r="C1406" s="26">
        <v>97.053985595703125</v>
      </c>
      <c r="D1406" s="19">
        <v>54.153404235839844</v>
      </c>
      <c r="E1406" s="11">
        <f t="shared" si="299"/>
        <v>11</v>
      </c>
      <c r="F1406" s="28">
        <f t="shared" si="300"/>
        <v>-2.2210195847405245E-4</v>
      </c>
      <c r="G1406" s="28">
        <f t="shared" si="301"/>
        <v>7.6765472417212877E-3</v>
      </c>
      <c r="H1406" s="27">
        <f t="shared" si="295"/>
        <v>1</v>
      </c>
      <c r="I1406" s="27">
        <f t="shared" si="296"/>
        <v>0</v>
      </c>
      <c r="J1406" s="27">
        <f t="shared" si="297"/>
        <v>0</v>
      </c>
      <c r="K1406" s="28">
        <f t="shared" si="302"/>
        <v>0</v>
      </c>
      <c r="L1406" s="28">
        <f t="shared" si="303"/>
        <v>0</v>
      </c>
      <c r="M1406" s="28">
        <f t="shared" si="304"/>
        <v>0</v>
      </c>
      <c r="N1406" s="28">
        <f t="shared" si="305"/>
        <v>0</v>
      </c>
      <c r="O1406" s="28">
        <f t="shared" si="298"/>
        <v>-7.8986492001953401E-3</v>
      </c>
      <c r="P1406" s="28">
        <f t="shared" si="306"/>
        <v>0</v>
      </c>
      <c r="Q1406" s="13">
        <f t="shared" si="307"/>
        <v>0</v>
      </c>
    </row>
    <row r="1407" spans="1:17" x14ac:dyDescent="0.3">
      <c r="A1407" s="9">
        <f t="shared" si="294"/>
        <v>39479</v>
      </c>
      <c r="B1407" s="18">
        <v>39497</v>
      </c>
      <c r="C1407" s="26">
        <v>97.326919555664063</v>
      </c>
      <c r="D1407" s="19">
        <v>53.605289459228516</v>
      </c>
      <c r="E1407" s="11">
        <f t="shared" si="299"/>
        <v>12</v>
      </c>
      <c r="F1407" s="28">
        <f t="shared" si="300"/>
        <v>2.8121870347281863E-3</v>
      </c>
      <c r="G1407" s="28">
        <f t="shared" si="301"/>
        <v>-1.0121520232121872E-2</v>
      </c>
      <c r="H1407" s="27">
        <f t="shared" si="295"/>
        <v>1</v>
      </c>
      <c r="I1407" s="27">
        <f t="shared" si="296"/>
        <v>0</v>
      </c>
      <c r="J1407" s="27">
        <f t="shared" si="297"/>
        <v>0</v>
      </c>
      <c r="K1407" s="28">
        <f t="shared" si="302"/>
        <v>0</v>
      </c>
      <c r="L1407" s="28">
        <f t="shared" si="303"/>
        <v>0</v>
      </c>
      <c r="M1407" s="28">
        <f t="shared" si="304"/>
        <v>0</v>
      </c>
      <c r="N1407" s="28">
        <f t="shared" si="305"/>
        <v>0</v>
      </c>
      <c r="O1407" s="28">
        <f t="shared" si="298"/>
        <v>1.2933707266850059E-2</v>
      </c>
      <c r="P1407" s="28">
        <f t="shared" si="306"/>
        <v>0</v>
      </c>
      <c r="Q1407" s="13">
        <f t="shared" si="307"/>
        <v>0</v>
      </c>
    </row>
    <row r="1408" spans="1:17" x14ac:dyDescent="0.3">
      <c r="A1408" s="9">
        <f t="shared" si="294"/>
        <v>39479</v>
      </c>
      <c r="B1408" s="18">
        <v>39498</v>
      </c>
      <c r="C1408" s="26">
        <v>97.614143371582031</v>
      </c>
      <c r="D1408" s="19">
        <v>53.976600646972656</v>
      </c>
      <c r="E1408" s="11">
        <f t="shared" si="299"/>
        <v>13</v>
      </c>
      <c r="F1408" s="28">
        <f t="shared" si="300"/>
        <v>2.9511240798461014E-3</v>
      </c>
      <c r="G1408" s="28">
        <f t="shared" si="301"/>
        <v>6.9267639721739549E-3</v>
      </c>
      <c r="H1408" s="27">
        <f t="shared" si="295"/>
        <v>1</v>
      </c>
      <c r="I1408" s="27">
        <f t="shared" si="296"/>
        <v>0</v>
      </c>
      <c r="J1408" s="27">
        <f t="shared" si="297"/>
        <v>0</v>
      </c>
      <c r="K1408" s="28">
        <f t="shared" si="302"/>
        <v>0</v>
      </c>
      <c r="L1408" s="28">
        <f t="shared" si="303"/>
        <v>0</v>
      </c>
      <c r="M1408" s="28">
        <f t="shared" si="304"/>
        <v>0</v>
      </c>
      <c r="N1408" s="28">
        <f t="shared" si="305"/>
        <v>0</v>
      </c>
      <c r="O1408" s="28">
        <f t="shared" si="298"/>
        <v>-3.9756398923278535E-3</v>
      </c>
      <c r="P1408" s="28">
        <f t="shared" si="306"/>
        <v>0</v>
      </c>
      <c r="Q1408" s="13">
        <f t="shared" si="307"/>
        <v>0</v>
      </c>
    </row>
    <row r="1409" spans="1:17" x14ac:dyDescent="0.3">
      <c r="A1409" s="9">
        <f t="shared" si="294"/>
        <v>39479</v>
      </c>
      <c r="B1409" s="18">
        <v>39499</v>
      </c>
      <c r="C1409" s="26">
        <v>96.802642822265625</v>
      </c>
      <c r="D1409" s="19">
        <v>54.548309326171875</v>
      </c>
      <c r="E1409" s="11">
        <f t="shared" si="299"/>
        <v>14</v>
      </c>
      <c r="F1409" s="28">
        <f t="shared" si="300"/>
        <v>-8.3133501077534699E-3</v>
      </c>
      <c r="G1409" s="28">
        <f t="shared" si="301"/>
        <v>1.059178741059319E-2</v>
      </c>
      <c r="H1409" s="27">
        <f t="shared" si="295"/>
        <v>1</v>
      </c>
      <c r="I1409" s="27">
        <f t="shared" si="296"/>
        <v>0</v>
      </c>
      <c r="J1409" s="27">
        <f t="shared" si="297"/>
        <v>0</v>
      </c>
      <c r="K1409" s="28">
        <f t="shared" si="302"/>
        <v>0</v>
      </c>
      <c r="L1409" s="28">
        <f t="shared" si="303"/>
        <v>0</v>
      </c>
      <c r="M1409" s="28">
        <f t="shared" si="304"/>
        <v>0</v>
      </c>
      <c r="N1409" s="28">
        <f t="shared" si="305"/>
        <v>0</v>
      </c>
      <c r="O1409" s="28">
        <f t="shared" si="298"/>
        <v>-1.890513751834666E-2</v>
      </c>
      <c r="P1409" s="28">
        <f t="shared" si="306"/>
        <v>0</v>
      </c>
      <c r="Q1409" s="13">
        <f t="shared" si="307"/>
        <v>0</v>
      </c>
    </row>
    <row r="1410" spans="1:17" x14ac:dyDescent="0.3">
      <c r="A1410" s="9">
        <f t="shared" si="294"/>
        <v>39479</v>
      </c>
      <c r="B1410" s="18">
        <v>39500</v>
      </c>
      <c r="C1410" s="26">
        <v>97.398696899414063</v>
      </c>
      <c r="D1410" s="19">
        <v>54.235939025878906</v>
      </c>
      <c r="E1410" s="11">
        <f t="shared" si="299"/>
        <v>15</v>
      </c>
      <c r="F1410" s="28">
        <f t="shared" si="300"/>
        <v>6.1574153325836267E-3</v>
      </c>
      <c r="G1410" s="28">
        <f t="shared" si="301"/>
        <v>-5.7264891277408747E-3</v>
      </c>
      <c r="H1410" s="27">
        <f t="shared" si="295"/>
        <v>1</v>
      </c>
      <c r="I1410" s="27">
        <f t="shared" si="296"/>
        <v>0</v>
      </c>
      <c r="J1410" s="27">
        <f t="shared" si="297"/>
        <v>0</v>
      </c>
      <c r="K1410" s="28">
        <f t="shared" si="302"/>
        <v>0</v>
      </c>
      <c r="L1410" s="28">
        <f t="shared" si="303"/>
        <v>0</v>
      </c>
      <c r="M1410" s="28">
        <f t="shared" si="304"/>
        <v>0</v>
      </c>
      <c r="N1410" s="28">
        <f t="shared" si="305"/>
        <v>0</v>
      </c>
      <c r="O1410" s="28">
        <f t="shared" si="298"/>
        <v>1.1883904460324501E-2</v>
      </c>
      <c r="P1410" s="28">
        <f t="shared" si="306"/>
        <v>0</v>
      </c>
      <c r="Q1410" s="13">
        <f t="shared" si="307"/>
        <v>0</v>
      </c>
    </row>
    <row r="1411" spans="1:17" x14ac:dyDescent="0.3">
      <c r="A1411" s="9">
        <f t="shared" si="294"/>
        <v>39479</v>
      </c>
      <c r="B1411" s="18">
        <v>39503</v>
      </c>
      <c r="C1411" s="26">
        <v>98.626792907714844</v>
      </c>
      <c r="D1411" s="19">
        <v>53.681934356689453</v>
      </c>
      <c r="E1411" s="11">
        <f t="shared" si="299"/>
        <v>16</v>
      </c>
      <c r="F1411" s="28">
        <f t="shared" si="300"/>
        <v>1.2608957279675481E-2</v>
      </c>
      <c r="G1411" s="28">
        <f t="shared" si="301"/>
        <v>-1.0214715171154465E-2</v>
      </c>
      <c r="H1411" s="27">
        <f t="shared" si="295"/>
        <v>0</v>
      </c>
      <c r="I1411" s="27">
        <f t="shared" si="296"/>
        <v>1</v>
      </c>
      <c r="J1411" s="27">
        <f t="shared" si="297"/>
        <v>0</v>
      </c>
      <c r="K1411" s="28">
        <f t="shared" si="302"/>
        <v>1.2608957279675481E-2</v>
      </c>
      <c r="L1411" s="28">
        <f t="shared" si="303"/>
        <v>-1.0214715171154465E-2</v>
      </c>
      <c r="M1411" s="28">
        <f t="shared" si="304"/>
        <v>0</v>
      </c>
      <c r="N1411" s="28">
        <f t="shared" si="305"/>
        <v>0</v>
      </c>
      <c r="O1411" s="28">
        <f t="shared" si="298"/>
        <v>0</v>
      </c>
      <c r="P1411" s="28">
        <f t="shared" si="306"/>
        <v>2.2823672450829946E-2</v>
      </c>
      <c r="Q1411" s="13">
        <f t="shared" si="307"/>
        <v>0</v>
      </c>
    </row>
    <row r="1412" spans="1:17" x14ac:dyDescent="0.3">
      <c r="A1412" s="9">
        <f t="shared" si="294"/>
        <v>39479</v>
      </c>
      <c r="B1412" s="18">
        <v>39504</v>
      </c>
      <c r="C1412" s="26">
        <v>99.366569519042969</v>
      </c>
      <c r="D1412" s="19">
        <v>53.699596405029297</v>
      </c>
      <c r="E1412" s="11">
        <f t="shared" si="299"/>
        <v>17</v>
      </c>
      <c r="F1412" s="28">
        <f t="shared" si="300"/>
        <v>7.5007671801752274E-3</v>
      </c>
      <c r="G1412" s="28">
        <f t="shared" si="301"/>
        <v>3.2901288955966557E-4</v>
      </c>
      <c r="H1412" s="27">
        <f t="shared" si="295"/>
        <v>0</v>
      </c>
      <c r="I1412" s="27">
        <f t="shared" si="296"/>
        <v>1</v>
      </c>
      <c r="J1412" s="27">
        <f t="shared" si="297"/>
        <v>0</v>
      </c>
      <c r="K1412" s="28">
        <f t="shared" si="302"/>
        <v>7.5007671801752274E-3</v>
      </c>
      <c r="L1412" s="28">
        <f t="shared" si="303"/>
        <v>3.2901288955966557E-4</v>
      </c>
      <c r="M1412" s="28">
        <f t="shared" si="304"/>
        <v>0</v>
      </c>
      <c r="N1412" s="28">
        <f t="shared" si="305"/>
        <v>0</v>
      </c>
      <c r="O1412" s="28">
        <f t="shared" si="298"/>
        <v>0</v>
      </c>
      <c r="P1412" s="28">
        <f t="shared" si="306"/>
        <v>7.1717542906155618E-3</v>
      </c>
      <c r="Q1412" s="13">
        <f t="shared" si="307"/>
        <v>0</v>
      </c>
    </row>
    <row r="1413" spans="1:17" x14ac:dyDescent="0.3">
      <c r="A1413" s="9">
        <f t="shared" si="294"/>
        <v>39479</v>
      </c>
      <c r="B1413" s="18">
        <v>39505</v>
      </c>
      <c r="C1413" s="26">
        <v>99.265983581542969</v>
      </c>
      <c r="D1413" s="19">
        <v>53.746757507324219</v>
      </c>
      <c r="E1413" s="11">
        <f t="shared" si="299"/>
        <v>18</v>
      </c>
      <c r="F1413" s="28">
        <f t="shared" si="300"/>
        <v>-1.0122714106651776E-3</v>
      </c>
      <c r="G1413" s="28">
        <f t="shared" si="301"/>
        <v>8.7823941802489536E-4</v>
      </c>
      <c r="H1413" s="27">
        <f t="shared" si="295"/>
        <v>0</v>
      </c>
      <c r="I1413" s="27">
        <f t="shared" si="296"/>
        <v>1</v>
      </c>
      <c r="J1413" s="27">
        <f t="shared" si="297"/>
        <v>0</v>
      </c>
      <c r="K1413" s="28">
        <f t="shared" si="302"/>
        <v>-1.0122714106651776E-3</v>
      </c>
      <c r="L1413" s="28">
        <f t="shared" si="303"/>
        <v>8.7823941802489536E-4</v>
      </c>
      <c r="M1413" s="28">
        <f t="shared" si="304"/>
        <v>0</v>
      </c>
      <c r="N1413" s="28">
        <f t="shared" si="305"/>
        <v>0</v>
      </c>
      <c r="O1413" s="28">
        <f t="shared" si="298"/>
        <v>0</v>
      </c>
      <c r="P1413" s="28">
        <f t="shared" si="306"/>
        <v>-1.8905108286900729E-3</v>
      </c>
      <c r="Q1413" s="13">
        <f t="shared" si="307"/>
        <v>0</v>
      </c>
    </row>
    <row r="1414" spans="1:17" x14ac:dyDescent="0.3">
      <c r="A1414" s="9">
        <f t="shared" si="294"/>
        <v>39479</v>
      </c>
      <c r="B1414" s="18">
        <v>39506</v>
      </c>
      <c r="C1414" s="26">
        <v>98.296432495117188</v>
      </c>
      <c r="D1414" s="19">
        <v>54.7015380859375</v>
      </c>
      <c r="E1414" s="11">
        <f t="shared" si="299"/>
        <v>19</v>
      </c>
      <c r="F1414" s="28">
        <f t="shared" si="300"/>
        <v>-9.7672037433582659E-3</v>
      </c>
      <c r="G1414" s="28">
        <f t="shared" si="301"/>
        <v>1.7764431249330137E-2</v>
      </c>
      <c r="H1414" s="27">
        <f t="shared" si="295"/>
        <v>0</v>
      </c>
      <c r="I1414" s="27">
        <f t="shared" si="296"/>
        <v>1</v>
      </c>
      <c r="J1414" s="27">
        <f t="shared" si="297"/>
        <v>0</v>
      </c>
      <c r="K1414" s="28">
        <f t="shared" si="302"/>
        <v>-9.7672037433582659E-3</v>
      </c>
      <c r="L1414" s="28">
        <f t="shared" si="303"/>
        <v>1.7764431249330137E-2</v>
      </c>
      <c r="M1414" s="28">
        <f t="shared" si="304"/>
        <v>0</v>
      </c>
      <c r="N1414" s="28">
        <f t="shared" si="305"/>
        <v>0</v>
      </c>
      <c r="O1414" s="28">
        <f t="shared" si="298"/>
        <v>0</v>
      </c>
      <c r="P1414" s="28">
        <f t="shared" si="306"/>
        <v>-2.7531634992688403E-2</v>
      </c>
      <c r="Q1414" s="13">
        <f t="shared" si="307"/>
        <v>0</v>
      </c>
    </row>
    <row r="1415" spans="1:17" x14ac:dyDescent="0.3">
      <c r="A1415" s="9">
        <f t="shared" si="294"/>
        <v>39479</v>
      </c>
      <c r="B1415" s="18">
        <v>39507</v>
      </c>
      <c r="C1415" s="26">
        <v>96.106010437011719</v>
      </c>
      <c r="D1415" s="19">
        <v>55.538536071777344</v>
      </c>
      <c r="E1415" s="11">
        <f t="shared" si="299"/>
        <v>20</v>
      </c>
      <c r="F1415" s="28">
        <f t="shared" si="300"/>
        <v>-2.2283840852660441E-2</v>
      </c>
      <c r="G1415" s="28">
        <f t="shared" si="301"/>
        <v>1.530117826897115E-2</v>
      </c>
      <c r="H1415" s="27">
        <f t="shared" si="295"/>
        <v>0</v>
      </c>
      <c r="I1415" s="27">
        <f t="shared" si="296"/>
        <v>1</v>
      </c>
      <c r="J1415" s="27">
        <f t="shared" si="297"/>
        <v>0</v>
      </c>
      <c r="K1415" s="28">
        <f t="shared" si="302"/>
        <v>-2.2283840852660441E-2</v>
      </c>
      <c r="L1415" s="28">
        <f t="shared" si="303"/>
        <v>1.530117826897115E-2</v>
      </c>
      <c r="M1415" s="28">
        <f t="shared" si="304"/>
        <v>0</v>
      </c>
      <c r="N1415" s="28">
        <f t="shared" si="305"/>
        <v>0</v>
      </c>
      <c r="O1415" s="28">
        <f t="shared" si="298"/>
        <v>0</v>
      </c>
      <c r="P1415" s="28">
        <f t="shared" si="306"/>
        <v>-3.7585019121631591E-2</v>
      </c>
      <c r="Q1415" s="13">
        <f t="shared" si="307"/>
        <v>0</v>
      </c>
    </row>
    <row r="1416" spans="1:17" x14ac:dyDescent="0.3">
      <c r="A1416" s="9">
        <f t="shared" si="294"/>
        <v>39508</v>
      </c>
      <c r="B1416" s="18">
        <v>39510</v>
      </c>
      <c r="C1416" s="26">
        <v>95.876213073730469</v>
      </c>
      <c r="D1416" s="19">
        <v>55.395347595214844</v>
      </c>
      <c r="E1416" s="11">
        <f t="shared" si="299"/>
        <v>1</v>
      </c>
      <c r="F1416" s="28">
        <f t="shared" si="300"/>
        <v>-2.3910821210486599E-3</v>
      </c>
      <c r="G1416" s="28">
        <f t="shared" si="301"/>
        <v>-2.5781824061305025E-3</v>
      </c>
      <c r="H1416" s="27">
        <f t="shared" si="295"/>
        <v>1</v>
      </c>
      <c r="I1416" s="27">
        <f t="shared" si="296"/>
        <v>0</v>
      </c>
      <c r="J1416" s="27">
        <f t="shared" si="297"/>
        <v>1</v>
      </c>
      <c r="K1416" s="28">
        <f t="shared" si="302"/>
        <v>0</v>
      </c>
      <c r="L1416" s="28">
        <f t="shared" si="303"/>
        <v>0</v>
      </c>
      <c r="M1416" s="28">
        <f t="shared" si="304"/>
        <v>-2.3910821210486599E-3</v>
      </c>
      <c r="N1416" s="28">
        <f t="shared" si="305"/>
        <v>-2.5781824061305025E-3</v>
      </c>
      <c r="O1416" s="28">
        <f t="shared" si="298"/>
        <v>1.8710028508184262E-4</v>
      </c>
      <c r="P1416" s="28">
        <f t="shared" si="306"/>
        <v>0</v>
      </c>
      <c r="Q1416" s="13">
        <f t="shared" si="307"/>
        <v>1.8710028508184262E-4</v>
      </c>
    </row>
    <row r="1417" spans="1:17" x14ac:dyDescent="0.3">
      <c r="A1417" s="9">
        <f t="shared" si="294"/>
        <v>39508</v>
      </c>
      <c r="B1417" s="18">
        <v>39511</v>
      </c>
      <c r="C1417" s="26">
        <v>95.509933471679688</v>
      </c>
      <c r="D1417" s="19">
        <v>54.857002258300781</v>
      </c>
      <c r="E1417" s="11">
        <f t="shared" si="299"/>
        <v>2</v>
      </c>
      <c r="F1417" s="28">
        <f t="shared" si="300"/>
        <v>-3.8203386461364008E-3</v>
      </c>
      <c r="G1417" s="28">
        <f t="shared" si="301"/>
        <v>-9.7182409766224387E-3</v>
      </c>
      <c r="H1417" s="27">
        <f t="shared" si="295"/>
        <v>1</v>
      </c>
      <c r="I1417" s="27">
        <f t="shared" si="296"/>
        <v>0</v>
      </c>
      <c r="J1417" s="27">
        <f t="shared" si="297"/>
        <v>1</v>
      </c>
      <c r="K1417" s="28">
        <f t="shared" si="302"/>
        <v>0</v>
      </c>
      <c r="L1417" s="28">
        <f t="shared" si="303"/>
        <v>0</v>
      </c>
      <c r="M1417" s="28">
        <f t="shared" si="304"/>
        <v>-3.8203386461364008E-3</v>
      </c>
      <c r="N1417" s="28">
        <f t="shared" si="305"/>
        <v>-9.7182409766224387E-3</v>
      </c>
      <c r="O1417" s="28">
        <f t="shared" si="298"/>
        <v>5.8979023304860378E-3</v>
      </c>
      <c r="P1417" s="28">
        <f t="shared" si="306"/>
        <v>0</v>
      </c>
      <c r="Q1417" s="13">
        <f t="shared" si="307"/>
        <v>5.8979023304860378E-3</v>
      </c>
    </row>
    <row r="1418" spans="1:17" x14ac:dyDescent="0.3">
      <c r="A1418" s="9">
        <f t="shared" ref="A1418:A1481" si="308">DATE(YEAR(B1418),MONTH(B1418),1)</f>
        <v>39508</v>
      </c>
      <c r="B1418" s="18">
        <v>39512</v>
      </c>
      <c r="C1418" s="26">
        <v>96.113204956054688</v>
      </c>
      <c r="D1418" s="19">
        <v>54.200328826904297</v>
      </c>
      <c r="E1418" s="11">
        <f t="shared" si="299"/>
        <v>3</v>
      </c>
      <c r="F1418" s="28">
        <f t="shared" si="300"/>
        <v>6.3163218991653114E-3</v>
      </c>
      <c r="G1418" s="28">
        <f t="shared" si="301"/>
        <v>-1.1970640107245689E-2</v>
      </c>
      <c r="H1418" s="27">
        <f t="shared" ref="H1418:H1481" si="309">IF(E1418&lt;=$B$4,1,0)</f>
        <v>1</v>
      </c>
      <c r="I1418" s="27">
        <f t="shared" ref="I1418:I1481" si="310">IF(E1418&gt;$B$4,1,0)</f>
        <v>0</v>
      </c>
      <c r="J1418" s="27">
        <f t="shared" ref="J1418:J1481" si="311">IF(E1418&lt;=$B$5,1,0)</f>
        <v>1</v>
      </c>
      <c r="K1418" s="28">
        <f t="shared" si="302"/>
        <v>0</v>
      </c>
      <c r="L1418" s="28">
        <f t="shared" si="303"/>
        <v>0</v>
      </c>
      <c r="M1418" s="28">
        <f t="shared" si="304"/>
        <v>6.3163218991653114E-3</v>
      </c>
      <c r="N1418" s="28">
        <f t="shared" si="305"/>
        <v>-1.1970640107245689E-2</v>
      </c>
      <c r="O1418" s="28">
        <f t="shared" ref="O1418:O1481" si="312">(F1418-G1418)*H1418</f>
        <v>1.8286962006411001E-2</v>
      </c>
      <c r="P1418" s="28">
        <f t="shared" si="306"/>
        <v>0</v>
      </c>
      <c r="Q1418" s="13">
        <f t="shared" si="307"/>
        <v>1.8286962006411001E-2</v>
      </c>
    </row>
    <row r="1419" spans="1:17" x14ac:dyDescent="0.3">
      <c r="A1419" s="9">
        <f t="shared" si="308"/>
        <v>39508</v>
      </c>
      <c r="B1419" s="18">
        <v>39513</v>
      </c>
      <c r="C1419" s="26">
        <v>94.123847961425781</v>
      </c>
      <c r="D1419" s="19">
        <v>54.490257263183594</v>
      </c>
      <c r="E1419" s="11">
        <f t="shared" ref="E1419:E1482" si="313">IF(MONTH(B1419)&lt;&gt;MONTH(B1418),1,E1418+1)</f>
        <v>4</v>
      </c>
      <c r="F1419" s="28">
        <f t="shared" ref="F1419:F1482" si="314">((C1419/C1418)-1)</f>
        <v>-2.0698061161715353E-2</v>
      </c>
      <c r="G1419" s="28">
        <f t="shared" ref="G1419:G1482" si="315">((D1419/D1418)-1)</f>
        <v>5.3492006885276222E-3</v>
      </c>
      <c r="H1419" s="27">
        <f t="shared" si="309"/>
        <v>1</v>
      </c>
      <c r="I1419" s="27">
        <f t="shared" si="310"/>
        <v>0</v>
      </c>
      <c r="J1419" s="27">
        <f t="shared" si="311"/>
        <v>1</v>
      </c>
      <c r="K1419" s="28">
        <f t="shared" ref="K1419:K1482" si="316">I1419*F1419</f>
        <v>0</v>
      </c>
      <c r="L1419" s="28">
        <f t="shared" ref="L1419:L1482" si="317">I1419*G1419</f>
        <v>0</v>
      </c>
      <c r="M1419" s="28">
        <f t="shared" ref="M1419:M1482" si="318">F1419*J1419</f>
        <v>-2.0698061161715353E-2</v>
      </c>
      <c r="N1419" s="28">
        <f t="shared" ref="N1419:N1482" si="319">G1419*J1419</f>
        <v>5.3492006885276222E-3</v>
      </c>
      <c r="O1419" s="28">
        <f t="shared" si="312"/>
        <v>-2.6047261850242975E-2</v>
      </c>
      <c r="P1419" s="28">
        <f t="shared" ref="P1419:P1482" si="320">(F1419-G1419)*I1419</f>
        <v>0</v>
      </c>
      <c r="Q1419" s="13">
        <f t="shared" ref="Q1419:Q1482" si="321">(F1419-G1419)*J1419</f>
        <v>-2.6047261850242975E-2</v>
      </c>
    </row>
    <row r="1420" spans="1:17" x14ac:dyDescent="0.3">
      <c r="A1420" s="9">
        <f t="shared" si="308"/>
        <v>39508</v>
      </c>
      <c r="B1420" s="18">
        <v>39514</v>
      </c>
      <c r="C1420" s="26">
        <v>93.154342651367188</v>
      </c>
      <c r="D1420" s="19">
        <v>54.561210632324219</v>
      </c>
      <c r="E1420" s="11">
        <f t="shared" si="313"/>
        <v>5</v>
      </c>
      <c r="F1420" s="28">
        <f t="shared" si="314"/>
        <v>-1.0300315287321449E-2</v>
      </c>
      <c r="G1420" s="28">
        <f t="shared" si="315"/>
        <v>1.3021294577106879E-3</v>
      </c>
      <c r="H1420" s="27">
        <f t="shared" si="309"/>
        <v>1</v>
      </c>
      <c r="I1420" s="27">
        <f t="shared" si="310"/>
        <v>0</v>
      </c>
      <c r="J1420" s="27">
        <f t="shared" si="311"/>
        <v>1</v>
      </c>
      <c r="K1420" s="28">
        <f t="shared" si="316"/>
        <v>0</v>
      </c>
      <c r="L1420" s="28">
        <f t="shared" si="317"/>
        <v>0</v>
      </c>
      <c r="M1420" s="28">
        <f t="shared" si="318"/>
        <v>-1.0300315287321449E-2</v>
      </c>
      <c r="N1420" s="28">
        <f t="shared" si="319"/>
        <v>1.3021294577106879E-3</v>
      </c>
      <c r="O1420" s="28">
        <f t="shared" si="312"/>
        <v>-1.1602444745032137E-2</v>
      </c>
      <c r="P1420" s="28">
        <f t="shared" si="320"/>
        <v>0</v>
      </c>
      <c r="Q1420" s="13">
        <f t="shared" si="321"/>
        <v>-1.1602444745032137E-2</v>
      </c>
    </row>
    <row r="1421" spans="1:17" x14ac:dyDescent="0.3">
      <c r="A1421" s="9">
        <f t="shared" si="308"/>
        <v>39508</v>
      </c>
      <c r="B1421" s="18">
        <v>39517</v>
      </c>
      <c r="C1421" s="26">
        <v>91.92626953125</v>
      </c>
      <c r="D1421" s="19">
        <v>55.36578369140625</v>
      </c>
      <c r="E1421" s="11">
        <f t="shared" si="313"/>
        <v>6</v>
      </c>
      <c r="F1421" s="28">
        <f t="shared" si="314"/>
        <v>-1.3183208481361786E-2</v>
      </c>
      <c r="G1421" s="28">
        <f t="shared" si="315"/>
        <v>1.474624645893341E-2</v>
      </c>
      <c r="H1421" s="27">
        <f t="shared" si="309"/>
        <v>1</v>
      </c>
      <c r="I1421" s="27">
        <f t="shared" si="310"/>
        <v>0</v>
      </c>
      <c r="J1421" s="27">
        <f t="shared" si="311"/>
        <v>0</v>
      </c>
      <c r="K1421" s="28">
        <f t="shared" si="316"/>
        <v>0</v>
      </c>
      <c r="L1421" s="28">
        <f t="shared" si="317"/>
        <v>0</v>
      </c>
      <c r="M1421" s="28">
        <f t="shared" si="318"/>
        <v>0</v>
      </c>
      <c r="N1421" s="28">
        <f t="shared" si="319"/>
        <v>0</v>
      </c>
      <c r="O1421" s="28">
        <f t="shared" si="312"/>
        <v>-2.7929454940295195E-2</v>
      </c>
      <c r="P1421" s="28">
        <f t="shared" si="320"/>
        <v>0</v>
      </c>
      <c r="Q1421" s="13">
        <f t="shared" si="321"/>
        <v>0</v>
      </c>
    </row>
    <row r="1422" spans="1:17" x14ac:dyDescent="0.3">
      <c r="A1422" s="9">
        <f t="shared" si="308"/>
        <v>39508</v>
      </c>
      <c r="B1422" s="18">
        <v>39518</v>
      </c>
      <c r="C1422" s="26">
        <v>95.2298583984375</v>
      </c>
      <c r="D1422" s="19">
        <v>54.892520904541016</v>
      </c>
      <c r="E1422" s="11">
        <f t="shared" si="313"/>
        <v>7</v>
      </c>
      <c r="F1422" s="28">
        <f t="shared" si="314"/>
        <v>3.5937375507927749E-2</v>
      </c>
      <c r="G1422" s="28">
        <f t="shared" si="315"/>
        <v>-8.5479289790797441E-3</v>
      </c>
      <c r="H1422" s="27">
        <f t="shared" si="309"/>
        <v>1</v>
      </c>
      <c r="I1422" s="27">
        <f t="shared" si="310"/>
        <v>0</v>
      </c>
      <c r="J1422" s="27">
        <f t="shared" si="311"/>
        <v>0</v>
      </c>
      <c r="K1422" s="28">
        <f t="shared" si="316"/>
        <v>0</v>
      </c>
      <c r="L1422" s="28">
        <f t="shared" si="317"/>
        <v>0</v>
      </c>
      <c r="M1422" s="28">
        <f t="shared" si="318"/>
        <v>0</v>
      </c>
      <c r="N1422" s="28">
        <f t="shared" si="319"/>
        <v>0</v>
      </c>
      <c r="O1422" s="28">
        <f t="shared" si="312"/>
        <v>4.4485304487007493E-2</v>
      </c>
      <c r="P1422" s="28">
        <f t="shared" si="320"/>
        <v>0</v>
      </c>
      <c r="Q1422" s="13">
        <f t="shared" si="321"/>
        <v>0</v>
      </c>
    </row>
    <row r="1423" spans="1:17" x14ac:dyDescent="0.3">
      <c r="A1423" s="9">
        <f t="shared" si="308"/>
        <v>39508</v>
      </c>
      <c r="B1423" s="18">
        <v>39519</v>
      </c>
      <c r="C1423" s="26">
        <v>94.339302062988281</v>
      </c>
      <c r="D1423" s="19">
        <v>55.951435089111328</v>
      </c>
      <c r="E1423" s="11">
        <f t="shared" si="313"/>
        <v>8</v>
      </c>
      <c r="F1423" s="28">
        <f t="shared" si="314"/>
        <v>-9.3516503166808373E-3</v>
      </c>
      <c r="G1423" s="28">
        <f t="shared" si="315"/>
        <v>1.9290682357470557E-2</v>
      </c>
      <c r="H1423" s="27">
        <f t="shared" si="309"/>
        <v>1</v>
      </c>
      <c r="I1423" s="27">
        <f t="shared" si="310"/>
        <v>0</v>
      </c>
      <c r="J1423" s="27">
        <f t="shared" si="311"/>
        <v>0</v>
      </c>
      <c r="K1423" s="28">
        <f t="shared" si="316"/>
        <v>0</v>
      </c>
      <c r="L1423" s="28">
        <f t="shared" si="317"/>
        <v>0</v>
      </c>
      <c r="M1423" s="28">
        <f t="shared" si="318"/>
        <v>0</v>
      </c>
      <c r="N1423" s="28">
        <f t="shared" si="319"/>
        <v>0</v>
      </c>
      <c r="O1423" s="28">
        <f t="shared" si="312"/>
        <v>-2.8642332674151394E-2</v>
      </c>
      <c r="P1423" s="28">
        <f t="shared" si="320"/>
        <v>0</v>
      </c>
      <c r="Q1423" s="13">
        <f t="shared" si="321"/>
        <v>0</v>
      </c>
    </row>
    <row r="1424" spans="1:17" x14ac:dyDescent="0.3">
      <c r="A1424" s="9">
        <f t="shared" si="308"/>
        <v>39508</v>
      </c>
      <c r="B1424" s="18">
        <v>39520</v>
      </c>
      <c r="C1424" s="26">
        <v>94.547561645507813</v>
      </c>
      <c r="D1424" s="19">
        <v>55.513664245605469</v>
      </c>
      <c r="E1424" s="11">
        <f t="shared" si="313"/>
        <v>9</v>
      </c>
      <c r="F1424" s="28">
        <f t="shared" si="314"/>
        <v>2.2075590762848929E-3</v>
      </c>
      <c r="G1424" s="28">
        <f t="shared" si="315"/>
        <v>-7.8241218086477771E-3</v>
      </c>
      <c r="H1424" s="27">
        <f t="shared" si="309"/>
        <v>1</v>
      </c>
      <c r="I1424" s="27">
        <f t="shared" si="310"/>
        <v>0</v>
      </c>
      <c r="J1424" s="27">
        <f t="shared" si="311"/>
        <v>0</v>
      </c>
      <c r="K1424" s="28">
        <f t="shared" si="316"/>
        <v>0</v>
      </c>
      <c r="L1424" s="28">
        <f t="shared" si="317"/>
        <v>0</v>
      </c>
      <c r="M1424" s="28">
        <f t="shared" si="318"/>
        <v>0</v>
      </c>
      <c r="N1424" s="28">
        <f t="shared" si="319"/>
        <v>0</v>
      </c>
      <c r="O1424" s="28">
        <f t="shared" si="312"/>
        <v>1.003168088493267E-2</v>
      </c>
      <c r="P1424" s="28">
        <f t="shared" si="320"/>
        <v>0</v>
      </c>
      <c r="Q1424" s="13">
        <f t="shared" si="321"/>
        <v>0</v>
      </c>
    </row>
    <row r="1425" spans="1:17" x14ac:dyDescent="0.3">
      <c r="A1425" s="9">
        <f t="shared" si="308"/>
        <v>39508</v>
      </c>
      <c r="B1425" s="18">
        <v>39521</v>
      </c>
      <c r="C1425" s="26">
        <v>93.08251953125</v>
      </c>
      <c r="D1425" s="19">
        <v>56.199924468994141</v>
      </c>
      <c r="E1425" s="11">
        <f t="shared" si="313"/>
        <v>10</v>
      </c>
      <c r="F1425" s="28">
        <f t="shared" si="314"/>
        <v>-1.5495292409028694E-2</v>
      </c>
      <c r="G1425" s="28">
        <f t="shared" si="315"/>
        <v>1.2362005511877161E-2</v>
      </c>
      <c r="H1425" s="27">
        <f t="shared" si="309"/>
        <v>1</v>
      </c>
      <c r="I1425" s="27">
        <f t="shared" si="310"/>
        <v>0</v>
      </c>
      <c r="J1425" s="27">
        <f t="shared" si="311"/>
        <v>0</v>
      </c>
      <c r="K1425" s="28">
        <f t="shared" si="316"/>
        <v>0</v>
      </c>
      <c r="L1425" s="28">
        <f t="shared" si="317"/>
        <v>0</v>
      </c>
      <c r="M1425" s="28">
        <f t="shared" si="318"/>
        <v>0</v>
      </c>
      <c r="N1425" s="28">
        <f t="shared" si="319"/>
        <v>0</v>
      </c>
      <c r="O1425" s="28">
        <f t="shared" si="312"/>
        <v>-2.7857297920905855E-2</v>
      </c>
      <c r="P1425" s="28">
        <f t="shared" si="320"/>
        <v>0</v>
      </c>
      <c r="Q1425" s="13">
        <f t="shared" si="321"/>
        <v>0</v>
      </c>
    </row>
    <row r="1426" spans="1:17" x14ac:dyDescent="0.3">
      <c r="A1426" s="9">
        <f t="shared" si="308"/>
        <v>39508</v>
      </c>
      <c r="B1426" s="18">
        <v>39524</v>
      </c>
      <c r="C1426" s="26">
        <v>92.141685485839844</v>
      </c>
      <c r="D1426" s="19">
        <v>56.631732940673828</v>
      </c>
      <c r="E1426" s="11">
        <f t="shared" si="313"/>
        <v>11</v>
      </c>
      <c r="F1426" s="28">
        <f t="shared" si="314"/>
        <v>-1.0107526634947739E-2</v>
      </c>
      <c r="G1426" s="28">
        <f t="shared" si="315"/>
        <v>7.6834350892751591E-3</v>
      </c>
      <c r="H1426" s="27">
        <f t="shared" si="309"/>
        <v>1</v>
      </c>
      <c r="I1426" s="27">
        <f t="shared" si="310"/>
        <v>0</v>
      </c>
      <c r="J1426" s="27">
        <f t="shared" si="311"/>
        <v>0</v>
      </c>
      <c r="K1426" s="28">
        <f t="shared" si="316"/>
        <v>0</v>
      </c>
      <c r="L1426" s="28">
        <f t="shared" si="317"/>
        <v>0</v>
      </c>
      <c r="M1426" s="28">
        <f t="shared" si="318"/>
        <v>0</v>
      </c>
      <c r="N1426" s="28">
        <f t="shared" si="319"/>
        <v>0</v>
      </c>
      <c r="O1426" s="28">
        <f t="shared" si="312"/>
        <v>-1.7790961724222898E-2</v>
      </c>
      <c r="P1426" s="28">
        <f t="shared" si="320"/>
        <v>0</v>
      </c>
      <c r="Q1426" s="13">
        <f t="shared" si="321"/>
        <v>0</v>
      </c>
    </row>
    <row r="1427" spans="1:17" x14ac:dyDescent="0.3">
      <c r="A1427" s="9">
        <f t="shared" si="308"/>
        <v>39508</v>
      </c>
      <c r="B1427" s="18">
        <v>39525</v>
      </c>
      <c r="C1427" s="26">
        <v>95.969573974609375</v>
      </c>
      <c r="D1427" s="19">
        <v>56.412899017333984</v>
      </c>
      <c r="E1427" s="11">
        <f t="shared" si="313"/>
        <v>12</v>
      </c>
      <c r="F1427" s="28">
        <f t="shared" si="314"/>
        <v>4.1543504100082895E-2</v>
      </c>
      <c r="G1427" s="28">
        <f t="shared" si="315"/>
        <v>-3.8641572838515881E-3</v>
      </c>
      <c r="H1427" s="27">
        <f t="shared" si="309"/>
        <v>1</v>
      </c>
      <c r="I1427" s="27">
        <f t="shared" si="310"/>
        <v>0</v>
      </c>
      <c r="J1427" s="27">
        <f t="shared" si="311"/>
        <v>0</v>
      </c>
      <c r="K1427" s="28">
        <f t="shared" si="316"/>
        <v>0</v>
      </c>
      <c r="L1427" s="28">
        <f t="shared" si="317"/>
        <v>0</v>
      </c>
      <c r="M1427" s="28">
        <f t="shared" si="318"/>
        <v>0</v>
      </c>
      <c r="N1427" s="28">
        <f t="shared" si="319"/>
        <v>0</v>
      </c>
      <c r="O1427" s="28">
        <f t="shared" si="312"/>
        <v>4.5407661383934483E-2</v>
      </c>
      <c r="P1427" s="28">
        <f t="shared" si="320"/>
        <v>0</v>
      </c>
      <c r="Q1427" s="13">
        <f t="shared" si="321"/>
        <v>0</v>
      </c>
    </row>
    <row r="1428" spans="1:17" x14ac:dyDescent="0.3">
      <c r="A1428" s="9">
        <f t="shared" si="308"/>
        <v>39508</v>
      </c>
      <c r="B1428" s="18">
        <v>39526</v>
      </c>
      <c r="C1428" s="26">
        <v>93.5924072265625</v>
      </c>
      <c r="D1428" s="19">
        <v>57.347545623779297</v>
      </c>
      <c r="E1428" s="11">
        <f t="shared" si="313"/>
        <v>13</v>
      </c>
      <c r="F1428" s="28">
        <f t="shared" si="314"/>
        <v>-2.4770004175237892E-2</v>
      </c>
      <c r="G1428" s="28">
        <f t="shared" si="315"/>
        <v>1.6567959149876854E-2</v>
      </c>
      <c r="H1428" s="27">
        <f t="shared" si="309"/>
        <v>1</v>
      </c>
      <c r="I1428" s="27">
        <f t="shared" si="310"/>
        <v>0</v>
      </c>
      <c r="J1428" s="27">
        <f t="shared" si="311"/>
        <v>0</v>
      </c>
      <c r="K1428" s="28">
        <f t="shared" si="316"/>
        <v>0</v>
      </c>
      <c r="L1428" s="28">
        <f t="shared" si="317"/>
        <v>0</v>
      </c>
      <c r="M1428" s="28">
        <f t="shared" si="318"/>
        <v>0</v>
      </c>
      <c r="N1428" s="28">
        <f t="shared" si="319"/>
        <v>0</v>
      </c>
      <c r="O1428" s="28">
        <f t="shared" si="312"/>
        <v>-4.1337963325114746E-2</v>
      </c>
      <c r="P1428" s="28">
        <f t="shared" si="320"/>
        <v>0</v>
      </c>
      <c r="Q1428" s="13">
        <f t="shared" si="321"/>
        <v>0</v>
      </c>
    </row>
    <row r="1429" spans="1:17" x14ac:dyDescent="0.3">
      <c r="A1429" s="9">
        <f t="shared" si="308"/>
        <v>39508</v>
      </c>
      <c r="B1429" s="18">
        <v>39527</v>
      </c>
      <c r="C1429" s="26">
        <v>95.325973510742188</v>
      </c>
      <c r="D1429" s="19">
        <v>57.489490509033203</v>
      </c>
      <c r="E1429" s="11">
        <f t="shared" si="313"/>
        <v>14</v>
      </c>
      <c r="F1429" s="28">
        <f t="shared" si="314"/>
        <v>1.8522509844021595E-2</v>
      </c>
      <c r="G1429" s="28">
        <f t="shared" si="315"/>
        <v>2.4751693156166432E-3</v>
      </c>
      <c r="H1429" s="27">
        <f t="shared" si="309"/>
        <v>1</v>
      </c>
      <c r="I1429" s="27">
        <f t="shared" si="310"/>
        <v>0</v>
      </c>
      <c r="J1429" s="27">
        <f t="shared" si="311"/>
        <v>0</v>
      </c>
      <c r="K1429" s="28">
        <f t="shared" si="316"/>
        <v>0</v>
      </c>
      <c r="L1429" s="28">
        <f t="shared" si="317"/>
        <v>0</v>
      </c>
      <c r="M1429" s="28">
        <f t="shared" si="318"/>
        <v>0</v>
      </c>
      <c r="N1429" s="28">
        <f t="shared" si="319"/>
        <v>0</v>
      </c>
      <c r="O1429" s="28">
        <f t="shared" si="312"/>
        <v>1.6047340528404952E-2</v>
      </c>
      <c r="P1429" s="28">
        <f t="shared" si="320"/>
        <v>0</v>
      </c>
      <c r="Q1429" s="13">
        <f t="shared" si="321"/>
        <v>0</v>
      </c>
    </row>
    <row r="1430" spans="1:17" x14ac:dyDescent="0.3">
      <c r="A1430" s="9">
        <f t="shared" si="308"/>
        <v>39508</v>
      </c>
      <c r="B1430" s="18">
        <v>39531</v>
      </c>
      <c r="C1430" s="26">
        <v>97.231376647949219</v>
      </c>
      <c r="D1430" s="19">
        <v>56.377372741699219</v>
      </c>
      <c r="E1430" s="11">
        <f t="shared" si="313"/>
        <v>15</v>
      </c>
      <c r="F1430" s="28">
        <f t="shared" si="314"/>
        <v>1.9988289309128549E-2</v>
      </c>
      <c r="G1430" s="28">
        <f t="shared" si="315"/>
        <v>-1.9344714268414664E-2</v>
      </c>
      <c r="H1430" s="27">
        <f t="shared" si="309"/>
        <v>1</v>
      </c>
      <c r="I1430" s="27">
        <f t="shared" si="310"/>
        <v>0</v>
      </c>
      <c r="J1430" s="27">
        <f t="shared" si="311"/>
        <v>0</v>
      </c>
      <c r="K1430" s="28">
        <f t="shared" si="316"/>
        <v>0</v>
      </c>
      <c r="L1430" s="28">
        <f t="shared" si="317"/>
        <v>0</v>
      </c>
      <c r="M1430" s="28">
        <f t="shared" si="318"/>
        <v>0</v>
      </c>
      <c r="N1430" s="28">
        <f t="shared" si="319"/>
        <v>0</v>
      </c>
      <c r="O1430" s="28">
        <f t="shared" si="312"/>
        <v>3.9333003577543213E-2</v>
      </c>
      <c r="P1430" s="28">
        <f t="shared" si="320"/>
        <v>0</v>
      </c>
      <c r="Q1430" s="13">
        <f t="shared" si="321"/>
        <v>0</v>
      </c>
    </row>
    <row r="1431" spans="1:17" x14ac:dyDescent="0.3">
      <c r="A1431" s="9">
        <f t="shared" si="308"/>
        <v>39508</v>
      </c>
      <c r="B1431" s="18">
        <v>39532</v>
      </c>
      <c r="C1431" s="26">
        <v>97.325202941894531</v>
      </c>
      <c r="D1431" s="19">
        <v>56.613971710205078</v>
      </c>
      <c r="E1431" s="11">
        <f t="shared" si="313"/>
        <v>16</v>
      </c>
      <c r="F1431" s="28">
        <f t="shared" si="314"/>
        <v>9.6497958971664133E-4</v>
      </c>
      <c r="G1431" s="28">
        <f t="shared" si="315"/>
        <v>4.1967008570951148E-3</v>
      </c>
      <c r="H1431" s="27">
        <f t="shared" si="309"/>
        <v>0</v>
      </c>
      <c r="I1431" s="27">
        <f t="shared" si="310"/>
        <v>1</v>
      </c>
      <c r="J1431" s="27">
        <f t="shared" si="311"/>
        <v>0</v>
      </c>
      <c r="K1431" s="28">
        <f t="shared" si="316"/>
        <v>9.6497958971664133E-4</v>
      </c>
      <c r="L1431" s="28">
        <f t="shared" si="317"/>
        <v>4.1967008570951148E-3</v>
      </c>
      <c r="M1431" s="28">
        <f t="shared" si="318"/>
        <v>0</v>
      </c>
      <c r="N1431" s="28">
        <f t="shared" si="319"/>
        <v>0</v>
      </c>
      <c r="O1431" s="28">
        <f t="shared" si="312"/>
        <v>0</v>
      </c>
      <c r="P1431" s="28">
        <f t="shared" si="320"/>
        <v>-3.2317212673784734E-3</v>
      </c>
      <c r="Q1431" s="13">
        <f t="shared" si="321"/>
        <v>0</v>
      </c>
    </row>
    <row r="1432" spans="1:17" x14ac:dyDescent="0.3">
      <c r="A1432" s="9">
        <f t="shared" si="308"/>
        <v>39508</v>
      </c>
      <c r="B1432" s="18">
        <v>39533</v>
      </c>
      <c r="C1432" s="26">
        <v>96.13433837890625</v>
      </c>
      <c r="D1432" s="19">
        <v>56.377372741699219</v>
      </c>
      <c r="E1432" s="11">
        <f t="shared" si="313"/>
        <v>17</v>
      </c>
      <c r="F1432" s="28">
        <f t="shared" si="314"/>
        <v>-1.2235931978474834E-2</v>
      </c>
      <c r="G1432" s="28">
        <f t="shared" si="315"/>
        <v>-4.1791621636608767E-3</v>
      </c>
      <c r="H1432" s="27">
        <f t="shared" si="309"/>
        <v>0</v>
      </c>
      <c r="I1432" s="27">
        <f t="shared" si="310"/>
        <v>1</v>
      </c>
      <c r="J1432" s="27">
        <f t="shared" si="311"/>
        <v>0</v>
      </c>
      <c r="K1432" s="28">
        <f t="shared" si="316"/>
        <v>-1.2235931978474834E-2</v>
      </c>
      <c r="L1432" s="28">
        <f t="shared" si="317"/>
        <v>-4.1791621636608767E-3</v>
      </c>
      <c r="M1432" s="28">
        <f t="shared" si="318"/>
        <v>0</v>
      </c>
      <c r="N1432" s="28">
        <f t="shared" si="319"/>
        <v>0</v>
      </c>
      <c r="O1432" s="28">
        <f t="shared" si="312"/>
        <v>0</v>
      </c>
      <c r="P1432" s="28">
        <f t="shared" si="320"/>
        <v>-8.0567698148139577E-3</v>
      </c>
      <c r="Q1432" s="13">
        <f t="shared" si="321"/>
        <v>0</v>
      </c>
    </row>
    <row r="1433" spans="1:17" x14ac:dyDescent="0.3">
      <c r="A1433" s="9">
        <f t="shared" si="308"/>
        <v>39508</v>
      </c>
      <c r="B1433" s="18">
        <v>39534</v>
      </c>
      <c r="C1433" s="26">
        <v>95.8311767578125</v>
      </c>
      <c r="D1433" s="19">
        <v>55.980991363525391</v>
      </c>
      <c r="E1433" s="11">
        <f t="shared" si="313"/>
        <v>18</v>
      </c>
      <c r="F1433" s="28">
        <f t="shared" si="314"/>
        <v>-3.1535206483541689E-3</v>
      </c>
      <c r="G1433" s="28">
        <f t="shared" si="315"/>
        <v>-7.0308593483046078E-3</v>
      </c>
      <c r="H1433" s="27">
        <f t="shared" si="309"/>
        <v>0</v>
      </c>
      <c r="I1433" s="27">
        <f t="shared" si="310"/>
        <v>1</v>
      </c>
      <c r="J1433" s="27">
        <f t="shared" si="311"/>
        <v>0</v>
      </c>
      <c r="K1433" s="28">
        <f t="shared" si="316"/>
        <v>-3.1535206483541689E-3</v>
      </c>
      <c r="L1433" s="28">
        <f t="shared" si="317"/>
        <v>-7.0308593483046078E-3</v>
      </c>
      <c r="M1433" s="28">
        <f t="shared" si="318"/>
        <v>0</v>
      </c>
      <c r="N1433" s="28">
        <f t="shared" si="319"/>
        <v>0</v>
      </c>
      <c r="O1433" s="28">
        <f t="shared" si="312"/>
        <v>0</v>
      </c>
      <c r="P1433" s="28">
        <f t="shared" si="320"/>
        <v>3.8773386999504389E-3</v>
      </c>
      <c r="Q1433" s="13">
        <f t="shared" si="321"/>
        <v>0</v>
      </c>
    </row>
    <row r="1434" spans="1:17" x14ac:dyDescent="0.3">
      <c r="A1434" s="9">
        <f t="shared" si="308"/>
        <v>39508</v>
      </c>
      <c r="B1434" s="18">
        <v>39535</v>
      </c>
      <c r="C1434" s="26">
        <v>94.914566040039063</v>
      </c>
      <c r="D1434" s="19">
        <v>56.525264739990234</v>
      </c>
      <c r="E1434" s="11">
        <f t="shared" si="313"/>
        <v>19</v>
      </c>
      <c r="F1434" s="28">
        <f t="shared" si="314"/>
        <v>-9.5648488183540659E-3</v>
      </c>
      <c r="G1434" s="28">
        <f t="shared" si="315"/>
        <v>9.7224676306726376E-3</v>
      </c>
      <c r="H1434" s="27">
        <f t="shared" si="309"/>
        <v>0</v>
      </c>
      <c r="I1434" s="27">
        <f t="shared" si="310"/>
        <v>1</v>
      </c>
      <c r="J1434" s="27">
        <f t="shared" si="311"/>
        <v>0</v>
      </c>
      <c r="K1434" s="28">
        <f t="shared" si="316"/>
        <v>-9.5648488183540659E-3</v>
      </c>
      <c r="L1434" s="28">
        <f t="shared" si="317"/>
        <v>9.7224676306726376E-3</v>
      </c>
      <c r="M1434" s="28">
        <f t="shared" si="318"/>
        <v>0</v>
      </c>
      <c r="N1434" s="28">
        <f t="shared" si="319"/>
        <v>0</v>
      </c>
      <c r="O1434" s="28">
        <f t="shared" si="312"/>
        <v>0</v>
      </c>
      <c r="P1434" s="28">
        <f t="shared" si="320"/>
        <v>-1.9287316449026704E-2</v>
      </c>
      <c r="Q1434" s="13">
        <f t="shared" si="321"/>
        <v>0</v>
      </c>
    </row>
    <row r="1435" spans="1:17" x14ac:dyDescent="0.3">
      <c r="A1435" s="9">
        <f t="shared" si="308"/>
        <v>39508</v>
      </c>
      <c r="B1435" s="18">
        <v>39538</v>
      </c>
      <c r="C1435" s="26">
        <v>95.246620178222656</v>
      </c>
      <c r="D1435" s="19">
        <v>56.726390838623047</v>
      </c>
      <c r="E1435" s="11">
        <f t="shared" si="313"/>
        <v>20</v>
      </c>
      <c r="F1435" s="28">
        <f t="shared" si="314"/>
        <v>3.4984528933474923E-3</v>
      </c>
      <c r="G1435" s="28">
        <f t="shared" si="315"/>
        <v>3.558162877395965E-3</v>
      </c>
      <c r="H1435" s="27">
        <f t="shared" si="309"/>
        <v>0</v>
      </c>
      <c r="I1435" s="27">
        <f t="shared" si="310"/>
        <v>1</v>
      </c>
      <c r="J1435" s="27">
        <f t="shared" si="311"/>
        <v>0</v>
      </c>
      <c r="K1435" s="28">
        <f t="shared" si="316"/>
        <v>3.4984528933474923E-3</v>
      </c>
      <c r="L1435" s="28">
        <f t="shared" si="317"/>
        <v>3.558162877395965E-3</v>
      </c>
      <c r="M1435" s="28">
        <f t="shared" si="318"/>
        <v>0</v>
      </c>
      <c r="N1435" s="28">
        <f t="shared" si="319"/>
        <v>0</v>
      </c>
      <c r="O1435" s="28">
        <f t="shared" si="312"/>
        <v>0</v>
      </c>
      <c r="P1435" s="28">
        <f t="shared" si="320"/>
        <v>-5.970998404847272E-5</v>
      </c>
      <c r="Q1435" s="13">
        <f t="shared" si="321"/>
        <v>0</v>
      </c>
    </row>
    <row r="1436" spans="1:17" x14ac:dyDescent="0.3">
      <c r="A1436" s="9">
        <f t="shared" si="308"/>
        <v>39539</v>
      </c>
      <c r="B1436" s="18">
        <v>39539</v>
      </c>
      <c r="C1436" s="26">
        <v>98.59539794921875</v>
      </c>
      <c r="D1436" s="19">
        <v>55.803192138671875</v>
      </c>
      <c r="E1436" s="11">
        <f t="shared" si="313"/>
        <v>1</v>
      </c>
      <c r="F1436" s="28">
        <f t="shared" si="314"/>
        <v>3.5159019445833994E-2</v>
      </c>
      <c r="G1436" s="28">
        <f t="shared" si="315"/>
        <v>-1.6274589063448697E-2</v>
      </c>
      <c r="H1436" s="27">
        <f t="shared" si="309"/>
        <v>1</v>
      </c>
      <c r="I1436" s="27">
        <f t="shared" si="310"/>
        <v>0</v>
      </c>
      <c r="J1436" s="27">
        <f t="shared" si="311"/>
        <v>1</v>
      </c>
      <c r="K1436" s="28">
        <f t="shared" si="316"/>
        <v>0</v>
      </c>
      <c r="L1436" s="28">
        <f t="shared" si="317"/>
        <v>0</v>
      </c>
      <c r="M1436" s="28">
        <f t="shared" si="318"/>
        <v>3.5159019445833994E-2</v>
      </c>
      <c r="N1436" s="28">
        <f t="shared" si="319"/>
        <v>-1.6274589063448697E-2</v>
      </c>
      <c r="O1436" s="28">
        <f t="shared" si="312"/>
        <v>5.1433608509282691E-2</v>
      </c>
      <c r="P1436" s="28">
        <f t="shared" si="320"/>
        <v>0</v>
      </c>
      <c r="Q1436" s="13">
        <f t="shared" si="321"/>
        <v>5.1433608509282691E-2</v>
      </c>
    </row>
    <row r="1437" spans="1:17" x14ac:dyDescent="0.3">
      <c r="A1437" s="9">
        <f t="shared" si="308"/>
        <v>39539</v>
      </c>
      <c r="B1437" s="18">
        <v>39540</v>
      </c>
      <c r="C1437" s="26">
        <v>98.660385131835938</v>
      </c>
      <c r="D1437" s="19">
        <v>55.922000885009766</v>
      </c>
      <c r="E1437" s="11">
        <f t="shared" si="313"/>
        <v>2</v>
      </c>
      <c r="F1437" s="28">
        <f t="shared" si="314"/>
        <v>6.5912997937944695E-4</v>
      </c>
      <c r="G1437" s="28">
        <f t="shared" si="315"/>
        <v>2.129067205378643E-3</v>
      </c>
      <c r="H1437" s="27">
        <f t="shared" si="309"/>
        <v>1</v>
      </c>
      <c r="I1437" s="27">
        <f t="shared" si="310"/>
        <v>0</v>
      </c>
      <c r="J1437" s="27">
        <f t="shared" si="311"/>
        <v>1</v>
      </c>
      <c r="K1437" s="28">
        <f t="shared" si="316"/>
        <v>0</v>
      </c>
      <c r="L1437" s="28">
        <f t="shared" si="317"/>
        <v>0</v>
      </c>
      <c r="M1437" s="28">
        <f t="shared" si="318"/>
        <v>6.5912997937944695E-4</v>
      </c>
      <c r="N1437" s="28">
        <f t="shared" si="319"/>
        <v>2.129067205378643E-3</v>
      </c>
      <c r="O1437" s="28">
        <f t="shared" si="312"/>
        <v>-1.4699372259991961E-3</v>
      </c>
      <c r="P1437" s="28">
        <f t="shared" si="320"/>
        <v>0</v>
      </c>
      <c r="Q1437" s="13">
        <f t="shared" si="321"/>
        <v>-1.4699372259991961E-3</v>
      </c>
    </row>
    <row r="1438" spans="1:17" x14ac:dyDescent="0.3">
      <c r="A1438" s="9">
        <f t="shared" si="308"/>
        <v>39539</v>
      </c>
      <c r="B1438" s="18">
        <v>39541</v>
      </c>
      <c r="C1438" s="26">
        <v>98.905807495117188</v>
      </c>
      <c r="D1438" s="19">
        <v>56.046722412109375</v>
      </c>
      <c r="E1438" s="11">
        <f t="shared" si="313"/>
        <v>3</v>
      </c>
      <c r="F1438" s="28">
        <f t="shared" si="314"/>
        <v>2.4875471847520814E-3</v>
      </c>
      <c r="G1438" s="28">
        <f t="shared" si="315"/>
        <v>2.2302765481525544E-3</v>
      </c>
      <c r="H1438" s="27">
        <f t="shared" si="309"/>
        <v>1</v>
      </c>
      <c r="I1438" s="27">
        <f t="shared" si="310"/>
        <v>0</v>
      </c>
      <c r="J1438" s="27">
        <f t="shared" si="311"/>
        <v>1</v>
      </c>
      <c r="K1438" s="28">
        <f t="shared" si="316"/>
        <v>0</v>
      </c>
      <c r="L1438" s="28">
        <f t="shared" si="317"/>
        <v>0</v>
      </c>
      <c r="M1438" s="28">
        <f t="shared" si="318"/>
        <v>2.4875471847520814E-3</v>
      </c>
      <c r="N1438" s="28">
        <f t="shared" si="319"/>
        <v>2.2302765481525544E-3</v>
      </c>
      <c r="O1438" s="28">
        <f t="shared" si="312"/>
        <v>2.5727063659952698E-4</v>
      </c>
      <c r="P1438" s="28">
        <f t="shared" si="320"/>
        <v>0</v>
      </c>
      <c r="Q1438" s="13">
        <f t="shared" si="321"/>
        <v>2.5727063659952698E-4</v>
      </c>
    </row>
    <row r="1439" spans="1:17" x14ac:dyDescent="0.3">
      <c r="A1439" s="9">
        <f t="shared" si="308"/>
        <v>39539</v>
      </c>
      <c r="B1439" s="18">
        <v>39542</v>
      </c>
      <c r="C1439" s="26">
        <v>98.797508239746094</v>
      </c>
      <c r="D1439" s="19">
        <v>56.557693481445313</v>
      </c>
      <c r="E1439" s="11">
        <f t="shared" si="313"/>
        <v>4</v>
      </c>
      <c r="F1439" s="28">
        <f t="shared" si="314"/>
        <v>-1.0949736735776927E-3</v>
      </c>
      <c r="G1439" s="28">
        <f t="shared" si="315"/>
        <v>9.1168769081408918E-3</v>
      </c>
      <c r="H1439" s="27">
        <f t="shared" si="309"/>
        <v>1</v>
      </c>
      <c r="I1439" s="27">
        <f t="shared" si="310"/>
        <v>0</v>
      </c>
      <c r="J1439" s="27">
        <f t="shared" si="311"/>
        <v>1</v>
      </c>
      <c r="K1439" s="28">
        <f t="shared" si="316"/>
        <v>0</v>
      </c>
      <c r="L1439" s="28">
        <f t="shared" si="317"/>
        <v>0</v>
      </c>
      <c r="M1439" s="28">
        <f t="shared" si="318"/>
        <v>-1.0949736735776927E-3</v>
      </c>
      <c r="N1439" s="28">
        <f t="shared" si="319"/>
        <v>9.1168769081408918E-3</v>
      </c>
      <c r="O1439" s="28">
        <f t="shared" si="312"/>
        <v>-1.0211850581718585E-2</v>
      </c>
      <c r="P1439" s="28">
        <f t="shared" si="320"/>
        <v>0</v>
      </c>
      <c r="Q1439" s="13">
        <f t="shared" si="321"/>
        <v>-1.0211850581718585E-2</v>
      </c>
    </row>
    <row r="1440" spans="1:17" x14ac:dyDescent="0.3">
      <c r="A1440" s="9">
        <f t="shared" si="308"/>
        <v>39539</v>
      </c>
      <c r="B1440" s="18">
        <v>39545</v>
      </c>
      <c r="C1440" s="26">
        <v>98.8480224609375</v>
      </c>
      <c r="D1440" s="19">
        <v>56.260623931884766</v>
      </c>
      <c r="E1440" s="11">
        <f t="shared" si="313"/>
        <v>5</v>
      </c>
      <c r="F1440" s="28">
        <f t="shared" si="314"/>
        <v>5.1129043729347678E-4</v>
      </c>
      <c r="G1440" s="28">
        <f t="shared" si="315"/>
        <v>-5.2525046775113715E-3</v>
      </c>
      <c r="H1440" s="27">
        <f t="shared" si="309"/>
        <v>1</v>
      </c>
      <c r="I1440" s="27">
        <f t="shared" si="310"/>
        <v>0</v>
      </c>
      <c r="J1440" s="27">
        <f t="shared" si="311"/>
        <v>1</v>
      </c>
      <c r="K1440" s="28">
        <f t="shared" si="316"/>
        <v>0</v>
      </c>
      <c r="L1440" s="28">
        <f t="shared" si="317"/>
        <v>0</v>
      </c>
      <c r="M1440" s="28">
        <f t="shared" si="318"/>
        <v>5.1129043729347678E-4</v>
      </c>
      <c r="N1440" s="28">
        <f t="shared" si="319"/>
        <v>-5.2525046775113715E-3</v>
      </c>
      <c r="O1440" s="28">
        <f t="shared" si="312"/>
        <v>5.7637951148048483E-3</v>
      </c>
      <c r="P1440" s="28">
        <f t="shared" si="320"/>
        <v>0</v>
      </c>
      <c r="Q1440" s="13">
        <f t="shared" si="321"/>
        <v>5.7637951148048483E-3</v>
      </c>
    </row>
    <row r="1441" spans="1:17" x14ac:dyDescent="0.3">
      <c r="A1441" s="9">
        <f t="shared" si="308"/>
        <v>39539</v>
      </c>
      <c r="B1441" s="18">
        <v>39546</v>
      </c>
      <c r="C1441" s="26">
        <v>98.746978759765625</v>
      </c>
      <c r="D1441" s="19">
        <v>56.064579010009766</v>
      </c>
      <c r="E1441" s="11">
        <f t="shared" si="313"/>
        <v>6</v>
      </c>
      <c r="F1441" s="28">
        <f t="shared" si="314"/>
        <v>-1.0222126721027847E-3</v>
      </c>
      <c r="G1441" s="28">
        <f t="shared" si="315"/>
        <v>-3.4845849223491543E-3</v>
      </c>
      <c r="H1441" s="27">
        <f t="shared" si="309"/>
        <v>1</v>
      </c>
      <c r="I1441" s="27">
        <f t="shared" si="310"/>
        <v>0</v>
      </c>
      <c r="J1441" s="27">
        <f t="shared" si="311"/>
        <v>0</v>
      </c>
      <c r="K1441" s="28">
        <f t="shared" si="316"/>
        <v>0</v>
      </c>
      <c r="L1441" s="28">
        <f t="shared" si="317"/>
        <v>0</v>
      </c>
      <c r="M1441" s="28">
        <f t="shared" si="318"/>
        <v>0</v>
      </c>
      <c r="N1441" s="28">
        <f t="shared" si="319"/>
        <v>0</v>
      </c>
      <c r="O1441" s="28">
        <f t="shared" si="312"/>
        <v>2.4623722502463696E-3</v>
      </c>
      <c r="P1441" s="28">
        <f t="shared" si="320"/>
        <v>0</v>
      </c>
      <c r="Q1441" s="13">
        <f t="shared" si="321"/>
        <v>0</v>
      </c>
    </row>
    <row r="1442" spans="1:17" x14ac:dyDescent="0.3">
      <c r="A1442" s="9">
        <f t="shared" si="308"/>
        <v>39539</v>
      </c>
      <c r="B1442" s="18">
        <v>39547</v>
      </c>
      <c r="C1442" s="26">
        <v>98.032485961914063</v>
      </c>
      <c r="D1442" s="19">
        <v>56.646800994873047</v>
      </c>
      <c r="E1442" s="11">
        <f t="shared" si="313"/>
        <v>7</v>
      </c>
      <c r="F1442" s="28">
        <f t="shared" si="314"/>
        <v>-7.2355914765737106E-3</v>
      </c>
      <c r="G1442" s="28">
        <f t="shared" si="315"/>
        <v>1.0384845389801889E-2</v>
      </c>
      <c r="H1442" s="27">
        <f t="shared" si="309"/>
        <v>1</v>
      </c>
      <c r="I1442" s="27">
        <f t="shared" si="310"/>
        <v>0</v>
      </c>
      <c r="J1442" s="27">
        <f t="shared" si="311"/>
        <v>0</v>
      </c>
      <c r="K1442" s="28">
        <f t="shared" si="316"/>
        <v>0</v>
      </c>
      <c r="L1442" s="28">
        <f t="shared" si="317"/>
        <v>0</v>
      </c>
      <c r="M1442" s="28">
        <f t="shared" si="318"/>
        <v>0</v>
      </c>
      <c r="N1442" s="28">
        <f t="shared" si="319"/>
        <v>0</v>
      </c>
      <c r="O1442" s="28">
        <f t="shared" si="312"/>
        <v>-1.7620436866375599E-2</v>
      </c>
      <c r="P1442" s="28">
        <f t="shared" si="320"/>
        <v>0</v>
      </c>
      <c r="Q1442" s="13">
        <f t="shared" si="321"/>
        <v>0</v>
      </c>
    </row>
    <row r="1443" spans="1:17" x14ac:dyDescent="0.3">
      <c r="A1443" s="9">
        <f t="shared" si="308"/>
        <v>39539</v>
      </c>
      <c r="B1443" s="18">
        <v>39548</v>
      </c>
      <c r="C1443" s="26">
        <v>98.169593811035156</v>
      </c>
      <c r="D1443" s="19">
        <v>56.456707000732422</v>
      </c>
      <c r="E1443" s="11">
        <f t="shared" si="313"/>
        <v>8</v>
      </c>
      <c r="F1443" s="28">
        <f t="shared" si="314"/>
        <v>1.3985960651283769E-3</v>
      </c>
      <c r="G1443" s="28">
        <f t="shared" si="315"/>
        <v>-3.355776333386018E-3</v>
      </c>
      <c r="H1443" s="27">
        <f t="shared" si="309"/>
        <v>1</v>
      </c>
      <c r="I1443" s="27">
        <f t="shared" si="310"/>
        <v>0</v>
      </c>
      <c r="J1443" s="27">
        <f t="shared" si="311"/>
        <v>0</v>
      </c>
      <c r="K1443" s="28">
        <f t="shared" si="316"/>
        <v>0</v>
      </c>
      <c r="L1443" s="28">
        <f t="shared" si="317"/>
        <v>0</v>
      </c>
      <c r="M1443" s="28">
        <f t="shared" si="318"/>
        <v>0</v>
      </c>
      <c r="N1443" s="28">
        <f t="shared" si="319"/>
        <v>0</v>
      </c>
      <c r="O1443" s="28">
        <f t="shared" si="312"/>
        <v>4.7543723985143949E-3</v>
      </c>
      <c r="P1443" s="28">
        <f t="shared" si="320"/>
        <v>0</v>
      </c>
      <c r="Q1443" s="13">
        <f t="shared" si="321"/>
        <v>0</v>
      </c>
    </row>
    <row r="1444" spans="1:17" x14ac:dyDescent="0.3">
      <c r="A1444" s="9">
        <f t="shared" si="308"/>
        <v>39539</v>
      </c>
      <c r="B1444" s="18">
        <v>39549</v>
      </c>
      <c r="C1444" s="26">
        <v>96.264236450195313</v>
      </c>
      <c r="D1444" s="19">
        <v>56.836894989013672</v>
      </c>
      <c r="E1444" s="11">
        <f t="shared" si="313"/>
        <v>9</v>
      </c>
      <c r="F1444" s="28">
        <f t="shared" si="314"/>
        <v>-1.9408834109138073E-2</v>
      </c>
      <c r="G1444" s="28">
        <f t="shared" si="315"/>
        <v>6.734150971226871E-3</v>
      </c>
      <c r="H1444" s="27">
        <f t="shared" si="309"/>
        <v>1</v>
      </c>
      <c r="I1444" s="27">
        <f t="shared" si="310"/>
        <v>0</v>
      </c>
      <c r="J1444" s="27">
        <f t="shared" si="311"/>
        <v>0</v>
      </c>
      <c r="K1444" s="28">
        <f t="shared" si="316"/>
        <v>0</v>
      </c>
      <c r="L1444" s="28">
        <f t="shared" si="317"/>
        <v>0</v>
      </c>
      <c r="M1444" s="28">
        <f t="shared" si="318"/>
        <v>0</v>
      </c>
      <c r="N1444" s="28">
        <f t="shared" si="319"/>
        <v>0</v>
      </c>
      <c r="O1444" s="28">
        <f t="shared" si="312"/>
        <v>-2.6142985080364944E-2</v>
      </c>
      <c r="P1444" s="28">
        <f t="shared" si="320"/>
        <v>0</v>
      </c>
      <c r="Q1444" s="13">
        <f t="shared" si="321"/>
        <v>0</v>
      </c>
    </row>
    <row r="1445" spans="1:17" x14ac:dyDescent="0.3">
      <c r="A1445" s="9">
        <f t="shared" si="308"/>
        <v>39539</v>
      </c>
      <c r="B1445" s="18">
        <v>39552</v>
      </c>
      <c r="C1445" s="26">
        <v>95.939453125</v>
      </c>
      <c r="D1445" s="19">
        <v>56.504169464111328</v>
      </c>
      <c r="E1445" s="11">
        <f t="shared" si="313"/>
        <v>10</v>
      </c>
      <c r="F1445" s="28">
        <f t="shared" si="314"/>
        <v>-3.3738731762895657E-3</v>
      </c>
      <c r="G1445" s="28">
        <f t="shared" si="315"/>
        <v>-5.8540411992361596E-3</v>
      </c>
      <c r="H1445" s="27">
        <f t="shared" si="309"/>
        <v>1</v>
      </c>
      <c r="I1445" s="27">
        <f t="shared" si="310"/>
        <v>0</v>
      </c>
      <c r="J1445" s="27">
        <f t="shared" si="311"/>
        <v>0</v>
      </c>
      <c r="K1445" s="28">
        <f t="shared" si="316"/>
        <v>0</v>
      </c>
      <c r="L1445" s="28">
        <f t="shared" si="317"/>
        <v>0</v>
      </c>
      <c r="M1445" s="28">
        <f t="shared" si="318"/>
        <v>0</v>
      </c>
      <c r="N1445" s="28">
        <f t="shared" si="319"/>
        <v>0</v>
      </c>
      <c r="O1445" s="28">
        <f t="shared" si="312"/>
        <v>2.4801680229465939E-3</v>
      </c>
      <c r="P1445" s="28">
        <f t="shared" si="320"/>
        <v>0</v>
      </c>
      <c r="Q1445" s="13">
        <f t="shared" si="321"/>
        <v>0</v>
      </c>
    </row>
    <row r="1446" spans="1:17" x14ac:dyDescent="0.3">
      <c r="A1446" s="9">
        <f t="shared" si="308"/>
        <v>39539</v>
      </c>
      <c r="B1446" s="18">
        <v>39553</v>
      </c>
      <c r="C1446" s="26">
        <v>96.1632080078125</v>
      </c>
      <c r="D1446" s="19">
        <v>55.803192138671875</v>
      </c>
      <c r="E1446" s="11">
        <f t="shared" si="313"/>
        <v>11</v>
      </c>
      <c r="F1446" s="28">
        <f t="shared" si="314"/>
        <v>2.3322509720893336E-3</v>
      </c>
      <c r="G1446" s="28">
        <f t="shared" si="315"/>
        <v>-1.2405762832859213E-2</v>
      </c>
      <c r="H1446" s="27">
        <f t="shared" si="309"/>
        <v>1</v>
      </c>
      <c r="I1446" s="27">
        <f t="shared" si="310"/>
        <v>0</v>
      </c>
      <c r="J1446" s="27">
        <f t="shared" si="311"/>
        <v>0</v>
      </c>
      <c r="K1446" s="28">
        <f t="shared" si="316"/>
        <v>0</v>
      </c>
      <c r="L1446" s="28">
        <f t="shared" si="317"/>
        <v>0</v>
      </c>
      <c r="M1446" s="28">
        <f t="shared" si="318"/>
        <v>0</v>
      </c>
      <c r="N1446" s="28">
        <f t="shared" si="319"/>
        <v>0</v>
      </c>
      <c r="O1446" s="28">
        <f t="shared" si="312"/>
        <v>1.4738013804948547E-2</v>
      </c>
      <c r="P1446" s="28">
        <f t="shared" si="320"/>
        <v>0</v>
      </c>
      <c r="Q1446" s="13">
        <f t="shared" si="321"/>
        <v>0</v>
      </c>
    </row>
    <row r="1447" spans="1:17" x14ac:dyDescent="0.3">
      <c r="A1447" s="9">
        <f t="shared" si="308"/>
        <v>39539</v>
      </c>
      <c r="B1447" s="18">
        <v>39554</v>
      </c>
      <c r="C1447" s="26">
        <v>98.768646240234375</v>
      </c>
      <c r="D1447" s="19">
        <v>55.256584167480469</v>
      </c>
      <c r="E1447" s="11">
        <f t="shared" si="313"/>
        <v>12</v>
      </c>
      <c r="F1447" s="28">
        <f t="shared" si="314"/>
        <v>2.7093919664266997E-2</v>
      </c>
      <c r="G1447" s="28">
        <f t="shared" si="315"/>
        <v>-9.7952814210534589E-3</v>
      </c>
      <c r="H1447" s="27">
        <f t="shared" si="309"/>
        <v>1</v>
      </c>
      <c r="I1447" s="27">
        <f t="shared" si="310"/>
        <v>0</v>
      </c>
      <c r="J1447" s="27">
        <f t="shared" si="311"/>
        <v>0</v>
      </c>
      <c r="K1447" s="28">
        <f t="shared" si="316"/>
        <v>0</v>
      </c>
      <c r="L1447" s="28">
        <f t="shared" si="317"/>
        <v>0</v>
      </c>
      <c r="M1447" s="28">
        <f t="shared" si="318"/>
        <v>0</v>
      </c>
      <c r="N1447" s="28">
        <f t="shared" si="319"/>
        <v>0</v>
      </c>
      <c r="O1447" s="28">
        <f t="shared" si="312"/>
        <v>3.6889201085320455E-2</v>
      </c>
      <c r="P1447" s="28">
        <f t="shared" si="320"/>
        <v>0</v>
      </c>
      <c r="Q1447" s="13">
        <f t="shared" si="321"/>
        <v>0</v>
      </c>
    </row>
    <row r="1448" spans="1:17" x14ac:dyDescent="0.3">
      <c r="A1448" s="9">
        <f t="shared" si="308"/>
        <v>39539</v>
      </c>
      <c r="B1448" s="18">
        <v>39555</v>
      </c>
      <c r="C1448" s="26">
        <v>98.913017272949219</v>
      </c>
      <c r="D1448" s="19">
        <v>55.161533355712891</v>
      </c>
      <c r="E1448" s="11">
        <f t="shared" si="313"/>
        <v>13</v>
      </c>
      <c r="F1448" s="28">
        <f t="shared" si="314"/>
        <v>1.4617091375708213E-3</v>
      </c>
      <c r="G1448" s="28">
        <f t="shared" si="315"/>
        <v>-1.7201716899379882E-3</v>
      </c>
      <c r="H1448" s="27">
        <f t="shared" si="309"/>
        <v>1</v>
      </c>
      <c r="I1448" s="27">
        <f t="shared" si="310"/>
        <v>0</v>
      </c>
      <c r="J1448" s="27">
        <f t="shared" si="311"/>
        <v>0</v>
      </c>
      <c r="K1448" s="28">
        <f t="shared" si="316"/>
        <v>0</v>
      </c>
      <c r="L1448" s="28">
        <f t="shared" si="317"/>
        <v>0</v>
      </c>
      <c r="M1448" s="28">
        <f t="shared" si="318"/>
        <v>0</v>
      </c>
      <c r="N1448" s="28">
        <f t="shared" si="319"/>
        <v>0</v>
      </c>
      <c r="O1448" s="28">
        <f t="shared" si="312"/>
        <v>3.1818808275088095E-3</v>
      </c>
      <c r="P1448" s="28">
        <f t="shared" si="320"/>
        <v>0</v>
      </c>
      <c r="Q1448" s="13">
        <f t="shared" si="321"/>
        <v>0</v>
      </c>
    </row>
    <row r="1449" spans="1:17" x14ac:dyDescent="0.3">
      <c r="A1449" s="9">
        <f t="shared" si="308"/>
        <v>39539</v>
      </c>
      <c r="B1449" s="18">
        <v>39556</v>
      </c>
      <c r="C1449" s="26">
        <v>99.945053100585938</v>
      </c>
      <c r="D1449" s="19">
        <v>55.114048004150391</v>
      </c>
      <c r="E1449" s="11">
        <f t="shared" si="313"/>
        <v>14</v>
      </c>
      <c r="F1449" s="28">
        <f t="shared" si="314"/>
        <v>1.043377157112535E-2</v>
      </c>
      <c r="G1449" s="28">
        <f t="shared" si="315"/>
        <v>-8.6084176189027417E-4</v>
      </c>
      <c r="H1449" s="27">
        <f t="shared" si="309"/>
        <v>1</v>
      </c>
      <c r="I1449" s="27">
        <f t="shared" si="310"/>
        <v>0</v>
      </c>
      <c r="J1449" s="27">
        <f t="shared" si="311"/>
        <v>0</v>
      </c>
      <c r="K1449" s="28">
        <f t="shared" si="316"/>
        <v>0</v>
      </c>
      <c r="L1449" s="28">
        <f t="shared" si="317"/>
        <v>0</v>
      </c>
      <c r="M1449" s="28">
        <f t="shared" si="318"/>
        <v>0</v>
      </c>
      <c r="N1449" s="28">
        <f t="shared" si="319"/>
        <v>0</v>
      </c>
      <c r="O1449" s="28">
        <f t="shared" si="312"/>
        <v>1.1294613333015624E-2</v>
      </c>
      <c r="P1449" s="28">
        <f t="shared" si="320"/>
        <v>0</v>
      </c>
      <c r="Q1449" s="13">
        <f t="shared" si="321"/>
        <v>0</v>
      </c>
    </row>
    <row r="1450" spans="1:17" x14ac:dyDescent="0.3">
      <c r="A1450" s="9">
        <f t="shared" si="308"/>
        <v>39539</v>
      </c>
      <c r="B1450" s="18">
        <v>39559</v>
      </c>
      <c r="C1450" s="26">
        <v>99.995582580566406</v>
      </c>
      <c r="D1450" s="19">
        <v>55.333831787109375</v>
      </c>
      <c r="E1450" s="11">
        <f t="shared" si="313"/>
        <v>15</v>
      </c>
      <c r="F1450" s="28">
        <f t="shared" si="314"/>
        <v>5.0557259627059814E-4</v>
      </c>
      <c r="G1450" s="28">
        <f t="shared" si="315"/>
        <v>3.9877996793564741E-3</v>
      </c>
      <c r="H1450" s="27">
        <f t="shared" si="309"/>
        <v>1</v>
      </c>
      <c r="I1450" s="27">
        <f t="shared" si="310"/>
        <v>0</v>
      </c>
      <c r="J1450" s="27">
        <f t="shared" si="311"/>
        <v>0</v>
      </c>
      <c r="K1450" s="28">
        <f t="shared" si="316"/>
        <v>0</v>
      </c>
      <c r="L1450" s="28">
        <f t="shared" si="317"/>
        <v>0</v>
      </c>
      <c r="M1450" s="28">
        <f t="shared" si="318"/>
        <v>0</v>
      </c>
      <c r="N1450" s="28">
        <f t="shared" si="319"/>
        <v>0</v>
      </c>
      <c r="O1450" s="28">
        <f t="shared" si="312"/>
        <v>-3.4822270830858759E-3</v>
      </c>
      <c r="P1450" s="28">
        <f t="shared" si="320"/>
        <v>0</v>
      </c>
      <c r="Q1450" s="13">
        <f t="shared" si="321"/>
        <v>0</v>
      </c>
    </row>
    <row r="1451" spans="1:17" x14ac:dyDescent="0.3">
      <c r="A1451" s="9">
        <f t="shared" si="308"/>
        <v>39539</v>
      </c>
      <c r="B1451" s="18">
        <v>39560</v>
      </c>
      <c r="C1451" s="26">
        <v>99.555335998535156</v>
      </c>
      <c r="D1451" s="19">
        <v>55.523941040039063</v>
      </c>
      <c r="E1451" s="11">
        <f t="shared" si="313"/>
        <v>16</v>
      </c>
      <c r="F1451" s="28">
        <f t="shared" si="314"/>
        <v>-4.4026603042843782E-3</v>
      </c>
      <c r="G1451" s="28">
        <f t="shared" si="315"/>
        <v>3.4356784410143337E-3</v>
      </c>
      <c r="H1451" s="27">
        <f t="shared" si="309"/>
        <v>0</v>
      </c>
      <c r="I1451" s="27">
        <f t="shared" si="310"/>
        <v>1</v>
      </c>
      <c r="J1451" s="27">
        <f t="shared" si="311"/>
        <v>0</v>
      </c>
      <c r="K1451" s="28">
        <f t="shared" si="316"/>
        <v>-4.4026603042843782E-3</v>
      </c>
      <c r="L1451" s="28">
        <f t="shared" si="317"/>
        <v>3.4356784410143337E-3</v>
      </c>
      <c r="M1451" s="28">
        <f t="shared" si="318"/>
        <v>0</v>
      </c>
      <c r="N1451" s="28">
        <f t="shared" si="319"/>
        <v>0</v>
      </c>
      <c r="O1451" s="28">
        <f t="shared" si="312"/>
        <v>0</v>
      </c>
      <c r="P1451" s="28">
        <f t="shared" si="320"/>
        <v>-7.8383387452987119E-3</v>
      </c>
      <c r="Q1451" s="13">
        <f t="shared" si="321"/>
        <v>0</v>
      </c>
    </row>
    <row r="1452" spans="1:17" x14ac:dyDescent="0.3">
      <c r="A1452" s="9">
        <f t="shared" si="308"/>
        <v>39539</v>
      </c>
      <c r="B1452" s="18">
        <v>39561</v>
      </c>
      <c r="C1452" s="26">
        <v>99.396553039550781</v>
      </c>
      <c r="D1452" s="19">
        <v>55.339809417724609</v>
      </c>
      <c r="E1452" s="11">
        <f t="shared" si="313"/>
        <v>17</v>
      </c>
      <c r="F1452" s="28">
        <f t="shared" si="314"/>
        <v>-1.5949216321936577E-3</v>
      </c>
      <c r="G1452" s="28">
        <f t="shared" si="315"/>
        <v>-3.3162563547438628E-3</v>
      </c>
      <c r="H1452" s="27">
        <f t="shared" si="309"/>
        <v>0</v>
      </c>
      <c r="I1452" s="27">
        <f t="shared" si="310"/>
        <v>1</v>
      </c>
      <c r="J1452" s="27">
        <f t="shared" si="311"/>
        <v>0</v>
      </c>
      <c r="K1452" s="28">
        <f t="shared" si="316"/>
        <v>-1.5949216321936577E-3</v>
      </c>
      <c r="L1452" s="28">
        <f t="shared" si="317"/>
        <v>-3.3162563547438628E-3</v>
      </c>
      <c r="M1452" s="28">
        <f t="shared" si="318"/>
        <v>0</v>
      </c>
      <c r="N1452" s="28">
        <f t="shared" si="319"/>
        <v>0</v>
      </c>
      <c r="O1452" s="28">
        <f t="shared" si="312"/>
        <v>0</v>
      </c>
      <c r="P1452" s="28">
        <f t="shared" si="320"/>
        <v>1.7213347225502051E-3</v>
      </c>
      <c r="Q1452" s="13">
        <f t="shared" si="321"/>
        <v>0</v>
      </c>
    </row>
    <row r="1453" spans="1:17" x14ac:dyDescent="0.3">
      <c r="A1453" s="9">
        <f t="shared" si="308"/>
        <v>39539</v>
      </c>
      <c r="B1453" s="18">
        <v>39562</v>
      </c>
      <c r="C1453" s="26">
        <v>99.829605102539063</v>
      </c>
      <c r="D1453" s="19">
        <v>54.870395660400391</v>
      </c>
      <c r="E1453" s="11">
        <f t="shared" si="313"/>
        <v>18</v>
      </c>
      <c r="F1453" s="28">
        <f t="shared" si="314"/>
        <v>4.3568116775232202E-3</v>
      </c>
      <c r="G1453" s="28">
        <f t="shared" si="315"/>
        <v>-8.4823883974900482E-3</v>
      </c>
      <c r="H1453" s="27">
        <f t="shared" si="309"/>
        <v>0</v>
      </c>
      <c r="I1453" s="27">
        <f t="shared" si="310"/>
        <v>1</v>
      </c>
      <c r="J1453" s="27">
        <f t="shared" si="311"/>
        <v>0</v>
      </c>
      <c r="K1453" s="28">
        <f t="shared" si="316"/>
        <v>4.3568116775232202E-3</v>
      </c>
      <c r="L1453" s="28">
        <f t="shared" si="317"/>
        <v>-8.4823883974900482E-3</v>
      </c>
      <c r="M1453" s="28">
        <f t="shared" si="318"/>
        <v>0</v>
      </c>
      <c r="N1453" s="28">
        <f t="shared" si="319"/>
        <v>0</v>
      </c>
      <c r="O1453" s="28">
        <f t="shared" si="312"/>
        <v>0</v>
      </c>
      <c r="P1453" s="28">
        <f t="shared" si="320"/>
        <v>1.2839200075013268E-2</v>
      </c>
      <c r="Q1453" s="13">
        <f t="shared" si="321"/>
        <v>0</v>
      </c>
    </row>
    <row r="1454" spans="1:17" x14ac:dyDescent="0.3">
      <c r="A1454" s="9">
        <f t="shared" si="308"/>
        <v>39539</v>
      </c>
      <c r="B1454" s="18">
        <v>39563</v>
      </c>
      <c r="C1454" s="26">
        <v>100.75340270996094</v>
      </c>
      <c r="D1454" s="19">
        <v>54.549598693847656</v>
      </c>
      <c r="E1454" s="11">
        <f t="shared" si="313"/>
        <v>19</v>
      </c>
      <c r="F1454" s="28">
        <f t="shared" si="314"/>
        <v>9.2537439817879097E-3</v>
      </c>
      <c r="G1454" s="28">
        <f t="shared" si="315"/>
        <v>-5.84644894012043E-3</v>
      </c>
      <c r="H1454" s="27">
        <f t="shared" si="309"/>
        <v>0</v>
      </c>
      <c r="I1454" s="27">
        <f t="shared" si="310"/>
        <v>1</v>
      </c>
      <c r="J1454" s="27">
        <f t="shared" si="311"/>
        <v>0</v>
      </c>
      <c r="K1454" s="28">
        <f t="shared" si="316"/>
        <v>9.2537439817879097E-3</v>
      </c>
      <c r="L1454" s="28">
        <f t="shared" si="317"/>
        <v>-5.84644894012043E-3</v>
      </c>
      <c r="M1454" s="28">
        <f t="shared" si="318"/>
        <v>0</v>
      </c>
      <c r="N1454" s="28">
        <f t="shared" si="319"/>
        <v>0</v>
      </c>
      <c r="O1454" s="28">
        <f t="shared" si="312"/>
        <v>0</v>
      </c>
      <c r="P1454" s="28">
        <f t="shared" si="320"/>
        <v>1.510019292190834E-2</v>
      </c>
      <c r="Q1454" s="13">
        <f t="shared" si="321"/>
        <v>0</v>
      </c>
    </row>
    <row r="1455" spans="1:17" x14ac:dyDescent="0.3">
      <c r="A1455" s="9">
        <f t="shared" si="308"/>
        <v>39539</v>
      </c>
      <c r="B1455" s="18">
        <v>39566</v>
      </c>
      <c r="C1455" s="26">
        <v>100.77508544921875</v>
      </c>
      <c r="D1455" s="19">
        <v>54.715961456298828</v>
      </c>
      <c r="E1455" s="11">
        <f t="shared" si="313"/>
        <v>20</v>
      </c>
      <c r="F1455" s="28">
        <f t="shared" si="314"/>
        <v>2.152060245570464E-4</v>
      </c>
      <c r="G1455" s="28">
        <f t="shared" si="315"/>
        <v>3.0497522701287139E-3</v>
      </c>
      <c r="H1455" s="27">
        <f t="shared" si="309"/>
        <v>0</v>
      </c>
      <c r="I1455" s="27">
        <f t="shared" si="310"/>
        <v>1</v>
      </c>
      <c r="J1455" s="27">
        <f t="shared" si="311"/>
        <v>0</v>
      </c>
      <c r="K1455" s="28">
        <f t="shared" si="316"/>
        <v>2.152060245570464E-4</v>
      </c>
      <c r="L1455" s="28">
        <f t="shared" si="317"/>
        <v>3.0497522701287139E-3</v>
      </c>
      <c r="M1455" s="28">
        <f t="shared" si="318"/>
        <v>0</v>
      </c>
      <c r="N1455" s="28">
        <f t="shared" si="319"/>
        <v>0</v>
      </c>
      <c r="O1455" s="28">
        <f t="shared" si="312"/>
        <v>0</v>
      </c>
      <c r="P1455" s="28">
        <f t="shared" si="320"/>
        <v>-2.8345462455716675E-3</v>
      </c>
      <c r="Q1455" s="13">
        <f t="shared" si="321"/>
        <v>0</v>
      </c>
    </row>
    <row r="1456" spans="1:17" x14ac:dyDescent="0.3">
      <c r="A1456" s="9">
        <f t="shared" si="308"/>
        <v>39539</v>
      </c>
      <c r="B1456" s="18">
        <v>39567</v>
      </c>
      <c r="C1456" s="26">
        <v>100.37809753417969</v>
      </c>
      <c r="D1456" s="19">
        <v>54.923931121826172</v>
      </c>
      <c r="E1456" s="11">
        <f t="shared" si="313"/>
        <v>21</v>
      </c>
      <c r="F1456" s="28">
        <f t="shared" si="314"/>
        <v>-3.9393458538827808E-3</v>
      </c>
      <c r="G1456" s="28">
        <f t="shared" si="315"/>
        <v>3.8008957531239229E-3</v>
      </c>
      <c r="H1456" s="27">
        <f t="shared" si="309"/>
        <v>0</v>
      </c>
      <c r="I1456" s="27">
        <f t="shared" si="310"/>
        <v>1</v>
      </c>
      <c r="J1456" s="27">
        <f t="shared" si="311"/>
        <v>0</v>
      </c>
      <c r="K1456" s="28">
        <f t="shared" si="316"/>
        <v>-3.9393458538827808E-3</v>
      </c>
      <c r="L1456" s="28">
        <f t="shared" si="317"/>
        <v>3.8008957531239229E-3</v>
      </c>
      <c r="M1456" s="28">
        <f t="shared" si="318"/>
        <v>0</v>
      </c>
      <c r="N1456" s="28">
        <f t="shared" si="319"/>
        <v>0</v>
      </c>
      <c r="O1456" s="28">
        <f t="shared" si="312"/>
        <v>0</v>
      </c>
      <c r="P1456" s="28">
        <f t="shared" si="320"/>
        <v>-7.7402416070067037E-3</v>
      </c>
      <c r="Q1456" s="13">
        <f t="shared" si="321"/>
        <v>0</v>
      </c>
    </row>
    <row r="1457" spans="1:17" x14ac:dyDescent="0.3">
      <c r="A1457" s="9">
        <f t="shared" si="308"/>
        <v>39539</v>
      </c>
      <c r="B1457" s="18">
        <v>39568</v>
      </c>
      <c r="C1457" s="26">
        <v>99.7862548828125</v>
      </c>
      <c r="D1457" s="19">
        <v>55.316005706787109</v>
      </c>
      <c r="E1457" s="11">
        <f t="shared" si="313"/>
        <v>22</v>
      </c>
      <c r="F1457" s="28">
        <f t="shared" si="314"/>
        <v>-5.8961333787548309E-3</v>
      </c>
      <c r="G1457" s="28">
        <f t="shared" si="315"/>
        <v>7.1385018689080759E-3</v>
      </c>
      <c r="H1457" s="27">
        <f t="shared" si="309"/>
        <v>0</v>
      </c>
      <c r="I1457" s="27">
        <f t="shared" si="310"/>
        <v>1</v>
      </c>
      <c r="J1457" s="27">
        <f t="shared" si="311"/>
        <v>0</v>
      </c>
      <c r="K1457" s="28">
        <f t="shared" si="316"/>
        <v>-5.8961333787548309E-3</v>
      </c>
      <c r="L1457" s="28">
        <f t="shared" si="317"/>
        <v>7.1385018689080759E-3</v>
      </c>
      <c r="M1457" s="28">
        <f t="shared" si="318"/>
        <v>0</v>
      </c>
      <c r="N1457" s="28">
        <f t="shared" si="319"/>
        <v>0</v>
      </c>
      <c r="O1457" s="28">
        <f t="shared" si="312"/>
        <v>0</v>
      </c>
      <c r="P1457" s="28">
        <f t="shared" si="320"/>
        <v>-1.3034635247662907E-2</v>
      </c>
      <c r="Q1457" s="13">
        <f t="shared" si="321"/>
        <v>0</v>
      </c>
    </row>
    <row r="1458" spans="1:17" x14ac:dyDescent="0.3">
      <c r="A1458" s="9">
        <f t="shared" si="308"/>
        <v>39569</v>
      </c>
      <c r="B1458" s="18">
        <v>39569</v>
      </c>
      <c r="C1458" s="26">
        <v>101.85041809082031</v>
      </c>
      <c r="D1458" s="19">
        <v>55.319564819335938</v>
      </c>
      <c r="E1458" s="11">
        <f t="shared" si="313"/>
        <v>1</v>
      </c>
      <c r="F1458" s="28">
        <f t="shared" si="314"/>
        <v>2.0685847068135033E-2</v>
      </c>
      <c r="G1458" s="28">
        <f t="shared" si="315"/>
        <v>6.4341459643513232E-5</v>
      </c>
      <c r="H1458" s="27">
        <f t="shared" si="309"/>
        <v>1</v>
      </c>
      <c r="I1458" s="27">
        <f t="shared" si="310"/>
        <v>0</v>
      </c>
      <c r="J1458" s="27">
        <f t="shared" si="311"/>
        <v>1</v>
      </c>
      <c r="K1458" s="28">
        <f t="shared" si="316"/>
        <v>0</v>
      </c>
      <c r="L1458" s="28">
        <f t="shared" si="317"/>
        <v>0</v>
      </c>
      <c r="M1458" s="28">
        <f t="shared" si="318"/>
        <v>2.0685847068135033E-2</v>
      </c>
      <c r="N1458" s="28">
        <f t="shared" si="319"/>
        <v>6.4341459643513232E-5</v>
      </c>
      <c r="O1458" s="28">
        <f t="shared" si="312"/>
        <v>2.0621505608491519E-2</v>
      </c>
      <c r="P1458" s="28">
        <f t="shared" si="320"/>
        <v>0</v>
      </c>
      <c r="Q1458" s="13">
        <f t="shared" si="321"/>
        <v>2.0621505608491519E-2</v>
      </c>
    </row>
    <row r="1459" spans="1:17" x14ac:dyDescent="0.3">
      <c r="A1459" s="9">
        <f t="shared" si="308"/>
        <v>39569</v>
      </c>
      <c r="B1459" s="18">
        <v>39570</v>
      </c>
      <c r="C1459" s="26">
        <v>102.13194274902344</v>
      </c>
      <c r="D1459" s="19">
        <v>54.622001647949219</v>
      </c>
      <c r="E1459" s="11">
        <f t="shared" si="313"/>
        <v>2</v>
      </c>
      <c r="F1459" s="28">
        <f t="shared" si="314"/>
        <v>2.7640991905608647E-3</v>
      </c>
      <c r="G1459" s="28">
        <f t="shared" si="315"/>
        <v>-1.2609700992132544E-2</v>
      </c>
      <c r="H1459" s="27">
        <f t="shared" si="309"/>
        <v>1</v>
      </c>
      <c r="I1459" s="27">
        <f t="shared" si="310"/>
        <v>0</v>
      </c>
      <c r="J1459" s="27">
        <f t="shared" si="311"/>
        <v>1</v>
      </c>
      <c r="K1459" s="28">
        <f t="shared" si="316"/>
        <v>0</v>
      </c>
      <c r="L1459" s="28">
        <f t="shared" si="317"/>
        <v>0</v>
      </c>
      <c r="M1459" s="28">
        <f t="shared" si="318"/>
        <v>2.7640991905608647E-3</v>
      </c>
      <c r="N1459" s="28">
        <f t="shared" si="319"/>
        <v>-1.2609700992132544E-2</v>
      </c>
      <c r="O1459" s="28">
        <f t="shared" si="312"/>
        <v>1.5373800182693409E-2</v>
      </c>
      <c r="P1459" s="28">
        <f t="shared" si="320"/>
        <v>0</v>
      </c>
      <c r="Q1459" s="13">
        <f t="shared" si="321"/>
        <v>1.5373800182693409E-2</v>
      </c>
    </row>
    <row r="1460" spans="1:17" x14ac:dyDescent="0.3">
      <c r="A1460" s="9">
        <f t="shared" si="308"/>
        <v>39569</v>
      </c>
      <c r="B1460" s="18">
        <v>39573</v>
      </c>
      <c r="C1460" s="26">
        <v>101.64111328125</v>
      </c>
      <c r="D1460" s="19">
        <v>54.622001647949219</v>
      </c>
      <c r="E1460" s="11">
        <f t="shared" si="313"/>
        <v>3</v>
      </c>
      <c r="F1460" s="28">
        <f t="shared" si="314"/>
        <v>-4.8058369846111226E-3</v>
      </c>
      <c r="G1460" s="28">
        <f t="shared" si="315"/>
        <v>0</v>
      </c>
      <c r="H1460" s="27">
        <f t="shared" si="309"/>
        <v>1</v>
      </c>
      <c r="I1460" s="27">
        <f t="shared" si="310"/>
        <v>0</v>
      </c>
      <c r="J1460" s="27">
        <f t="shared" si="311"/>
        <v>1</v>
      </c>
      <c r="K1460" s="28">
        <f t="shared" si="316"/>
        <v>0</v>
      </c>
      <c r="L1460" s="28">
        <f t="shared" si="317"/>
        <v>0</v>
      </c>
      <c r="M1460" s="28">
        <f t="shared" si="318"/>
        <v>-4.8058369846111226E-3</v>
      </c>
      <c r="N1460" s="28">
        <f t="shared" si="319"/>
        <v>0</v>
      </c>
      <c r="O1460" s="28">
        <f t="shared" si="312"/>
        <v>-4.8058369846111226E-3</v>
      </c>
      <c r="P1460" s="28">
        <f t="shared" si="320"/>
        <v>0</v>
      </c>
      <c r="Q1460" s="13">
        <f t="shared" si="321"/>
        <v>-4.8058369846111226E-3</v>
      </c>
    </row>
    <row r="1461" spans="1:17" x14ac:dyDescent="0.3">
      <c r="A1461" s="9">
        <f t="shared" si="308"/>
        <v>39569</v>
      </c>
      <c r="B1461" s="18">
        <v>39574</v>
      </c>
      <c r="C1461" s="26">
        <v>102.52163696289063</v>
      </c>
      <c r="D1461" s="19">
        <v>54.228435516357422</v>
      </c>
      <c r="E1461" s="11">
        <f t="shared" si="313"/>
        <v>4</v>
      </c>
      <c r="F1461" s="28">
        <f t="shared" si="314"/>
        <v>8.6630660882682786E-3</v>
      </c>
      <c r="G1461" s="28">
        <f t="shared" si="315"/>
        <v>-7.2052674694790264E-3</v>
      </c>
      <c r="H1461" s="27">
        <f t="shared" si="309"/>
        <v>1</v>
      </c>
      <c r="I1461" s="27">
        <f t="shared" si="310"/>
        <v>0</v>
      </c>
      <c r="J1461" s="27">
        <f t="shared" si="311"/>
        <v>1</v>
      </c>
      <c r="K1461" s="28">
        <f t="shared" si="316"/>
        <v>0</v>
      </c>
      <c r="L1461" s="28">
        <f t="shared" si="317"/>
        <v>0</v>
      </c>
      <c r="M1461" s="28">
        <f t="shared" si="318"/>
        <v>8.6630660882682786E-3</v>
      </c>
      <c r="N1461" s="28">
        <f t="shared" si="319"/>
        <v>-7.2052674694790264E-3</v>
      </c>
      <c r="O1461" s="28">
        <f t="shared" si="312"/>
        <v>1.5868333557747305E-2</v>
      </c>
      <c r="P1461" s="28">
        <f t="shared" si="320"/>
        <v>0</v>
      </c>
      <c r="Q1461" s="13">
        <f t="shared" si="321"/>
        <v>1.5868333557747305E-2</v>
      </c>
    </row>
    <row r="1462" spans="1:17" x14ac:dyDescent="0.3">
      <c r="A1462" s="9">
        <f t="shared" si="308"/>
        <v>39569</v>
      </c>
      <c r="B1462" s="18">
        <v>39575</v>
      </c>
      <c r="C1462" s="26">
        <v>100.69565582275391</v>
      </c>
      <c r="D1462" s="19">
        <v>54.46099853515625</v>
      </c>
      <c r="E1462" s="11">
        <f t="shared" si="313"/>
        <v>5</v>
      </c>
      <c r="F1462" s="28">
        <f t="shared" si="314"/>
        <v>-1.7810690447692124E-2</v>
      </c>
      <c r="G1462" s="28">
        <f t="shared" si="315"/>
        <v>4.2885806419525885E-3</v>
      </c>
      <c r="H1462" s="27">
        <f t="shared" si="309"/>
        <v>1</v>
      </c>
      <c r="I1462" s="27">
        <f t="shared" si="310"/>
        <v>0</v>
      </c>
      <c r="J1462" s="27">
        <f t="shared" si="311"/>
        <v>1</v>
      </c>
      <c r="K1462" s="28">
        <f t="shared" si="316"/>
        <v>0</v>
      </c>
      <c r="L1462" s="28">
        <f t="shared" si="317"/>
        <v>0</v>
      </c>
      <c r="M1462" s="28">
        <f t="shared" si="318"/>
        <v>-1.7810690447692124E-2</v>
      </c>
      <c r="N1462" s="28">
        <f t="shared" si="319"/>
        <v>4.2885806419525885E-3</v>
      </c>
      <c r="O1462" s="28">
        <f t="shared" si="312"/>
        <v>-2.2099271089644712E-2</v>
      </c>
      <c r="P1462" s="28">
        <f t="shared" si="320"/>
        <v>0</v>
      </c>
      <c r="Q1462" s="13">
        <f t="shared" si="321"/>
        <v>-2.2099271089644712E-2</v>
      </c>
    </row>
    <row r="1463" spans="1:17" x14ac:dyDescent="0.3">
      <c r="A1463" s="9">
        <f t="shared" si="308"/>
        <v>39569</v>
      </c>
      <c r="B1463" s="18">
        <v>39576</v>
      </c>
      <c r="C1463" s="26">
        <v>100.43585205078125</v>
      </c>
      <c r="D1463" s="19">
        <v>54.949962615966797</v>
      </c>
      <c r="E1463" s="11">
        <f t="shared" si="313"/>
        <v>6</v>
      </c>
      <c r="F1463" s="28">
        <f t="shared" si="314"/>
        <v>-2.5800891791197822E-3</v>
      </c>
      <c r="G1463" s="28">
        <f t="shared" si="315"/>
        <v>8.9782430356084575E-3</v>
      </c>
      <c r="H1463" s="27">
        <f t="shared" si="309"/>
        <v>1</v>
      </c>
      <c r="I1463" s="27">
        <f t="shared" si="310"/>
        <v>0</v>
      </c>
      <c r="J1463" s="27">
        <f t="shared" si="311"/>
        <v>0</v>
      </c>
      <c r="K1463" s="28">
        <f t="shared" si="316"/>
        <v>0</v>
      </c>
      <c r="L1463" s="28">
        <f t="shared" si="317"/>
        <v>0</v>
      </c>
      <c r="M1463" s="28">
        <f t="shared" si="318"/>
        <v>0</v>
      </c>
      <c r="N1463" s="28">
        <f t="shared" si="319"/>
        <v>0</v>
      </c>
      <c r="O1463" s="28">
        <f t="shared" si="312"/>
        <v>-1.155833221472824E-2</v>
      </c>
      <c r="P1463" s="28">
        <f t="shared" si="320"/>
        <v>0</v>
      </c>
      <c r="Q1463" s="13">
        <f t="shared" si="321"/>
        <v>0</v>
      </c>
    </row>
    <row r="1464" spans="1:17" x14ac:dyDescent="0.3">
      <c r="A1464" s="9">
        <f t="shared" si="308"/>
        <v>39569</v>
      </c>
      <c r="B1464" s="18">
        <v>39577</v>
      </c>
      <c r="C1464" s="26">
        <v>100.2481689453125</v>
      </c>
      <c r="D1464" s="19">
        <v>55.152622222900391</v>
      </c>
      <c r="E1464" s="11">
        <f t="shared" si="313"/>
        <v>7</v>
      </c>
      <c r="F1464" s="28">
        <f t="shared" si="314"/>
        <v>-1.8686863469217219E-3</v>
      </c>
      <c r="G1464" s="28">
        <f t="shared" si="315"/>
        <v>3.6880754287302864E-3</v>
      </c>
      <c r="H1464" s="27">
        <f t="shared" si="309"/>
        <v>1</v>
      </c>
      <c r="I1464" s="27">
        <f t="shared" si="310"/>
        <v>0</v>
      </c>
      <c r="J1464" s="27">
        <f t="shared" si="311"/>
        <v>0</v>
      </c>
      <c r="K1464" s="28">
        <f t="shared" si="316"/>
        <v>0</v>
      </c>
      <c r="L1464" s="28">
        <f t="shared" si="317"/>
        <v>0</v>
      </c>
      <c r="M1464" s="28">
        <f t="shared" si="318"/>
        <v>0</v>
      </c>
      <c r="N1464" s="28">
        <f t="shared" si="319"/>
        <v>0</v>
      </c>
      <c r="O1464" s="28">
        <f t="shared" si="312"/>
        <v>-5.5567617756520082E-3</v>
      </c>
      <c r="P1464" s="28">
        <f t="shared" si="320"/>
        <v>0</v>
      </c>
      <c r="Q1464" s="13">
        <f t="shared" si="321"/>
        <v>0</v>
      </c>
    </row>
    <row r="1465" spans="1:17" x14ac:dyDescent="0.3">
      <c r="A1465" s="9">
        <f t="shared" si="308"/>
        <v>39569</v>
      </c>
      <c r="B1465" s="18">
        <v>39580</v>
      </c>
      <c r="C1465" s="26">
        <v>101.37408447265625</v>
      </c>
      <c r="D1465" s="19">
        <v>55.069118499755859</v>
      </c>
      <c r="E1465" s="11">
        <f t="shared" si="313"/>
        <v>8</v>
      </c>
      <c r="F1465" s="28">
        <f t="shared" si="314"/>
        <v>1.1231282717572233E-2</v>
      </c>
      <c r="G1465" s="28">
        <f t="shared" si="315"/>
        <v>-1.5140481046767018E-3</v>
      </c>
      <c r="H1465" s="27">
        <f t="shared" si="309"/>
        <v>1</v>
      </c>
      <c r="I1465" s="27">
        <f t="shared" si="310"/>
        <v>0</v>
      </c>
      <c r="J1465" s="27">
        <f t="shared" si="311"/>
        <v>0</v>
      </c>
      <c r="K1465" s="28">
        <f t="shared" si="316"/>
        <v>0</v>
      </c>
      <c r="L1465" s="28">
        <f t="shared" si="317"/>
        <v>0</v>
      </c>
      <c r="M1465" s="28">
        <f t="shared" si="318"/>
        <v>0</v>
      </c>
      <c r="N1465" s="28">
        <f t="shared" si="319"/>
        <v>0</v>
      </c>
      <c r="O1465" s="28">
        <f t="shared" si="312"/>
        <v>1.2745330822248935E-2</v>
      </c>
      <c r="P1465" s="28">
        <f t="shared" si="320"/>
        <v>0</v>
      </c>
      <c r="Q1465" s="13">
        <f t="shared" si="321"/>
        <v>0</v>
      </c>
    </row>
    <row r="1466" spans="1:17" x14ac:dyDescent="0.3">
      <c r="A1466" s="9">
        <f t="shared" si="308"/>
        <v>39569</v>
      </c>
      <c r="B1466" s="18">
        <v>39581</v>
      </c>
      <c r="C1466" s="26">
        <v>101.38852691650391</v>
      </c>
      <c r="D1466" s="19">
        <v>54.466938018798828</v>
      </c>
      <c r="E1466" s="11">
        <f t="shared" si="313"/>
        <v>9</v>
      </c>
      <c r="F1466" s="28">
        <f t="shared" si="314"/>
        <v>1.4246682396978905E-4</v>
      </c>
      <c r="G1466" s="28">
        <f t="shared" si="315"/>
        <v>-1.0934994010476151E-2</v>
      </c>
      <c r="H1466" s="27">
        <f t="shared" si="309"/>
        <v>1</v>
      </c>
      <c r="I1466" s="27">
        <f t="shared" si="310"/>
        <v>0</v>
      </c>
      <c r="J1466" s="27">
        <f t="shared" si="311"/>
        <v>0</v>
      </c>
      <c r="K1466" s="28">
        <f t="shared" si="316"/>
        <v>0</v>
      </c>
      <c r="L1466" s="28">
        <f t="shared" si="317"/>
        <v>0</v>
      </c>
      <c r="M1466" s="28">
        <f t="shared" si="318"/>
        <v>0</v>
      </c>
      <c r="N1466" s="28">
        <f t="shared" si="319"/>
        <v>0</v>
      </c>
      <c r="O1466" s="28">
        <f t="shared" si="312"/>
        <v>1.107746083444594E-2</v>
      </c>
      <c r="P1466" s="28">
        <f t="shared" si="320"/>
        <v>0</v>
      </c>
      <c r="Q1466" s="13">
        <f t="shared" si="321"/>
        <v>0</v>
      </c>
    </row>
    <row r="1467" spans="1:17" x14ac:dyDescent="0.3">
      <c r="A1467" s="9">
        <f t="shared" si="308"/>
        <v>39569</v>
      </c>
      <c r="B1467" s="18">
        <v>39582</v>
      </c>
      <c r="C1467" s="26">
        <v>101.59784698486328</v>
      </c>
      <c r="D1467" s="19">
        <v>54.490798950195313</v>
      </c>
      <c r="E1467" s="11">
        <f t="shared" si="313"/>
        <v>10</v>
      </c>
      <c r="F1467" s="28">
        <f t="shared" si="314"/>
        <v>2.064534072299562E-3</v>
      </c>
      <c r="G1467" s="28">
        <f t="shared" si="315"/>
        <v>4.3808101326070492E-4</v>
      </c>
      <c r="H1467" s="27">
        <f t="shared" si="309"/>
        <v>1</v>
      </c>
      <c r="I1467" s="27">
        <f t="shared" si="310"/>
        <v>0</v>
      </c>
      <c r="J1467" s="27">
        <f t="shared" si="311"/>
        <v>0</v>
      </c>
      <c r="K1467" s="28">
        <f t="shared" si="316"/>
        <v>0</v>
      </c>
      <c r="L1467" s="28">
        <f t="shared" si="317"/>
        <v>0</v>
      </c>
      <c r="M1467" s="28">
        <f t="shared" si="318"/>
        <v>0</v>
      </c>
      <c r="N1467" s="28">
        <f t="shared" si="319"/>
        <v>0</v>
      </c>
      <c r="O1467" s="28">
        <f t="shared" si="312"/>
        <v>1.6264530590388571E-3</v>
      </c>
      <c r="P1467" s="28">
        <f t="shared" si="320"/>
        <v>0</v>
      </c>
      <c r="Q1467" s="13">
        <f t="shared" si="321"/>
        <v>0</v>
      </c>
    </row>
    <row r="1468" spans="1:17" x14ac:dyDescent="0.3">
      <c r="A1468" s="9">
        <f t="shared" si="308"/>
        <v>39569</v>
      </c>
      <c r="B1468" s="18">
        <v>39583</v>
      </c>
      <c r="C1468" s="26">
        <v>102.86808776855469</v>
      </c>
      <c r="D1468" s="19">
        <v>54.985713958740234</v>
      </c>
      <c r="E1468" s="11">
        <f t="shared" si="313"/>
        <v>11</v>
      </c>
      <c r="F1468" s="28">
        <f t="shared" si="314"/>
        <v>1.250263486273151E-2</v>
      </c>
      <c r="G1468" s="28">
        <f t="shared" si="315"/>
        <v>9.0825427059213482E-3</v>
      </c>
      <c r="H1468" s="27">
        <f t="shared" si="309"/>
        <v>1</v>
      </c>
      <c r="I1468" s="27">
        <f t="shared" si="310"/>
        <v>0</v>
      </c>
      <c r="J1468" s="27">
        <f t="shared" si="311"/>
        <v>0</v>
      </c>
      <c r="K1468" s="28">
        <f t="shared" si="316"/>
        <v>0</v>
      </c>
      <c r="L1468" s="28">
        <f t="shared" si="317"/>
        <v>0</v>
      </c>
      <c r="M1468" s="28">
        <f t="shared" si="318"/>
        <v>0</v>
      </c>
      <c r="N1468" s="28">
        <f t="shared" si="319"/>
        <v>0</v>
      </c>
      <c r="O1468" s="28">
        <f t="shared" si="312"/>
        <v>3.4200921568101617E-3</v>
      </c>
      <c r="P1468" s="28">
        <f t="shared" si="320"/>
        <v>0</v>
      </c>
      <c r="Q1468" s="13">
        <f t="shared" si="321"/>
        <v>0</v>
      </c>
    </row>
    <row r="1469" spans="1:17" x14ac:dyDescent="0.3">
      <c r="A1469" s="9">
        <f t="shared" si="308"/>
        <v>39569</v>
      </c>
      <c r="B1469" s="18">
        <v>39584</v>
      </c>
      <c r="C1469" s="26">
        <v>102.96186828613281</v>
      </c>
      <c r="D1469" s="19">
        <v>54.759128570556641</v>
      </c>
      <c r="E1469" s="11">
        <f t="shared" si="313"/>
        <v>12</v>
      </c>
      <c r="F1469" s="28">
        <f t="shared" si="314"/>
        <v>9.1165802351778069E-4</v>
      </c>
      <c r="G1469" s="28">
        <f t="shared" si="315"/>
        <v>-4.1208046939904541E-3</v>
      </c>
      <c r="H1469" s="27">
        <f t="shared" si="309"/>
        <v>1</v>
      </c>
      <c r="I1469" s="27">
        <f t="shared" si="310"/>
        <v>0</v>
      </c>
      <c r="J1469" s="27">
        <f t="shared" si="311"/>
        <v>0</v>
      </c>
      <c r="K1469" s="28">
        <f t="shared" si="316"/>
        <v>0</v>
      </c>
      <c r="L1469" s="28">
        <f t="shared" si="317"/>
        <v>0</v>
      </c>
      <c r="M1469" s="28">
        <f t="shared" si="318"/>
        <v>0</v>
      </c>
      <c r="N1469" s="28">
        <f t="shared" si="319"/>
        <v>0</v>
      </c>
      <c r="O1469" s="28">
        <f t="shared" si="312"/>
        <v>5.0324627175082348E-3</v>
      </c>
      <c r="P1469" s="28">
        <f t="shared" si="320"/>
        <v>0</v>
      </c>
      <c r="Q1469" s="13">
        <f t="shared" si="321"/>
        <v>0</v>
      </c>
    </row>
    <row r="1470" spans="1:17" x14ac:dyDescent="0.3">
      <c r="A1470" s="9">
        <f t="shared" si="308"/>
        <v>39569</v>
      </c>
      <c r="B1470" s="18">
        <v>39587</v>
      </c>
      <c r="C1470" s="26">
        <v>103.24335479736328</v>
      </c>
      <c r="D1470" s="19">
        <v>54.830696105957031</v>
      </c>
      <c r="E1470" s="11">
        <f t="shared" si="313"/>
        <v>13</v>
      </c>
      <c r="F1470" s="28">
        <f t="shared" si="314"/>
        <v>2.7338908657739136E-3</v>
      </c>
      <c r="G1470" s="28">
        <f t="shared" si="315"/>
        <v>1.3069516858394969E-3</v>
      </c>
      <c r="H1470" s="27">
        <f t="shared" si="309"/>
        <v>1</v>
      </c>
      <c r="I1470" s="27">
        <f t="shared" si="310"/>
        <v>0</v>
      </c>
      <c r="J1470" s="27">
        <f t="shared" si="311"/>
        <v>0</v>
      </c>
      <c r="K1470" s="28">
        <f t="shared" si="316"/>
        <v>0</v>
      </c>
      <c r="L1470" s="28">
        <f t="shared" si="317"/>
        <v>0</v>
      </c>
      <c r="M1470" s="28">
        <f t="shared" si="318"/>
        <v>0</v>
      </c>
      <c r="N1470" s="28">
        <f t="shared" si="319"/>
        <v>0</v>
      </c>
      <c r="O1470" s="28">
        <f t="shared" si="312"/>
        <v>1.4269391799344167E-3</v>
      </c>
      <c r="P1470" s="28">
        <f t="shared" si="320"/>
        <v>0</v>
      </c>
      <c r="Q1470" s="13">
        <f t="shared" si="321"/>
        <v>0</v>
      </c>
    </row>
    <row r="1471" spans="1:17" x14ac:dyDescent="0.3">
      <c r="A1471" s="9">
        <f t="shared" si="308"/>
        <v>39569</v>
      </c>
      <c r="B1471" s="18">
        <v>39588</v>
      </c>
      <c r="C1471" s="26">
        <v>102.40614318847656</v>
      </c>
      <c r="D1471" s="19">
        <v>55.116878509521484</v>
      </c>
      <c r="E1471" s="11">
        <f t="shared" si="313"/>
        <v>14</v>
      </c>
      <c r="F1471" s="28">
        <f t="shared" si="314"/>
        <v>-8.1091089158223939E-3</v>
      </c>
      <c r="G1471" s="28">
        <f t="shared" si="315"/>
        <v>5.2193830078579584E-3</v>
      </c>
      <c r="H1471" s="27">
        <f t="shared" si="309"/>
        <v>1</v>
      </c>
      <c r="I1471" s="27">
        <f t="shared" si="310"/>
        <v>0</v>
      </c>
      <c r="J1471" s="27">
        <f t="shared" si="311"/>
        <v>0</v>
      </c>
      <c r="K1471" s="28">
        <f t="shared" si="316"/>
        <v>0</v>
      </c>
      <c r="L1471" s="28">
        <f t="shared" si="317"/>
        <v>0</v>
      </c>
      <c r="M1471" s="28">
        <f t="shared" si="318"/>
        <v>0</v>
      </c>
      <c r="N1471" s="28">
        <f t="shared" si="319"/>
        <v>0</v>
      </c>
      <c r="O1471" s="28">
        <f t="shared" si="312"/>
        <v>-1.3328491923680352E-2</v>
      </c>
      <c r="P1471" s="28">
        <f t="shared" si="320"/>
        <v>0</v>
      </c>
      <c r="Q1471" s="13">
        <f t="shared" si="321"/>
        <v>0</v>
      </c>
    </row>
    <row r="1472" spans="1:17" x14ac:dyDescent="0.3">
      <c r="A1472" s="9">
        <f t="shared" si="308"/>
        <v>39569</v>
      </c>
      <c r="B1472" s="18">
        <v>39589</v>
      </c>
      <c r="C1472" s="26">
        <v>100.67401123046875</v>
      </c>
      <c r="D1472" s="19">
        <v>55.128807067871094</v>
      </c>
      <c r="E1472" s="11">
        <f t="shared" si="313"/>
        <v>15</v>
      </c>
      <c r="F1472" s="28">
        <f t="shared" si="314"/>
        <v>-1.6914336426281151E-2</v>
      </c>
      <c r="G1472" s="28">
        <f t="shared" si="315"/>
        <v>2.1642296647028658E-4</v>
      </c>
      <c r="H1472" s="27">
        <f t="shared" si="309"/>
        <v>1</v>
      </c>
      <c r="I1472" s="27">
        <f t="shared" si="310"/>
        <v>0</v>
      </c>
      <c r="J1472" s="27">
        <f t="shared" si="311"/>
        <v>0</v>
      </c>
      <c r="K1472" s="28">
        <f t="shared" si="316"/>
        <v>0</v>
      </c>
      <c r="L1472" s="28">
        <f t="shared" si="317"/>
        <v>0</v>
      </c>
      <c r="M1472" s="28">
        <f t="shared" si="318"/>
        <v>0</v>
      </c>
      <c r="N1472" s="28">
        <f t="shared" si="319"/>
        <v>0</v>
      </c>
      <c r="O1472" s="28">
        <f t="shared" si="312"/>
        <v>-1.7130759392751438E-2</v>
      </c>
      <c r="P1472" s="28">
        <f t="shared" si="320"/>
        <v>0</v>
      </c>
      <c r="Q1472" s="13">
        <f t="shared" si="321"/>
        <v>0</v>
      </c>
    </row>
    <row r="1473" spans="1:17" x14ac:dyDescent="0.3">
      <c r="A1473" s="9">
        <f t="shared" si="308"/>
        <v>39569</v>
      </c>
      <c r="B1473" s="18">
        <v>39590</v>
      </c>
      <c r="C1473" s="26">
        <v>100.68841552734375</v>
      </c>
      <c r="D1473" s="19">
        <v>54.478893280029297</v>
      </c>
      <c r="E1473" s="11">
        <f t="shared" si="313"/>
        <v>16</v>
      </c>
      <c r="F1473" s="28">
        <f t="shared" si="314"/>
        <v>1.4307860289797247E-4</v>
      </c>
      <c r="G1473" s="28">
        <f t="shared" si="315"/>
        <v>-1.1789005102934014E-2</v>
      </c>
      <c r="H1473" s="27">
        <f t="shared" si="309"/>
        <v>0</v>
      </c>
      <c r="I1473" s="27">
        <f t="shared" si="310"/>
        <v>1</v>
      </c>
      <c r="J1473" s="27">
        <f t="shared" si="311"/>
        <v>0</v>
      </c>
      <c r="K1473" s="28">
        <f t="shared" si="316"/>
        <v>1.4307860289797247E-4</v>
      </c>
      <c r="L1473" s="28">
        <f t="shared" si="317"/>
        <v>-1.1789005102934014E-2</v>
      </c>
      <c r="M1473" s="28">
        <f t="shared" si="318"/>
        <v>0</v>
      </c>
      <c r="N1473" s="28">
        <f t="shared" si="319"/>
        <v>0</v>
      </c>
      <c r="O1473" s="28">
        <f t="shared" si="312"/>
        <v>0</v>
      </c>
      <c r="P1473" s="28">
        <f t="shared" si="320"/>
        <v>1.1932083705831986E-2</v>
      </c>
      <c r="Q1473" s="13">
        <f t="shared" si="321"/>
        <v>0</v>
      </c>
    </row>
    <row r="1474" spans="1:17" x14ac:dyDescent="0.3">
      <c r="A1474" s="9">
        <f t="shared" si="308"/>
        <v>39569</v>
      </c>
      <c r="B1474" s="18">
        <v>39591</v>
      </c>
      <c r="C1474" s="26">
        <v>99.33880615234375</v>
      </c>
      <c r="D1474" s="19">
        <v>54.717411041259766</v>
      </c>
      <c r="E1474" s="11">
        <f t="shared" si="313"/>
        <v>17</v>
      </c>
      <c r="F1474" s="28">
        <f t="shared" si="314"/>
        <v>-1.3403819773422532E-2</v>
      </c>
      <c r="G1474" s="28">
        <f t="shared" si="315"/>
        <v>4.3781682569146163E-3</v>
      </c>
      <c r="H1474" s="27">
        <f t="shared" si="309"/>
        <v>0</v>
      </c>
      <c r="I1474" s="27">
        <f t="shared" si="310"/>
        <v>1</v>
      </c>
      <c r="J1474" s="27">
        <f t="shared" si="311"/>
        <v>0</v>
      </c>
      <c r="K1474" s="28">
        <f t="shared" si="316"/>
        <v>-1.3403819773422532E-2</v>
      </c>
      <c r="L1474" s="28">
        <f t="shared" si="317"/>
        <v>4.3781682569146163E-3</v>
      </c>
      <c r="M1474" s="28">
        <f t="shared" si="318"/>
        <v>0</v>
      </c>
      <c r="N1474" s="28">
        <f t="shared" si="319"/>
        <v>0</v>
      </c>
      <c r="O1474" s="28">
        <f t="shared" si="312"/>
        <v>0</v>
      </c>
      <c r="P1474" s="28">
        <f t="shared" si="320"/>
        <v>-1.7781988030337148E-2</v>
      </c>
      <c r="Q1474" s="13">
        <f t="shared" si="321"/>
        <v>0</v>
      </c>
    </row>
    <row r="1475" spans="1:17" x14ac:dyDescent="0.3">
      <c r="A1475" s="9">
        <f t="shared" si="308"/>
        <v>39569</v>
      </c>
      <c r="B1475" s="18">
        <v>39595</v>
      </c>
      <c r="C1475" s="26">
        <v>100.07499694824219</v>
      </c>
      <c r="D1475" s="19">
        <v>54.347724914550781</v>
      </c>
      <c r="E1475" s="11">
        <f t="shared" si="313"/>
        <v>18</v>
      </c>
      <c r="F1475" s="28">
        <f t="shared" si="314"/>
        <v>7.4109084295761463E-3</v>
      </c>
      <c r="G1475" s="28">
        <f t="shared" si="315"/>
        <v>-6.756279576718649E-3</v>
      </c>
      <c r="H1475" s="27">
        <f t="shared" si="309"/>
        <v>0</v>
      </c>
      <c r="I1475" s="27">
        <f t="shared" si="310"/>
        <v>1</v>
      </c>
      <c r="J1475" s="27">
        <f t="shared" si="311"/>
        <v>0</v>
      </c>
      <c r="K1475" s="28">
        <f t="shared" si="316"/>
        <v>7.4109084295761463E-3</v>
      </c>
      <c r="L1475" s="28">
        <f t="shared" si="317"/>
        <v>-6.756279576718649E-3</v>
      </c>
      <c r="M1475" s="28">
        <f t="shared" si="318"/>
        <v>0</v>
      </c>
      <c r="N1475" s="28">
        <f t="shared" si="319"/>
        <v>0</v>
      </c>
      <c r="O1475" s="28">
        <f t="shared" si="312"/>
        <v>0</v>
      </c>
      <c r="P1475" s="28">
        <f t="shared" si="320"/>
        <v>1.4167188006294795E-2</v>
      </c>
      <c r="Q1475" s="13">
        <f t="shared" si="321"/>
        <v>0</v>
      </c>
    </row>
    <row r="1476" spans="1:17" x14ac:dyDescent="0.3">
      <c r="A1476" s="9">
        <f t="shared" si="308"/>
        <v>39569</v>
      </c>
      <c r="B1476" s="18">
        <v>39596</v>
      </c>
      <c r="C1476" s="26">
        <v>100.53690338134766</v>
      </c>
      <c r="D1476" s="19">
        <v>53.864768981933594</v>
      </c>
      <c r="E1476" s="11">
        <f t="shared" si="313"/>
        <v>19</v>
      </c>
      <c r="F1476" s="28">
        <f t="shared" si="314"/>
        <v>4.6156027698343038E-3</v>
      </c>
      <c r="G1476" s="28">
        <f t="shared" si="315"/>
        <v>-8.8864057028426036E-3</v>
      </c>
      <c r="H1476" s="27">
        <f t="shared" si="309"/>
        <v>0</v>
      </c>
      <c r="I1476" s="27">
        <f t="shared" si="310"/>
        <v>1</v>
      </c>
      <c r="J1476" s="27">
        <f t="shared" si="311"/>
        <v>0</v>
      </c>
      <c r="K1476" s="28">
        <f t="shared" si="316"/>
        <v>4.6156027698343038E-3</v>
      </c>
      <c r="L1476" s="28">
        <f t="shared" si="317"/>
        <v>-8.8864057028426036E-3</v>
      </c>
      <c r="M1476" s="28">
        <f t="shared" si="318"/>
        <v>0</v>
      </c>
      <c r="N1476" s="28">
        <f t="shared" si="319"/>
        <v>0</v>
      </c>
      <c r="O1476" s="28">
        <f t="shared" si="312"/>
        <v>0</v>
      </c>
      <c r="P1476" s="28">
        <f t="shared" si="320"/>
        <v>1.3502008472676907E-2</v>
      </c>
      <c r="Q1476" s="13">
        <f t="shared" si="321"/>
        <v>0</v>
      </c>
    </row>
    <row r="1477" spans="1:17" x14ac:dyDescent="0.3">
      <c r="A1477" s="9">
        <f t="shared" si="308"/>
        <v>39569</v>
      </c>
      <c r="B1477" s="18">
        <v>39597</v>
      </c>
      <c r="C1477" s="26">
        <v>101.04209136962891</v>
      </c>
      <c r="D1477" s="19">
        <v>53.477195739746094</v>
      </c>
      <c r="E1477" s="11">
        <f t="shared" si="313"/>
        <v>20</v>
      </c>
      <c r="F1477" s="28">
        <f t="shared" si="314"/>
        <v>5.0249010193303967E-3</v>
      </c>
      <c r="G1477" s="28">
        <f t="shared" si="315"/>
        <v>-7.1953012982844955E-3</v>
      </c>
      <c r="H1477" s="27">
        <f t="shared" si="309"/>
        <v>0</v>
      </c>
      <c r="I1477" s="27">
        <f t="shared" si="310"/>
        <v>1</v>
      </c>
      <c r="J1477" s="27">
        <f t="shared" si="311"/>
        <v>0</v>
      </c>
      <c r="K1477" s="28">
        <f t="shared" si="316"/>
        <v>5.0249010193303967E-3</v>
      </c>
      <c r="L1477" s="28">
        <f t="shared" si="317"/>
        <v>-7.1953012982844955E-3</v>
      </c>
      <c r="M1477" s="28">
        <f t="shared" si="318"/>
        <v>0</v>
      </c>
      <c r="N1477" s="28">
        <f t="shared" si="319"/>
        <v>0</v>
      </c>
      <c r="O1477" s="28">
        <f t="shared" si="312"/>
        <v>0</v>
      </c>
      <c r="P1477" s="28">
        <f t="shared" si="320"/>
        <v>1.2220202317614892E-2</v>
      </c>
      <c r="Q1477" s="13">
        <f t="shared" si="321"/>
        <v>0</v>
      </c>
    </row>
    <row r="1478" spans="1:17" x14ac:dyDescent="0.3">
      <c r="A1478" s="9">
        <f t="shared" si="308"/>
        <v>39569</v>
      </c>
      <c r="B1478" s="18">
        <v>39598</v>
      </c>
      <c r="C1478" s="26">
        <v>101.29468536376953</v>
      </c>
      <c r="D1478" s="19">
        <v>53.828956604003906</v>
      </c>
      <c r="E1478" s="11">
        <f t="shared" si="313"/>
        <v>21</v>
      </c>
      <c r="F1478" s="28">
        <f t="shared" si="314"/>
        <v>2.4998888158063171E-3</v>
      </c>
      <c r="G1478" s="28">
        <f t="shared" si="315"/>
        <v>6.5777731870928502E-3</v>
      </c>
      <c r="H1478" s="27">
        <f t="shared" si="309"/>
        <v>0</v>
      </c>
      <c r="I1478" s="27">
        <f t="shared" si="310"/>
        <v>1</v>
      </c>
      <c r="J1478" s="27">
        <f t="shared" si="311"/>
        <v>0</v>
      </c>
      <c r="K1478" s="28">
        <f t="shared" si="316"/>
        <v>2.4998888158063171E-3</v>
      </c>
      <c r="L1478" s="28">
        <f t="shared" si="317"/>
        <v>6.5777731870928502E-3</v>
      </c>
      <c r="M1478" s="28">
        <f t="shared" si="318"/>
        <v>0</v>
      </c>
      <c r="N1478" s="28">
        <f t="shared" si="319"/>
        <v>0</v>
      </c>
      <c r="O1478" s="28">
        <f t="shared" si="312"/>
        <v>0</v>
      </c>
      <c r="P1478" s="28">
        <f t="shared" si="320"/>
        <v>-4.0778843712865331E-3</v>
      </c>
      <c r="Q1478" s="13">
        <f t="shared" si="321"/>
        <v>0</v>
      </c>
    </row>
    <row r="1479" spans="1:17" x14ac:dyDescent="0.3">
      <c r="A1479" s="9">
        <f t="shared" si="308"/>
        <v>39600</v>
      </c>
      <c r="B1479" s="18">
        <v>39601</v>
      </c>
      <c r="C1479" s="26">
        <v>100.2481689453125</v>
      </c>
      <c r="D1479" s="19">
        <v>54.036613464355469</v>
      </c>
      <c r="E1479" s="11">
        <f t="shared" si="313"/>
        <v>1</v>
      </c>
      <c r="F1479" s="28">
        <f t="shared" si="314"/>
        <v>-1.0331404996212545E-2</v>
      </c>
      <c r="G1479" s="28">
        <f t="shared" si="315"/>
        <v>3.8577166167124144E-3</v>
      </c>
      <c r="H1479" s="27">
        <f t="shared" si="309"/>
        <v>1</v>
      </c>
      <c r="I1479" s="27">
        <f t="shared" si="310"/>
        <v>0</v>
      </c>
      <c r="J1479" s="27">
        <f t="shared" si="311"/>
        <v>1</v>
      </c>
      <c r="K1479" s="28">
        <f t="shared" si="316"/>
        <v>0</v>
      </c>
      <c r="L1479" s="28">
        <f t="shared" si="317"/>
        <v>0</v>
      </c>
      <c r="M1479" s="28">
        <f t="shared" si="318"/>
        <v>-1.0331404996212545E-2</v>
      </c>
      <c r="N1479" s="28">
        <f t="shared" si="319"/>
        <v>3.8577166167124144E-3</v>
      </c>
      <c r="O1479" s="28">
        <f t="shared" si="312"/>
        <v>-1.418912161292496E-2</v>
      </c>
      <c r="P1479" s="28">
        <f t="shared" si="320"/>
        <v>0</v>
      </c>
      <c r="Q1479" s="13">
        <f t="shared" si="321"/>
        <v>-1.418912161292496E-2</v>
      </c>
    </row>
    <row r="1480" spans="1:17" x14ac:dyDescent="0.3">
      <c r="A1480" s="9">
        <f t="shared" si="308"/>
        <v>39600</v>
      </c>
      <c r="B1480" s="18">
        <v>39602</v>
      </c>
      <c r="C1480" s="26">
        <v>99.663543701171875</v>
      </c>
      <c r="D1480" s="19">
        <v>54.425571441650391</v>
      </c>
      <c r="E1480" s="11">
        <f t="shared" si="313"/>
        <v>2</v>
      </c>
      <c r="F1480" s="28">
        <f t="shared" si="314"/>
        <v>-5.8317797750455647E-3</v>
      </c>
      <c r="G1480" s="28">
        <f t="shared" si="315"/>
        <v>7.1980450357329584E-3</v>
      </c>
      <c r="H1480" s="27">
        <f t="shared" si="309"/>
        <v>1</v>
      </c>
      <c r="I1480" s="27">
        <f t="shared" si="310"/>
        <v>0</v>
      </c>
      <c r="J1480" s="27">
        <f t="shared" si="311"/>
        <v>1</v>
      </c>
      <c r="K1480" s="28">
        <f t="shared" si="316"/>
        <v>0</v>
      </c>
      <c r="L1480" s="28">
        <f t="shared" si="317"/>
        <v>0</v>
      </c>
      <c r="M1480" s="28">
        <f t="shared" si="318"/>
        <v>-5.8317797750455647E-3</v>
      </c>
      <c r="N1480" s="28">
        <f t="shared" si="319"/>
        <v>7.1980450357329584E-3</v>
      </c>
      <c r="O1480" s="28">
        <f t="shared" si="312"/>
        <v>-1.3029824810778523E-2</v>
      </c>
      <c r="P1480" s="28">
        <f t="shared" si="320"/>
        <v>0</v>
      </c>
      <c r="Q1480" s="13">
        <f t="shared" si="321"/>
        <v>-1.3029824810778523E-2</v>
      </c>
    </row>
    <row r="1481" spans="1:17" x14ac:dyDescent="0.3">
      <c r="A1481" s="9">
        <f t="shared" si="308"/>
        <v>39600</v>
      </c>
      <c r="B1481" s="18">
        <v>39603</v>
      </c>
      <c r="C1481" s="26">
        <v>99.613059997558594</v>
      </c>
      <c r="D1481" s="19">
        <v>53.940910339355469</v>
      </c>
      <c r="E1481" s="11">
        <f t="shared" si="313"/>
        <v>3</v>
      </c>
      <c r="F1481" s="28">
        <f t="shared" si="314"/>
        <v>-5.0654132633143334E-4</v>
      </c>
      <c r="G1481" s="28">
        <f t="shared" si="315"/>
        <v>-8.9050255138712897E-3</v>
      </c>
      <c r="H1481" s="27">
        <f t="shared" si="309"/>
        <v>1</v>
      </c>
      <c r="I1481" s="27">
        <f t="shared" si="310"/>
        <v>0</v>
      </c>
      <c r="J1481" s="27">
        <f t="shared" si="311"/>
        <v>1</v>
      </c>
      <c r="K1481" s="28">
        <f t="shared" si="316"/>
        <v>0</v>
      </c>
      <c r="L1481" s="28">
        <f t="shared" si="317"/>
        <v>0</v>
      </c>
      <c r="M1481" s="28">
        <f t="shared" si="318"/>
        <v>-5.0654132633143334E-4</v>
      </c>
      <c r="N1481" s="28">
        <f t="shared" si="319"/>
        <v>-8.9050255138712897E-3</v>
      </c>
      <c r="O1481" s="28">
        <f t="shared" si="312"/>
        <v>8.3984841875398564E-3</v>
      </c>
      <c r="P1481" s="28">
        <f t="shared" si="320"/>
        <v>0</v>
      </c>
      <c r="Q1481" s="13">
        <f t="shared" si="321"/>
        <v>8.3984841875398564E-3</v>
      </c>
    </row>
    <row r="1482" spans="1:17" x14ac:dyDescent="0.3">
      <c r="A1482" s="9">
        <f t="shared" ref="A1482:A1545" si="322">DATE(YEAR(B1482),MONTH(B1482),1)</f>
        <v>39600</v>
      </c>
      <c r="B1482" s="18">
        <v>39604</v>
      </c>
      <c r="C1482" s="26">
        <v>101.60507202148438</v>
      </c>
      <c r="D1482" s="19">
        <v>53.617763519287109</v>
      </c>
      <c r="E1482" s="11">
        <f t="shared" si="313"/>
        <v>4</v>
      </c>
      <c r="F1482" s="28">
        <f t="shared" si="314"/>
        <v>1.9997498560676785E-2</v>
      </c>
      <c r="G1482" s="28">
        <f t="shared" si="315"/>
        <v>-5.9907557739637962E-3</v>
      </c>
      <c r="H1482" s="27">
        <f t="shared" ref="H1482:H1545" si="323">IF(E1482&lt;=$B$4,1,0)</f>
        <v>1</v>
      </c>
      <c r="I1482" s="27">
        <f t="shared" ref="I1482:I1545" si="324">IF(E1482&gt;$B$4,1,0)</f>
        <v>0</v>
      </c>
      <c r="J1482" s="27">
        <f t="shared" ref="J1482:J1545" si="325">IF(E1482&lt;=$B$5,1,0)</f>
        <v>1</v>
      </c>
      <c r="K1482" s="28">
        <f t="shared" si="316"/>
        <v>0</v>
      </c>
      <c r="L1482" s="28">
        <f t="shared" si="317"/>
        <v>0</v>
      </c>
      <c r="M1482" s="28">
        <f t="shared" si="318"/>
        <v>1.9997498560676785E-2</v>
      </c>
      <c r="N1482" s="28">
        <f t="shared" si="319"/>
        <v>-5.9907557739637962E-3</v>
      </c>
      <c r="O1482" s="28">
        <f t="shared" ref="O1482:O1545" si="326">(F1482-G1482)*H1482</f>
        <v>2.5988254334640581E-2</v>
      </c>
      <c r="P1482" s="28">
        <f t="shared" si="320"/>
        <v>0</v>
      </c>
      <c r="Q1482" s="13">
        <f t="shared" si="321"/>
        <v>2.5988254334640581E-2</v>
      </c>
    </row>
    <row r="1483" spans="1:17" x14ac:dyDescent="0.3">
      <c r="A1483" s="9">
        <f t="shared" si="322"/>
        <v>39600</v>
      </c>
      <c r="B1483" s="18">
        <v>39605</v>
      </c>
      <c r="C1483" s="26">
        <v>98.364463806152344</v>
      </c>
      <c r="D1483" s="19">
        <v>54.311916351318359</v>
      </c>
      <c r="E1483" s="11">
        <f t="shared" ref="E1483:E1546" si="327">IF(MONTH(B1483)&lt;&gt;MONTH(B1482),1,E1482+1)</f>
        <v>5</v>
      </c>
      <c r="F1483" s="28">
        <f t="shared" ref="F1483:F1546" si="328">((C1483/C1482)-1)</f>
        <v>-3.1894157947615076E-2</v>
      </c>
      <c r="G1483" s="28">
        <f t="shared" ref="G1483:G1546" si="329">((D1483/D1482)-1)</f>
        <v>1.2946322011017086E-2</v>
      </c>
      <c r="H1483" s="27">
        <f t="shared" si="323"/>
        <v>1</v>
      </c>
      <c r="I1483" s="27">
        <f t="shared" si="324"/>
        <v>0</v>
      </c>
      <c r="J1483" s="27">
        <f t="shared" si="325"/>
        <v>1</v>
      </c>
      <c r="K1483" s="28">
        <f t="shared" ref="K1483:K1546" si="330">I1483*F1483</f>
        <v>0</v>
      </c>
      <c r="L1483" s="28">
        <f t="shared" ref="L1483:L1546" si="331">I1483*G1483</f>
        <v>0</v>
      </c>
      <c r="M1483" s="28">
        <f t="shared" ref="M1483:M1546" si="332">F1483*J1483</f>
        <v>-3.1894157947615076E-2</v>
      </c>
      <c r="N1483" s="28">
        <f t="shared" ref="N1483:N1546" si="333">G1483*J1483</f>
        <v>1.2946322011017086E-2</v>
      </c>
      <c r="O1483" s="28">
        <f t="shared" si="326"/>
        <v>-4.4840479958632162E-2</v>
      </c>
      <c r="P1483" s="28">
        <f t="shared" ref="P1483:P1546" si="334">(F1483-G1483)*I1483</f>
        <v>0</v>
      </c>
      <c r="Q1483" s="13">
        <f t="shared" ref="Q1483:Q1546" si="335">(F1483-G1483)*J1483</f>
        <v>-4.4840479958632162E-2</v>
      </c>
    </row>
    <row r="1484" spans="1:17" x14ac:dyDescent="0.3">
      <c r="A1484" s="9">
        <f t="shared" si="322"/>
        <v>39600</v>
      </c>
      <c r="B1484" s="18">
        <v>39608</v>
      </c>
      <c r="C1484" s="26">
        <v>98.602645874023438</v>
      </c>
      <c r="D1484" s="19">
        <v>54.311916351318359</v>
      </c>
      <c r="E1484" s="11">
        <f t="shared" si="327"/>
        <v>6</v>
      </c>
      <c r="F1484" s="28">
        <f t="shared" si="328"/>
        <v>2.4214239437170271E-3</v>
      </c>
      <c r="G1484" s="28">
        <f t="shared" si="329"/>
        <v>0</v>
      </c>
      <c r="H1484" s="27">
        <f t="shared" si="323"/>
        <v>1</v>
      </c>
      <c r="I1484" s="27">
        <f t="shared" si="324"/>
        <v>0</v>
      </c>
      <c r="J1484" s="27">
        <f t="shared" si="325"/>
        <v>0</v>
      </c>
      <c r="K1484" s="28">
        <f t="shared" si="330"/>
        <v>0</v>
      </c>
      <c r="L1484" s="28">
        <f t="shared" si="331"/>
        <v>0</v>
      </c>
      <c r="M1484" s="28">
        <f t="shared" si="332"/>
        <v>0</v>
      </c>
      <c r="N1484" s="28">
        <f t="shared" si="333"/>
        <v>0</v>
      </c>
      <c r="O1484" s="28">
        <f t="shared" si="326"/>
        <v>2.4214239437170271E-3</v>
      </c>
      <c r="P1484" s="28">
        <f t="shared" si="334"/>
        <v>0</v>
      </c>
      <c r="Q1484" s="13">
        <f t="shared" si="335"/>
        <v>0</v>
      </c>
    </row>
    <row r="1485" spans="1:17" x14ac:dyDescent="0.3">
      <c r="A1485" s="9">
        <f t="shared" si="322"/>
        <v>39600</v>
      </c>
      <c r="B1485" s="18">
        <v>39609</v>
      </c>
      <c r="C1485" s="26">
        <v>98.111862182617188</v>
      </c>
      <c r="D1485" s="19">
        <v>53.958831787109375</v>
      </c>
      <c r="E1485" s="11">
        <f t="shared" si="327"/>
        <v>7</v>
      </c>
      <c r="F1485" s="28">
        <f t="shared" si="328"/>
        <v>-4.9773886598670769E-3</v>
      </c>
      <c r="G1485" s="28">
        <f t="shared" si="329"/>
        <v>-6.5010514805819986E-3</v>
      </c>
      <c r="H1485" s="27">
        <f t="shared" si="323"/>
        <v>1</v>
      </c>
      <c r="I1485" s="27">
        <f t="shared" si="324"/>
        <v>0</v>
      </c>
      <c r="J1485" s="27">
        <f t="shared" si="325"/>
        <v>0</v>
      </c>
      <c r="K1485" s="28">
        <f t="shared" si="330"/>
        <v>0</v>
      </c>
      <c r="L1485" s="28">
        <f t="shared" si="331"/>
        <v>0</v>
      </c>
      <c r="M1485" s="28">
        <f t="shared" si="332"/>
        <v>0</v>
      </c>
      <c r="N1485" s="28">
        <f t="shared" si="333"/>
        <v>0</v>
      </c>
      <c r="O1485" s="28">
        <f t="shared" si="326"/>
        <v>1.5236628207149217E-3</v>
      </c>
      <c r="P1485" s="28">
        <f t="shared" si="334"/>
        <v>0</v>
      </c>
      <c r="Q1485" s="13">
        <f t="shared" si="335"/>
        <v>0</v>
      </c>
    </row>
    <row r="1486" spans="1:17" x14ac:dyDescent="0.3">
      <c r="A1486" s="9">
        <f t="shared" si="322"/>
        <v>39600</v>
      </c>
      <c r="B1486" s="18">
        <v>39610</v>
      </c>
      <c r="C1486" s="26">
        <v>96.668388366699219</v>
      </c>
      <c r="D1486" s="19">
        <v>53.833133697509766</v>
      </c>
      <c r="E1486" s="11">
        <f t="shared" si="327"/>
        <v>8</v>
      </c>
      <c r="F1486" s="28">
        <f t="shared" si="328"/>
        <v>-1.4712531021286779E-2</v>
      </c>
      <c r="G1486" s="28">
        <f t="shared" si="329"/>
        <v>-2.3295183649554296E-3</v>
      </c>
      <c r="H1486" s="27">
        <f t="shared" si="323"/>
        <v>1</v>
      </c>
      <c r="I1486" s="27">
        <f t="shared" si="324"/>
        <v>0</v>
      </c>
      <c r="J1486" s="27">
        <f t="shared" si="325"/>
        <v>0</v>
      </c>
      <c r="K1486" s="28">
        <f t="shared" si="330"/>
        <v>0</v>
      </c>
      <c r="L1486" s="28">
        <f t="shared" si="331"/>
        <v>0</v>
      </c>
      <c r="M1486" s="28">
        <f t="shared" si="332"/>
        <v>0</v>
      </c>
      <c r="N1486" s="28">
        <f t="shared" si="333"/>
        <v>0</v>
      </c>
      <c r="O1486" s="28">
        <f t="shared" si="326"/>
        <v>-1.2383012656331349E-2</v>
      </c>
      <c r="P1486" s="28">
        <f t="shared" si="334"/>
        <v>0</v>
      </c>
      <c r="Q1486" s="13">
        <f t="shared" si="335"/>
        <v>0</v>
      </c>
    </row>
    <row r="1487" spans="1:17" x14ac:dyDescent="0.3">
      <c r="A1487" s="9">
        <f t="shared" si="322"/>
        <v>39600</v>
      </c>
      <c r="B1487" s="18">
        <v>39611</v>
      </c>
      <c r="C1487" s="26">
        <v>97.0364990234375</v>
      </c>
      <c r="D1487" s="19">
        <v>53.294544219970703</v>
      </c>
      <c r="E1487" s="11">
        <f t="shared" si="327"/>
        <v>9</v>
      </c>
      <c r="F1487" s="28">
        <f t="shared" si="328"/>
        <v>3.8079734539682164E-3</v>
      </c>
      <c r="G1487" s="28">
        <f t="shared" si="329"/>
        <v>-1.0004795198537253E-2</v>
      </c>
      <c r="H1487" s="27">
        <f t="shared" si="323"/>
        <v>1</v>
      </c>
      <c r="I1487" s="27">
        <f t="shared" si="324"/>
        <v>0</v>
      </c>
      <c r="J1487" s="27">
        <f t="shared" si="325"/>
        <v>0</v>
      </c>
      <c r="K1487" s="28">
        <f t="shared" si="330"/>
        <v>0</v>
      </c>
      <c r="L1487" s="28">
        <f t="shared" si="331"/>
        <v>0</v>
      </c>
      <c r="M1487" s="28">
        <f t="shared" si="332"/>
        <v>0</v>
      </c>
      <c r="N1487" s="28">
        <f t="shared" si="333"/>
        <v>0</v>
      </c>
      <c r="O1487" s="28">
        <f t="shared" si="326"/>
        <v>1.3812768652505469E-2</v>
      </c>
      <c r="P1487" s="28">
        <f t="shared" si="334"/>
        <v>0</v>
      </c>
      <c r="Q1487" s="13">
        <f t="shared" si="335"/>
        <v>0</v>
      </c>
    </row>
    <row r="1488" spans="1:17" x14ac:dyDescent="0.3">
      <c r="A1488" s="9">
        <f t="shared" si="322"/>
        <v>39600</v>
      </c>
      <c r="B1488" s="18">
        <v>39612</v>
      </c>
      <c r="C1488" s="26">
        <v>98.263420104980469</v>
      </c>
      <c r="D1488" s="19">
        <v>53.180904388427734</v>
      </c>
      <c r="E1488" s="11">
        <f t="shared" si="327"/>
        <v>10</v>
      </c>
      <c r="F1488" s="28">
        <f t="shared" si="328"/>
        <v>1.2643913309842603E-2</v>
      </c>
      <c r="G1488" s="28">
        <f t="shared" si="329"/>
        <v>-2.1322976527189397E-3</v>
      </c>
      <c r="H1488" s="27">
        <f t="shared" si="323"/>
        <v>1</v>
      </c>
      <c r="I1488" s="27">
        <f t="shared" si="324"/>
        <v>0</v>
      </c>
      <c r="J1488" s="27">
        <f t="shared" si="325"/>
        <v>0</v>
      </c>
      <c r="K1488" s="28">
        <f t="shared" si="330"/>
        <v>0</v>
      </c>
      <c r="L1488" s="28">
        <f t="shared" si="331"/>
        <v>0</v>
      </c>
      <c r="M1488" s="28">
        <f t="shared" si="332"/>
        <v>0</v>
      </c>
      <c r="N1488" s="28">
        <f t="shared" si="333"/>
        <v>0</v>
      </c>
      <c r="O1488" s="28">
        <f t="shared" si="326"/>
        <v>1.4776210962561542E-2</v>
      </c>
      <c r="P1488" s="28">
        <f t="shared" si="334"/>
        <v>0</v>
      </c>
      <c r="Q1488" s="13">
        <f t="shared" si="335"/>
        <v>0</v>
      </c>
    </row>
    <row r="1489" spans="1:17" x14ac:dyDescent="0.3">
      <c r="A1489" s="9">
        <f t="shared" si="322"/>
        <v>39600</v>
      </c>
      <c r="B1489" s="18">
        <v>39615</v>
      </c>
      <c r="C1489" s="26">
        <v>98.321212768554688</v>
      </c>
      <c r="D1489" s="19">
        <v>53.192874908447266</v>
      </c>
      <c r="E1489" s="11">
        <f t="shared" si="327"/>
        <v>11</v>
      </c>
      <c r="F1489" s="28">
        <f t="shared" si="328"/>
        <v>5.881401595067004E-4</v>
      </c>
      <c r="G1489" s="28">
        <f t="shared" si="329"/>
        <v>2.2509056882702438E-4</v>
      </c>
      <c r="H1489" s="27">
        <f t="shared" si="323"/>
        <v>1</v>
      </c>
      <c r="I1489" s="27">
        <f t="shared" si="324"/>
        <v>0</v>
      </c>
      <c r="J1489" s="27">
        <f t="shared" si="325"/>
        <v>0</v>
      </c>
      <c r="K1489" s="28">
        <f t="shared" si="330"/>
        <v>0</v>
      </c>
      <c r="L1489" s="28">
        <f t="shared" si="331"/>
        <v>0</v>
      </c>
      <c r="M1489" s="28">
        <f t="shared" si="332"/>
        <v>0</v>
      </c>
      <c r="N1489" s="28">
        <f t="shared" si="333"/>
        <v>0</v>
      </c>
      <c r="O1489" s="28">
        <f t="shared" si="326"/>
        <v>3.6304959067967602E-4</v>
      </c>
      <c r="P1489" s="28">
        <f t="shared" si="334"/>
        <v>0</v>
      </c>
      <c r="Q1489" s="13">
        <f t="shared" si="335"/>
        <v>0</v>
      </c>
    </row>
    <row r="1490" spans="1:17" x14ac:dyDescent="0.3">
      <c r="A1490" s="9">
        <f t="shared" si="322"/>
        <v>39600</v>
      </c>
      <c r="B1490" s="18">
        <v>39616</v>
      </c>
      <c r="C1490" s="26">
        <v>97.844825744628906</v>
      </c>
      <c r="D1490" s="19">
        <v>53.300594329833984</v>
      </c>
      <c r="E1490" s="11">
        <f t="shared" si="327"/>
        <v>12</v>
      </c>
      <c r="F1490" s="28">
        <f t="shared" si="328"/>
        <v>-4.845211023252749E-3</v>
      </c>
      <c r="G1490" s="28">
        <f t="shared" si="329"/>
        <v>2.0250723724204445E-3</v>
      </c>
      <c r="H1490" s="27">
        <f t="shared" si="323"/>
        <v>1</v>
      </c>
      <c r="I1490" s="27">
        <f t="shared" si="324"/>
        <v>0</v>
      </c>
      <c r="J1490" s="27">
        <f t="shared" si="325"/>
        <v>0</v>
      </c>
      <c r="K1490" s="28">
        <f t="shared" si="330"/>
        <v>0</v>
      </c>
      <c r="L1490" s="28">
        <f t="shared" si="331"/>
        <v>0</v>
      </c>
      <c r="M1490" s="28">
        <f t="shared" si="332"/>
        <v>0</v>
      </c>
      <c r="N1490" s="28">
        <f t="shared" si="333"/>
        <v>0</v>
      </c>
      <c r="O1490" s="28">
        <f t="shared" si="326"/>
        <v>-6.8702833956731935E-3</v>
      </c>
      <c r="P1490" s="28">
        <f t="shared" si="334"/>
        <v>0</v>
      </c>
      <c r="Q1490" s="13">
        <f t="shared" si="335"/>
        <v>0</v>
      </c>
    </row>
    <row r="1491" spans="1:17" x14ac:dyDescent="0.3">
      <c r="A1491" s="9">
        <f t="shared" si="322"/>
        <v>39600</v>
      </c>
      <c r="B1491" s="18">
        <v>39617</v>
      </c>
      <c r="C1491" s="26">
        <v>96.892158508300781</v>
      </c>
      <c r="D1491" s="19">
        <v>53.749355316162109</v>
      </c>
      <c r="E1491" s="11">
        <f t="shared" si="327"/>
        <v>13</v>
      </c>
      <c r="F1491" s="28">
        <f t="shared" si="328"/>
        <v>-9.7365111448463049E-3</v>
      </c>
      <c r="G1491" s="28">
        <f t="shared" si="329"/>
        <v>8.4194368181169654E-3</v>
      </c>
      <c r="H1491" s="27">
        <f t="shared" si="323"/>
        <v>1</v>
      </c>
      <c r="I1491" s="27">
        <f t="shared" si="324"/>
        <v>0</v>
      </c>
      <c r="J1491" s="27">
        <f t="shared" si="325"/>
        <v>0</v>
      </c>
      <c r="K1491" s="28">
        <f t="shared" si="330"/>
        <v>0</v>
      </c>
      <c r="L1491" s="28">
        <f t="shared" si="331"/>
        <v>0</v>
      </c>
      <c r="M1491" s="28">
        <f t="shared" si="332"/>
        <v>0</v>
      </c>
      <c r="N1491" s="28">
        <f t="shared" si="333"/>
        <v>0</v>
      </c>
      <c r="O1491" s="28">
        <f t="shared" si="326"/>
        <v>-1.815594796296327E-2</v>
      </c>
      <c r="P1491" s="28">
        <f t="shared" si="334"/>
        <v>0</v>
      </c>
      <c r="Q1491" s="13">
        <f t="shared" si="335"/>
        <v>0</v>
      </c>
    </row>
    <row r="1492" spans="1:17" x14ac:dyDescent="0.3">
      <c r="A1492" s="9">
        <f t="shared" si="322"/>
        <v>39600</v>
      </c>
      <c r="B1492" s="18">
        <v>39618</v>
      </c>
      <c r="C1492" s="26">
        <v>97.014877319335938</v>
      </c>
      <c r="D1492" s="19">
        <v>53.432243347167969</v>
      </c>
      <c r="E1492" s="11">
        <f t="shared" si="327"/>
        <v>14</v>
      </c>
      <c r="F1492" s="28">
        <f t="shared" si="328"/>
        <v>1.2665504920570392E-3</v>
      </c>
      <c r="G1492" s="28">
        <f t="shared" si="329"/>
        <v>-5.8998283259182882E-3</v>
      </c>
      <c r="H1492" s="27">
        <f t="shared" si="323"/>
        <v>1</v>
      </c>
      <c r="I1492" s="27">
        <f t="shared" si="324"/>
        <v>0</v>
      </c>
      <c r="J1492" s="27">
        <f t="shared" si="325"/>
        <v>0</v>
      </c>
      <c r="K1492" s="28">
        <f t="shared" si="330"/>
        <v>0</v>
      </c>
      <c r="L1492" s="28">
        <f t="shared" si="331"/>
        <v>0</v>
      </c>
      <c r="M1492" s="28">
        <f t="shared" si="332"/>
        <v>0</v>
      </c>
      <c r="N1492" s="28">
        <f t="shared" si="333"/>
        <v>0</v>
      </c>
      <c r="O1492" s="28">
        <f t="shared" si="326"/>
        <v>7.1663788179753274E-3</v>
      </c>
      <c r="P1492" s="28">
        <f t="shared" si="334"/>
        <v>0</v>
      </c>
      <c r="Q1492" s="13">
        <f t="shared" si="335"/>
        <v>0</v>
      </c>
    </row>
    <row r="1493" spans="1:17" x14ac:dyDescent="0.3">
      <c r="A1493" s="9">
        <f t="shared" si="322"/>
        <v>39600</v>
      </c>
      <c r="B1493" s="18">
        <v>39619</v>
      </c>
      <c r="C1493" s="26">
        <v>95.440132141113281</v>
      </c>
      <c r="D1493" s="19">
        <v>53.743408203125</v>
      </c>
      <c r="E1493" s="11">
        <f t="shared" si="327"/>
        <v>15</v>
      </c>
      <c r="F1493" s="28">
        <f t="shared" si="328"/>
        <v>-1.6231996800235016E-2</v>
      </c>
      <c r="G1493" s="28">
        <f t="shared" si="329"/>
        <v>5.8235409270632754E-3</v>
      </c>
      <c r="H1493" s="27">
        <f t="shared" si="323"/>
        <v>1</v>
      </c>
      <c r="I1493" s="27">
        <f t="shared" si="324"/>
        <v>0</v>
      </c>
      <c r="J1493" s="27">
        <f t="shared" si="325"/>
        <v>0</v>
      </c>
      <c r="K1493" s="28">
        <f t="shared" si="330"/>
        <v>0</v>
      </c>
      <c r="L1493" s="28">
        <f t="shared" si="331"/>
        <v>0</v>
      </c>
      <c r="M1493" s="28">
        <f t="shared" si="332"/>
        <v>0</v>
      </c>
      <c r="N1493" s="28">
        <f t="shared" si="333"/>
        <v>0</v>
      </c>
      <c r="O1493" s="28">
        <f t="shared" si="326"/>
        <v>-2.2055537727298291E-2</v>
      </c>
      <c r="P1493" s="28">
        <f t="shared" si="334"/>
        <v>0</v>
      </c>
      <c r="Q1493" s="13">
        <f t="shared" si="335"/>
        <v>0</v>
      </c>
    </row>
    <row r="1494" spans="1:17" x14ac:dyDescent="0.3">
      <c r="A1494" s="9">
        <f t="shared" si="322"/>
        <v>39600</v>
      </c>
      <c r="B1494" s="18">
        <v>39622</v>
      </c>
      <c r="C1494" s="26">
        <v>95.3458251953125</v>
      </c>
      <c r="D1494" s="19">
        <v>53.857086181640625</v>
      </c>
      <c r="E1494" s="11">
        <f t="shared" si="327"/>
        <v>16</v>
      </c>
      <c r="F1494" s="28">
        <f t="shared" si="328"/>
        <v>-9.8812673123027661E-4</v>
      </c>
      <c r="G1494" s="28">
        <f t="shared" si="329"/>
        <v>2.1151985390650552E-3</v>
      </c>
      <c r="H1494" s="27">
        <f t="shared" si="323"/>
        <v>0</v>
      </c>
      <c r="I1494" s="27">
        <f t="shared" si="324"/>
        <v>1</v>
      </c>
      <c r="J1494" s="27">
        <f t="shared" si="325"/>
        <v>0</v>
      </c>
      <c r="K1494" s="28">
        <f t="shared" si="330"/>
        <v>-9.8812673123027661E-4</v>
      </c>
      <c r="L1494" s="28">
        <f t="shared" si="331"/>
        <v>2.1151985390650552E-3</v>
      </c>
      <c r="M1494" s="28">
        <f t="shared" si="332"/>
        <v>0</v>
      </c>
      <c r="N1494" s="28">
        <f t="shared" si="333"/>
        <v>0</v>
      </c>
      <c r="O1494" s="28">
        <f t="shared" si="326"/>
        <v>0</v>
      </c>
      <c r="P1494" s="28">
        <f t="shared" si="334"/>
        <v>-3.1033252702953318E-3</v>
      </c>
      <c r="Q1494" s="13">
        <f t="shared" si="335"/>
        <v>0</v>
      </c>
    </row>
    <row r="1495" spans="1:17" x14ac:dyDescent="0.3">
      <c r="A1495" s="9">
        <f t="shared" si="322"/>
        <v>39600</v>
      </c>
      <c r="B1495" s="18">
        <v>39623</v>
      </c>
      <c r="C1495" s="26">
        <v>95.157241821289063</v>
      </c>
      <c r="D1495" s="19">
        <v>54.216163635253906</v>
      </c>
      <c r="E1495" s="11">
        <f t="shared" si="327"/>
        <v>17</v>
      </c>
      <c r="F1495" s="28">
        <f t="shared" si="328"/>
        <v>-1.9778881103302837E-3</v>
      </c>
      <c r="G1495" s="28">
        <f t="shared" si="329"/>
        <v>6.6672276402448549E-3</v>
      </c>
      <c r="H1495" s="27">
        <f t="shared" si="323"/>
        <v>0</v>
      </c>
      <c r="I1495" s="27">
        <f t="shared" si="324"/>
        <v>1</v>
      </c>
      <c r="J1495" s="27">
        <f t="shared" si="325"/>
        <v>0</v>
      </c>
      <c r="K1495" s="28">
        <f t="shared" si="330"/>
        <v>-1.9778881103302837E-3</v>
      </c>
      <c r="L1495" s="28">
        <f t="shared" si="331"/>
        <v>6.6672276402448549E-3</v>
      </c>
      <c r="M1495" s="28">
        <f t="shared" si="332"/>
        <v>0</v>
      </c>
      <c r="N1495" s="28">
        <f t="shared" si="333"/>
        <v>0</v>
      </c>
      <c r="O1495" s="28">
        <f t="shared" si="326"/>
        <v>0</v>
      </c>
      <c r="P1495" s="28">
        <f t="shared" si="334"/>
        <v>-8.6451157505751386E-3</v>
      </c>
      <c r="Q1495" s="13">
        <f t="shared" si="335"/>
        <v>0</v>
      </c>
    </row>
    <row r="1496" spans="1:17" x14ac:dyDescent="0.3">
      <c r="A1496" s="9">
        <f t="shared" si="322"/>
        <v>39600</v>
      </c>
      <c r="B1496" s="18">
        <v>39624</v>
      </c>
      <c r="C1496" s="26">
        <v>95.606986999511719</v>
      </c>
      <c r="D1496" s="19">
        <v>54.240093231201172</v>
      </c>
      <c r="E1496" s="11">
        <f t="shared" si="327"/>
        <v>18</v>
      </c>
      <c r="F1496" s="28">
        <f t="shared" si="328"/>
        <v>4.7263368464094402E-3</v>
      </c>
      <c r="G1496" s="28">
        <f t="shared" si="329"/>
        <v>4.413738328712391E-4</v>
      </c>
      <c r="H1496" s="27">
        <f t="shared" si="323"/>
        <v>0</v>
      </c>
      <c r="I1496" s="27">
        <f t="shared" si="324"/>
        <v>1</v>
      </c>
      <c r="J1496" s="27">
        <f t="shared" si="325"/>
        <v>0</v>
      </c>
      <c r="K1496" s="28">
        <f t="shared" si="330"/>
        <v>4.7263368464094402E-3</v>
      </c>
      <c r="L1496" s="28">
        <f t="shared" si="331"/>
        <v>4.413738328712391E-4</v>
      </c>
      <c r="M1496" s="28">
        <f t="shared" si="332"/>
        <v>0</v>
      </c>
      <c r="N1496" s="28">
        <f t="shared" si="333"/>
        <v>0</v>
      </c>
      <c r="O1496" s="28">
        <f t="shared" si="326"/>
        <v>0</v>
      </c>
      <c r="P1496" s="28">
        <f t="shared" si="334"/>
        <v>4.2849630135382011E-3</v>
      </c>
      <c r="Q1496" s="13">
        <f t="shared" si="335"/>
        <v>0</v>
      </c>
    </row>
    <row r="1497" spans="1:17" x14ac:dyDescent="0.3">
      <c r="A1497" s="9">
        <f t="shared" si="322"/>
        <v>39600</v>
      </c>
      <c r="B1497" s="18">
        <v>39625</v>
      </c>
      <c r="C1497" s="26">
        <v>93.010238647460938</v>
      </c>
      <c r="D1497" s="19">
        <v>54.605087280273438</v>
      </c>
      <c r="E1497" s="11">
        <f t="shared" si="327"/>
        <v>19</v>
      </c>
      <c r="F1497" s="28">
        <f t="shared" si="328"/>
        <v>-2.7160654608475832E-2</v>
      </c>
      <c r="G1497" s="28">
        <f t="shared" si="329"/>
        <v>6.7292297510710419E-3</v>
      </c>
      <c r="H1497" s="27">
        <f t="shared" si="323"/>
        <v>0</v>
      </c>
      <c r="I1497" s="27">
        <f t="shared" si="324"/>
        <v>1</v>
      </c>
      <c r="J1497" s="27">
        <f t="shared" si="325"/>
        <v>0</v>
      </c>
      <c r="K1497" s="28">
        <f t="shared" si="330"/>
        <v>-2.7160654608475832E-2</v>
      </c>
      <c r="L1497" s="28">
        <f t="shared" si="331"/>
        <v>6.7292297510710419E-3</v>
      </c>
      <c r="M1497" s="28">
        <f t="shared" si="332"/>
        <v>0</v>
      </c>
      <c r="N1497" s="28">
        <f t="shared" si="333"/>
        <v>0</v>
      </c>
      <c r="O1497" s="28">
        <f t="shared" si="326"/>
        <v>0</v>
      </c>
      <c r="P1497" s="28">
        <f t="shared" si="334"/>
        <v>-3.3889884359546874E-2</v>
      </c>
      <c r="Q1497" s="13">
        <f t="shared" si="335"/>
        <v>0</v>
      </c>
    </row>
    <row r="1498" spans="1:17" x14ac:dyDescent="0.3">
      <c r="A1498" s="9">
        <f t="shared" si="322"/>
        <v>39600</v>
      </c>
      <c r="B1498" s="18">
        <v>39626</v>
      </c>
      <c r="C1498" s="26">
        <v>92.502487182617188</v>
      </c>
      <c r="D1498" s="19">
        <v>55.245399475097656</v>
      </c>
      <c r="E1498" s="11">
        <f t="shared" si="327"/>
        <v>20</v>
      </c>
      <c r="F1498" s="28">
        <f t="shared" si="328"/>
        <v>-5.4590921626197497E-3</v>
      </c>
      <c r="G1498" s="28">
        <f t="shared" si="329"/>
        <v>1.1726236999451523E-2</v>
      </c>
      <c r="H1498" s="27">
        <f t="shared" si="323"/>
        <v>0</v>
      </c>
      <c r="I1498" s="27">
        <f t="shared" si="324"/>
        <v>1</v>
      </c>
      <c r="J1498" s="27">
        <f t="shared" si="325"/>
        <v>0</v>
      </c>
      <c r="K1498" s="28">
        <f t="shared" si="330"/>
        <v>-5.4590921626197497E-3</v>
      </c>
      <c r="L1498" s="28">
        <f t="shared" si="331"/>
        <v>1.1726236999451523E-2</v>
      </c>
      <c r="M1498" s="28">
        <f t="shared" si="332"/>
        <v>0</v>
      </c>
      <c r="N1498" s="28">
        <f t="shared" si="333"/>
        <v>0</v>
      </c>
      <c r="O1498" s="28">
        <f t="shared" si="326"/>
        <v>0</v>
      </c>
      <c r="P1498" s="28">
        <f t="shared" si="334"/>
        <v>-1.7185329162071272E-2</v>
      </c>
      <c r="Q1498" s="13">
        <f t="shared" si="335"/>
        <v>0</v>
      </c>
    </row>
    <row r="1499" spans="1:17" x14ac:dyDescent="0.3">
      <c r="A1499" s="9">
        <f t="shared" si="322"/>
        <v>39600</v>
      </c>
      <c r="B1499" s="18">
        <v>39629</v>
      </c>
      <c r="C1499" s="26">
        <v>92.828948974609375</v>
      </c>
      <c r="D1499" s="19">
        <v>55.257373809814453</v>
      </c>
      <c r="E1499" s="11">
        <f t="shared" si="327"/>
        <v>21</v>
      </c>
      <c r="F1499" s="28">
        <f t="shared" si="328"/>
        <v>3.5292217748448262E-3</v>
      </c>
      <c r="G1499" s="28">
        <f t="shared" si="329"/>
        <v>2.1674808817695457E-4</v>
      </c>
      <c r="H1499" s="27">
        <f t="shared" si="323"/>
        <v>0</v>
      </c>
      <c r="I1499" s="27">
        <f t="shared" si="324"/>
        <v>1</v>
      </c>
      <c r="J1499" s="27">
        <f t="shared" si="325"/>
        <v>0</v>
      </c>
      <c r="K1499" s="28">
        <f t="shared" si="330"/>
        <v>3.5292217748448262E-3</v>
      </c>
      <c r="L1499" s="28">
        <f t="shared" si="331"/>
        <v>2.1674808817695457E-4</v>
      </c>
      <c r="M1499" s="28">
        <f t="shared" si="332"/>
        <v>0</v>
      </c>
      <c r="N1499" s="28">
        <f t="shared" si="333"/>
        <v>0</v>
      </c>
      <c r="O1499" s="28">
        <f t="shared" si="326"/>
        <v>0</v>
      </c>
      <c r="P1499" s="28">
        <f t="shared" si="334"/>
        <v>3.3124736866678717E-3</v>
      </c>
      <c r="Q1499" s="13">
        <f t="shared" si="335"/>
        <v>0</v>
      </c>
    </row>
    <row r="1500" spans="1:17" x14ac:dyDescent="0.3">
      <c r="A1500" s="9">
        <f t="shared" si="322"/>
        <v>39630</v>
      </c>
      <c r="B1500" s="18">
        <v>39630</v>
      </c>
      <c r="C1500" s="26">
        <v>93.119026184082031</v>
      </c>
      <c r="D1500" s="19">
        <v>55.126457214355469</v>
      </c>
      <c r="E1500" s="11">
        <f t="shared" si="327"/>
        <v>1</v>
      </c>
      <c r="F1500" s="28">
        <f t="shared" si="328"/>
        <v>3.124857198932629E-3</v>
      </c>
      <c r="G1500" s="28">
        <f t="shared" si="329"/>
        <v>-2.36921493789366E-3</v>
      </c>
      <c r="H1500" s="27">
        <f t="shared" si="323"/>
        <v>1</v>
      </c>
      <c r="I1500" s="27">
        <f t="shared" si="324"/>
        <v>0</v>
      </c>
      <c r="J1500" s="27">
        <f t="shared" si="325"/>
        <v>1</v>
      </c>
      <c r="K1500" s="28">
        <f t="shared" si="330"/>
        <v>0</v>
      </c>
      <c r="L1500" s="28">
        <f t="shared" si="331"/>
        <v>0</v>
      </c>
      <c r="M1500" s="28">
        <f t="shared" si="332"/>
        <v>3.124857198932629E-3</v>
      </c>
      <c r="N1500" s="28">
        <f t="shared" si="333"/>
        <v>-2.36921493789366E-3</v>
      </c>
      <c r="O1500" s="28">
        <f t="shared" si="326"/>
        <v>5.494072136826289E-3</v>
      </c>
      <c r="P1500" s="28">
        <f t="shared" si="334"/>
        <v>0</v>
      </c>
      <c r="Q1500" s="13">
        <f t="shared" si="335"/>
        <v>5.494072136826289E-3</v>
      </c>
    </row>
    <row r="1501" spans="1:17" x14ac:dyDescent="0.3">
      <c r="A1501" s="9">
        <f t="shared" si="322"/>
        <v>39630</v>
      </c>
      <c r="B1501" s="18">
        <v>39631</v>
      </c>
      <c r="C1501" s="26">
        <v>91.5233154296875</v>
      </c>
      <c r="D1501" s="19">
        <v>55.414703369140625</v>
      </c>
      <c r="E1501" s="11">
        <f t="shared" si="327"/>
        <v>2</v>
      </c>
      <c r="F1501" s="28">
        <f t="shared" si="328"/>
        <v>-1.7136248302683676E-2</v>
      </c>
      <c r="G1501" s="28">
        <f t="shared" si="329"/>
        <v>5.228816966494465E-3</v>
      </c>
      <c r="H1501" s="27">
        <f t="shared" si="323"/>
        <v>1</v>
      </c>
      <c r="I1501" s="27">
        <f t="shared" si="324"/>
        <v>0</v>
      </c>
      <c r="J1501" s="27">
        <f t="shared" si="325"/>
        <v>1</v>
      </c>
      <c r="K1501" s="28">
        <f t="shared" si="330"/>
        <v>0</v>
      </c>
      <c r="L1501" s="28">
        <f t="shared" si="331"/>
        <v>0</v>
      </c>
      <c r="M1501" s="28">
        <f t="shared" si="332"/>
        <v>-1.7136248302683676E-2</v>
      </c>
      <c r="N1501" s="28">
        <f t="shared" si="333"/>
        <v>5.228816966494465E-3</v>
      </c>
      <c r="O1501" s="28">
        <f t="shared" si="326"/>
        <v>-2.2365065269178142E-2</v>
      </c>
      <c r="P1501" s="28">
        <f t="shared" si="334"/>
        <v>0</v>
      </c>
      <c r="Q1501" s="13">
        <f t="shared" si="335"/>
        <v>-2.2365065269178142E-2</v>
      </c>
    </row>
    <row r="1502" spans="1:17" x14ac:dyDescent="0.3">
      <c r="A1502" s="9">
        <f t="shared" si="322"/>
        <v>39630</v>
      </c>
      <c r="B1502" s="18">
        <v>39632</v>
      </c>
      <c r="C1502" s="26">
        <v>91.617568969726563</v>
      </c>
      <c r="D1502" s="19">
        <v>55.294628143310547</v>
      </c>
      <c r="E1502" s="11">
        <f t="shared" si="327"/>
        <v>3</v>
      </c>
      <c r="F1502" s="28">
        <f t="shared" si="328"/>
        <v>1.029830919001995E-3</v>
      </c>
      <c r="G1502" s="28">
        <f t="shared" si="329"/>
        <v>-2.1668477593429492E-3</v>
      </c>
      <c r="H1502" s="27">
        <f t="shared" si="323"/>
        <v>1</v>
      </c>
      <c r="I1502" s="27">
        <f t="shared" si="324"/>
        <v>0</v>
      </c>
      <c r="J1502" s="27">
        <f t="shared" si="325"/>
        <v>1</v>
      </c>
      <c r="K1502" s="28">
        <f t="shared" si="330"/>
        <v>0</v>
      </c>
      <c r="L1502" s="28">
        <f t="shared" si="331"/>
        <v>0</v>
      </c>
      <c r="M1502" s="28">
        <f t="shared" si="332"/>
        <v>1.029830919001995E-3</v>
      </c>
      <c r="N1502" s="28">
        <f t="shared" si="333"/>
        <v>-2.1668477593429492E-3</v>
      </c>
      <c r="O1502" s="28">
        <f t="shared" si="326"/>
        <v>3.1966786783449441E-3</v>
      </c>
      <c r="P1502" s="28">
        <f t="shared" si="334"/>
        <v>0</v>
      </c>
      <c r="Q1502" s="13">
        <f t="shared" si="335"/>
        <v>3.1966786783449441E-3</v>
      </c>
    </row>
    <row r="1503" spans="1:17" x14ac:dyDescent="0.3">
      <c r="A1503" s="9">
        <f t="shared" si="322"/>
        <v>39630</v>
      </c>
      <c r="B1503" s="18">
        <v>39636</v>
      </c>
      <c r="C1503" s="26">
        <v>90.681892395019531</v>
      </c>
      <c r="D1503" s="19">
        <v>55.546859741210938</v>
      </c>
      <c r="E1503" s="11">
        <f t="shared" si="327"/>
        <v>4</v>
      </c>
      <c r="F1503" s="28">
        <f t="shared" si="328"/>
        <v>-1.0212850932731166E-2</v>
      </c>
      <c r="G1503" s="28">
        <f t="shared" si="329"/>
        <v>4.5615931668201437E-3</v>
      </c>
      <c r="H1503" s="27">
        <f t="shared" si="323"/>
        <v>1</v>
      </c>
      <c r="I1503" s="27">
        <f t="shared" si="324"/>
        <v>0</v>
      </c>
      <c r="J1503" s="27">
        <f t="shared" si="325"/>
        <v>1</v>
      </c>
      <c r="K1503" s="28">
        <f t="shared" si="330"/>
        <v>0</v>
      </c>
      <c r="L1503" s="28">
        <f t="shared" si="331"/>
        <v>0</v>
      </c>
      <c r="M1503" s="28">
        <f t="shared" si="332"/>
        <v>-1.0212850932731166E-2</v>
      </c>
      <c r="N1503" s="28">
        <f t="shared" si="333"/>
        <v>4.5615931668201437E-3</v>
      </c>
      <c r="O1503" s="28">
        <f t="shared" si="326"/>
        <v>-1.4774444099551309E-2</v>
      </c>
      <c r="P1503" s="28">
        <f t="shared" si="334"/>
        <v>0</v>
      </c>
      <c r="Q1503" s="13">
        <f t="shared" si="335"/>
        <v>-1.4774444099551309E-2</v>
      </c>
    </row>
    <row r="1504" spans="1:17" x14ac:dyDescent="0.3">
      <c r="A1504" s="9">
        <f t="shared" si="322"/>
        <v>39630</v>
      </c>
      <c r="B1504" s="18">
        <v>39637</v>
      </c>
      <c r="C1504" s="26">
        <v>92.292152404785156</v>
      </c>
      <c r="D1504" s="19">
        <v>55.907188415527344</v>
      </c>
      <c r="E1504" s="11">
        <f t="shared" si="327"/>
        <v>5</v>
      </c>
      <c r="F1504" s="28">
        <f t="shared" si="328"/>
        <v>1.7757238708155487E-2</v>
      </c>
      <c r="G1504" s="28">
        <f t="shared" si="329"/>
        <v>6.4869315024316254E-3</v>
      </c>
      <c r="H1504" s="27">
        <f t="shared" si="323"/>
        <v>1</v>
      </c>
      <c r="I1504" s="27">
        <f t="shared" si="324"/>
        <v>0</v>
      </c>
      <c r="J1504" s="27">
        <f t="shared" si="325"/>
        <v>1</v>
      </c>
      <c r="K1504" s="28">
        <f t="shared" si="330"/>
        <v>0</v>
      </c>
      <c r="L1504" s="28">
        <f t="shared" si="331"/>
        <v>0</v>
      </c>
      <c r="M1504" s="28">
        <f t="shared" si="332"/>
        <v>1.7757238708155487E-2</v>
      </c>
      <c r="N1504" s="28">
        <f t="shared" si="333"/>
        <v>6.4869315024316254E-3</v>
      </c>
      <c r="O1504" s="28">
        <f t="shared" si="326"/>
        <v>1.1270307205723862E-2</v>
      </c>
      <c r="P1504" s="28">
        <f t="shared" si="334"/>
        <v>0</v>
      </c>
      <c r="Q1504" s="13">
        <f t="shared" si="335"/>
        <v>1.1270307205723862E-2</v>
      </c>
    </row>
    <row r="1505" spans="1:17" x14ac:dyDescent="0.3">
      <c r="A1505" s="9">
        <f t="shared" si="322"/>
        <v>39630</v>
      </c>
      <c r="B1505" s="18">
        <v>39638</v>
      </c>
      <c r="C1505" s="26">
        <v>90.515083312988281</v>
      </c>
      <c r="D1505" s="19">
        <v>56.153461456298828</v>
      </c>
      <c r="E1505" s="11">
        <f t="shared" si="327"/>
        <v>6</v>
      </c>
      <c r="F1505" s="28">
        <f t="shared" si="328"/>
        <v>-1.9254823357058637E-2</v>
      </c>
      <c r="G1505" s="28">
        <f t="shared" si="329"/>
        <v>4.4050335520555706E-3</v>
      </c>
      <c r="H1505" s="27">
        <f t="shared" si="323"/>
        <v>1</v>
      </c>
      <c r="I1505" s="27">
        <f t="shared" si="324"/>
        <v>0</v>
      </c>
      <c r="J1505" s="27">
        <f t="shared" si="325"/>
        <v>0</v>
      </c>
      <c r="K1505" s="28">
        <f t="shared" si="330"/>
        <v>0</v>
      </c>
      <c r="L1505" s="28">
        <f t="shared" si="331"/>
        <v>0</v>
      </c>
      <c r="M1505" s="28">
        <f t="shared" si="332"/>
        <v>0</v>
      </c>
      <c r="N1505" s="28">
        <f t="shared" si="333"/>
        <v>0</v>
      </c>
      <c r="O1505" s="28">
        <f t="shared" si="326"/>
        <v>-2.3659856909114207E-2</v>
      </c>
      <c r="P1505" s="28">
        <f t="shared" si="334"/>
        <v>0</v>
      </c>
      <c r="Q1505" s="13">
        <f t="shared" si="335"/>
        <v>0</v>
      </c>
    </row>
    <row r="1506" spans="1:17" x14ac:dyDescent="0.3">
      <c r="A1506" s="9">
        <f t="shared" si="322"/>
        <v>39630</v>
      </c>
      <c r="B1506" s="18">
        <v>39639</v>
      </c>
      <c r="C1506" s="26">
        <v>90.885017395019531</v>
      </c>
      <c r="D1506" s="19">
        <v>56.147418975830078</v>
      </c>
      <c r="E1506" s="11">
        <f t="shared" si="327"/>
        <v>7</v>
      </c>
      <c r="F1506" s="28">
        <f t="shared" si="328"/>
        <v>4.0869882509202426E-3</v>
      </c>
      <c r="G1506" s="28">
        <f t="shared" si="329"/>
        <v>-1.0760655375541273E-4</v>
      </c>
      <c r="H1506" s="27">
        <f t="shared" si="323"/>
        <v>1</v>
      </c>
      <c r="I1506" s="27">
        <f t="shared" si="324"/>
        <v>0</v>
      </c>
      <c r="J1506" s="27">
        <f t="shared" si="325"/>
        <v>0</v>
      </c>
      <c r="K1506" s="28">
        <f t="shared" si="330"/>
        <v>0</v>
      </c>
      <c r="L1506" s="28">
        <f t="shared" si="331"/>
        <v>0</v>
      </c>
      <c r="M1506" s="28">
        <f t="shared" si="332"/>
        <v>0</v>
      </c>
      <c r="N1506" s="28">
        <f t="shared" si="333"/>
        <v>0</v>
      </c>
      <c r="O1506" s="28">
        <f t="shared" si="326"/>
        <v>4.1945948046756554E-3</v>
      </c>
      <c r="P1506" s="28">
        <f t="shared" si="334"/>
        <v>0</v>
      </c>
      <c r="Q1506" s="13">
        <f t="shared" si="335"/>
        <v>0</v>
      </c>
    </row>
    <row r="1507" spans="1:17" x14ac:dyDescent="0.3">
      <c r="A1507" s="9">
        <f t="shared" si="322"/>
        <v>39630</v>
      </c>
      <c r="B1507" s="18">
        <v>39640</v>
      </c>
      <c r="C1507" s="26">
        <v>89.826011657714844</v>
      </c>
      <c r="D1507" s="19">
        <v>55.348659515380859</v>
      </c>
      <c r="E1507" s="11">
        <f t="shared" si="327"/>
        <v>8</v>
      </c>
      <c r="F1507" s="28">
        <f t="shared" si="328"/>
        <v>-1.165214870017417E-2</v>
      </c>
      <c r="G1507" s="28">
        <f t="shared" si="329"/>
        <v>-1.4226111814562015E-2</v>
      </c>
      <c r="H1507" s="27">
        <f t="shared" si="323"/>
        <v>1</v>
      </c>
      <c r="I1507" s="27">
        <f t="shared" si="324"/>
        <v>0</v>
      </c>
      <c r="J1507" s="27">
        <f t="shared" si="325"/>
        <v>0</v>
      </c>
      <c r="K1507" s="28">
        <f t="shared" si="330"/>
        <v>0</v>
      </c>
      <c r="L1507" s="28">
        <f t="shared" si="331"/>
        <v>0</v>
      </c>
      <c r="M1507" s="28">
        <f t="shared" si="332"/>
        <v>0</v>
      </c>
      <c r="N1507" s="28">
        <f t="shared" si="333"/>
        <v>0</v>
      </c>
      <c r="O1507" s="28">
        <f t="shared" si="326"/>
        <v>2.573963114387845E-3</v>
      </c>
      <c r="P1507" s="28">
        <f t="shared" si="334"/>
        <v>0</v>
      </c>
      <c r="Q1507" s="13">
        <f t="shared" si="335"/>
        <v>0</v>
      </c>
    </row>
    <row r="1508" spans="1:17" x14ac:dyDescent="0.3">
      <c r="A1508" s="9">
        <f t="shared" si="322"/>
        <v>39630</v>
      </c>
      <c r="B1508" s="18">
        <v>39643</v>
      </c>
      <c r="C1508" s="26">
        <v>89.013626098632813</v>
      </c>
      <c r="D1508" s="19">
        <v>55.835105895996094</v>
      </c>
      <c r="E1508" s="11">
        <f t="shared" si="327"/>
        <v>9</v>
      </c>
      <c r="F1508" s="28">
        <f t="shared" si="328"/>
        <v>-9.0439900880565638E-3</v>
      </c>
      <c r="G1508" s="28">
        <f t="shared" si="329"/>
        <v>8.7887653445348768E-3</v>
      </c>
      <c r="H1508" s="27">
        <f t="shared" si="323"/>
        <v>1</v>
      </c>
      <c r="I1508" s="27">
        <f t="shared" si="324"/>
        <v>0</v>
      </c>
      <c r="J1508" s="27">
        <f t="shared" si="325"/>
        <v>0</v>
      </c>
      <c r="K1508" s="28">
        <f t="shared" si="330"/>
        <v>0</v>
      </c>
      <c r="L1508" s="28">
        <f t="shared" si="331"/>
        <v>0</v>
      </c>
      <c r="M1508" s="28">
        <f t="shared" si="332"/>
        <v>0</v>
      </c>
      <c r="N1508" s="28">
        <f t="shared" si="333"/>
        <v>0</v>
      </c>
      <c r="O1508" s="28">
        <f t="shared" si="326"/>
        <v>-1.7832755432591441E-2</v>
      </c>
      <c r="P1508" s="28">
        <f t="shared" si="334"/>
        <v>0</v>
      </c>
      <c r="Q1508" s="13">
        <f t="shared" si="335"/>
        <v>0</v>
      </c>
    </row>
    <row r="1509" spans="1:17" x14ac:dyDescent="0.3">
      <c r="A1509" s="9">
        <f t="shared" si="322"/>
        <v>39630</v>
      </c>
      <c r="B1509" s="18">
        <v>39644</v>
      </c>
      <c r="C1509" s="26">
        <v>87.758811950683594</v>
      </c>
      <c r="D1509" s="19">
        <v>55.817108154296875</v>
      </c>
      <c r="E1509" s="11">
        <f t="shared" si="327"/>
        <v>10</v>
      </c>
      <c r="F1509" s="28">
        <f t="shared" si="328"/>
        <v>-1.4096877106869021E-2</v>
      </c>
      <c r="G1509" s="28">
        <f t="shared" si="329"/>
        <v>-3.2233737915254856E-4</v>
      </c>
      <c r="H1509" s="27">
        <f t="shared" si="323"/>
        <v>1</v>
      </c>
      <c r="I1509" s="27">
        <f t="shared" si="324"/>
        <v>0</v>
      </c>
      <c r="J1509" s="27">
        <f t="shared" si="325"/>
        <v>0</v>
      </c>
      <c r="K1509" s="28">
        <f t="shared" si="330"/>
        <v>0</v>
      </c>
      <c r="L1509" s="28">
        <f t="shared" si="331"/>
        <v>0</v>
      </c>
      <c r="M1509" s="28">
        <f t="shared" si="332"/>
        <v>0</v>
      </c>
      <c r="N1509" s="28">
        <f t="shared" si="333"/>
        <v>0</v>
      </c>
      <c r="O1509" s="28">
        <f t="shared" si="326"/>
        <v>-1.3774539727716473E-2</v>
      </c>
      <c r="P1509" s="28">
        <f t="shared" si="334"/>
        <v>0</v>
      </c>
      <c r="Q1509" s="13">
        <f t="shared" si="335"/>
        <v>0</v>
      </c>
    </row>
    <row r="1510" spans="1:17" x14ac:dyDescent="0.3">
      <c r="A1510" s="9">
        <f t="shared" si="322"/>
        <v>39630</v>
      </c>
      <c r="B1510" s="18">
        <v>39645</v>
      </c>
      <c r="C1510" s="26">
        <v>89.913070678710938</v>
      </c>
      <c r="D1510" s="19">
        <v>54.808155059814453</v>
      </c>
      <c r="E1510" s="11">
        <f t="shared" si="327"/>
        <v>11</v>
      </c>
      <c r="F1510" s="28">
        <f t="shared" si="328"/>
        <v>2.4547491928650356E-2</v>
      </c>
      <c r="G1510" s="28">
        <f t="shared" si="329"/>
        <v>-1.8076054597693347E-2</v>
      </c>
      <c r="H1510" s="27">
        <f t="shared" si="323"/>
        <v>1</v>
      </c>
      <c r="I1510" s="27">
        <f t="shared" si="324"/>
        <v>0</v>
      </c>
      <c r="J1510" s="27">
        <f t="shared" si="325"/>
        <v>0</v>
      </c>
      <c r="K1510" s="28">
        <f t="shared" si="330"/>
        <v>0</v>
      </c>
      <c r="L1510" s="28">
        <f t="shared" si="331"/>
        <v>0</v>
      </c>
      <c r="M1510" s="28">
        <f t="shared" si="332"/>
        <v>0</v>
      </c>
      <c r="N1510" s="28">
        <f t="shared" si="333"/>
        <v>0</v>
      </c>
      <c r="O1510" s="28">
        <f t="shared" si="326"/>
        <v>4.2623546526343703E-2</v>
      </c>
      <c r="P1510" s="28">
        <f t="shared" si="334"/>
        <v>0</v>
      </c>
      <c r="Q1510" s="13">
        <f t="shared" si="335"/>
        <v>0</v>
      </c>
    </row>
    <row r="1511" spans="1:17" x14ac:dyDescent="0.3">
      <c r="A1511" s="9">
        <f t="shared" si="322"/>
        <v>39630</v>
      </c>
      <c r="B1511" s="18">
        <v>39646</v>
      </c>
      <c r="C1511" s="26">
        <v>90.812492370605469</v>
      </c>
      <c r="D1511" s="19">
        <v>54.525890350341797</v>
      </c>
      <c r="E1511" s="11">
        <f t="shared" si="327"/>
        <v>12</v>
      </c>
      <c r="F1511" s="28">
        <f t="shared" si="328"/>
        <v>1.0003236293735895E-2</v>
      </c>
      <c r="G1511" s="28">
        <f t="shared" si="329"/>
        <v>-5.1500494618840209E-3</v>
      </c>
      <c r="H1511" s="27">
        <f t="shared" si="323"/>
        <v>1</v>
      </c>
      <c r="I1511" s="27">
        <f t="shared" si="324"/>
        <v>0</v>
      </c>
      <c r="J1511" s="27">
        <f t="shared" si="325"/>
        <v>0</v>
      </c>
      <c r="K1511" s="28">
        <f t="shared" si="330"/>
        <v>0</v>
      </c>
      <c r="L1511" s="28">
        <f t="shared" si="331"/>
        <v>0</v>
      </c>
      <c r="M1511" s="28">
        <f t="shared" si="332"/>
        <v>0</v>
      </c>
      <c r="N1511" s="28">
        <f t="shared" si="333"/>
        <v>0</v>
      </c>
      <c r="O1511" s="28">
        <f t="shared" si="326"/>
        <v>1.5153285755619916E-2</v>
      </c>
      <c r="P1511" s="28">
        <f t="shared" si="334"/>
        <v>0</v>
      </c>
      <c r="Q1511" s="13">
        <f t="shared" si="335"/>
        <v>0</v>
      </c>
    </row>
    <row r="1512" spans="1:17" x14ac:dyDescent="0.3">
      <c r="A1512" s="9">
        <f t="shared" si="322"/>
        <v>39630</v>
      </c>
      <c r="B1512" s="18">
        <v>39647</v>
      </c>
      <c r="C1512" s="26">
        <v>91.378265380859375</v>
      </c>
      <c r="D1512" s="19">
        <v>54.321670532226563</v>
      </c>
      <c r="E1512" s="11">
        <f t="shared" si="327"/>
        <v>13</v>
      </c>
      <c r="F1512" s="28">
        <f t="shared" si="328"/>
        <v>6.2301231414836344E-3</v>
      </c>
      <c r="G1512" s="28">
        <f t="shared" si="329"/>
        <v>-3.7453733777307319E-3</v>
      </c>
      <c r="H1512" s="27">
        <f t="shared" si="323"/>
        <v>1</v>
      </c>
      <c r="I1512" s="27">
        <f t="shared" si="324"/>
        <v>0</v>
      </c>
      <c r="J1512" s="27">
        <f t="shared" si="325"/>
        <v>0</v>
      </c>
      <c r="K1512" s="28">
        <f t="shared" si="330"/>
        <v>0</v>
      </c>
      <c r="L1512" s="28">
        <f t="shared" si="331"/>
        <v>0</v>
      </c>
      <c r="M1512" s="28">
        <f t="shared" si="332"/>
        <v>0</v>
      </c>
      <c r="N1512" s="28">
        <f t="shared" si="333"/>
        <v>0</v>
      </c>
      <c r="O1512" s="28">
        <f t="shared" si="326"/>
        <v>9.9754965192143663E-3</v>
      </c>
      <c r="P1512" s="28">
        <f t="shared" si="334"/>
        <v>0</v>
      </c>
      <c r="Q1512" s="13">
        <f t="shared" si="335"/>
        <v>0</v>
      </c>
    </row>
    <row r="1513" spans="1:17" x14ac:dyDescent="0.3">
      <c r="A1513" s="9">
        <f t="shared" si="322"/>
        <v>39630</v>
      </c>
      <c r="B1513" s="18">
        <v>39650</v>
      </c>
      <c r="C1513" s="26">
        <v>91.429008483886719</v>
      </c>
      <c r="D1513" s="19">
        <v>54.531925201416016</v>
      </c>
      <c r="E1513" s="11">
        <f t="shared" si="327"/>
        <v>14</v>
      </c>
      <c r="F1513" s="28">
        <f t="shared" si="328"/>
        <v>5.5530823238814087E-4</v>
      </c>
      <c r="G1513" s="28">
        <f t="shared" si="329"/>
        <v>3.8705486618773044E-3</v>
      </c>
      <c r="H1513" s="27">
        <f t="shared" si="323"/>
        <v>1</v>
      </c>
      <c r="I1513" s="27">
        <f t="shared" si="324"/>
        <v>0</v>
      </c>
      <c r="J1513" s="27">
        <f t="shared" si="325"/>
        <v>0</v>
      </c>
      <c r="K1513" s="28">
        <f t="shared" si="330"/>
        <v>0</v>
      </c>
      <c r="L1513" s="28">
        <f t="shared" si="331"/>
        <v>0</v>
      </c>
      <c r="M1513" s="28">
        <f t="shared" si="332"/>
        <v>0</v>
      </c>
      <c r="N1513" s="28">
        <f t="shared" si="333"/>
        <v>0</v>
      </c>
      <c r="O1513" s="28">
        <f t="shared" si="326"/>
        <v>-3.3152404294891635E-3</v>
      </c>
      <c r="P1513" s="28">
        <f t="shared" si="334"/>
        <v>0</v>
      </c>
      <c r="Q1513" s="13">
        <f t="shared" si="335"/>
        <v>0</v>
      </c>
    </row>
    <row r="1514" spans="1:17" x14ac:dyDescent="0.3">
      <c r="A1514" s="9">
        <f t="shared" si="322"/>
        <v>39630</v>
      </c>
      <c r="B1514" s="18">
        <v>39651</v>
      </c>
      <c r="C1514" s="26">
        <v>92.466262817382813</v>
      </c>
      <c r="D1514" s="19">
        <v>54.261631011962891</v>
      </c>
      <c r="E1514" s="11">
        <f t="shared" si="327"/>
        <v>15</v>
      </c>
      <c r="F1514" s="28">
        <f t="shared" si="328"/>
        <v>1.1344915040601089E-2</v>
      </c>
      <c r="G1514" s="28">
        <f t="shared" si="329"/>
        <v>-4.9566229040104437E-3</v>
      </c>
      <c r="H1514" s="27">
        <f t="shared" si="323"/>
        <v>1</v>
      </c>
      <c r="I1514" s="27">
        <f t="shared" si="324"/>
        <v>0</v>
      </c>
      <c r="J1514" s="27">
        <f t="shared" si="325"/>
        <v>0</v>
      </c>
      <c r="K1514" s="28">
        <f t="shared" si="330"/>
        <v>0</v>
      </c>
      <c r="L1514" s="28">
        <f t="shared" si="331"/>
        <v>0</v>
      </c>
      <c r="M1514" s="28">
        <f t="shared" si="332"/>
        <v>0</v>
      </c>
      <c r="N1514" s="28">
        <f t="shared" si="333"/>
        <v>0</v>
      </c>
      <c r="O1514" s="28">
        <f t="shared" si="326"/>
        <v>1.6301537944611533E-2</v>
      </c>
      <c r="P1514" s="28">
        <f t="shared" si="334"/>
        <v>0</v>
      </c>
      <c r="Q1514" s="13">
        <f t="shared" si="335"/>
        <v>0</v>
      </c>
    </row>
    <row r="1515" spans="1:17" x14ac:dyDescent="0.3">
      <c r="A1515" s="9">
        <f t="shared" si="322"/>
        <v>39630</v>
      </c>
      <c r="B1515" s="18">
        <v>39652</v>
      </c>
      <c r="C1515" s="26">
        <v>92.96673583984375</v>
      </c>
      <c r="D1515" s="19">
        <v>54.153579711914063</v>
      </c>
      <c r="E1515" s="11">
        <f t="shared" si="327"/>
        <v>16</v>
      </c>
      <c r="F1515" s="28">
        <f t="shared" si="328"/>
        <v>5.4124932403654125E-3</v>
      </c>
      <c r="G1515" s="28">
        <f t="shared" si="329"/>
        <v>-1.991302104888959E-3</v>
      </c>
      <c r="H1515" s="27">
        <f t="shared" si="323"/>
        <v>0</v>
      </c>
      <c r="I1515" s="27">
        <f t="shared" si="324"/>
        <v>1</v>
      </c>
      <c r="J1515" s="27">
        <f t="shared" si="325"/>
        <v>0</v>
      </c>
      <c r="K1515" s="28">
        <f t="shared" si="330"/>
        <v>5.4124932403654125E-3</v>
      </c>
      <c r="L1515" s="28">
        <f t="shared" si="331"/>
        <v>-1.991302104888959E-3</v>
      </c>
      <c r="M1515" s="28">
        <f t="shared" si="332"/>
        <v>0</v>
      </c>
      <c r="N1515" s="28">
        <f t="shared" si="333"/>
        <v>0</v>
      </c>
      <c r="O1515" s="28">
        <f t="shared" si="326"/>
        <v>0</v>
      </c>
      <c r="P1515" s="28">
        <f t="shared" si="334"/>
        <v>7.4037953452543714E-3</v>
      </c>
      <c r="Q1515" s="13">
        <f t="shared" si="335"/>
        <v>0</v>
      </c>
    </row>
    <row r="1516" spans="1:17" x14ac:dyDescent="0.3">
      <c r="A1516" s="9">
        <f t="shared" si="322"/>
        <v>39630</v>
      </c>
      <c r="B1516" s="18">
        <v>39653</v>
      </c>
      <c r="C1516" s="26">
        <v>91.037338256835938</v>
      </c>
      <c r="D1516" s="19">
        <v>54.682033538818359</v>
      </c>
      <c r="E1516" s="11">
        <f t="shared" si="327"/>
        <v>17</v>
      </c>
      <c r="F1516" s="28">
        <f t="shared" si="328"/>
        <v>-2.0753633711864783E-2</v>
      </c>
      <c r="G1516" s="28">
        <f t="shared" si="329"/>
        <v>9.7584283387277537E-3</v>
      </c>
      <c r="H1516" s="27">
        <f t="shared" si="323"/>
        <v>0</v>
      </c>
      <c r="I1516" s="27">
        <f t="shared" si="324"/>
        <v>1</v>
      </c>
      <c r="J1516" s="27">
        <f t="shared" si="325"/>
        <v>0</v>
      </c>
      <c r="K1516" s="28">
        <f t="shared" si="330"/>
        <v>-2.0753633711864783E-2</v>
      </c>
      <c r="L1516" s="28">
        <f t="shared" si="331"/>
        <v>9.7584283387277537E-3</v>
      </c>
      <c r="M1516" s="28">
        <f t="shared" si="332"/>
        <v>0</v>
      </c>
      <c r="N1516" s="28">
        <f t="shared" si="333"/>
        <v>0</v>
      </c>
      <c r="O1516" s="28">
        <f t="shared" si="326"/>
        <v>0</v>
      </c>
      <c r="P1516" s="28">
        <f t="shared" si="334"/>
        <v>-3.0512062050592537E-2</v>
      </c>
      <c r="Q1516" s="13">
        <f t="shared" si="335"/>
        <v>0</v>
      </c>
    </row>
    <row r="1517" spans="1:17" x14ac:dyDescent="0.3">
      <c r="A1517" s="9">
        <f t="shared" si="322"/>
        <v>39630</v>
      </c>
      <c r="B1517" s="18">
        <v>39654</v>
      </c>
      <c r="C1517" s="26">
        <v>91.01556396484375</v>
      </c>
      <c r="D1517" s="19">
        <v>54.135543823242188</v>
      </c>
      <c r="E1517" s="11">
        <f t="shared" si="327"/>
        <v>18</v>
      </c>
      <c r="F1517" s="28">
        <f t="shared" si="328"/>
        <v>-2.3917979599485939E-4</v>
      </c>
      <c r="G1517" s="28">
        <f t="shared" si="329"/>
        <v>-9.9939537762110398E-3</v>
      </c>
      <c r="H1517" s="27">
        <f t="shared" si="323"/>
        <v>0</v>
      </c>
      <c r="I1517" s="27">
        <f t="shared" si="324"/>
        <v>1</v>
      </c>
      <c r="J1517" s="27">
        <f t="shared" si="325"/>
        <v>0</v>
      </c>
      <c r="K1517" s="28">
        <f t="shared" si="330"/>
        <v>-2.3917979599485939E-4</v>
      </c>
      <c r="L1517" s="28">
        <f t="shared" si="331"/>
        <v>-9.9939537762110398E-3</v>
      </c>
      <c r="M1517" s="28">
        <f t="shared" si="332"/>
        <v>0</v>
      </c>
      <c r="N1517" s="28">
        <f t="shared" si="333"/>
        <v>0</v>
      </c>
      <c r="O1517" s="28">
        <f t="shared" si="326"/>
        <v>0</v>
      </c>
      <c r="P1517" s="28">
        <f t="shared" si="334"/>
        <v>9.7547739802161804E-3</v>
      </c>
      <c r="Q1517" s="13">
        <f t="shared" si="335"/>
        <v>0</v>
      </c>
    </row>
    <row r="1518" spans="1:17" x14ac:dyDescent="0.3">
      <c r="A1518" s="9">
        <f t="shared" si="322"/>
        <v>39630</v>
      </c>
      <c r="B1518" s="18">
        <v>39657</v>
      </c>
      <c r="C1518" s="26">
        <v>89.680931091308594</v>
      </c>
      <c r="D1518" s="19">
        <v>54.682033538818359</v>
      </c>
      <c r="E1518" s="11">
        <f t="shared" si="327"/>
        <v>19</v>
      </c>
      <c r="F1518" s="28">
        <f t="shared" si="328"/>
        <v>-1.466378732818352E-2</v>
      </c>
      <c r="G1518" s="28">
        <f t="shared" si="329"/>
        <v>1.0094841152062939E-2</v>
      </c>
      <c r="H1518" s="27">
        <f t="shared" si="323"/>
        <v>0</v>
      </c>
      <c r="I1518" s="27">
        <f t="shared" si="324"/>
        <v>1</v>
      </c>
      <c r="J1518" s="27">
        <f t="shared" si="325"/>
        <v>0</v>
      </c>
      <c r="K1518" s="28">
        <f t="shared" si="330"/>
        <v>-1.466378732818352E-2</v>
      </c>
      <c r="L1518" s="28">
        <f t="shared" si="331"/>
        <v>1.0094841152062939E-2</v>
      </c>
      <c r="M1518" s="28">
        <f t="shared" si="332"/>
        <v>0</v>
      </c>
      <c r="N1518" s="28">
        <f t="shared" si="333"/>
        <v>0</v>
      </c>
      <c r="O1518" s="28">
        <f t="shared" si="326"/>
        <v>0</v>
      </c>
      <c r="P1518" s="28">
        <f t="shared" si="334"/>
        <v>-2.4758628480246458E-2</v>
      </c>
      <c r="Q1518" s="13">
        <f t="shared" si="335"/>
        <v>0</v>
      </c>
    </row>
    <row r="1519" spans="1:17" x14ac:dyDescent="0.3">
      <c r="A1519" s="9">
        <f t="shared" si="322"/>
        <v>39630</v>
      </c>
      <c r="B1519" s="18">
        <v>39658</v>
      </c>
      <c r="C1519" s="26">
        <v>91.595832824707031</v>
      </c>
      <c r="D1519" s="19">
        <v>54.4598388671875</v>
      </c>
      <c r="E1519" s="11">
        <f t="shared" si="327"/>
        <v>20</v>
      </c>
      <c r="F1519" s="28">
        <f t="shared" si="328"/>
        <v>2.1352384616176501E-2</v>
      </c>
      <c r="G1519" s="28">
        <f t="shared" si="329"/>
        <v>-4.063394450631086E-3</v>
      </c>
      <c r="H1519" s="27">
        <f t="shared" si="323"/>
        <v>0</v>
      </c>
      <c r="I1519" s="27">
        <f t="shared" si="324"/>
        <v>1</v>
      </c>
      <c r="J1519" s="27">
        <f t="shared" si="325"/>
        <v>0</v>
      </c>
      <c r="K1519" s="28">
        <f t="shared" si="330"/>
        <v>2.1352384616176501E-2</v>
      </c>
      <c r="L1519" s="28">
        <f t="shared" si="331"/>
        <v>-4.063394450631086E-3</v>
      </c>
      <c r="M1519" s="28">
        <f t="shared" si="332"/>
        <v>0</v>
      </c>
      <c r="N1519" s="28">
        <f t="shared" si="333"/>
        <v>0</v>
      </c>
      <c r="O1519" s="28">
        <f t="shared" si="326"/>
        <v>0</v>
      </c>
      <c r="P1519" s="28">
        <f t="shared" si="334"/>
        <v>2.5415779066807587E-2</v>
      </c>
      <c r="Q1519" s="13">
        <f t="shared" si="335"/>
        <v>0</v>
      </c>
    </row>
    <row r="1520" spans="1:17" x14ac:dyDescent="0.3">
      <c r="A1520" s="9">
        <f t="shared" si="322"/>
        <v>39630</v>
      </c>
      <c r="B1520" s="18">
        <v>39659</v>
      </c>
      <c r="C1520" s="26">
        <v>93.22784423828125</v>
      </c>
      <c r="D1520" s="19">
        <v>54.513862609863281</v>
      </c>
      <c r="E1520" s="11">
        <f t="shared" si="327"/>
        <v>21</v>
      </c>
      <c r="F1520" s="28">
        <f t="shared" si="328"/>
        <v>1.781752906485945E-2</v>
      </c>
      <c r="G1520" s="28">
        <f t="shared" si="329"/>
        <v>9.9199233415903088E-4</v>
      </c>
      <c r="H1520" s="27">
        <f t="shared" si="323"/>
        <v>0</v>
      </c>
      <c r="I1520" s="27">
        <f t="shared" si="324"/>
        <v>1</v>
      </c>
      <c r="J1520" s="27">
        <f t="shared" si="325"/>
        <v>0</v>
      </c>
      <c r="K1520" s="28">
        <f t="shared" si="330"/>
        <v>1.781752906485945E-2</v>
      </c>
      <c r="L1520" s="28">
        <f t="shared" si="331"/>
        <v>9.9199233415903088E-4</v>
      </c>
      <c r="M1520" s="28">
        <f t="shared" si="332"/>
        <v>0</v>
      </c>
      <c r="N1520" s="28">
        <f t="shared" si="333"/>
        <v>0</v>
      </c>
      <c r="O1520" s="28">
        <f t="shared" si="326"/>
        <v>0</v>
      </c>
      <c r="P1520" s="28">
        <f t="shared" si="334"/>
        <v>1.6825536730700419E-2</v>
      </c>
      <c r="Q1520" s="13">
        <f t="shared" si="335"/>
        <v>0</v>
      </c>
    </row>
    <row r="1521" spans="1:17" x14ac:dyDescent="0.3">
      <c r="A1521" s="9">
        <f t="shared" si="322"/>
        <v>39630</v>
      </c>
      <c r="B1521" s="18">
        <v>39660</v>
      </c>
      <c r="C1521" s="26">
        <v>91.994766235351563</v>
      </c>
      <c r="D1521" s="19">
        <v>55.054409027099609</v>
      </c>
      <c r="E1521" s="11">
        <f t="shared" si="327"/>
        <v>22</v>
      </c>
      <c r="F1521" s="28">
        <f t="shared" si="328"/>
        <v>-1.3226499153815685E-2</v>
      </c>
      <c r="G1521" s="28">
        <f t="shared" si="329"/>
        <v>9.9157607140192283E-3</v>
      </c>
      <c r="H1521" s="27">
        <f t="shared" si="323"/>
        <v>0</v>
      </c>
      <c r="I1521" s="27">
        <f t="shared" si="324"/>
        <v>1</v>
      </c>
      <c r="J1521" s="27">
        <f t="shared" si="325"/>
        <v>0</v>
      </c>
      <c r="K1521" s="28">
        <f t="shared" si="330"/>
        <v>-1.3226499153815685E-2</v>
      </c>
      <c r="L1521" s="28">
        <f t="shared" si="331"/>
        <v>9.9157607140192283E-3</v>
      </c>
      <c r="M1521" s="28">
        <f t="shared" si="332"/>
        <v>0</v>
      </c>
      <c r="N1521" s="28">
        <f t="shared" si="333"/>
        <v>0</v>
      </c>
      <c r="O1521" s="28">
        <f t="shared" si="326"/>
        <v>0</v>
      </c>
      <c r="P1521" s="28">
        <f t="shared" si="334"/>
        <v>-2.3142259867834913E-2</v>
      </c>
      <c r="Q1521" s="13">
        <f t="shared" si="335"/>
        <v>0</v>
      </c>
    </row>
    <row r="1522" spans="1:17" x14ac:dyDescent="0.3">
      <c r="A1522" s="9">
        <f t="shared" si="322"/>
        <v>39661</v>
      </c>
      <c r="B1522" s="18">
        <v>39661</v>
      </c>
      <c r="C1522" s="26">
        <v>91.508773803710938</v>
      </c>
      <c r="D1522" s="19">
        <v>55.176132202148438</v>
      </c>
      <c r="E1522" s="11">
        <f t="shared" si="327"/>
        <v>1</v>
      </c>
      <c r="F1522" s="28">
        <f t="shared" si="328"/>
        <v>-5.2828269642786196E-3</v>
      </c>
      <c r="G1522" s="28">
        <f t="shared" si="329"/>
        <v>2.2109614325152016E-3</v>
      </c>
      <c r="H1522" s="27">
        <f t="shared" si="323"/>
        <v>1</v>
      </c>
      <c r="I1522" s="27">
        <f t="shared" si="324"/>
        <v>0</v>
      </c>
      <c r="J1522" s="27">
        <f t="shared" si="325"/>
        <v>1</v>
      </c>
      <c r="K1522" s="28">
        <f t="shared" si="330"/>
        <v>0</v>
      </c>
      <c r="L1522" s="28">
        <f t="shared" si="331"/>
        <v>0</v>
      </c>
      <c r="M1522" s="28">
        <f t="shared" si="332"/>
        <v>-5.2828269642786196E-3</v>
      </c>
      <c r="N1522" s="28">
        <f t="shared" si="333"/>
        <v>2.2109614325152016E-3</v>
      </c>
      <c r="O1522" s="28">
        <f t="shared" si="326"/>
        <v>-7.4937883967938212E-3</v>
      </c>
      <c r="P1522" s="28">
        <f t="shared" si="334"/>
        <v>0</v>
      </c>
      <c r="Q1522" s="13">
        <f t="shared" si="335"/>
        <v>-7.4937883967938212E-3</v>
      </c>
    </row>
    <row r="1523" spans="1:17" x14ac:dyDescent="0.3">
      <c r="A1523" s="9">
        <f t="shared" si="322"/>
        <v>39661</v>
      </c>
      <c r="B1523" s="18">
        <v>39664</v>
      </c>
      <c r="C1523" s="26">
        <v>90.660133361816406</v>
      </c>
      <c r="D1523" s="19">
        <v>55.049583435058594</v>
      </c>
      <c r="E1523" s="11">
        <f t="shared" si="327"/>
        <v>2</v>
      </c>
      <c r="F1523" s="28">
        <f t="shared" si="328"/>
        <v>-9.2738696697530765E-3</v>
      </c>
      <c r="G1523" s="28">
        <f t="shared" si="329"/>
        <v>-2.2935418275824571E-3</v>
      </c>
      <c r="H1523" s="27">
        <f t="shared" si="323"/>
        <v>1</v>
      </c>
      <c r="I1523" s="27">
        <f t="shared" si="324"/>
        <v>0</v>
      </c>
      <c r="J1523" s="27">
        <f t="shared" si="325"/>
        <v>1</v>
      </c>
      <c r="K1523" s="28">
        <f t="shared" si="330"/>
        <v>0</v>
      </c>
      <c r="L1523" s="28">
        <f t="shared" si="331"/>
        <v>0</v>
      </c>
      <c r="M1523" s="28">
        <f t="shared" si="332"/>
        <v>-9.2738696697530765E-3</v>
      </c>
      <c r="N1523" s="28">
        <f t="shared" si="333"/>
        <v>-2.2935418275824571E-3</v>
      </c>
      <c r="O1523" s="28">
        <f t="shared" si="326"/>
        <v>-6.9803278421706194E-3</v>
      </c>
      <c r="P1523" s="28">
        <f t="shared" si="334"/>
        <v>0</v>
      </c>
      <c r="Q1523" s="13">
        <f t="shared" si="335"/>
        <v>-6.9803278421706194E-3</v>
      </c>
    </row>
    <row r="1524" spans="1:17" x14ac:dyDescent="0.3">
      <c r="A1524" s="9">
        <f t="shared" si="322"/>
        <v>39661</v>
      </c>
      <c r="B1524" s="18">
        <v>39665</v>
      </c>
      <c r="C1524" s="26">
        <v>93.104530334472656</v>
      </c>
      <c r="D1524" s="19">
        <v>54.639717102050781</v>
      </c>
      <c r="E1524" s="11">
        <f t="shared" si="327"/>
        <v>3</v>
      </c>
      <c r="F1524" s="28">
        <f t="shared" si="328"/>
        <v>2.6962203584026012E-2</v>
      </c>
      <c r="G1524" s="28">
        <f t="shared" si="329"/>
        <v>-7.4454029882229378E-3</v>
      </c>
      <c r="H1524" s="27">
        <f t="shared" si="323"/>
        <v>1</v>
      </c>
      <c r="I1524" s="27">
        <f t="shared" si="324"/>
        <v>0</v>
      </c>
      <c r="J1524" s="27">
        <f t="shared" si="325"/>
        <v>1</v>
      </c>
      <c r="K1524" s="28">
        <f t="shared" si="330"/>
        <v>0</v>
      </c>
      <c r="L1524" s="28">
        <f t="shared" si="331"/>
        <v>0</v>
      </c>
      <c r="M1524" s="28">
        <f t="shared" si="332"/>
        <v>2.6962203584026012E-2</v>
      </c>
      <c r="N1524" s="28">
        <f t="shared" si="333"/>
        <v>-7.4454029882229378E-3</v>
      </c>
      <c r="O1524" s="28">
        <f t="shared" si="326"/>
        <v>3.440760657224895E-2</v>
      </c>
      <c r="P1524" s="28">
        <f t="shared" si="334"/>
        <v>0</v>
      </c>
      <c r="Q1524" s="13">
        <f t="shared" si="335"/>
        <v>3.440760657224895E-2</v>
      </c>
    </row>
    <row r="1525" spans="1:17" x14ac:dyDescent="0.3">
      <c r="A1525" s="9">
        <f t="shared" si="322"/>
        <v>39661</v>
      </c>
      <c r="B1525" s="18">
        <v>39666</v>
      </c>
      <c r="C1525" s="26">
        <v>93.517982482910156</v>
      </c>
      <c r="D1525" s="19">
        <v>54.416675567626953</v>
      </c>
      <c r="E1525" s="11">
        <f t="shared" si="327"/>
        <v>4</v>
      </c>
      <c r="F1525" s="28">
        <f t="shared" si="328"/>
        <v>4.4407307244040961E-3</v>
      </c>
      <c r="G1525" s="28">
        <f t="shared" si="329"/>
        <v>-4.0820404323699266E-3</v>
      </c>
      <c r="H1525" s="27">
        <f t="shared" si="323"/>
        <v>1</v>
      </c>
      <c r="I1525" s="27">
        <f t="shared" si="324"/>
        <v>0</v>
      </c>
      <c r="J1525" s="27">
        <f t="shared" si="325"/>
        <v>1</v>
      </c>
      <c r="K1525" s="28">
        <f t="shared" si="330"/>
        <v>0</v>
      </c>
      <c r="L1525" s="28">
        <f t="shared" si="331"/>
        <v>0</v>
      </c>
      <c r="M1525" s="28">
        <f t="shared" si="332"/>
        <v>4.4407307244040961E-3</v>
      </c>
      <c r="N1525" s="28">
        <f t="shared" si="333"/>
        <v>-4.0820404323699266E-3</v>
      </c>
      <c r="O1525" s="28">
        <f t="shared" si="326"/>
        <v>8.5227711567740227E-3</v>
      </c>
      <c r="P1525" s="28">
        <f t="shared" si="334"/>
        <v>0</v>
      </c>
      <c r="Q1525" s="13">
        <f t="shared" si="335"/>
        <v>8.5227711567740227E-3</v>
      </c>
    </row>
    <row r="1526" spans="1:17" x14ac:dyDescent="0.3">
      <c r="A1526" s="9">
        <f t="shared" si="322"/>
        <v>39661</v>
      </c>
      <c r="B1526" s="18">
        <v>39667</v>
      </c>
      <c r="C1526" s="26">
        <v>92.125350952148438</v>
      </c>
      <c r="D1526" s="19">
        <v>55.302726745605469</v>
      </c>
      <c r="E1526" s="11">
        <f t="shared" si="327"/>
        <v>5</v>
      </c>
      <c r="F1526" s="28">
        <f t="shared" si="328"/>
        <v>-1.4891590834053892E-2</v>
      </c>
      <c r="G1526" s="28">
        <f t="shared" si="329"/>
        <v>1.6282714236693252E-2</v>
      </c>
      <c r="H1526" s="27">
        <f t="shared" si="323"/>
        <v>1</v>
      </c>
      <c r="I1526" s="27">
        <f t="shared" si="324"/>
        <v>0</v>
      </c>
      <c r="J1526" s="27">
        <f t="shared" si="325"/>
        <v>1</v>
      </c>
      <c r="K1526" s="28">
        <f t="shared" si="330"/>
        <v>0</v>
      </c>
      <c r="L1526" s="28">
        <f t="shared" si="331"/>
        <v>0</v>
      </c>
      <c r="M1526" s="28">
        <f t="shared" si="332"/>
        <v>-1.4891590834053892E-2</v>
      </c>
      <c r="N1526" s="28">
        <f t="shared" si="333"/>
        <v>1.6282714236693252E-2</v>
      </c>
      <c r="O1526" s="28">
        <f t="shared" si="326"/>
        <v>-3.1174305070747144E-2</v>
      </c>
      <c r="P1526" s="28">
        <f t="shared" si="334"/>
        <v>0</v>
      </c>
      <c r="Q1526" s="13">
        <f t="shared" si="335"/>
        <v>-3.1174305070747144E-2</v>
      </c>
    </row>
    <row r="1527" spans="1:17" x14ac:dyDescent="0.3">
      <c r="A1527" s="9">
        <f t="shared" si="322"/>
        <v>39661</v>
      </c>
      <c r="B1527" s="18">
        <v>39668</v>
      </c>
      <c r="C1527" s="26">
        <v>93.837150573730469</v>
      </c>
      <c r="D1527" s="19">
        <v>55.453426361083984</v>
      </c>
      <c r="E1527" s="11">
        <f t="shared" si="327"/>
        <v>6</v>
      </c>
      <c r="F1527" s="28">
        <f t="shared" si="328"/>
        <v>1.8581200547840293E-2</v>
      </c>
      <c r="G1527" s="28">
        <f t="shared" si="329"/>
        <v>2.7249943058276216E-3</v>
      </c>
      <c r="H1527" s="27">
        <f t="shared" si="323"/>
        <v>1</v>
      </c>
      <c r="I1527" s="27">
        <f t="shared" si="324"/>
        <v>0</v>
      </c>
      <c r="J1527" s="27">
        <f t="shared" si="325"/>
        <v>0</v>
      </c>
      <c r="K1527" s="28">
        <f t="shared" si="330"/>
        <v>0</v>
      </c>
      <c r="L1527" s="28">
        <f t="shared" si="331"/>
        <v>0</v>
      </c>
      <c r="M1527" s="28">
        <f t="shared" si="332"/>
        <v>0</v>
      </c>
      <c r="N1527" s="28">
        <f t="shared" si="333"/>
        <v>0</v>
      </c>
      <c r="O1527" s="28">
        <f t="shared" si="326"/>
        <v>1.5856206242012671E-2</v>
      </c>
      <c r="P1527" s="28">
        <f t="shared" si="334"/>
        <v>0</v>
      </c>
      <c r="Q1527" s="13">
        <f t="shared" si="335"/>
        <v>0</v>
      </c>
    </row>
    <row r="1528" spans="1:17" x14ac:dyDescent="0.3">
      <c r="A1528" s="9">
        <f t="shared" si="322"/>
        <v>39661</v>
      </c>
      <c r="B1528" s="18">
        <v>39671</v>
      </c>
      <c r="C1528" s="26">
        <v>94.809097290039063</v>
      </c>
      <c r="D1528" s="19">
        <v>54.923011779785156</v>
      </c>
      <c r="E1528" s="11">
        <f t="shared" si="327"/>
        <v>7</v>
      </c>
      <c r="F1528" s="28">
        <f t="shared" si="328"/>
        <v>1.0357802963602447E-2</v>
      </c>
      <c r="G1528" s="28">
        <f t="shared" si="329"/>
        <v>-9.5650461315959223E-3</v>
      </c>
      <c r="H1528" s="27">
        <f t="shared" si="323"/>
        <v>1</v>
      </c>
      <c r="I1528" s="27">
        <f t="shared" si="324"/>
        <v>0</v>
      </c>
      <c r="J1528" s="27">
        <f t="shared" si="325"/>
        <v>0</v>
      </c>
      <c r="K1528" s="28">
        <f t="shared" si="330"/>
        <v>0</v>
      </c>
      <c r="L1528" s="28">
        <f t="shared" si="331"/>
        <v>0</v>
      </c>
      <c r="M1528" s="28">
        <f t="shared" si="332"/>
        <v>0</v>
      </c>
      <c r="N1528" s="28">
        <f t="shared" si="333"/>
        <v>0</v>
      </c>
      <c r="O1528" s="28">
        <f t="shared" si="326"/>
        <v>1.9922849095198369E-2</v>
      </c>
      <c r="P1528" s="28">
        <f t="shared" si="334"/>
        <v>0</v>
      </c>
      <c r="Q1528" s="13">
        <f t="shared" si="335"/>
        <v>0</v>
      </c>
    </row>
    <row r="1529" spans="1:17" x14ac:dyDescent="0.3">
      <c r="A1529" s="9">
        <f t="shared" si="322"/>
        <v>39661</v>
      </c>
      <c r="B1529" s="18">
        <v>39672</v>
      </c>
      <c r="C1529" s="26">
        <v>93.8226318359375</v>
      </c>
      <c r="D1529" s="19">
        <v>55.435352325439453</v>
      </c>
      <c r="E1529" s="11">
        <f t="shared" si="327"/>
        <v>8</v>
      </c>
      <c r="F1529" s="28">
        <f t="shared" si="328"/>
        <v>-1.0404755263978327E-2</v>
      </c>
      <c r="G1529" s="28">
        <f t="shared" si="329"/>
        <v>9.3283403267929721E-3</v>
      </c>
      <c r="H1529" s="27">
        <f t="shared" si="323"/>
        <v>1</v>
      </c>
      <c r="I1529" s="27">
        <f t="shared" si="324"/>
        <v>0</v>
      </c>
      <c r="J1529" s="27">
        <f t="shared" si="325"/>
        <v>0</v>
      </c>
      <c r="K1529" s="28">
        <f t="shared" si="330"/>
        <v>0</v>
      </c>
      <c r="L1529" s="28">
        <f t="shared" si="331"/>
        <v>0</v>
      </c>
      <c r="M1529" s="28">
        <f t="shared" si="332"/>
        <v>0</v>
      </c>
      <c r="N1529" s="28">
        <f t="shared" si="333"/>
        <v>0</v>
      </c>
      <c r="O1529" s="28">
        <f t="shared" si="326"/>
        <v>-1.9733095590771299E-2</v>
      </c>
      <c r="P1529" s="28">
        <f t="shared" si="334"/>
        <v>0</v>
      </c>
      <c r="Q1529" s="13">
        <f t="shared" si="335"/>
        <v>0</v>
      </c>
    </row>
    <row r="1530" spans="1:17" x14ac:dyDescent="0.3">
      <c r="A1530" s="9">
        <f t="shared" si="322"/>
        <v>39661</v>
      </c>
      <c r="B1530" s="18">
        <v>39673</v>
      </c>
      <c r="C1530" s="26">
        <v>93.256858825683594</v>
      </c>
      <c r="D1530" s="19">
        <v>55.242465972900391</v>
      </c>
      <c r="E1530" s="11">
        <f t="shared" si="327"/>
        <v>9</v>
      </c>
      <c r="F1530" s="28">
        <f t="shared" si="328"/>
        <v>-6.0302402435613578E-3</v>
      </c>
      <c r="G1530" s="28">
        <f t="shared" si="329"/>
        <v>-3.4794827569003539E-3</v>
      </c>
      <c r="H1530" s="27">
        <f t="shared" si="323"/>
        <v>1</v>
      </c>
      <c r="I1530" s="27">
        <f t="shared" si="324"/>
        <v>0</v>
      </c>
      <c r="J1530" s="27">
        <f t="shared" si="325"/>
        <v>0</v>
      </c>
      <c r="K1530" s="28">
        <f t="shared" si="330"/>
        <v>0</v>
      </c>
      <c r="L1530" s="28">
        <f t="shared" si="331"/>
        <v>0</v>
      </c>
      <c r="M1530" s="28">
        <f t="shared" si="332"/>
        <v>0</v>
      </c>
      <c r="N1530" s="28">
        <f t="shared" si="333"/>
        <v>0</v>
      </c>
      <c r="O1530" s="28">
        <f t="shared" si="326"/>
        <v>-2.5507574866610039E-3</v>
      </c>
      <c r="P1530" s="28">
        <f t="shared" si="334"/>
        <v>0</v>
      </c>
      <c r="Q1530" s="13">
        <f t="shared" si="335"/>
        <v>0</v>
      </c>
    </row>
    <row r="1531" spans="1:17" x14ac:dyDescent="0.3">
      <c r="A1531" s="9">
        <f t="shared" si="322"/>
        <v>39661</v>
      </c>
      <c r="B1531" s="18">
        <v>39674</v>
      </c>
      <c r="C1531" s="26">
        <v>93.960441589355469</v>
      </c>
      <c r="D1531" s="19">
        <v>55.598056793212891</v>
      </c>
      <c r="E1531" s="11">
        <f t="shared" si="327"/>
        <v>10</v>
      </c>
      <c r="F1531" s="28">
        <f t="shared" si="328"/>
        <v>7.544568544679553E-3</v>
      </c>
      <c r="G1531" s="28">
        <f t="shared" si="329"/>
        <v>6.4369106999484504E-3</v>
      </c>
      <c r="H1531" s="27">
        <f t="shared" si="323"/>
        <v>1</v>
      </c>
      <c r="I1531" s="27">
        <f t="shared" si="324"/>
        <v>0</v>
      </c>
      <c r="J1531" s="27">
        <f t="shared" si="325"/>
        <v>0</v>
      </c>
      <c r="K1531" s="28">
        <f t="shared" si="330"/>
        <v>0</v>
      </c>
      <c r="L1531" s="28">
        <f t="shared" si="331"/>
        <v>0</v>
      </c>
      <c r="M1531" s="28">
        <f t="shared" si="332"/>
        <v>0</v>
      </c>
      <c r="N1531" s="28">
        <f t="shared" si="333"/>
        <v>0</v>
      </c>
      <c r="O1531" s="28">
        <f t="shared" si="326"/>
        <v>1.1076578447311025E-3</v>
      </c>
      <c r="P1531" s="28">
        <f t="shared" si="334"/>
        <v>0</v>
      </c>
      <c r="Q1531" s="13">
        <f t="shared" si="335"/>
        <v>0</v>
      </c>
    </row>
    <row r="1532" spans="1:17" x14ac:dyDescent="0.3">
      <c r="A1532" s="9">
        <f t="shared" si="322"/>
        <v>39661</v>
      </c>
      <c r="B1532" s="18">
        <v>39675</v>
      </c>
      <c r="C1532" s="26">
        <v>94.417396545410156</v>
      </c>
      <c r="D1532" s="19">
        <v>56.080303192138672</v>
      </c>
      <c r="E1532" s="11">
        <f t="shared" si="327"/>
        <v>11</v>
      </c>
      <c r="F1532" s="28">
        <f t="shared" si="328"/>
        <v>4.8632695666945835E-3</v>
      </c>
      <c r="G1532" s="28">
        <f t="shared" si="329"/>
        <v>8.6737995307895055E-3</v>
      </c>
      <c r="H1532" s="27">
        <f t="shared" si="323"/>
        <v>1</v>
      </c>
      <c r="I1532" s="27">
        <f t="shared" si="324"/>
        <v>0</v>
      </c>
      <c r="J1532" s="27">
        <f t="shared" si="325"/>
        <v>0</v>
      </c>
      <c r="K1532" s="28">
        <f t="shared" si="330"/>
        <v>0</v>
      </c>
      <c r="L1532" s="28">
        <f t="shared" si="331"/>
        <v>0</v>
      </c>
      <c r="M1532" s="28">
        <f t="shared" si="332"/>
        <v>0</v>
      </c>
      <c r="N1532" s="28">
        <f t="shared" si="333"/>
        <v>0</v>
      </c>
      <c r="O1532" s="28">
        <f t="shared" si="326"/>
        <v>-3.810529964094922E-3</v>
      </c>
      <c r="P1532" s="28">
        <f t="shared" si="334"/>
        <v>0</v>
      </c>
      <c r="Q1532" s="13">
        <f t="shared" si="335"/>
        <v>0</v>
      </c>
    </row>
    <row r="1533" spans="1:17" x14ac:dyDescent="0.3">
      <c r="A1533" s="9">
        <f t="shared" si="322"/>
        <v>39661</v>
      </c>
      <c r="B1533" s="18">
        <v>39678</v>
      </c>
      <c r="C1533" s="26">
        <v>93.126312255859375</v>
      </c>
      <c r="D1533" s="19">
        <v>56.303329467773438</v>
      </c>
      <c r="E1533" s="11">
        <f t="shared" si="327"/>
        <v>12</v>
      </c>
      <c r="F1533" s="28">
        <f t="shared" si="328"/>
        <v>-1.367422039570676E-2</v>
      </c>
      <c r="G1533" s="28">
        <f t="shared" si="329"/>
        <v>3.9769092344357215E-3</v>
      </c>
      <c r="H1533" s="27">
        <f t="shared" si="323"/>
        <v>1</v>
      </c>
      <c r="I1533" s="27">
        <f t="shared" si="324"/>
        <v>0</v>
      </c>
      <c r="J1533" s="27">
        <f t="shared" si="325"/>
        <v>0</v>
      </c>
      <c r="K1533" s="28">
        <f t="shared" si="330"/>
        <v>0</v>
      </c>
      <c r="L1533" s="28">
        <f t="shared" si="331"/>
        <v>0</v>
      </c>
      <c r="M1533" s="28">
        <f t="shared" si="332"/>
        <v>0</v>
      </c>
      <c r="N1533" s="28">
        <f t="shared" si="333"/>
        <v>0</v>
      </c>
      <c r="O1533" s="28">
        <f t="shared" si="326"/>
        <v>-1.7651129630142481E-2</v>
      </c>
      <c r="P1533" s="28">
        <f t="shared" si="334"/>
        <v>0</v>
      </c>
      <c r="Q1533" s="13">
        <f t="shared" si="335"/>
        <v>0</v>
      </c>
    </row>
    <row r="1534" spans="1:17" x14ac:dyDescent="0.3">
      <c r="A1534" s="9">
        <f t="shared" si="322"/>
        <v>39661</v>
      </c>
      <c r="B1534" s="18">
        <v>39679</v>
      </c>
      <c r="C1534" s="26">
        <v>92.110862731933594</v>
      </c>
      <c r="D1534" s="19">
        <v>56.086280822753906</v>
      </c>
      <c r="E1534" s="11">
        <f t="shared" si="327"/>
        <v>13</v>
      </c>
      <c r="F1534" s="28">
        <f t="shared" si="328"/>
        <v>-1.0904002309636063E-2</v>
      </c>
      <c r="G1534" s="28">
        <f t="shared" si="329"/>
        <v>-3.8549877435536395E-3</v>
      </c>
      <c r="H1534" s="27">
        <f t="shared" si="323"/>
        <v>1</v>
      </c>
      <c r="I1534" s="27">
        <f t="shared" si="324"/>
        <v>0</v>
      </c>
      <c r="J1534" s="27">
        <f t="shared" si="325"/>
        <v>0</v>
      </c>
      <c r="K1534" s="28">
        <f t="shared" si="330"/>
        <v>0</v>
      </c>
      <c r="L1534" s="28">
        <f t="shared" si="331"/>
        <v>0</v>
      </c>
      <c r="M1534" s="28">
        <f t="shared" si="332"/>
        <v>0</v>
      </c>
      <c r="N1534" s="28">
        <f t="shared" si="333"/>
        <v>0</v>
      </c>
      <c r="O1534" s="28">
        <f t="shared" si="326"/>
        <v>-7.0490145660824233E-3</v>
      </c>
      <c r="P1534" s="28">
        <f t="shared" si="334"/>
        <v>0</v>
      </c>
      <c r="Q1534" s="13">
        <f t="shared" si="335"/>
        <v>0</v>
      </c>
    </row>
    <row r="1535" spans="1:17" x14ac:dyDescent="0.3">
      <c r="A1535" s="9">
        <f t="shared" si="322"/>
        <v>39661</v>
      </c>
      <c r="B1535" s="18">
        <v>39680</v>
      </c>
      <c r="C1535" s="26">
        <v>92.538772583007813</v>
      </c>
      <c r="D1535" s="19">
        <v>56.243030548095703</v>
      </c>
      <c r="E1535" s="11">
        <f t="shared" si="327"/>
        <v>14</v>
      </c>
      <c r="F1535" s="28">
        <f t="shared" si="328"/>
        <v>4.6455959523421519E-3</v>
      </c>
      <c r="G1535" s="28">
        <f t="shared" si="329"/>
        <v>2.7947962147314431E-3</v>
      </c>
      <c r="H1535" s="27">
        <f t="shared" si="323"/>
        <v>1</v>
      </c>
      <c r="I1535" s="27">
        <f t="shared" si="324"/>
        <v>0</v>
      </c>
      <c r="J1535" s="27">
        <f t="shared" si="325"/>
        <v>0</v>
      </c>
      <c r="K1535" s="28">
        <f t="shared" si="330"/>
        <v>0</v>
      </c>
      <c r="L1535" s="28">
        <f t="shared" si="331"/>
        <v>0</v>
      </c>
      <c r="M1535" s="28">
        <f t="shared" si="332"/>
        <v>0</v>
      </c>
      <c r="N1535" s="28">
        <f t="shared" si="333"/>
        <v>0</v>
      </c>
      <c r="O1535" s="28">
        <f t="shared" si="326"/>
        <v>1.8507997376107088E-3</v>
      </c>
      <c r="P1535" s="28">
        <f t="shared" si="334"/>
        <v>0</v>
      </c>
      <c r="Q1535" s="13">
        <f t="shared" si="335"/>
        <v>0</v>
      </c>
    </row>
    <row r="1536" spans="1:17" x14ac:dyDescent="0.3">
      <c r="A1536" s="9">
        <f t="shared" si="322"/>
        <v>39661</v>
      </c>
      <c r="B1536" s="18">
        <v>39681</v>
      </c>
      <c r="C1536" s="26">
        <v>92.698356628417969</v>
      </c>
      <c r="D1536" s="19">
        <v>56.14056396484375</v>
      </c>
      <c r="E1536" s="11">
        <f t="shared" si="327"/>
        <v>15</v>
      </c>
      <c r="F1536" s="28">
        <f t="shared" si="328"/>
        <v>1.7245100724347928E-3</v>
      </c>
      <c r="G1536" s="28">
        <f t="shared" si="329"/>
        <v>-1.8218538768876025E-3</v>
      </c>
      <c r="H1536" s="27">
        <f t="shared" si="323"/>
        <v>1</v>
      </c>
      <c r="I1536" s="27">
        <f t="shared" si="324"/>
        <v>0</v>
      </c>
      <c r="J1536" s="27">
        <f t="shared" si="325"/>
        <v>0</v>
      </c>
      <c r="K1536" s="28">
        <f t="shared" si="330"/>
        <v>0</v>
      </c>
      <c r="L1536" s="28">
        <f t="shared" si="331"/>
        <v>0</v>
      </c>
      <c r="M1536" s="28">
        <f t="shared" si="332"/>
        <v>0</v>
      </c>
      <c r="N1536" s="28">
        <f t="shared" si="333"/>
        <v>0</v>
      </c>
      <c r="O1536" s="28">
        <f t="shared" si="326"/>
        <v>3.5463639493223953E-3</v>
      </c>
      <c r="P1536" s="28">
        <f t="shared" si="334"/>
        <v>0</v>
      </c>
      <c r="Q1536" s="13">
        <f t="shared" si="335"/>
        <v>0</v>
      </c>
    </row>
    <row r="1537" spans="1:17" x14ac:dyDescent="0.3">
      <c r="A1537" s="9">
        <f t="shared" si="322"/>
        <v>39661</v>
      </c>
      <c r="B1537" s="18">
        <v>39682</v>
      </c>
      <c r="C1537" s="26">
        <v>94.040191650390625</v>
      </c>
      <c r="D1537" s="19">
        <v>56.104442596435547</v>
      </c>
      <c r="E1537" s="11">
        <f t="shared" si="327"/>
        <v>16</v>
      </c>
      <c r="F1537" s="28">
        <f t="shared" si="328"/>
        <v>1.4475283821388629E-2</v>
      </c>
      <c r="G1537" s="28">
        <f t="shared" si="329"/>
        <v>-6.4340943263097028E-4</v>
      </c>
      <c r="H1537" s="27">
        <f t="shared" si="323"/>
        <v>0</v>
      </c>
      <c r="I1537" s="27">
        <f t="shared" si="324"/>
        <v>1</v>
      </c>
      <c r="J1537" s="27">
        <f t="shared" si="325"/>
        <v>0</v>
      </c>
      <c r="K1537" s="28">
        <f t="shared" si="330"/>
        <v>1.4475283821388629E-2</v>
      </c>
      <c r="L1537" s="28">
        <f t="shared" si="331"/>
        <v>-6.4340943263097028E-4</v>
      </c>
      <c r="M1537" s="28">
        <f t="shared" si="332"/>
        <v>0</v>
      </c>
      <c r="N1537" s="28">
        <f t="shared" si="333"/>
        <v>0</v>
      </c>
      <c r="O1537" s="28">
        <f t="shared" si="326"/>
        <v>0</v>
      </c>
      <c r="P1537" s="28">
        <f t="shared" si="334"/>
        <v>1.51186932540196E-2</v>
      </c>
      <c r="Q1537" s="13">
        <f t="shared" si="335"/>
        <v>0</v>
      </c>
    </row>
    <row r="1538" spans="1:17" x14ac:dyDescent="0.3">
      <c r="A1538" s="9">
        <f t="shared" si="322"/>
        <v>39661</v>
      </c>
      <c r="B1538" s="18">
        <v>39685</v>
      </c>
      <c r="C1538" s="26">
        <v>92.132591247558594</v>
      </c>
      <c r="D1538" s="19">
        <v>56.664955139160156</v>
      </c>
      <c r="E1538" s="11">
        <f t="shared" si="327"/>
        <v>17</v>
      </c>
      <c r="F1538" s="28">
        <f t="shared" si="328"/>
        <v>-2.0284948056293217E-2</v>
      </c>
      <c r="G1538" s="28">
        <f t="shared" si="329"/>
        <v>9.9905197660803413E-3</v>
      </c>
      <c r="H1538" s="27">
        <f t="shared" si="323"/>
        <v>0</v>
      </c>
      <c r="I1538" s="27">
        <f t="shared" si="324"/>
        <v>1</v>
      </c>
      <c r="J1538" s="27">
        <f t="shared" si="325"/>
        <v>0</v>
      </c>
      <c r="K1538" s="28">
        <f t="shared" si="330"/>
        <v>-2.0284948056293217E-2</v>
      </c>
      <c r="L1538" s="28">
        <f t="shared" si="331"/>
        <v>9.9905197660803413E-3</v>
      </c>
      <c r="M1538" s="28">
        <f t="shared" si="332"/>
        <v>0</v>
      </c>
      <c r="N1538" s="28">
        <f t="shared" si="333"/>
        <v>0</v>
      </c>
      <c r="O1538" s="28">
        <f t="shared" si="326"/>
        <v>0</v>
      </c>
      <c r="P1538" s="28">
        <f t="shared" si="334"/>
        <v>-3.0275467822373558E-2</v>
      </c>
      <c r="Q1538" s="13">
        <f t="shared" si="335"/>
        <v>0</v>
      </c>
    </row>
    <row r="1539" spans="1:17" x14ac:dyDescent="0.3">
      <c r="A1539" s="9">
        <f t="shared" si="322"/>
        <v>39661</v>
      </c>
      <c r="B1539" s="18">
        <v>39686</v>
      </c>
      <c r="C1539" s="26">
        <v>92.400955200195313</v>
      </c>
      <c r="D1539" s="19">
        <v>56.713191986083984</v>
      </c>
      <c r="E1539" s="11">
        <f t="shared" si="327"/>
        <v>18</v>
      </c>
      <c r="F1539" s="28">
        <f t="shared" si="328"/>
        <v>2.912801528784037E-3</v>
      </c>
      <c r="G1539" s="28">
        <f t="shared" si="329"/>
        <v>8.5126418622172295E-4</v>
      </c>
      <c r="H1539" s="27">
        <f t="shared" si="323"/>
        <v>0</v>
      </c>
      <c r="I1539" s="27">
        <f t="shared" si="324"/>
        <v>1</v>
      </c>
      <c r="J1539" s="27">
        <f t="shared" si="325"/>
        <v>0</v>
      </c>
      <c r="K1539" s="28">
        <f t="shared" si="330"/>
        <v>2.912801528784037E-3</v>
      </c>
      <c r="L1539" s="28">
        <f t="shared" si="331"/>
        <v>8.5126418622172295E-4</v>
      </c>
      <c r="M1539" s="28">
        <f t="shared" si="332"/>
        <v>0</v>
      </c>
      <c r="N1539" s="28">
        <f t="shared" si="333"/>
        <v>0</v>
      </c>
      <c r="O1539" s="28">
        <f t="shared" si="326"/>
        <v>0</v>
      </c>
      <c r="P1539" s="28">
        <f t="shared" si="334"/>
        <v>2.061537342562314E-3</v>
      </c>
      <c r="Q1539" s="13">
        <f t="shared" si="335"/>
        <v>0</v>
      </c>
    </row>
    <row r="1540" spans="1:17" x14ac:dyDescent="0.3">
      <c r="A1540" s="9">
        <f t="shared" si="322"/>
        <v>39661</v>
      </c>
      <c r="B1540" s="18">
        <v>39687</v>
      </c>
      <c r="C1540" s="26">
        <v>93.300361633300781</v>
      </c>
      <c r="D1540" s="19">
        <v>56.809616088867188</v>
      </c>
      <c r="E1540" s="11">
        <f t="shared" si="327"/>
        <v>19</v>
      </c>
      <c r="F1540" s="28">
        <f t="shared" si="328"/>
        <v>9.7337352320310266E-3</v>
      </c>
      <c r="G1540" s="28">
        <f t="shared" si="329"/>
        <v>1.7002058851998125E-3</v>
      </c>
      <c r="H1540" s="27">
        <f t="shared" si="323"/>
        <v>0</v>
      </c>
      <c r="I1540" s="27">
        <f t="shared" si="324"/>
        <v>1</v>
      </c>
      <c r="J1540" s="27">
        <f t="shared" si="325"/>
        <v>0</v>
      </c>
      <c r="K1540" s="28">
        <f t="shared" si="330"/>
        <v>9.7337352320310266E-3</v>
      </c>
      <c r="L1540" s="28">
        <f t="shared" si="331"/>
        <v>1.7002058851998125E-3</v>
      </c>
      <c r="M1540" s="28">
        <f t="shared" si="332"/>
        <v>0</v>
      </c>
      <c r="N1540" s="28">
        <f t="shared" si="333"/>
        <v>0</v>
      </c>
      <c r="O1540" s="28">
        <f t="shared" si="326"/>
        <v>0</v>
      </c>
      <c r="P1540" s="28">
        <f t="shared" si="334"/>
        <v>8.0335293468312141E-3</v>
      </c>
      <c r="Q1540" s="13">
        <f t="shared" si="335"/>
        <v>0</v>
      </c>
    </row>
    <row r="1541" spans="1:17" x14ac:dyDescent="0.3">
      <c r="A1541" s="9">
        <f t="shared" si="322"/>
        <v>39661</v>
      </c>
      <c r="B1541" s="18">
        <v>39688</v>
      </c>
      <c r="C1541" s="26">
        <v>94.431907653808594</v>
      </c>
      <c r="D1541" s="19">
        <v>56.815654754638672</v>
      </c>
      <c r="E1541" s="11">
        <f t="shared" si="327"/>
        <v>20</v>
      </c>
      <c r="F1541" s="28">
        <f t="shared" si="328"/>
        <v>1.2127991796592852E-2</v>
      </c>
      <c r="G1541" s="28">
        <f t="shared" si="329"/>
        <v>1.062965425084883E-4</v>
      </c>
      <c r="H1541" s="27">
        <f t="shared" si="323"/>
        <v>0</v>
      </c>
      <c r="I1541" s="27">
        <f t="shared" si="324"/>
        <v>1</v>
      </c>
      <c r="J1541" s="27">
        <f t="shared" si="325"/>
        <v>0</v>
      </c>
      <c r="K1541" s="28">
        <f t="shared" si="330"/>
        <v>1.2127991796592852E-2</v>
      </c>
      <c r="L1541" s="28">
        <f t="shared" si="331"/>
        <v>1.062965425084883E-4</v>
      </c>
      <c r="M1541" s="28">
        <f t="shared" si="332"/>
        <v>0</v>
      </c>
      <c r="N1541" s="28">
        <f t="shared" si="333"/>
        <v>0</v>
      </c>
      <c r="O1541" s="28">
        <f t="shared" si="326"/>
        <v>0</v>
      </c>
      <c r="P1541" s="28">
        <f t="shared" si="334"/>
        <v>1.2021695254084364E-2</v>
      </c>
      <c r="Q1541" s="13">
        <f t="shared" si="335"/>
        <v>0</v>
      </c>
    </row>
    <row r="1542" spans="1:17" x14ac:dyDescent="0.3">
      <c r="A1542" s="9">
        <f t="shared" si="322"/>
        <v>39661</v>
      </c>
      <c r="B1542" s="18">
        <v>39689</v>
      </c>
      <c r="C1542" s="26">
        <v>93.416419982910156</v>
      </c>
      <c r="D1542" s="19">
        <v>56.562473297119141</v>
      </c>
      <c r="E1542" s="11">
        <f t="shared" si="327"/>
        <v>21</v>
      </c>
      <c r="F1542" s="28">
        <f t="shared" si="328"/>
        <v>-1.075364986399785E-2</v>
      </c>
      <c r="G1542" s="28">
        <f t="shared" si="329"/>
        <v>-4.4561918473510209E-3</v>
      </c>
      <c r="H1542" s="27">
        <f t="shared" si="323"/>
        <v>0</v>
      </c>
      <c r="I1542" s="27">
        <f t="shared" si="324"/>
        <v>1</v>
      </c>
      <c r="J1542" s="27">
        <f t="shared" si="325"/>
        <v>0</v>
      </c>
      <c r="K1542" s="28">
        <f t="shared" si="330"/>
        <v>-1.075364986399785E-2</v>
      </c>
      <c r="L1542" s="28">
        <f t="shared" si="331"/>
        <v>-4.4561918473510209E-3</v>
      </c>
      <c r="M1542" s="28">
        <f t="shared" si="332"/>
        <v>0</v>
      </c>
      <c r="N1542" s="28">
        <f t="shared" si="333"/>
        <v>0</v>
      </c>
      <c r="O1542" s="28">
        <f t="shared" si="326"/>
        <v>0</v>
      </c>
      <c r="P1542" s="28">
        <f t="shared" si="334"/>
        <v>-6.2974580166468286E-3</v>
      </c>
      <c r="Q1542" s="13">
        <f t="shared" si="335"/>
        <v>0</v>
      </c>
    </row>
    <row r="1543" spans="1:17" x14ac:dyDescent="0.3">
      <c r="A1543" s="9">
        <f t="shared" si="322"/>
        <v>39692</v>
      </c>
      <c r="B1543" s="18">
        <v>39693</v>
      </c>
      <c r="C1543" s="26">
        <v>92.836166381835938</v>
      </c>
      <c r="D1543" s="19">
        <v>57.088783264160156</v>
      </c>
      <c r="E1543" s="11">
        <f t="shared" si="327"/>
        <v>1</v>
      </c>
      <c r="F1543" s="28">
        <f t="shared" si="328"/>
        <v>-6.2114733274982736E-3</v>
      </c>
      <c r="G1543" s="28">
        <f t="shared" si="329"/>
        <v>9.3049319869082936E-3</v>
      </c>
      <c r="H1543" s="27">
        <f t="shared" si="323"/>
        <v>1</v>
      </c>
      <c r="I1543" s="27">
        <f t="shared" si="324"/>
        <v>0</v>
      </c>
      <c r="J1543" s="27">
        <f t="shared" si="325"/>
        <v>1</v>
      </c>
      <c r="K1543" s="28">
        <f t="shared" si="330"/>
        <v>0</v>
      </c>
      <c r="L1543" s="28">
        <f t="shared" si="331"/>
        <v>0</v>
      </c>
      <c r="M1543" s="28">
        <f t="shared" si="332"/>
        <v>-6.2114733274982736E-3</v>
      </c>
      <c r="N1543" s="28">
        <f t="shared" si="333"/>
        <v>9.3049319869082936E-3</v>
      </c>
      <c r="O1543" s="28">
        <f t="shared" si="326"/>
        <v>-1.5516405314406567E-2</v>
      </c>
      <c r="P1543" s="28">
        <f t="shared" si="334"/>
        <v>0</v>
      </c>
      <c r="Q1543" s="13">
        <f t="shared" si="335"/>
        <v>-1.5516405314406567E-2</v>
      </c>
    </row>
    <row r="1544" spans="1:17" x14ac:dyDescent="0.3">
      <c r="A1544" s="9">
        <f t="shared" si="322"/>
        <v>39692</v>
      </c>
      <c r="B1544" s="18">
        <v>39694</v>
      </c>
      <c r="C1544" s="26">
        <v>92.756362915039063</v>
      </c>
      <c r="D1544" s="19">
        <v>57.330764770507813</v>
      </c>
      <c r="E1544" s="11">
        <f t="shared" si="327"/>
        <v>2</v>
      </c>
      <c r="F1544" s="28">
        <f t="shared" si="328"/>
        <v>-8.5961613783835933E-4</v>
      </c>
      <c r="G1544" s="28">
        <f t="shared" si="329"/>
        <v>4.238687400780039E-3</v>
      </c>
      <c r="H1544" s="27">
        <f t="shared" si="323"/>
        <v>1</v>
      </c>
      <c r="I1544" s="27">
        <f t="shared" si="324"/>
        <v>0</v>
      </c>
      <c r="J1544" s="27">
        <f t="shared" si="325"/>
        <v>1</v>
      </c>
      <c r="K1544" s="28">
        <f t="shared" si="330"/>
        <v>0</v>
      </c>
      <c r="L1544" s="28">
        <f t="shared" si="331"/>
        <v>0</v>
      </c>
      <c r="M1544" s="28">
        <f t="shared" si="332"/>
        <v>-8.5961613783835933E-4</v>
      </c>
      <c r="N1544" s="28">
        <f t="shared" si="333"/>
        <v>4.238687400780039E-3</v>
      </c>
      <c r="O1544" s="28">
        <f t="shared" si="326"/>
        <v>-5.0983035386183984E-3</v>
      </c>
      <c r="P1544" s="28">
        <f t="shared" si="334"/>
        <v>0</v>
      </c>
      <c r="Q1544" s="13">
        <f t="shared" si="335"/>
        <v>-5.0983035386183984E-3</v>
      </c>
    </row>
    <row r="1545" spans="1:17" x14ac:dyDescent="0.3">
      <c r="A1545" s="9">
        <f t="shared" si="322"/>
        <v>39692</v>
      </c>
      <c r="B1545" s="18">
        <v>39695</v>
      </c>
      <c r="C1545" s="26">
        <v>89.963844299316406</v>
      </c>
      <c r="D1545" s="19">
        <v>57.79052734375</v>
      </c>
      <c r="E1545" s="11">
        <f t="shared" si="327"/>
        <v>3</v>
      </c>
      <c r="F1545" s="28">
        <f t="shared" si="328"/>
        <v>-3.0105952065848984E-2</v>
      </c>
      <c r="G1545" s="28">
        <f t="shared" si="329"/>
        <v>8.0194739261301162E-3</v>
      </c>
      <c r="H1545" s="27">
        <f t="shared" si="323"/>
        <v>1</v>
      </c>
      <c r="I1545" s="27">
        <f t="shared" si="324"/>
        <v>0</v>
      </c>
      <c r="J1545" s="27">
        <f t="shared" si="325"/>
        <v>1</v>
      </c>
      <c r="K1545" s="28">
        <f t="shared" si="330"/>
        <v>0</v>
      </c>
      <c r="L1545" s="28">
        <f t="shared" si="331"/>
        <v>0</v>
      </c>
      <c r="M1545" s="28">
        <f t="shared" si="332"/>
        <v>-3.0105952065848984E-2</v>
      </c>
      <c r="N1545" s="28">
        <f t="shared" si="333"/>
        <v>8.0194739261301162E-3</v>
      </c>
      <c r="O1545" s="28">
        <f t="shared" si="326"/>
        <v>-3.8125425991979101E-2</v>
      </c>
      <c r="P1545" s="28">
        <f t="shared" si="334"/>
        <v>0</v>
      </c>
      <c r="Q1545" s="13">
        <f t="shared" si="335"/>
        <v>-3.8125425991979101E-2</v>
      </c>
    </row>
    <row r="1546" spans="1:17" x14ac:dyDescent="0.3">
      <c r="A1546" s="9">
        <f t="shared" ref="A1546:A1609" si="336">DATE(YEAR(B1546),MONTH(B1546),1)</f>
        <v>39692</v>
      </c>
      <c r="B1546" s="18">
        <v>39696</v>
      </c>
      <c r="C1546" s="26">
        <v>90.246711730957031</v>
      </c>
      <c r="D1546" s="19">
        <v>57.760269165039063</v>
      </c>
      <c r="E1546" s="11">
        <f t="shared" si="327"/>
        <v>4</v>
      </c>
      <c r="F1546" s="28">
        <f t="shared" si="328"/>
        <v>3.1442345960617235E-3</v>
      </c>
      <c r="G1546" s="28">
        <f t="shared" si="329"/>
        <v>-5.2358371002492188E-4</v>
      </c>
      <c r="H1546" s="27">
        <f t="shared" ref="H1546:H1609" si="337">IF(E1546&lt;=$B$4,1,0)</f>
        <v>1</v>
      </c>
      <c r="I1546" s="27">
        <f t="shared" ref="I1546:I1609" si="338">IF(E1546&gt;$B$4,1,0)</f>
        <v>0</v>
      </c>
      <c r="J1546" s="27">
        <f t="shared" ref="J1546:J1609" si="339">IF(E1546&lt;=$B$5,1,0)</f>
        <v>1</v>
      </c>
      <c r="K1546" s="28">
        <f t="shared" si="330"/>
        <v>0</v>
      </c>
      <c r="L1546" s="28">
        <f t="shared" si="331"/>
        <v>0</v>
      </c>
      <c r="M1546" s="28">
        <f t="shared" si="332"/>
        <v>3.1442345960617235E-3</v>
      </c>
      <c r="N1546" s="28">
        <f t="shared" si="333"/>
        <v>-5.2358371002492188E-4</v>
      </c>
      <c r="O1546" s="28">
        <f t="shared" ref="O1546:O1609" si="340">(F1546-G1546)*H1546</f>
        <v>3.6678183060866454E-3</v>
      </c>
      <c r="P1546" s="28">
        <f t="shared" si="334"/>
        <v>0</v>
      </c>
      <c r="Q1546" s="13">
        <f t="shared" si="335"/>
        <v>3.6678183060866454E-3</v>
      </c>
    </row>
    <row r="1547" spans="1:17" x14ac:dyDescent="0.3">
      <c r="A1547" s="9">
        <f t="shared" si="336"/>
        <v>39692</v>
      </c>
      <c r="B1547" s="18">
        <v>39699</v>
      </c>
      <c r="C1547" s="26">
        <v>92.110862731933594</v>
      </c>
      <c r="D1547" s="19">
        <v>58.002231597900391</v>
      </c>
      <c r="E1547" s="11">
        <f t="shared" ref="E1547:E1610" si="341">IF(MONTH(B1547)&lt;&gt;MONTH(B1546),1,E1546+1)</f>
        <v>5</v>
      </c>
      <c r="F1547" s="28">
        <f t="shared" ref="F1547:F1610" si="342">((C1547/C1546)-1)</f>
        <v>2.065616536294379E-2</v>
      </c>
      <c r="G1547" s="28">
        <f t="shared" ref="G1547:G1610" si="343">((D1547/D1546)-1)</f>
        <v>4.1890807705546873E-3</v>
      </c>
      <c r="H1547" s="27">
        <f t="shared" si="337"/>
        <v>1</v>
      </c>
      <c r="I1547" s="27">
        <f t="shared" si="338"/>
        <v>0</v>
      </c>
      <c r="J1547" s="27">
        <f t="shared" si="339"/>
        <v>1</v>
      </c>
      <c r="K1547" s="28">
        <f t="shared" ref="K1547:K1610" si="344">I1547*F1547</f>
        <v>0</v>
      </c>
      <c r="L1547" s="28">
        <f t="shared" ref="L1547:L1610" si="345">I1547*G1547</f>
        <v>0</v>
      </c>
      <c r="M1547" s="28">
        <f t="shared" ref="M1547:M1610" si="346">F1547*J1547</f>
        <v>2.065616536294379E-2</v>
      </c>
      <c r="N1547" s="28">
        <f t="shared" ref="N1547:N1610" si="347">G1547*J1547</f>
        <v>4.1890807705546873E-3</v>
      </c>
      <c r="O1547" s="28">
        <f t="shared" si="340"/>
        <v>1.6467084592389103E-2</v>
      </c>
      <c r="P1547" s="28">
        <f t="shared" ref="P1547:P1610" si="348">(F1547-G1547)*I1547</f>
        <v>0</v>
      </c>
      <c r="Q1547" s="13">
        <f t="shared" ref="Q1547:Q1610" si="349">(F1547-G1547)*J1547</f>
        <v>1.6467084592389103E-2</v>
      </c>
    </row>
    <row r="1548" spans="1:17" x14ac:dyDescent="0.3">
      <c r="A1548" s="9">
        <f t="shared" si="336"/>
        <v>39692</v>
      </c>
      <c r="B1548" s="18">
        <v>39700</v>
      </c>
      <c r="C1548" s="26">
        <v>89.376274108886719</v>
      </c>
      <c r="D1548" s="19">
        <v>58.576980590820313</v>
      </c>
      <c r="E1548" s="11">
        <f t="shared" si="341"/>
        <v>6</v>
      </c>
      <c r="F1548" s="28">
        <f t="shared" si="342"/>
        <v>-2.9688014441958233E-2</v>
      </c>
      <c r="G1548" s="28">
        <f t="shared" si="343"/>
        <v>9.9090841349753767E-3</v>
      </c>
      <c r="H1548" s="27">
        <f t="shared" si="337"/>
        <v>1</v>
      </c>
      <c r="I1548" s="27">
        <f t="shared" si="338"/>
        <v>0</v>
      </c>
      <c r="J1548" s="27">
        <f t="shared" si="339"/>
        <v>0</v>
      </c>
      <c r="K1548" s="28">
        <f t="shared" si="344"/>
        <v>0</v>
      </c>
      <c r="L1548" s="28">
        <f t="shared" si="345"/>
        <v>0</v>
      </c>
      <c r="M1548" s="28">
        <f t="shared" si="346"/>
        <v>0</v>
      </c>
      <c r="N1548" s="28">
        <f t="shared" si="347"/>
        <v>0</v>
      </c>
      <c r="O1548" s="28">
        <f t="shared" si="340"/>
        <v>-3.9597098576933609E-2</v>
      </c>
      <c r="P1548" s="28">
        <f t="shared" si="348"/>
        <v>0</v>
      </c>
      <c r="Q1548" s="13">
        <f t="shared" si="349"/>
        <v>0</v>
      </c>
    </row>
    <row r="1549" spans="1:17" x14ac:dyDescent="0.3">
      <c r="A1549" s="9">
        <f t="shared" si="336"/>
        <v>39692</v>
      </c>
      <c r="B1549" s="18">
        <v>39701</v>
      </c>
      <c r="C1549" s="26">
        <v>89.73895263671875</v>
      </c>
      <c r="D1549" s="19">
        <v>58.214019775390625</v>
      </c>
      <c r="E1549" s="11">
        <f t="shared" si="341"/>
        <v>7</v>
      </c>
      <c r="F1549" s="28">
        <f t="shared" si="342"/>
        <v>4.057883721916955E-3</v>
      </c>
      <c r="G1549" s="28">
        <f t="shared" si="343"/>
        <v>-6.1963046194730698E-3</v>
      </c>
      <c r="H1549" s="27">
        <f t="shared" si="337"/>
        <v>1</v>
      </c>
      <c r="I1549" s="27">
        <f t="shared" si="338"/>
        <v>0</v>
      </c>
      <c r="J1549" s="27">
        <f t="shared" si="339"/>
        <v>0</v>
      </c>
      <c r="K1549" s="28">
        <f t="shared" si="344"/>
        <v>0</v>
      </c>
      <c r="L1549" s="28">
        <f t="shared" si="345"/>
        <v>0</v>
      </c>
      <c r="M1549" s="28">
        <f t="shared" si="346"/>
        <v>0</v>
      </c>
      <c r="N1549" s="28">
        <f t="shared" si="347"/>
        <v>0</v>
      </c>
      <c r="O1549" s="28">
        <f t="shared" si="340"/>
        <v>1.0254188341390025E-2</v>
      </c>
      <c r="P1549" s="28">
        <f t="shared" si="348"/>
        <v>0</v>
      </c>
      <c r="Q1549" s="13">
        <f t="shared" si="349"/>
        <v>0</v>
      </c>
    </row>
    <row r="1550" spans="1:17" x14ac:dyDescent="0.3">
      <c r="A1550" s="9">
        <f t="shared" si="336"/>
        <v>39692</v>
      </c>
      <c r="B1550" s="18">
        <v>39702</v>
      </c>
      <c r="C1550" s="26">
        <v>91.037338256835938</v>
      </c>
      <c r="D1550" s="19">
        <v>58.183780670166016</v>
      </c>
      <c r="E1550" s="11">
        <f t="shared" si="341"/>
        <v>8</v>
      </c>
      <c r="F1550" s="28">
        <f t="shared" si="342"/>
        <v>1.4468473076271637E-2</v>
      </c>
      <c r="G1550" s="28">
        <f t="shared" si="343"/>
        <v>-5.1944712530216375E-4</v>
      </c>
      <c r="H1550" s="27">
        <f t="shared" si="337"/>
        <v>1</v>
      </c>
      <c r="I1550" s="27">
        <f t="shared" si="338"/>
        <v>0</v>
      </c>
      <c r="J1550" s="27">
        <f t="shared" si="339"/>
        <v>0</v>
      </c>
      <c r="K1550" s="28">
        <f t="shared" si="344"/>
        <v>0</v>
      </c>
      <c r="L1550" s="28">
        <f t="shared" si="345"/>
        <v>0</v>
      </c>
      <c r="M1550" s="28">
        <f t="shared" si="346"/>
        <v>0</v>
      </c>
      <c r="N1550" s="28">
        <f t="shared" si="347"/>
        <v>0</v>
      </c>
      <c r="O1550" s="28">
        <f t="shared" si="340"/>
        <v>1.4987920201573801E-2</v>
      </c>
      <c r="P1550" s="28">
        <f t="shared" si="348"/>
        <v>0</v>
      </c>
      <c r="Q1550" s="13">
        <f t="shared" si="349"/>
        <v>0</v>
      </c>
    </row>
    <row r="1551" spans="1:17" x14ac:dyDescent="0.3">
      <c r="A1551" s="9">
        <f t="shared" si="336"/>
        <v>39692</v>
      </c>
      <c r="B1551" s="18">
        <v>39703</v>
      </c>
      <c r="C1551" s="26">
        <v>91.458030700683594</v>
      </c>
      <c r="D1551" s="19">
        <v>57.433612823486328</v>
      </c>
      <c r="E1551" s="11">
        <f t="shared" si="341"/>
        <v>9</v>
      </c>
      <c r="F1551" s="28">
        <f t="shared" si="342"/>
        <v>4.6210978034175731E-3</v>
      </c>
      <c r="G1551" s="28">
        <f t="shared" si="343"/>
        <v>-1.2893074977926577E-2</v>
      </c>
      <c r="H1551" s="27">
        <f t="shared" si="337"/>
        <v>1</v>
      </c>
      <c r="I1551" s="27">
        <f t="shared" si="338"/>
        <v>0</v>
      </c>
      <c r="J1551" s="27">
        <f t="shared" si="339"/>
        <v>0</v>
      </c>
      <c r="K1551" s="28">
        <f t="shared" si="344"/>
        <v>0</v>
      </c>
      <c r="L1551" s="28">
        <f t="shared" si="345"/>
        <v>0</v>
      </c>
      <c r="M1551" s="28">
        <f t="shared" si="346"/>
        <v>0</v>
      </c>
      <c r="N1551" s="28">
        <f t="shared" si="347"/>
        <v>0</v>
      </c>
      <c r="O1551" s="28">
        <f t="shared" si="340"/>
        <v>1.7514172781344151E-2</v>
      </c>
      <c r="P1551" s="28">
        <f t="shared" si="348"/>
        <v>0</v>
      </c>
      <c r="Q1551" s="13">
        <f t="shared" si="349"/>
        <v>0</v>
      </c>
    </row>
    <row r="1552" spans="1:17" x14ac:dyDescent="0.3">
      <c r="A1552" s="9">
        <f t="shared" si="336"/>
        <v>39692</v>
      </c>
      <c r="B1552" s="18">
        <v>39706</v>
      </c>
      <c r="C1552" s="26">
        <v>87.105995178222656</v>
      </c>
      <c r="D1552" s="19">
        <v>59.296852111816406</v>
      </c>
      <c r="E1552" s="11">
        <f t="shared" si="341"/>
        <v>10</v>
      </c>
      <c r="F1552" s="28">
        <f t="shared" si="342"/>
        <v>-4.7585056108456203E-2</v>
      </c>
      <c r="G1552" s="28">
        <f t="shared" si="343"/>
        <v>3.2441617316613325E-2</v>
      </c>
      <c r="H1552" s="27">
        <f t="shared" si="337"/>
        <v>1</v>
      </c>
      <c r="I1552" s="27">
        <f t="shared" si="338"/>
        <v>0</v>
      </c>
      <c r="J1552" s="27">
        <f t="shared" si="339"/>
        <v>0</v>
      </c>
      <c r="K1552" s="28">
        <f t="shared" si="344"/>
        <v>0</v>
      </c>
      <c r="L1552" s="28">
        <f t="shared" si="345"/>
        <v>0</v>
      </c>
      <c r="M1552" s="28">
        <f t="shared" si="346"/>
        <v>0</v>
      </c>
      <c r="N1552" s="28">
        <f t="shared" si="347"/>
        <v>0</v>
      </c>
      <c r="O1552" s="28">
        <f t="shared" si="340"/>
        <v>-8.0026673425069528E-2</v>
      </c>
      <c r="P1552" s="28">
        <f t="shared" si="348"/>
        <v>0</v>
      </c>
      <c r="Q1552" s="13">
        <f t="shared" si="349"/>
        <v>0</v>
      </c>
    </row>
    <row r="1553" spans="1:17" x14ac:dyDescent="0.3">
      <c r="A1553" s="9">
        <f t="shared" si="336"/>
        <v>39692</v>
      </c>
      <c r="B1553" s="18">
        <v>39707</v>
      </c>
      <c r="C1553" s="26">
        <v>88.563911437988281</v>
      </c>
      <c r="D1553" s="19">
        <v>59.284717559814453</v>
      </c>
      <c r="E1553" s="11">
        <f t="shared" si="341"/>
        <v>11</v>
      </c>
      <c r="F1553" s="28">
        <f t="shared" si="342"/>
        <v>1.6737266554186725E-2</v>
      </c>
      <c r="G1553" s="28">
        <f t="shared" si="343"/>
        <v>-2.0464074516246544E-4</v>
      </c>
      <c r="H1553" s="27">
        <f t="shared" si="337"/>
        <v>1</v>
      </c>
      <c r="I1553" s="27">
        <f t="shared" si="338"/>
        <v>0</v>
      </c>
      <c r="J1553" s="27">
        <f t="shared" si="339"/>
        <v>0</v>
      </c>
      <c r="K1553" s="28">
        <f t="shared" si="344"/>
        <v>0</v>
      </c>
      <c r="L1553" s="28">
        <f t="shared" si="345"/>
        <v>0</v>
      </c>
      <c r="M1553" s="28">
        <f t="shared" si="346"/>
        <v>0</v>
      </c>
      <c r="N1553" s="28">
        <f t="shared" si="347"/>
        <v>0</v>
      </c>
      <c r="O1553" s="28">
        <f t="shared" si="340"/>
        <v>1.694190729934919E-2</v>
      </c>
      <c r="P1553" s="28">
        <f t="shared" si="348"/>
        <v>0</v>
      </c>
      <c r="Q1553" s="13">
        <f t="shared" si="349"/>
        <v>0</v>
      </c>
    </row>
    <row r="1554" spans="1:17" x14ac:dyDescent="0.3">
      <c r="A1554" s="9">
        <f t="shared" si="336"/>
        <v>39692</v>
      </c>
      <c r="B1554" s="18">
        <v>39708</v>
      </c>
      <c r="C1554" s="26">
        <v>84.581825256347656</v>
      </c>
      <c r="D1554" s="19">
        <v>59.581153869628906</v>
      </c>
      <c r="E1554" s="11">
        <f t="shared" si="341"/>
        <v>12</v>
      </c>
      <c r="F1554" s="28">
        <f t="shared" si="342"/>
        <v>-4.4962853570766792E-2</v>
      </c>
      <c r="G1554" s="28">
        <f t="shared" si="343"/>
        <v>5.0002145918190966E-3</v>
      </c>
      <c r="H1554" s="27">
        <f t="shared" si="337"/>
        <v>1</v>
      </c>
      <c r="I1554" s="27">
        <f t="shared" si="338"/>
        <v>0</v>
      </c>
      <c r="J1554" s="27">
        <f t="shared" si="339"/>
        <v>0</v>
      </c>
      <c r="K1554" s="28">
        <f t="shared" si="344"/>
        <v>0</v>
      </c>
      <c r="L1554" s="28">
        <f t="shared" si="345"/>
        <v>0</v>
      </c>
      <c r="M1554" s="28">
        <f t="shared" si="346"/>
        <v>0</v>
      </c>
      <c r="N1554" s="28">
        <f t="shared" si="347"/>
        <v>0</v>
      </c>
      <c r="O1554" s="28">
        <f t="shared" si="340"/>
        <v>-4.9963068162585889E-2</v>
      </c>
      <c r="P1554" s="28">
        <f t="shared" si="348"/>
        <v>0</v>
      </c>
      <c r="Q1554" s="13">
        <f t="shared" si="349"/>
        <v>0</v>
      </c>
    </row>
    <row r="1555" spans="1:17" x14ac:dyDescent="0.3">
      <c r="A1555" s="9">
        <f t="shared" si="336"/>
        <v>39692</v>
      </c>
      <c r="B1555" s="18">
        <v>39709</v>
      </c>
      <c r="C1555" s="26">
        <v>87.091484069824219</v>
      </c>
      <c r="D1555" s="19">
        <v>58.710037231445313</v>
      </c>
      <c r="E1555" s="11">
        <f t="shared" si="341"/>
        <v>13</v>
      </c>
      <c r="F1555" s="28">
        <f t="shared" si="342"/>
        <v>2.9671372140177565E-2</v>
      </c>
      <c r="G1555" s="28">
        <f t="shared" si="343"/>
        <v>-1.4620674183143723E-2</v>
      </c>
      <c r="H1555" s="27">
        <f t="shared" si="337"/>
        <v>1</v>
      </c>
      <c r="I1555" s="27">
        <f t="shared" si="338"/>
        <v>0</v>
      </c>
      <c r="J1555" s="27">
        <f t="shared" si="339"/>
        <v>0</v>
      </c>
      <c r="K1555" s="28">
        <f t="shared" si="344"/>
        <v>0</v>
      </c>
      <c r="L1555" s="28">
        <f t="shared" si="345"/>
        <v>0</v>
      </c>
      <c r="M1555" s="28">
        <f t="shared" si="346"/>
        <v>0</v>
      </c>
      <c r="N1555" s="28">
        <f t="shared" si="347"/>
        <v>0</v>
      </c>
      <c r="O1555" s="28">
        <f t="shared" si="340"/>
        <v>4.4292046323321288E-2</v>
      </c>
      <c r="P1555" s="28">
        <f t="shared" si="348"/>
        <v>0</v>
      </c>
      <c r="Q1555" s="13">
        <f t="shared" si="349"/>
        <v>0</v>
      </c>
    </row>
    <row r="1556" spans="1:17" x14ac:dyDescent="0.3">
      <c r="A1556" s="9">
        <f t="shared" si="336"/>
        <v>39692</v>
      </c>
      <c r="B1556" s="18">
        <v>39710</v>
      </c>
      <c r="C1556" s="26">
        <v>90.550224304199219</v>
      </c>
      <c r="D1556" s="19">
        <v>56.846828460693359</v>
      </c>
      <c r="E1556" s="11">
        <f t="shared" si="341"/>
        <v>14</v>
      </c>
      <c r="F1556" s="28">
        <f t="shared" si="342"/>
        <v>3.9713874109689185E-2</v>
      </c>
      <c r="G1556" s="28">
        <f t="shared" si="343"/>
        <v>-3.173577906971603E-2</v>
      </c>
      <c r="H1556" s="27">
        <f t="shared" si="337"/>
        <v>1</v>
      </c>
      <c r="I1556" s="27">
        <f t="shared" si="338"/>
        <v>0</v>
      </c>
      <c r="J1556" s="27">
        <f t="shared" si="339"/>
        <v>0</v>
      </c>
      <c r="K1556" s="28">
        <f t="shared" si="344"/>
        <v>0</v>
      </c>
      <c r="L1556" s="28">
        <f t="shared" si="345"/>
        <v>0</v>
      </c>
      <c r="M1556" s="28">
        <f t="shared" si="346"/>
        <v>0</v>
      </c>
      <c r="N1556" s="28">
        <f t="shared" si="347"/>
        <v>0</v>
      </c>
      <c r="O1556" s="28">
        <f t="shared" si="340"/>
        <v>7.1449653179405215E-2</v>
      </c>
      <c r="P1556" s="28">
        <f t="shared" si="348"/>
        <v>0</v>
      </c>
      <c r="Q1556" s="13">
        <f t="shared" si="349"/>
        <v>0</v>
      </c>
    </row>
    <row r="1557" spans="1:17" x14ac:dyDescent="0.3">
      <c r="A1557" s="9">
        <f t="shared" si="336"/>
        <v>39692</v>
      </c>
      <c r="B1557" s="18">
        <v>39713</v>
      </c>
      <c r="C1557" s="26">
        <v>88.500213623046875</v>
      </c>
      <c r="D1557" s="19">
        <v>56.840766906738281</v>
      </c>
      <c r="E1557" s="11">
        <f t="shared" si="341"/>
        <v>15</v>
      </c>
      <c r="F1557" s="28">
        <f t="shared" si="342"/>
        <v>-2.2639487609278919E-2</v>
      </c>
      <c r="G1557" s="28">
        <f t="shared" si="343"/>
        <v>-1.0662958900631292E-4</v>
      </c>
      <c r="H1557" s="27">
        <f t="shared" si="337"/>
        <v>1</v>
      </c>
      <c r="I1557" s="27">
        <f t="shared" si="338"/>
        <v>0</v>
      </c>
      <c r="J1557" s="27">
        <f t="shared" si="339"/>
        <v>0</v>
      </c>
      <c r="K1557" s="28">
        <f t="shared" si="344"/>
        <v>0</v>
      </c>
      <c r="L1557" s="28">
        <f t="shared" si="345"/>
        <v>0</v>
      </c>
      <c r="M1557" s="28">
        <f t="shared" si="346"/>
        <v>0</v>
      </c>
      <c r="N1557" s="28">
        <f t="shared" si="347"/>
        <v>0</v>
      </c>
      <c r="O1557" s="28">
        <f t="shared" si="340"/>
        <v>-2.2532858020272606E-2</v>
      </c>
      <c r="P1557" s="28">
        <f t="shared" si="348"/>
        <v>0</v>
      </c>
      <c r="Q1557" s="13">
        <f t="shared" si="349"/>
        <v>0</v>
      </c>
    </row>
    <row r="1558" spans="1:17" x14ac:dyDescent="0.3">
      <c r="A1558" s="9">
        <f t="shared" si="336"/>
        <v>39692</v>
      </c>
      <c r="B1558" s="18">
        <v>39714</v>
      </c>
      <c r="C1558" s="26">
        <v>86.486686706542969</v>
      </c>
      <c r="D1558" s="19">
        <v>56.622928619384766</v>
      </c>
      <c r="E1558" s="11">
        <f t="shared" si="341"/>
        <v>16</v>
      </c>
      <c r="F1558" s="28">
        <f t="shared" si="342"/>
        <v>-2.2751661652255617E-2</v>
      </c>
      <c r="G1558" s="28">
        <f t="shared" si="343"/>
        <v>-3.8324304756642835E-3</v>
      </c>
      <c r="H1558" s="27">
        <f t="shared" si="337"/>
        <v>0</v>
      </c>
      <c r="I1558" s="27">
        <f t="shared" si="338"/>
        <v>1</v>
      </c>
      <c r="J1558" s="27">
        <f t="shared" si="339"/>
        <v>0</v>
      </c>
      <c r="K1558" s="28">
        <f t="shared" si="344"/>
        <v>-2.2751661652255617E-2</v>
      </c>
      <c r="L1558" s="28">
        <f t="shared" si="345"/>
        <v>-3.8324304756642835E-3</v>
      </c>
      <c r="M1558" s="28">
        <f t="shared" si="346"/>
        <v>0</v>
      </c>
      <c r="N1558" s="28">
        <f t="shared" si="347"/>
        <v>0</v>
      </c>
      <c r="O1558" s="28">
        <f t="shared" si="340"/>
        <v>0</v>
      </c>
      <c r="P1558" s="28">
        <f t="shared" si="348"/>
        <v>-1.8919231176591333E-2</v>
      </c>
      <c r="Q1558" s="13">
        <f t="shared" si="349"/>
        <v>0</v>
      </c>
    </row>
    <row r="1559" spans="1:17" x14ac:dyDescent="0.3">
      <c r="A1559" s="9">
        <f t="shared" si="336"/>
        <v>39692</v>
      </c>
      <c r="B1559" s="18">
        <v>39715</v>
      </c>
      <c r="C1559" s="26">
        <v>86.763938903808594</v>
      </c>
      <c r="D1559" s="19">
        <v>56.871013641357422</v>
      </c>
      <c r="E1559" s="11">
        <f t="shared" si="341"/>
        <v>17</v>
      </c>
      <c r="F1559" s="28">
        <f t="shared" si="342"/>
        <v>3.2057211094971283E-3</v>
      </c>
      <c r="G1559" s="28">
        <f t="shared" si="343"/>
        <v>4.3813527138496511E-3</v>
      </c>
      <c r="H1559" s="27">
        <f t="shared" si="337"/>
        <v>0</v>
      </c>
      <c r="I1559" s="27">
        <f t="shared" si="338"/>
        <v>1</v>
      </c>
      <c r="J1559" s="27">
        <f t="shared" si="339"/>
        <v>0</v>
      </c>
      <c r="K1559" s="28">
        <f t="shared" si="344"/>
        <v>3.2057211094971283E-3</v>
      </c>
      <c r="L1559" s="28">
        <f t="shared" si="345"/>
        <v>4.3813527138496511E-3</v>
      </c>
      <c r="M1559" s="28">
        <f t="shared" si="346"/>
        <v>0</v>
      </c>
      <c r="N1559" s="28">
        <f t="shared" si="347"/>
        <v>0</v>
      </c>
      <c r="O1559" s="28">
        <f t="shared" si="340"/>
        <v>0</v>
      </c>
      <c r="P1559" s="28">
        <f t="shared" si="348"/>
        <v>-1.1756316043525228E-3</v>
      </c>
      <c r="Q1559" s="13">
        <f t="shared" si="349"/>
        <v>0</v>
      </c>
    </row>
    <row r="1560" spans="1:17" x14ac:dyDescent="0.3">
      <c r="A1560" s="9">
        <f t="shared" si="336"/>
        <v>39692</v>
      </c>
      <c r="B1560" s="18">
        <v>39716</v>
      </c>
      <c r="C1560" s="26">
        <v>88.120826721191406</v>
      </c>
      <c r="D1560" s="19">
        <v>56.756069183349609</v>
      </c>
      <c r="E1560" s="11">
        <f t="shared" si="341"/>
        <v>18</v>
      </c>
      <c r="F1560" s="28">
        <f t="shared" si="342"/>
        <v>1.5638845291326975E-2</v>
      </c>
      <c r="G1560" s="28">
        <f t="shared" si="343"/>
        <v>-2.0211431210401809E-3</v>
      </c>
      <c r="H1560" s="27">
        <f t="shared" si="337"/>
        <v>0</v>
      </c>
      <c r="I1560" s="27">
        <f t="shared" si="338"/>
        <v>1</v>
      </c>
      <c r="J1560" s="27">
        <f t="shared" si="339"/>
        <v>0</v>
      </c>
      <c r="K1560" s="28">
        <f t="shared" si="344"/>
        <v>1.5638845291326975E-2</v>
      </c>
      <c r="L1560" s="28">
        <f t="shared" si="345"/>
        <v>-2.0211431210401809E-3</v>
      </c>
      <c r="M1560" s="28">
        <f t="shared" si="346"/>
        <v>0</v>
      </c>
      <c r="N1560" s="28">
        <f t="shared" si="347"/>
        <v>0</v>
      </c>
      <c r="O1560" s="28">
        <f t="shared" si="340"/>
        <v>0</v>
      </c>
      <c r="P1560" s="28">
        <f t="shared" si="348"/>
        <v>1.7659988412367156E-2</v>
      </c>
      <c r="Q1560" s="13">
        <f t="shared" si="349"/>
        <v>0</v>
      </c>
    </row>
    <row r="1561" spans="1:17" x14ac:dyDescent="0.3">
      <c r="A1561" s="9">
        <f t="shared" si="336"/>
        <v>39692</v>
      </c>
      <c r="B1561" s="18">
        <v>39717</v>
      </c>
      <c r="C1561" s="26">
        <v>88.164634704589844</v>
      </c>
      <c r="D1561" s="19">
        <v>57.167449951171875</v>
      </c>
      <c r="E1561" s="11">
        <f t="shared" si="341"/>
        <v>19</v>
      </c>
      <c r="F1561" s="28">
        <f t="shared" si="342"/>
        <v>4.9713541087226254E-4</v>
      </c>
      <c r="G1561" s="28">
        <f t="shared" si="343"/>
        <v>7.248225145636944E-3</v>
      </c>
      <c r="H1561" s="27">
        <f t="shared" si="337"/>
        <v>0</v>
      </c>
      <c r="I1561" s="27">
        <f t="shared" si="338"/>
        <v>1</v>
      </c>
      <c r="J1561" s="27">
        <f t="shared" si="339"/>
        <v>0</v>
      </c>
      <c r="K1561" s="28">
        <f t="shared" si="344"/>
        <v>4.9713541087226254E-4</v>
      </c>
      <c r="L1561" s="28">
        <f t="shared" si="345"/>
        <v>7.248225145636944E-3</v>
      </c>
      <c r="M1561" s="28">
        <f t="shared" si="346"/>
        <v>0</v>
      </c>
      <c r="N1561" s="28">
        <f t="shared" si="347"/>
        <v>0</v>
      </c>
      <c r="O1561" s="28">
        <f t="shared" si="340"/>
        <v>0</v>
      </c>
      <c r="P1561" s="28">
        <f t="shared" si="348"/>
        <v>-6.7510897347646814E-3</v>
      </c>
      <c r="Q1561" s="13">
        <f t="shared" si="349"/>
        <v>0</v>
      </c>
    </row>
    <row r="1562" spans="1:17" x14ac:dyDescent="0.3">
      <c r="A1562" s="9">
        <f t="shared" si="336"/>
        <v>39692</v>
      </c>
      <c r="B1562" s="18">
        <v>39720</v>
      </c>
      <c r="C1562" s="26">
        <v>81.255928039550781</v>
      </c>
      <c r="D1562" s="19">
        <v>58.831066131591797</v>
      </c>
      <c r="E1562" s="11">
        <f t="shared" si="341"/>
        <v>20</v>
      </c>
      <c r="F1562" s="28">
        <f t="shared" si="342"/>
        <v>-7.8361427892122748E-2</v>
      </c>
      <c r="G1562" s="28">
        <f t="shared" si="343"/>
        <v>2.9100758943084948E-2</v>
      </c>
      <c r="H1562" s="27">
        <f t="shared" si="337"/>
        <v>0</v>
      </c>
      <c r="I1562" s="27">
        <f t="shared" si="338"/>
        <v>1</v>
      </c>
      <c r="J1562" s="27">
        <f t="shared" si="339"/>
        <v>0</v>
      </c>
      <c r="K1562" s="28">
        <f t="shared" si="344"/>
        <v>-7.8361427892122748E-2</v>
      </c>
      <c r="L1562" s="28">
        <f t="shared" si="345"/>
        <v>2.9100758943084948E-2</v>
      </c>
      <c r="M1562" s="28">
        <f t="shared" si="346"/>
        <v>0</v>
      </c>
      <c r="N1562" s="28">
        <f t="shared" si="347"/>
        <v>0</v>
      </c>
      <c r="O1562" s="28">
        <f t="shared" si="340"/>
        <v>0</v>
      </c>
      <c r="P1562" s="28">
        <f t="shared" si="348"/>
        <v>-0.1074621868352077</v>
      </c>
      <c r="Q1562" s="13">
        <f t="shared" si="349"/>
        <v>0</v>
      </c>
    </row>
    <row r="1563" spans="1:17" x14ac:dyDescent="0.3">
      <c r="A1563" s="9">
        <f t="shared" si="336"/>
        <v>39692</v>
      </c>
      <c r="B1563" s="18">
        <v>39721</v>
      </c>
      <c r="C1563" s="26">
        <v>84.619087219238281</v>
      </c>
      <c r="D1563" s="19">
        <v>57.397315979003906</v>
      </c>
      <c r="E1563" s="11">
        <f t="shared" si="341"/>
        <v>21</v>
      </c>
      <c r="F1563" s="28">
        <f t="shared" si="342"/>
        <v>4.1389708552101112E-2</v>
      </c>
      <c r="G1563" s="28">
        <f t="shared" si="343"/>
        <v>-2.4370630125602588E-2</v>
      </c>
      <c r="H1563" s="27">
        <f t="shared" si="337"/>
        <v>0</v>
      </c>
      <c r="I1563" s="27">
        <f t="shared" si="338"/>
        <v>1</v>
      </c>
      <c r="J1563" s="27">
        <f t="shared" si="339"/>
        <v>0</v>
      </c>
      <c r="K1563" s="28">
        <f t="shared" si="344"/>
        <v>4.1389708552101112E-2</v>
      </c>
      <c r="L1563" s="28">
        <f t="shared" si="345"/>
        <v>-2.4370630125602588E-2</v>
      </c>
      <c r="M1563" s="28">
        <f t="shared" si="346"/>
        <v>0</v>
      </c>
      <c r="N1563" s="28">
        <f t="shared" si="347"/>
        <v>0</v>
      </c>
      <c r="O1563" s="28">
        <f t="shared" si="340"/>
        <v>0</v>
      </c>
      <c r="P1563" s="28">
        <f t="shared" si="348"/>
        <v>6.57603386777037E-2</v>
      </c>
      <c r="Q1563" s="13">
        <f t="shared" si="349"/>
        <v>0</v>
      </c>
    </row>
    <row r="1564" spans="1:17" x14ac:dyDescent="0.3">
      <c r="A1564" s="9">
        <f t="shared" si="336"/>
        <v>39722</v>
      </c>
      <c r="B1564" s="18">
        <v>39722</v>
      </c>
      <c r="C1564" s="26">
        <v>84.670143127441406</v>
      </c>
      <c r="D1564" s="19">
        <v>58.119441986083984</v>
      </c>
      <c r="E1564" s="11">
        <f t="shared" si="341"/>
        <v>1</v>
      </c>
      <c r="F1564" s="28">
        <f t="shared" si="342"/>
        <v>6.0336160411234019E-4</v>
      </c>
      <c r="G1564" s="28">
        <f t="shared" si="343"/>
        <v>1.2581180753194587E-2</v>
      </c>
      <c r="H1564" s="27">
        <f t="shared" si="337"/>
        <v>1</v>
      </c>
      <c r="I1564" s="27">
        <f t="shared" si="338"/>
        <v>0</v>
      </c>
      <c r="J1564" s="27">
        <f t="shared" si="339"/>
        <v>1</v>
      </c>
      <c r="K1564" s="28">
        <f t="shared" si="344"/>
        <v>0</v>
      </c>
      <c r="L1564" s="28">
        <f t="shared" si="345"/>
        <v>0</v>
      </c>
      <c r="M1564" s="28">
        <f t="shared" si="346"/>
        <v>6.0336160411234019E-4</v>
      </c>
      <c r="N1564" s="28">
        <f t="shared" si="347"/>
        <v>1.2581180753194587E-2</v>
      </c>
      <c r="O1564" s="28">
        <f t="shared" si="340"/>
        <v>-1.1977819149082247E-2</v>
      </c>
      <c r="P1564" s="28">
        <f t="shared" si="348"/>
        <v>0</v>
      </c>
      <c r="Q1564" s="13">
        <f t="shared" si="349"/>
        <v>-1.1977819149082247E-2</v>
      </c>
    </row>
    <row r="1565" spans="1:17" x14ac:dyDescent="0.3">
      <c r="A1565" s="9">
        <f t="shared" si="336"/>
        <v>39722</v>
      </c>
      <c r="B1565" s="18">
        <v>39723</v>
      </c>
      <c r="C1565" s="26">
        <v>81.598800659179688</v>
      </c>
      <c r="D1565" s="19">
        <v>58.586647033691406</v>
      </c>
      <c r="E1565" s="11">
        <f t="shared" si="341"/>
        <v>2</v>
      </c>
      <c r="F1565" s="28">
        <f t="shared" si="342"/>
        <v>-3.6274209004688696E-2</v>
      </c>
      <c r="G1565" s="28">
        <f t="shared" si="343"/>
        <v>8.0387049779191422E-3</v>
      </c>
      <c r="H1565" s="27">
        <f t="shared" si="337"/>
        <v>1</v>
      </c>
      <c r="I1565" s="27">
        <f t="shared" si="338"/>
        <v>0</v>
      </c>
      <c r="J1565" s="27">
        <f t="shared" si="339"/>
        <v>1</v>
      </c>
      <c r="K1565" s="28">
        <f t="shared" si="344"/>
        <v>0</v>
      </c>
      <c r="L1565" s="28">
        <f t="shared" si="345"/>
        <v>0</v>
      </c>
      <c r="M1565" s="28">
        <f t="shared" si="346"/>
        <v>-3.6274209004688696E-2</v>
      </c>
      <c r="N1565" s="28">
        <f t="shared" si="347"/>
        <v>8.0387049779191422E-3</v>
      </c>
      <c r="O1565" s="28">
        <f t="shared" si="340"/>
        <v>-4.4312913982607838E-2</v>
      </c>
      <c r="P1565" s="28">
        <f t="shared" si="348"/>
        <v>0</v>
      </c>
      <c r="Q1565" s="13">
        <f t="shared" si="349"/>
        <v>-4.4312913982607838E-2</v>
      </c>
    </row>
    <row r="1566" spans="1:17" x14ac:dyDescent="0.3">
      <c r="A1566" s="9">
        <f t="shared" si="336"/>
        <v>39722</v>
      </c>
      <c r="B1566" s="18">
        <v>39724</v>
      </c>
      <c r="C1566" s="26">
        <v>80.497200012207031</v>
      </c>
      <c r="D1566" s="19">
        <v>59.102424621582031</v>
      </c>
      <c r="E1566" s="11">
        <f t="shared" si="341"/>
        <v>3</v>
      </c>
      <c r="F1566" s="28">
        <f t="shared" si="342"/>
        <v>-1.3500206351975685E-2</v>
      </c>
      <c r="G1566" s="28">
        <f t="shared" si="343"/>
        <v>8.8036713825594415E-3</v>
      </c>
      <c r="H1566" s="27">
        <f t="shared" si="337"/>
        <v>1</v>
      </c>
      <c r="I1566" s="27">
        <f t="shared" si="338"/>
        <v>0</v>
      </c>
      <c r="J1566" s="27">
        <f t="shared" si="339"/>
        <v>1</v>
      </c>
      <c r="K1566" s="28">
        <f t="shared" si="344"/>
        <v>0</v>
      </c>
      <c r="L1566" s="28">
        <f t="shared" si="345"/>
        <v>0</v>
      </c>
      <c r="M1566" s="28">
        <f t="shared" si="346"/>
        <v>-1.3500206351975685E-2</v>
      </c>
      <c r="N1566" s="28">
        <f t="shared" si="347"/>
        <v>8.8036713825594415E-3</v>
      </c>
      <c r="O1566" s="28">
        <f t="shared" si="340"/>
        <v>-2.2303877734535127E-2</v>
      </c>
      <c r="P1566" s="28">
        <f t="shared" si="348"/>
        <v>0</v>
      </c>
      <c r="Q1566" s="13">
        <f t="shared" si="349"/>
        <v>-2.2303877734535127E-2</v>
      </c>
    </row>
    <row r="1567" spans="1:17" x14ac:dyDescent="0.3">
      <c r="A1567" s="9">
        <f t="shared" si="336"/>
        <v>39722</v>
      </c>
      <c r="B1567" s="18">
        <v>39727</v>
      </c>
      <c r="C1567" s="26">
        <v>76.397193908691406</v>
      </c>
      <c r="D1567" s="19">
        <v>60.176486968994141</v>
      </c>
      <c r="E1567" s="11">
        <f t="shared" si="341"/>
        <v>4</v>
      </c>
      <c r="F1567" s="28">
        <f t="shared" si="342"/>
        <v>-5.0933524431829635E-2</v>
      </c>
      <c r="G1567" s="28">
        <f t="shared" si="343"/>
        <v>1.8172898223534073E-2</v>
      </c>
      <c r="H1567" s="27">
        <f t="shared" si="337"/>
        <v>1</v>
      </c>
      <c r="I1567" s="27">
        <f t="shared" si="338"/>
        <v>0</v>
      </c>
      <c r="J1567" s="27">
        <f t="shared" si="339"/>
        <v>1</v>
      </c>
      <c r="K1567" s="28">
        <f t="shared" si="344"/>
        <v>0</v>
      </c>
      <c r="L1567" s="28">
        <f t="shared" si="345"/>
        <v>0</v>
      </c>
      <c r="M1567" s="28">
        <f t="shared" si="346"/>
        <v>-5.0933524431829635E-2</v>
      </c>
      <c r="N1567" s="28">
        <f t="shared" si="347"/>
        <v>1.8172898223534073E-2</v>
      </c>
      <c r="O1567" s="28">
        <f t="shared" si="340"/>
        <v>-6.9106422655363708E-2</v>
      </c>
      <c r="P1567" s="28">
        <f t="shared" si="348"/>
        <v>0</v>
      </c>
      <c r="Q1567" s="13">
        <f t="shared" si="349"/>
        <v>-6.9106422655363708E-2</v>
      </c>
    </row>
    <row r="1568" spans="1:17" x14ac:dyDescent="0.3">
      <c r="A1568" s="9">
        <f t="shared" si="336"/>
        <v>39722</v>
      </c>
      <c r="B1568" s="18">
        <v>39728</v>
      </c>
      <c r="C1568" s="26">
        <v>72.97564697265625</v>
      </c>
      <c r="D1568" s="19">
        <v>59.994373321533203</v>
      </c>
      <c r="E1568" s="11">
        <f t="shared" si="341"/>
        <v>5</v>
      </c>
      <c r="F1568" s="28">
        <f t="shared" si="342"/>
        <v>-4.4786290712778398E-2</v>
      </c>
      <c r="G1568" s="28">
        <f t="shared" si="343"/>
        <v>-3.0263256735936217E-3</v>
      </c>
      <c r="H1568" s="27">
        <f t="shared" si="337"/>
        <v>1</v>
      </c>
      <c r="I1568" s="27">
        <f t="shared" si="338"/>
        <v>0</v>
      </c>
      <c r="J1568" s="27">
        <f t="shared" si="339"/>
        <v>1</v>
      </c>
      <c r="K1568" s="28">
        <f t="shared" si="344"/>
        <v>0</v>
      </c>
      <c r="L1568" s="28">
        <f t="shared" si="345"/>
        <v>0</v>
      </c>
      <c r="M1568" s="28">
        <f t="shared" si="346"/>
        <v>-4.4786290712778398E-2</v>
      </c>
      <c r="N1568" s="28">
        <f t="shared" si="347"/>
        <v>-3.0263256735936217E-3</v>
      </c>
      <c r="O1568" s="28">
        <f t="shared" si="340"/>
        <v>-4.1759965039184777E-2</v>
      </c>
      <c r="P1568" s="28">
        <f t="shared" si="348"/>
        <v>0</v>
      </c>
      <c r="Q1568" s="13">
        <f t="shared" si="349"/>
        <v>-4.1759965039184777E-2</v>
      </c>
    </row>
    <row r="1569" spans="1:17" x14ac:dyDescent="0.3">
      <c r="A1569" s="9">
        <f t="shared" si="336"/>
        <v>39722</v>
      </c>
      <c r="B1569" s="18">
        <v>39729</v>
      </c>
      <c r="C1569" s="26">
        <v>71.137214660644531</v>
      </c>
      <c r="D1569" s="19">
        <v>59.132759094238281</v>
      </c>
      <c r="E1569" s="11">
        <f t="shared" si="341"/>
        <v>6</v>
      </c>
      <c r="F1569" s="28">
        <f t="shared" si="342"/>
        <v>-2.5192408540078759E-2</v>
      </c>
      <c r="G1569" s="28">
        <f t="shared" si="343"/>
        <v>-1.4361583921832066E-2</v>
      </c>
      <c r="H1569" s="27">
        <f t="shared" si="337"/>
        <v>1</v>
      </c>
      <c r="I1569" s="27">
        <f t="shared" si="338"/>
        <v>0</v>
      </c>
      <c r="J1569" s="27">
        <f t="shared" si="339"/>
        <v>0</v>
      </c>
      <c r="K1569" s="28">
        <f t="shared" si="344"/>
        <v>0</v>
      </c>
      <c r="L1569" s="28">
        <f t="shared" si="345"/>
        <v>0</v>
      </c>
      <c r="M1569" s="28">
        <f t="shared" si="346"/>
        <v>0</v>
      </c>
      <c r="N1569" s="28">
        <f t="shared" si="347"/>
        <v>0</v>
      </c>
      <c r="O1569" s="28">
        <f t="shared" si="340"/>
        <v>-1.0830824618246693E-2</v>
      </c>
      <c r="P1569" s="28">
        <f t="shared" si="348"/>
        <v>0</v>
      </c>
      <c r="Q1569" s="13">
        <f t="shared" si="349"/>
        <v>0</v>
      </c>
    </row>
    <row r="1570" spans="1:17" x14ac:dyDescent="0.3">
      <c r="A1570" s="9">
        <f t="shared" si="336"/>
        <v>39722</v>
      </c>
      <c r="B1570" s="18">
        <v>39730</v>
      </c>
      <c r="C1570" s="26">
        <v>66.169052124023438</v>
      </c>
      <c r="D1570" s="19">
        <v>58.635173797607422</v>
      </c>
      <c r="E1570" s="11">
        <f t="shared" si="341"/>
        <v>7</v>
      </c>
      <c r="F1570" s="28">
        <f t="shared" si="342"/>
        <v>-6.9839149035021864E-2</v>
      </c>
      <c r="G1570" s="28">
        <f t="shared" si="343"/>
        <v>-8.4147146903440495E-3</v>
      </c>
      <c r="H1570" s="27">
        <f t="shared" si="337"/>
        <v>1</v>
      </c>
      <c r="I1570" s="27">
        <f t="shared" si="338"/>
        <v>0</v>
      </c>
      <c r="J1570" s="27">
        <f t="shared" si="339"/>
        <v>0</v>
      </c>
      <c r="K1570" s="28">
        <f t="shared" si="344"/>
        <v>0</v>
      </c>
      <c r="L1570" s="28">
        <f t="shared" si="345"/>
        <v>0</v>
      </c>
      <c r="M1570" s="28">
        <f t="shared" si="346"/>
        <v>0</v>
      </c>
      <c r="N1570" s="28">
        <f t="shared" si="347"/>
        <v>0</v>
      </c>
      <c r="O1570" s="28">
        <f t="shared" si="340"/>
        <v>-6.1424434344677814E-2</v>
      </c>
      <c r="P1570" s="28">
        <f t="shared" si="348"/>
        <v>0</v>
      </c>
      <c r="Q1570" s="13">
        <f t="shared" si="349"/>
        <v>0</v>
      </c>
    </row>
    <row r="1571" spans="1:17" x14ac:dyDescent="0.3">
      <c r="A1571" s="9">
        <f t="shared" si="336"/>
        <v>39722</v>
      </c>
      <c r="B1571" s="18">
        <v>39731</v>
      </c>
      <c r="C1571" s="26">
        <v>64.564094543457031</v>
      </c>
      <c r="D1571" s="19">
        <v>58.222560882568359</v>
      </c>
      <c r="E1571" s="11">
        <f t="shared" si="341"/>
        <v>8</v>
      </c>
      <c r="F1571" s="28">
        <f t="shared" si="342"/>
        <v>-2.4255411390179282E-2</v>
      </c>
      <c r="G1571" s="28">
        <f t="shared" si="343"/>
        <v>-7.0369521963606907E-3</v>
      </c>
      <c r="H1571" s="27">
        <f t="shared" si="337"/>
        <v>1</v>
      </c>
      <c r="I1571" s="27">
        <f t="shared" si="338"/>
        <v>0</v>
      </c>
      <c r="J1571" s="27">
        <f t="shared" si="339"/>
        <v>0</v>
      </c>
      <c r="K1571" s="28">
        <f t="shared" si="344"/>
        <v>0</v>
      </c>
      <c r="L1571" s="28">
        <f t="shared" si="345"/>
        <v>0</v>
      </c>
      <c r="M1571" s="28">
        <f t="shared" si="346"/>
        <v>0</v>
      </c>
      <c r="N1571" s="28">
        <f t="shared" si="347"/>
        <v>0</v>
      </c>
      <c r="O1571" s="28">
        <f t="shared" si="340"/>
        <v>-1.7218459193818592E-2</v>
      </c>
      <c r="P1571" s="28">
        <f t="shared" si="348"/>
        <v>0</v>
      </c>
      <c r="Q1571" s="13">
        <f t="shared" si="349"/>
        <v>0</v>
      </c>
    </row>
    <row r="1572" spans="1:17" x14ac:dyDescent="0.3">
      <c r="A1572" s="9">
        <f t="shared" si="336"/>
        <v>39722</v>
      </c>
      <c r="B1572" s="18">
        <v>39734</v>
      </c>
      <c r="C1572" s="26">
        <v>73.938629150390625</v>
      </c>
      <c r="D1572" s="19">
        <v>57.476230621337891</v>
      </c>
      <c r="E1572" s="11">
        <f t="shared" si="341"/>
        <v>9</v>
      </c>
      <c r="F1572" s="28">
        <f t="shared" si="342"/>
        <v>0.14519733720766026</v>
      </c>
      <c r="G1572" s="28">
        <f t="shared" si="343"/>
        <v>-1.2818574963333829E-2</v>
      </c>
      <c r="H1572" s="27">
        <f t="shared" si="337"/>
        <v>1</v>
      </c>
      <c r="I1572" s="27">
        <f t="shared" si="338"/>
        <v>0</v>
      </c>
      <c r="J1572" s="27">
        <f t="shared" si="339"/>
        <v>0</v>
      </c>
      <c r="K1572" s="28">
        <f t="shared" si="344"/>
        <v>0</v>
      </c>
      <c r="L1572" s="28">
        <f t="shared" si="345"/>
        <v>0</v>
      </c>
      <c r="M1572" s="28">
        <f t="shared" si="346"/>
        <v>0</v>
      </c>
      <c r="N1572" s="28">
        <f t="shared" si="347"/>
        <v>0</v>
      </c>
      <c r="O1572" s="28">
        <f t="shared" si="340"/>
        <v>0.15801591217099409</v>
      </c>
      <c r="P1572" s="28">
        <f t="shared" si="348"/>
        <v>0</v>
      </c>
      <c r="Q1572" s="13">
        <f t="shared" si="349"/>
        <v>0</v>
      </c>
    </row>
    <row r="1573" spans="1:17" x14ac:dyDescent="0.3">
      <c r="A1573" s="9">
        <f t="shared" si="336"/>
        <v>39722</v>
      </c>
      <c r="B1573" s="18">
        <v>39735</v>
      </c>
      <c r="C1573" s="26">
        <v>72.844314575195313</v>
      </c>
      <c r="D1573" s="19">
        <v>57.106052398681641</v>
      </c>
      <c r="E1573" s="11">
        <f t="shared" si="341"/>
        <v>10</v>
      </c>
      <c r="F1573" s="28">
        <f t="shared" si="342"/>
        <v>-1.4800309226311037E-2</v>
      </c>
      <c r="G1573" s="28">
        <f t="shared" si="343"/>
        <v>-6.4405445286598306E-3</v>
      </c>
      <c r="H1573" s="27">
        <f t="shared" si="337"/>
        <v>1</v>
      </c>
      <c r="I1573" s="27">
        <f t="shared" si="338"/>
        <v>0</v>
      </c>
      <c r="J1573" s="27">
        <f t="shared" si="339"/>
        <v>0</v>
      </c>
      <c r="K1573" s="28">
        <f t="shared" si="344"/>
        <v>0</v>
      </c>
      <c r="L1573" s="28">
        <f t="shared" si="345"/>
        <v>0</v>
      </c>
      <c r="M1573" s="28">
        <f t="shared" si="346"/>
        <v>0</v>
      </c>
      <c r="N1573" s="28">
        <f t="shared" si="347"/>
        <v>0</v>
      </c>
      <c r="O1573" s="28">
        <f t="shared" si="340"/>
        <v>-8.3597646976512063E-3</v>
      </c>
      <c r="P1573" s="28">
        <f t="shared" si="348"/>
        <v>0</v>
      </c>
      <c r="Q1573" s="13">
        <f t="shared" si="349"/>
        <v>0</v>
      </c>
    </row>
    <row r="1574" spans="1:17" x14ac:dyDescent="0.3">
      <c r="A1574" s="9">
        <f t="shared" si="336"/>
        <v>39722</v>
      </c>
      <c r="B1574" s="18">
        <v>39736</v>
      </c>
      <c r="C1574" s="26">
        <v>65.673004150390625</v>
      </c>
      <c r="D1574" s="19">
        <v>57.652156829833984</v>
      </c>
      <c r="E1574" s="11">
        <f t="shared" si="341"/>
        <v>11</v>
      </c>
      <c r="F1574" s="28">
        <f t="shared" si="342"/>
        <v>-9.8447084945825547E-2</v>
      </c>
      <c r="G1574" s="28">
        <f t="shared" si="343"/>
        <v>9.5629869026798708E-3</v>
      </c>
      <c r="H1574" s="27">
        <f t="shared" si="337"/>
        <v>1</v>
      </c>
      <c r="I1574" s="27">
        <f t="shared" si="338"/>
        <v>0</v>
      </c>
      <c r="J1574" s="27">
        <f t="shared" si="339"/>
        <v>0</v>
      </c>
      <c r="K1574" s="28">
        <f t="shared" si="344"/>
        <v>0</v>
      </c>
      <c r="L1574" s="28">
        <f t="shared" si="345"/>
        <v>0</v>
      </c>
      <c r="M1574" s="28">
        <f t="shared" si="346"/>
        <v>0</v>
      </c>
      <c r="N1574" s="28">
        <f t="shared" si="347"/>
        <v>0</v>
      </c>
      <c r="O1574" s="28">
        <f t="shared" si="340"/>
        <v>-0.10801007184850542</v>
      </c>
      <c r="P1574" s="28">
        <f t="shared" si="348"/>
        <v>0</v>
      </c>
      <c r="Q1574" s="13">
        <f t="shared" si="349"/>
        <v>0</v>
      </c>
    </row>
    <row r="1575" spans="1:17" x14ac:dyDescent="0.3">
      <c r="A1575" s="9">
        <f t="shared" si="336"/>
        <v>39722</v>
      </c>
      <c r="B1575" s="18">
        <v>39737</v>
      </c>
      <c r="C1575" s="26">
        <v>68.408760070800781</v>
      </c>
      <c r="D1575" s="19">
        <v>57.354839324951172</v>
      </c>
      <c r="E1575" s="11">
        <f t="shared" si="341"/>
        <v>12</v>
      </c>
      <c r="F1575" s="28">
        <f t="shared" si="342"/>
        <v>4.165723733522686E-2</v>
      </c>
      <c r="G1575" s="28">
        <f t="shared" si="343"/>
        <v>-5.1570924876301882E-3</v>
      </c>
      <c r="H1575" s="27">
        <f t="shared" si="337"/>
        <v>1</v>
      </c>
      <c r="I1575" s="27">
        <f t="shared" si="338"/>
        <v>0</v>
      </c>
      <c r="J1575" s="27">
        <f t="shared" si="339"/>
        <v>0</v>
      </c>
      <c r="K1575" s="28">
        <f t="shared" si="344"/>
        <v>0</v>
      </c>
      <c r="L1575" s="28">
        <f t="shared" si="345"/>
        <v>0</v>
      </c>
      <c r="M1575" s="28">
        <f t="shared" si="346"/>
        <v>0</v>
      </c>
      <c r="N1575" s="28">
        <f t="shared" si="347"/>
        <v>0</v>
      </c>
      <c r="O1575" s="28">
        <f t="shared" si="340"/>
        <v>4.6814329822857048E-2</v>
      </c>
      <c r="P1575" s="28">
        <f t="shared" si="348"/>
        <v>0</v>
      </c>
      <c r="Q1575" s="13">
        <f t="shared" si="349"/>
        <v>0</v>
      </c>
    </row>
    <row r="1576" spans="1:17" x14ac:dyDescent="0.3">
      <c r="A1576" s="9">
        <f t="shared" si="336"/>
        <v>39722</v>
      </c>
      <c r="B1576" s="18">
        <v>39738</v>
      </c>
      <c r="C1576" s="26">
        <v>68.000205993652344</v>
      </c>
      <c r="D1576" s="19">
        <v>56.960418701171875</v>
      </c>
      <c r="E1576" s="11">
        <f t="shared" si="341"/>
        <v>13</v>
      </c>
      <c r="F1576" s="28">
        <f t="shared" si="342"/>
        <v>-5.972247950782883E-3</v>
      </c>
      <c r="G1576" s="28">
        <f t="shared" si="343"/>
        <v>-6.8768499471274502E-3</v>
      </c>
      <c r="H1576" s="27">
        <f t="shared" si="337"/>
        <v>1</v>
      </c>
      <c r="I1576" s="27">
        <f t="shared" si="338"/>
        <v>0</v>
      </c>
      <c r="J1576" s="27">
        <f t="shared" si="339"/>
        <v>0</v>
      </c>
      <c r="K1576" s="28">
        <f t="shared" si="344"/>
        <v>0</v>
      </c>
      <c r="L1576" s="28">
        <f t="shared" si="345"/>
        <v>0</v>
      </c>
      <c r="M1576" s="28">
        <f t="shared" si="346"/>
        <v>0</v>
      </c>
      <c r="N1576" s="28">
        <f t="shared" si="347"/>
        <v>0</v>
      </c>
      <c r="O1576" s="28">
        <f t="shared" si="340"/>
        <v>9.0460199634456728E-4</v>
      </c>
      <c r="P1576" s="28">
        <f t="shared" si="348"/>
        <v>0</v>
      </c>
      <c r="Q1576" s="13">
        <f t="shared" si="349"/>
        <v>0</v>
      </c>
    </row>
    <row r="1577" spans="1:17" x14ac:dyDescent="0.3">
      <c r="A1577" s="9">
        <f t="shared" si="336"/>
        <v>39722</v>
      </c>
      <c r="B1577" s="18">
        <v>39741</v>
      </c>
      <c r="C1577" s="26">
        <v>72.085617065429688</v>
      </c>
      <c r="D1577" s="19">
        <v>57.41552734375</v>
      </c>
      <c r="E1577" s="11">
        <f t="shared" si="341"/>
        <v>14</v>
      </c>
      <c r="F1577" s="28">
        <f t="shared" si="342"/>
        <v>6.0079392585350444E-2</v>
      </c>
      <c r="G1577" s="28">
        <f t="shared" si="343"/>
        <v>7.9899104142078237E-3</v>
      </c>
      <c r="H1577" s="27">
        <f t="shared" si="337"/>
        <v>1</v>
      </c>
      <c r="I1577" s="27">
        <f t="shared" si="338"/>
        <v>0</v>
      </c>
      <c r="J1577" s="27">
        <f t="shared" si="339"/>
        <v>0</v>
      </c>
      <c r="K1577" s="28">
        <f t="shared" si="344"/>
        <v>0</v>
      </c>
      <c r="L1577" s="28">
        <f t="shared" si="345"/>
        <v>0</v>
      </c>
      <c r="M1577" s="28">
        <f t="shared" si="346"/>
        <v>0</v>
      </c>
      <c r="N1577" s="28">
        <f t="shared" si="347"/>
        <v>0</v>
      </c>
      <c r="O1577" s="28">
        <f t="shared" si="340"/>
        <v>5.208948217114262E-2</v>
      </c>
      <c r="P1577" s="28">
        <f t="shared" si="348"/>
        <v>0</v>
      </c>
      <c r="Q1577" s="13">
        <f t="shared" si="349"/>
        <v>0</v>
      </c>
    </row>
    <row r="1578" spans="1:17" x14ac:dyDescent="0.3">
      <c r="A1578" s="9">
        <f t="shared" si="336"/>
        <v>39722</v>
      </c>
      <c r="B1578" s="18">
        <v>39742</v>
      </c>
      <c r="C1578" s="26">
        <v>69.933479309082031</v>
      </c>
      <c r="D1578" s="19">
        <v>57.718910217285156</v>
      </c>
      <c r="E1578" s="11">
        <f t="shared" si="341"/>
        <v>15</v>
      </c>
      <c r="F1578" s="28">
        <f t="shared" si="342"/>
        <v>-2.985530046020457E-2</v>
      </c>
      <c r="G1578" s="28">
        <f t="shared" si="343"/>
        <v>5.2839865376275164E-3</v>
      </c>
      <c r="H1578" s="27">
        <f t="shared" si="337"/>
        <v>1</v>
      </c>
      <c r="I1578" s="27">
        <f t="shared" si="338"/>
        <v>0</v>
      </c>
      <c r="J1578" s="27">
        <f t="shared" si="339"/>
        <v>0</v>
      </c>
      <c r="K1578" s="28">
        <f t="shared" si="344"/>
        <v>0</v>
      </c>
      <c r="L1578" s="28">
        <f t="shared" si="345"/>
        <v>0</v>
      </c>
      <c r="M1578" s="28">
        <f t="shared" si="346"/>
        <v>0</v>
      </c>
      <c r="N1578" s="28">
        <f t="shared" si="347"/>
        <v>0</v>
      </c>
      <c r="O1578" s="28">
        <f t="shared" si="340"/>
        <v>-3.5139286997832087E-2</v>
      </c>
      <c r="P1578" s="28">
        <f t="shared" si="348"/>
        <v>0</v>
      </c>
      <c r="Q1578" s="13">
        <f t="shared" si="349"/>
        <v>0</v>
      </c>
    </row>
    <row r="1579" spans="1:17" x14ac:dyDescent="0.3">
      <c r="A1579" s="9">
        <f t="shared" si="336"/>
        <v>39722</v>
      </c>
      <c r="B1579" s="18">
        <v>39743</v>
      </c>
      <c r="C1579" s="26">
        <v>66.12530517578125</v>
      </c>
      <c r="D1579" s="19">
        <v>58.890026092529297</v>
      </c>
      <c r="E1579" s="11">
        <f t="shared" si="341"/>
        <v>16</v>
      </c>
      <c r="F1579" s="28">
        <f t="shared" si="342"/>
        <v>-5.4454235237888837E-2</v>
      </c>
      <c r="G1579" s="28">
        <f t="shared" si="343"/>
        <v>2.0289985913376274E-2</v>
      </c>
      <c r="H1579" s="27">
        <f t="shared" si="337"/>
        <v>0</v>
      </c>
      <c r="I1579" s="27">
        <f t="shared" si="338"/>
        <v>1</v>
      </c>
      <c r="J1579" s="27">
        <f t="shared" si="339"/>
        <v>0</v>
      </c>
      <c r="K1579" s="28">
        <f t="shared" si="344"/>
        <v>-5.4454235237888837E-2</v>
      </c>
      <c r="L1579" s="28">
        <f t="shared" si="345"/>
        <v>2.0289985913376274E-2</v>
      </c>
      <c r="M1579" s="28">
        <f t="shared" si="346"/>
        <v>0</v>
      </c>
      <c r="N1579" s="28">
        <f t="shared" si="347"/>
        <v>0</v>
      </c>
      <c r="O1579" s="28">
        <f t="shared" si="340"/>
        <v>0</v>
      </c>
      <c r="P1579" s="28">
        <f t="shared" si="348"/>
        <v>-7.4744221151265111E-2</v>
      </c>
      <c r="Q1579" s="13">
        <f t="shared" si="349"/>
        <v>0</v>
      </c>
    </row>
    <row r="1580" spans="1:17" x14ac:dyDescent="0.3">
      <c r="A1580" s="9">
        <f t="shared" si="336"/>
        <v>39722</v>
      </c>
      <c r="B1580" s="18">
        <v>39744</v>
      </c>
      <c r="C1580" s="26">
        <v>66.891304016113281</v>
      </c>
      <c r="D1580" s="19">
        <v>59.326904296875</v>
      </c>
      <c r="E1580" s="11">
        <f t="shared" si="341"/>
        <v>17</v>
      </c>
      <c r="F1580" s="28">
        <f t="shared" si="342"/>
        <v>1.1584049983524025E-2</v>
      </c>
      <c r="G1580" s="28">
        <f t="shared" si="343"/>
        <v>7.4185432293623066E-3</v>
      </c>
      <c r="H1580" s="27">
        <f t="shared" si="337"/>
        <v>0</v>
      </c>
      <c r="I1580" s="27">
        <f t="shared" si="338"/>
        <v>1</v>
      </c>
      <c r="J1580" s="27">
        <f t="shared" si="339"/>
        <v>0</v>
      </c>
      <c r="K1580" s="28">
        <f t="shared" si="344"/>
        <v>1.1584049983524025E-2</v>
      </c>
      <c r="L1580" s="28">
        <f t="shared" si="345"/>
        <v>7.4185432293623066E-3</v>
      </c>
      <c r="M1580" s="28">
        <f t="shared" si="346"/>
        <v>0</v>
      </c>
      <c r="N1580" s="28">
        <f t="shared" si="347"/>
        <v>0</v>
      </c>
      <c r="O1580" s="28">
        <f t="shared" si="340"/>
        <v>0</v>
      </c>
      <c r="P1580" s="28">
        <f t="shared" si="348"/>
        <v>4.1655067541617186E-3</v>
      </c>
      <c r="Q1580" s="13">
        <f t="shared" si="349"/>
        <v>0</v>
      </c>
    </row>
    <row r="1581" spans="1:17" x14ac:dyDescent="0.3">
      <c r="A1581" s="9">
        <f t="shared" si="336"/>
        <v>39722</v>
      </c>
      <c r="B1581" s="18">
        <v>39745</v>
      </c>
      <c r="C1581" s="26">
        <v>63.498954772949219</v>
      </c>
      <c r="D1581" s="19">
        <v>58.695877075195313</v>
      </c>
      <c r="E1581" s="11">
        <f t="shared" si="341"/>
        <v>18</v>
      </c>
      <c r="F1581" s="28">
        <f t="shared" si="342"/>
        <v>-5.0714353577961169E-2</v>
      </c>
      <c r="G1581" s="28">
        <f t="shared" si="343"/>
        <v>-1.0636442759965892E-2</v>
      </c>
      <c r="H1581" s="27">
        <f t="shared" si="337"/>
        <v>0</v>
      </c>
      <c r="I1581" s="27">
        <f t="shared" si="338"/>
        <v>1</v>
      </c>
      <c r="J1581" s="27">
        <f t="shared" si="339"/>
        <v>0</v>
      </c>
      <c r="K1581" s="28">
        <f t="shared" si="344"/>
        <v>-5.0714353577961169E-2</v>
      </c>
      <c r="L1581" s="28">
        <f t="shared" si="345"/>
        <v>-1.0636442759965892E-2</v>
      </c>
      <c r="M1581" s="28">
        <f t="shared" si="346"/>
        <v>0</v>
      </c>
      <c r="N1581" s="28">
        <f t="shared" si="347"/>
        <v>0</v>
      </c>
      <c r="O1581" s="28">
        <f t="shared" si="340"/>
        <v>0</v>
      </c>
      <c r="P1581" s="28">
        <f t="shared" si="348"/>
        <v>-4.0077910817995277E-2</v>
      </c>
      <c r="Q1581" s="13">
        <f t="shared" si="349"/>
        <v>0</v>
      </c>
    </row>
    <row r="1582" spans="1:17" x14ac:dyDescent="0.3">
      <c r="A1582" s="9">
        <f t="shared" si="336"/>
        <v>39722</v>
      </c>
      <c r="B1582" s="18">
        <v>39748</v>
      </c>
      <c r="C1582" s="26">
        <v>61.244670867919922</v>
      </c>
      <c r="D1582" s="19">
        <v>58.738338470458984</v>
      </c>
      <c r="E1582" s="11">
        <f t="shared" si="341"/>
        <v>19</v>
      </c>
      <c r="F1582" s="28">
        <f t="shared" si="342"/>
        <v>-3.5501118295409029E-2</v>
      </c>
      <c r="G1582" s="28">
        <f t="shared" si="343"/>
        <v>7.234135918827711E-4</v>
      </c>
      <c r="H1582" s="27">
        <f t="shared" si="337"/>
        <v>0</v>
      </c>
      <c r="I1582" s="27">
        <f t="shared" si="338"/>
        <v>1</v>
      </c>
      <c r="J1582" s="27">
        <f t="shared" si="339"/>
        <v>0</v>
      </c>
      <c r="K1582" s="28">
        <f t="shared" si="344"/>
        <v>-3.5501118295409029E-2</v>
      </c>
      <c r="L1582" s="28">
        <f t="shared" si="345"/>
        <v>7.234135918827711E-4</v>
      </c>
      <c r="M1582" s="28">
        <f t="shared" si="346"/>
        <v>0</v>
      </c>
      <c r="N1582" s="28">
        <f t="shared" si="347"/>
        <v>0</v>
      </c>
      <c r="O1582" s="28">
        <f t="shared" si="340"/>
        <v>0</v>
      </c>
      <c r="P1582" s="28">
        <f t="shared" si="348"/>
        <v>-3.62245318872918E-2</v>
      </c>
      <c r="Q1582" s="13">
        <f t="shared" si="349"/>
        <v>0</v>
      </c>
    </row>
    <row r="1583" spans="1:17" x14ac:dyDescent="0.3">
      <c r="A1583" s="9">
        <f t="shared" si="336"/>
        <v>39722</v>
      </c>
      <c r="B1583" s="18">
        <v>39749</v>
      </c>
      <c r="C1583" s="26">
        <v>68.40142822265625</v>
      </c>
      <c r="D1583" s="19">
        <v>57.882728576660156</v>
      </c>
      <c r="E1583" s="11">
        <f t="shared" si="341"/>
        <v>20</v>
      </c>
      <c r="F1583" s="28">
        <f t="shared" si="342"/>
        <v>0.11685518516656845</v>
      </c>
      <c r="G1583" s="28">
        <f t="shared" si="343"/>
        <v>-1.4566464017860103E-2</v>
      </c>
      <c r="H1583" s="27">
        <f t="shared" si="337"/>
        <v>0</v>
      </c>
      <c r="I1583" s="27">
        <f t="shared" si="338"/>
        <v>1</v>
      </c>
      <c r="J1583" s="27">
        <f t="shared" si="339"/>
        <v>0</v>
      </c>
      <c r="K1583" s="28">
        <f t="shared" si="344"/>
        <v>0.11685518516656845</v>
      </c>
      <c r="L1583" s="28">
        <f t="shared" si="345"/>
        <v>-1.4566464017860103E-2</v>
      </c>
      <c r="M1583" s="28">
        <f t="shared" si="346"/>
        <v>0</v>
      </c>
      <c r="N1583" s="28">
        <f t="shared" si="347"/>
        <v>0</v>
      </c>
      <c r="O1583" s="28">
        <f t="shared" si="340"/>
        <v>0</v>
      </c>
      <c r="P1583" s="28">
        <f t="shared" si="348"/>
        <v>0.13142164918442856</v>
      </c>
      <c r="Q1583" s="13">
        <f t="shared" si="349"/>
        <v>0</v>
      </c>
    </row>
    <row r="1584" spans="1:17" x14ac:dyDescent="0.3">
      <c r="A1584" s="9">
        <f t="shared" si="336"/>
        <v>39722</v>
      </c>
      <c r="B1584" s="18">
        <v>39750</v>
      </c>
      <c r="C1584" s="26">
        <v>67.905357360839844</v>
      </c>
      <c r="D1584" s="19">
        <v>57.591480255126953</v>
      </c>
      <c r="E1584" s="11">
        <f t="shared" si="341"/>
        <v>21</v>
      </c>
      <c r="F1584" s="28">
        <f t="shared" si="342"/>
        <v>-7.2523465475257121E-3</v>
      </c>
      <c r="G1584" s="28">
        <f t="shared" si="343"/>
        <v>-5.0316964782936013E-3</v>
      </c>
      <c r="H1584" s="27">
        <f t="shared" si="337"/>
        <v>0</v>
      </c>
      <c r="I1584" s="27">
        <f t="shared" si="338"/>
        <v>1</v>
      </c>
      <c r="J1584" s="27">
        <f t="shared" si="339"/>
        <v>0</v>
      </c>
      <c r="K1584" s="28">
        <f t="shared" si="344"/>
        <v>-7.2523465475257121E-3</v>
      </c>
      <c r="L1584" s="28">
        <f t="shared" si="345"/>
        <v>-5.0316964782936013E-3</v>
      </c>
      <c r="M1584" s="28">
        <f t="shared" si="346"/>
        <v>0</v>
      </c>
      <c r="N1584" s="28">
        <f t="shared" si="347"/>
        <v>0</v>
      </c>
      <c r="O1584" s="28">
        <f t="shared" si="340"/>
        <v>0</v>
      </c>
      <c r="P1584" s="28">
        <f t="shared" si="348"/>
        <v>-2.2206500692321107E-3</v>
      </c>
      <c r="Q1584" s="13">
        <f t="shared" si="349"/>
        <v>0</v>
      </c>
    </row>
    <row r="1585" spans="1:17" x14ac:dyDescent="0.3">
      <c r="A1585" s="9">
        <f t="shared" si="336"/>
        <v>39722</v>
      </c>
      <c r="B1585" s="18">
        <v>39751</v>
      </c>
      <c r="C1585" s="26">
        <v>70.254470825195313</v>
      </c>
      <c r="D1585" s="19">
        <v>57.069618225097656</v>
      </c>
      <c r="E1585" s="11">
        <f t="shared" si="341"/>
        <v>22</v>
      </c>
      <c r="F1585" s="28">
        <f t="shared" si="342"/>
        <v>3.4593934199809828E-2</v>
      </c>
      <c r="G1585" s="28">
        <f t="shared" si="343"/>
        <v>-9.0614449866104341E-3</v>
      </c>
      <c r="H1585" s="27">
        <f t="shared" si="337"/>
        <v>0</v>
      </c>
      <c r="I1585" s="27">
        <f t="shared" si="338"/>
        <v>1</v>
      </c>
      <c r="J1585" s="27">
        <f t="shared" si="339"/>
        <v>0</v>
      </c>
      <c r="K1585" s="28">
        <f t="shared" si="344"/>
        <v>3.4593934199809828E-2</v>
      </c>
      <c r="L1585" s="28">
        <f t="shared" si="345"/>
        <v>-9.0614449866104341E-3</v>
      </c>
      <c r="M1585" s="28">
        <f t="shared" si="346"/>
        <v>0</v>
      </c>
      <c r="N1585" s="28">
        <f t="shared" si="347"/>
        <v>0</v>
      </c>
      <c r="O1585" s="28">
        <f t="shared" si="340"/>
        <v>0</v>
      </c>
      <c r="P1585" s="28">
        <f t="shared" si="348"/>
        <v>4.3655379186420262E-2</v>
      </c>
      <c r="Q1585" s="13">
        <f t="shared" si="349"/>
        <v>0</v>
      </c>
    </row>
    <row r="1586" spans="1:17" x14ac:dyDescent="0.3">
      <c r="A1586" s="9">
        <f t="shared" si="336"/>
        <v>39722</v>
      </c>
      <c r="B1586" s="18">
        <v>39752</v>
      </c>
      <c r="C1586" s="26">
        <v>70.641120910644531</v>
      </c>
      <c r="D1586" s="19">
        <v>56.329349517822266</v>
      </c>
      <c r="E1586" s="11">
        <f t="shared" si="341"/>
        <v>23</v>
      </c>
      <c r="F1586" s="28">
        <f t="shared" si="342"/>
        <v>5.5035655511699311E-3</v>
      </c>
      <c r="G1586" s="28">
        <f t="shared" si="343"/>
        <v>-1.2971327482086403E-2</v>
      </c>
      <c r="H1586" s="27">
        <f t="shared" si="337"/>
        <v>0</v>
      </c>
      <c r="I1586" s="27">
        <f t="shared" si="338"/>
        <v>1</v>
      </c>
      <c r="J1586" s="27">
        <f t="shared" si="339"/>
        <v>0</v>
      </c>
      <c r="K1586" s="28">
        <f t="shared" si="344"/>
        <v>5.5035655511699311E-3</v>
      </c>
      <c r="L1586" s="28">
        <f t="shared" si="345"/>
        <v>-1.2971327482086403E-2</v>
      </c>
      <c r="M1586" s="28">
        <f t="shared" si="346"/>
        <v>0</v>
      </c>
      <c r="N1586" s="28">
        <f t="shared" si="347"/>
        <v>0</v>
      </c>
      <c r="O1586" s="28">
        <f t="shared" si="340"/>
        <v>0</v>
      </c>
      <c r="P1586" s="28">
        <f t="shared" si="348"/>
        <v>1.8474893033256334E-2</v>
      </c>
      <c r="Q1586" s="13">
        <f t="shared" si="349"/>
        <v>0</v>
      </c>
    </row>
    <row r="1587" spans="1:17" x14ac:dyDescent="0.3">
      <c r="A1587" s="9">
        <f t="shared" si="336"/>
        <v>39753</v>
      </c>
      <c r="B1587" s="18">
        <v>39755</v>
      </c>
      <c r="C1587" s="26">
        <v>70.845382690429688</v>
      </c>
      <c r="D1587" s="19">
        <v>56.481651306152344</v>
      </c>
      <c r="E1587" s="11">
        <f t="shared" si="341"/>
        <v>1</v>
      </c>
      <c r="F1587" s="28">
        <f t="shared" si="342"/>
        <v>2.8915421662623064E-3</v>
      </c>
      <c r="G1587" s="28">
        <f t="shared" si="343"/>
        <v>2.703773248471375E-3</v>
      </c>
      <c r="H1587" s="27">
        <f t="shared" si="337"/>
        <v>1</v>
      </c>
      <c r="I1587" s="27">
        <f t="shared" si="338"/>
        <v>0</v>
      </c>
      <c r="J1587" s="27">
        <f t="shared" si="339"/>
        <v>1</v>
      </c>
      <c r="K1587" s="28">
        <f t="shared" si="344"/>
        <v>0</v>
      </c>
      <c r="L1587" s="28">
        <f t="shared" si="345"/>
        <v>0</v>
      </c>
      <c r="M1587" s="28">
        <f t="shared" si="346"/>
        <v>2.8915421662623064E-3</v>
      </c>
      <c r="N1587" s="28">
        <f t="shared" si="347"/>
        <v>2.703773248471375E-3</v>
      </c>
      <c r="O1587" s="28">
        <f t="shared" si="340"/>
        <v>1.8776891779093141E-4</v>
      </c>
      <c r="P1587" s="28">
        <f t="shared" si="348"/>
        <v>0</v>
      </c>
      <c r="Q1587" s="13">
        <f t="shared" si="349"/>
        <v>1.8776891779093141E-4</v>
      </c>
    </row>
    <row r="1588" spans="1:17" x14ac:dyDescent="0.3">
      <c r="A1588" s="9">
        <f t="shared" si="336"/>
        <v>39753</v>
      </c>
      <c r="B1588" s="18">
        <v>39756</v>
      </c>
      <c r="C1588" s="26">
        <v>73.252899169921875</v>
      </c>
      <c r="D1588" s="19">
        <v>57.541683197021484</v>
      </c>
      <c r="E1588" s="11">
        <f t="shared" si="341"/>
        <v>2</v>
      </c>
      <c r="F1588" s="28">
        <f t="shared" si="342"/>
        <v>3.3982687199421546E-2</v>
      </c>
      <c r="G1588" s="28">
        <f t="shared" si="343"/>
        <v>1.8767721310472218E-2</v>
      </c>
      <c r="H1588" s="27">
        <f t="shared" si="337"/>
        <v>1</v>
      </c>
      <c r="I1588" s="27">
        <f t="shared" si="338"/>
        <v>0</v>
      </c>
      <c r="J1588" s="27">
        <f t="shared" si="339"/>
        <v>1</v>
      </c>
      <c r="K1588" s="28">
        <f t="shared" si="344"/>
        <v>0</v>
      </c>
      <c r="L1588" s="28">
        <f t="shared" si="345"/>
        <v>0</v>
      </c>
      <c r="M1588" s="28">
        <f t="shared" si="346"/>
        <v>3.3982687199421546E-2</v>
      </c>
      <c r="N1588" s="28">
        <f t="shared" si="347"/>
        <v>1.8767721310472218E-2</v>
      </c>
      <c r="O1588" s="28">
        <f t="shared" si="340"/>
        <v>1.5214965888949328E-2</v>
      </c>
      <c r="P1588" s="28">
        <f t="shared" si="348"/>
        <v>0</v>
      </c>
      <c r="Q1588" s="13">
        <f t="shared" si="349"/>
        <v>1.5214965888949328E-2</v>
      </c>
    </row>
    <row r="1589" spans="1:17" x14ac:dyDescent="0.3">
      <c r="A1589" s="9">
        <f t="shared" si="336"/>
        <v>39753</v>
      </c>
      <c r="B1589" s="18">
        <v>39757</v>
      </c>
      <c r="C1589" s="26">
        <v>70.174217224121094</v>
      </c>
      <c r="D1589" s="19">
        <v>58.224044799804688</v>
      </c>
      <c r="E1589" s="11">
        <f t="shared" si="341"/>
        <v>3</v>
      </c>
      <c r="F1589" s="28">
        <f t="shared" si="342"/>
        <v>-4.2028124220166108E-2</v>
      </c>
      <c r="G1589" s="28">
        <f t="shared" si="343"/>
        <v>1.1858561739440443E-2</v>
      </c>
      <c r="H1589" s="27">
        <f t="shared" si="337"/>
        <v>1</v>
      </c>
      <c r="I1589" s="27">
        <f t="shared" si="338"/>
        <v>0</v>
      </c>
      <c r="J1589" s="27">
        <f t="shared" si="339"/>
        <v>1</v>
      </c>
      <c r="K1589" s="28">
        <f t="shared" si="344"/>
        <v>0</v>
      </c>
      <c r="L1589" s="28">
        <f t="shared" si="345"/>
        <v>0</v>
      </c>
      <c r="M1589" s="28">
        <f t="shared" si="346"/>
        <v>-4.2028124220166108E-2</v>
      </c>
      <c r="N1589" s="28">
        <f t="shared" si="347"/>
        <v>1.1858561739440443E-2</v>
      </c>
      <c r="O1589" s="28">
        <f t="shared" si="340"/>
        <v>-5.3886685959606551E-2</v>
      </c>
      <c r="P1589" s="28">
        <f t="shared" si="348"/>
        <v>0</v>
      </c>
      <c r="Q1589" s="13">
        <f t="shared" si="349"/>
        <v>-5.3886685959606551E-2</v>
      </c>
    </row>
    <row r="1590" spans="1:17" x14ac:dyDescent="0.3">
      <c r="A1590" s="9">
        <f t="shared" si="336"/>
        <v>39753</v>
      </c>
      <c r="B1590" s="18">
        <v>39758</v>
      </c>
      <c r="C1590" s="26">
        <v>66.285781860351563</v>
      </c>
      <c r="D1590" s="19">
        <v>57.803707122802734</v>
      </c>
      <c r="E1590" s="11">
        <f t="shared" si="341"/>
        <v>4</v>
      </c>
      <c r="F1590" s="28">
        <f t="shared" si="342"/>
        <v>-5.5411168340513406E-2</v>
      </c>
      <c r="G1590" s="28">
        <f t="shared" si="343"/>
        <v>-7.2193142617835715E-3</v>
      </c>
      <c r="H1590" s="27">
        <f t="shared" si="337"/>
        <v>1</v>
      </c>
      <c r="I1590" s="27">
        <f t="shared" si="338"/>
        <v>0</v>
      </c>
      <c r="J1590" s="27">
        <f t="shared" si="339"/>
        <v>1</v>
      </c>
      <c r="K1590" s="28">
        <f t="shared" si="344"/>
        <v>0</v>
      </c>
      <c r="L1590" s="28">
        <f t="shared" si="345"/>
        <v>0</v>
      </c>
      <c r="M1590" s="28">
        <f t="shared" si="346"/>
        <v>-5.5411168340513406E-2</v>
      </c>
      <c r="N1590" s="28">
        <f t="shared" si="347"/>
        <v>-7.2193142617835715E-3</v>
      </c>
      <c r="O1590" s="28">
        <f t="shared" si="340"/>
        <v>-4.8191854078729834E-2</v>
      </c>
      <c r="P1590" s="28">
        <f t="shared" si="348"/>
        <v>0</v>
      </c>
      <c r="Q1590" s="13">
        <f t="shared" si="349"/>
        <v>-4.8191854078729834E-2</v>
      </c>
    </row>
    <row r="1591" spans="1:17" x14ac:dyDescent="0.3">
      <c r="A1591" s="9">
        <f t="shared" si="336"/>
        <v>39753</v>
      </c>
      <c r="B1591" s="18">
        <v>39759</v>
      </c>
      <c r="C1591" s="26">
        <v>68.474395751953125</v>
      </c>
      <c r="D1591" s="19">
        <v>57.425979614257813</v>
      </c>
      <c r="E1591" s="11">
        <f t="shared" si="341"/>
        <v>5</v>
      </c>
      <c r="F1591" s="28">
        <f t="shared" si="342"/>
        <v>3.3017848325489263E-2</v>
      </c>
      <c r="G1591" s="28">
        <f t="shared" si="343"/>
        <v>-6.5346588886150414E-3</v>
      </c>
      <c r="H1591" s="27">
        <f t="shared" si="337"/>
        <v>1</v>
      </c>
      <c r="I1591" s="27">
        <f t="shared" si="338"/>
        <v>0</v>
      </c>
      <c r="J1591" s="27">
        <f t="shared" si="339"/>
        <v>1</v>
      </c>
      <c r="K1591" s="28">
        <f t="shared" si="344"/>
        <v>0</v>
      </c>
      <c r="L1591" s="28">
        <f t="shared" si="345"/>
        <v>0</v>
      </c>
      <c r="M1591" s="28">
        <f t="shared" si="346"/>
        <v>3.3017848325489263E-2</v>
      </c>
      <c r="N1591" s="28">
        <f t="shared" si="347"/>
        <v>-6.5346588886150414E-3</v>
      </c>
      <c r="O1591" s="28">
        <f t="shared" si="340"/>
        <v>3.9552507214104304E-2</v>
      </c>
      <c r="P1591" s="28">
        <f t="shared" si="348"/>
        <v>0</v>
      </c>
      <c r="Q1591" s="13">
        <f t="shared" si="349"/>
        <v>3.9552507214104304E-2</v>
      </c>
    </row>
    <row r="1592" spans="1:17" x14ac:dyDescent="0.3">
      <c r="A1592" s="9">
        <f t="shared" si="336"/>
        <v>39753</v>
      </c>
      <c r="B1592" s="18">
        <v>39762</v>
      </c>
      <c r="C1592" s="26">
        <v>67.577041625976563</v>
      </c>
      <c r="D1592" s="19">
        <v>57.706256866455078</v>
      </c>
      <c r="E1592" s="11">
        <f t="shared" si="341"/>
        <v>6</v>
      </c>
      <c r="F1592" s="28">
        <f t="shared" si="342"/>
        <v>-1.3104958665531075E-2</v>
      </c>
      <c r="G1592" s="28">
        <f t="shared" si="343"/>
        <v>4.8806699351051641E-3</v>
      </c>
      <c r="H1592" s="27">
        <f t="shared" si="337"/>
        <v>1</v>
      </c>
      <c r="I1592" s="27">
        <f t="shared" si="338"/>
        <v>0</v>
      </c>
      <c r="J1592" s="27">
        <f t="shared" si="339"/>
        <v>0</v>
      </c>
      <c r="K1592" s="28">
        <f t="shared" si="344"/>
        <v>0</v>
      </c>
      <c r="L1592" s="28">
        <f t="shared" si="345"/>
        <v>0</v>
      </c>
      <c r="M1592" s="28">
        <f t="shared" si="346"/>
        <v>0</v>
      </c>
      <c r="N1592" s="28">
        <f t="shared" si="347"/>
        <v>0</v>
      </c>
      <c r="O1592" s="28">
        <f t="shared" si="340"/>
        <v>-1.7985628600636239E-2</v>
      </c>
      <c r="P1592" s="28">
        <f t="shared" si="348"/>
        <v>0</v>
      </c>
      <c r="Q1592" s="13">
        <f t="shared" si="349"/>
        <v>0</v>
      </c>
    </row>
    <row r="1593" spans="1:17" x14ac:dyDescent="0.3">
      <c r="A1593" s="9">
        <f t="shared" si="336"/>
        <v>39753</v>
      </c>
      <c r="B1593" s="18">
        <v>39763</v>
      </c>
      <c r="C1593" s="26">
        <v>65.490585327148438</v>
      </c>
      <c r="D1593" s="19">
        <v>57.876804351806641</v>
      </c>
      <c r="E1593" s="11">
        <f t="shared" si="341"/>
        <v>7</v>
      </c>
      <c r="F1593" s="28">
        <f t="shared" si="342"/>
        <v>-3.0875224020254999E-2</v>
      </c>
      <c r="G1593" s="28">
        <f t="shared" si="343"/>
        <v>2.9554418292325746E-3</v>
      </c>
      <c r="H1593" s="27">
        <f t="shared" si="337"/>
        <v>1</v>
      </c>
      <c r="I1593" s="27">
        <f t="shared" si="338"/>
        <v>0</v>
      </c>
      <c r="J1593" s="27">
        <f t="shared" si="339"/>
        <v>0</v>
      </c>
      <c r="K1593" s="28">
        <f t="shared" si="344"/>
        <v>0</v>
      </c>
      <c r="L1593" s="28">
        <f t="shared" si="345"/>
        <v>0</v>
      </c>
      <c r="M1593" s="28">
        <f t="shared" si="346"/>
        <v>0</v>
      </c>
      <c r="N1593" s="28">
        <f t="shared" si="347"/>
        <v>0</v>
      </c>
      <c r="O1593" s="28">
        <f t="shared" si="340"/>
        <v>-3.3830665849487573E-2</v>
      </c>
      <c r="P1593" s="28">
        <f t="shared" si="348"/>
        <v>0</v>
      </c>
      <c r="Q1593" s="13">
        <f t="shared" si="349"/>
        <v>0</v>
      </c>
    </row>
    <row r="1594" spans="1:17" x14ac:dyDescent="0.3">
      <c r="A1594" s="9">
        <f t="shared" si="336"/>
        <v>39753</v>
      </c>
      <c r="B1594" s="18">
        <v>39764</v>
      </c>
      <c r="C1594" s="26">
        <v>62.608932495117188</v>
      </c>
      <c r="D1594" s="19">
        <v>58.248416900634766</v>
      </c>
      <c r="E1594" s="11">
        <f t="shared" si="341"/>
        <v>8</v>
      </c>
      <c r="F1594" s="28">
        <f t="shared" si="342"/>
        <v>-4.4001024233275454E-2</v>
      </c>
      <c r="G1594" s="28">
        <f t="shared" si="343"/>
        <v>6.4207509897966641E-3</v>
      </c>
      <c r="H1594" s="27">
        <f t="shared" si="337"/>
        <v>1</v>
      </c>
      <c r="I1594" s="27">
        <f t="shared" si="338"/>
        <v>0</v>
      </c>
      <c r="J1594" s="27">
        <f t="shared" si="339"/>
        <v>0</v>
      </c>
      <c r="K1594" s="28">
        <f t="shared" si="344"/>
        <v>0</v>
      </c>
      <c r="L1594" s="28">
        <f t="shared" si="345"/>
        <v>0</v>
      </c>
      <c r="M1594" s="28">
        <f t="shared" si="346"/>
        <v>0</v>
      </c>
      <c r="N1594" s="28">
        <f t="shared" si="347"/>
        <v>0</v>
      </c>
      <c r="O1594" s="28">
        <f t="shared" si="340"/>
        <v>-5.0421775223072118E-2</v>
      </c>
      <c r="P1594" s="28">
        <f t="shared" si="348"/>
        <v>0</v>
      </c>
      <c r="Q1594" s="13">
        <f t="shared" si="349"/>
        <v>0</v>
      </c>
    </row>
    <row r="1595" spans="1:17" x14ac:dyDescent="0.3">
      <c r="A1595" s="9">
        <f t="shared" si="336"/>
        <v>39753</v>
      </c>
      <c r="B1595" s="18">
        <v>39765</v>
      </c>
      <c r="C1595" s="26">
        <v>66.511955261230469</v>
      </c>
      <c r="D1595" s="19">
        <v>56.853290557861328</v>
      </c>
      <c r="E1595" s="11">
        <f t="shared" si="341"/>
        <v>9</v>
      </c>
      <c r="F1595" s="28">
        <f t="shared" si="342"/>
        <v>6.2339711133354347E-2</v>
      </c>
      <c r="G1595" s="28">
        <f t="shared" si="343"/>
        <v>-2.3951317769774993E-2</v>
      </c>
      <c r="H1595" s="27">
        <f t="shared" si="337"/>
        <v>1</v>
      </c>
      <c r="I1595" s="27">
        <f t="shared" si="338"/>
        <v>0</v>
      </c>
      <c r="J1595" s="27">
        <f t="shared" si="339"/>
        <v>0</v>
      </c>
      <c r="K1595" s="28">
        <f t="shared" si="344"/>
        <v>0</v>
      </c>
      <c r="L1595" s="28">
        <f t="shared" si="345"/>
        <v>0</v>
      </c>
      <c r="M1595" s="28">
        <f t="shared" si="346"/>
        <v>0</v>
      </c>
      <c r="N1595" s="28">
        <f t="shared" si="347"/>
        <v>0</v>
      </c>
      <c r="O1595" s="28">
        <f t="shared" si="340"/>
        <v>8.6291028903129341E-2</v>
      </c>
      <c r="P1595" s="28">
        <f t="shared" si="348"/>
        <v>0</v>
      </c>
      <c r="Q1595" s="13">
        <f t="shared" si="349"/>
        <v>0</v>
      </c>
    </row>
    <row r="1596" spans="1:17" x14ac:dyDescent="0.3">
      <c r="A1596" s="9">
        <f t="shared" si="336"/>
        <v>39753</v>
      </c>
      <c r="B1596" s="18">
        <v>39766</v>
      </c>
      <c r="C1596" s="26">
        <v>63.192535400390625</v>
      </c>
      <c r="D1596" s="19">
        <v>57.980354309082031</v>
      </c>
      <c r="E1596" s="11">
        <f t="shared" si="341"/>
        <v>10</v>
      </c>
      <c r="F1596" s="28">
        <f t="shared" si="342"/>
        <v>-4.9907115913260802E-2</v>
      </c>
      <c r="G1596" s="28">
        <f t="shared" si="343"/>
        <v>1.9824072453179298E-2</v>
      </c>
      <c r="H1596" s="27">
        <f t="shared" si="337"/>
        <v>1</v>
      </c>
      <c r="I1596" s="27">
        <f t="shared" si="338"/>
        <v>0</v>
      </c>
      <c r="J1596" s="27">
        <f t="shared" si="339"/>
        <v>0</v>
      </c>
      <c r="K1596" s="28">
        <f t="shared" si="344"/>
        <v>0</v>
      </c>
      <c r="L1596" s="28">
        <f t="shared" si="345"/>
        <v>0</v>
      </c>
      <c r="M1596" s="28">
        <f t="shared" si="346"/>
        <v>0</v>
      </c>
      <c r="N1596" s="28">
        <f t="shared" si="347"/>
        <v>0</v>
      </c>
      <c r="O1596" s="28">
        <f t="shared" si="340"/>
        <v>-6.97311883664401E-2</v>
      </c>
      <c r="P1596" s="28">
        <f t="shared" si="348"/>
        <v>0</v>
      </c>
      <c r="Q1596" s="13">
        <f t="shared" si="349"/>
        <v>0</v>
      </c>
    </row>
    <row r="1597" spans="1:17" x14ac:dyDescent="0.3">
      <c r="A1597" s="9">
        <f t="shared" si="336"/>
        <v>39753</v>
      </c>
      <c r="B1597" s="18">
        <v>39769</v>
      </c>
      <c r="C1597" s="26">
        <v>62.353588104248047</v>
      </c>
      <c r="D1597" s="19">
        <v>58.236240386962891</v>
      </c>
      <c r="E1597" s="11">
        <f t="shared" si="341"/>
        <v>11</v>
      </c>
      <c r="F1597" s="28">
        <f t="shared" si="342"/>
        <v>-1.3276050578236331E-2</v>
      </c>
      <c r="G1597" s="28">
        <f t="shared" si="343"/>
        <v>4.413323804763003E-3</v>
      </c>
      <c r="H1597" s="27">
        <f t="shared" si="337"/>
        <v>1</v>
      </c>
      <c r="I1597" s="27">
        <f t="shared" si="338"/>
        <v>0</v>
      </c>
      <c r="J1597" s="27">
        <f t="shared" si="339"/>
        <v>0</v>
      </c>
      <c r="K1597" s="28">
        <f t="shared" si="344"/>
        <v>0</v>
      </c>
      <c r="L1597" s="28">
        <f t="shared" si="345"/>
        <v>0</v>
      </c>
      <c r="M1597" s="28">
        <f t="shared" si="346"/>
        <v>0</v>
      </c>
      <c r="N1597" s="28">
        <f t="shared" si="347"/>
        <v>0</v>
      </c>
      <c r="O1597" s="28">
        <f t="shared" si="340"/>
        <v>-1.7689374382999334E-2</v>
      </c>
      <c r="P1597" s="28">
        <f t="shared" si="348"/>
        <v>0</v>
      </c>
      <c r="Q1597" s="13">
        <f t="shared" si="349"/>
        <v>0</v>
      </c>
    </row>
    <row r="1598" spans="1:17" x14ac:dyDescent="0.3">
      <c r="A1598" s="9">
        <f t="shared" si="336"/>
        <v>39753</v>
      </c>
      <c r="B1598" s="18">
        <v>39770</v>
      </c>
      <c r="C1598" s="26">
        <v>63.528148651123047</v>
      </c>
      <c r="D1598" s="19">
        <v>58.985580444335938</v>
      </c>
      <c r="E1598" s="11">
        <f t="shared" si="341"/>
        <v>12</v>
      </c>
      <c r="F1598" s="28">
        <f t="shared" si="342"/>
        <v>1.8837096349792581E-2</v>
      </c>
      <c r="G1598" s="28">
        <f t="shared" si="343"/>
        <v>1.2867246449872027E-2</v>
      </c>
      <c r="H1598" s="27">
        <f t="shared" si="337"/>
        <v>1</v>
      </c>
      <c r="I1598" s="27">
        <f t="shared" si="338"/>
        <v>0</v>
      </c>
      <c r="J1598" s="27">
        <f t="shared" si="339"/>
        <v>0</v>
      </c>
      <c r="K1598" s="28">
        <f t="shared" si="344"/>
        <v>0</v>
      </c>
      <c r="L1598" s="28">
        <f t="shared" si="345"/>
        <v>0</v>
      </c>
      <c r="M1598" s="28">
        <f t="shared" si="346"/>
        <v>0</v>
      </c>
      <c r="N1598" s="28">
        <f t="shared" si="347"/>
        <v>0</v>
      </c>
      <c r="O1598" s="28">
        <f t="shared" si="340"/>
        <v>5.969849899920554E-3</v>
      </c>
      <c r="P1598" s="28">
        <f t="shared" si="348"/>
        <v>0</v>
      </c>
      <c r="Q1598" s="13">
        <f t="shared" si="349"/>
        <v>0</v>
      </c>
    </row>
    <row r="1599" spans="1:17" x14ac:dyDescent="0.3">
      <c r="A1599" s="9">
        <f t="shared" si="336"/>
        <v>39753</v>
      </c>
      <c r="B1599" s="18">
        <v>39771</v>
      </c>
      <c r="C1599" s="26">
        <v>59.457317352294922</v>
      </c>
      <c r="D1599" s="19">
        <v>60.496498107910156</v>
      </c>
      <c r="E1599" s="11">
        <f t="shared" si="341"/>
        <v>13</v>
      </c>
      <c r="F1599" s="28">
        <f t="shared" si="342"/>
        <v>-6.4079174118293114E-2</v>
      </c>
      <c r="G1599" s="28">
        <f t="shared" si="343"/>
        <v>2.561503425400824E-2</v>
      </c>
      <c r="H1599" s="27">
        <f t="shared" si="337"/>
        <v>1</v>
      </c>
      <c r="I1599" s="27">
        <f t="shared" si="338"/>
        <v>0</v>
      </c>
      <c r="J1599" s="27">
        <f t="shared" si="339"/>
        <v>0</v>
      </c>
      <c r="K1599" s="28">
        <f t="shared" si="344"/>
        <v>0</v>
      </c>
      <c r="L1599" s="28">
        <f t="shared" si="345"/>
        <v>0</v>
      </c>
      <c r="M1599" s="28">
        <f t="shared" si="346"/>
        <v>0</v>
      </c>
      <c r="N1599" s="28">
        <f t="shared" si="347"/>
        <v>0</v>
      </c>
      <c r="O1599" s="28">
        <f t="shared" si="340"/>
        <v>-8.9694208372301354E-2</v>
      </c>
      <c r="P1599" s="28">
        <f t="shared" si="348"/>
        <v>0</v>
      </c>
      <c r="Q1599" s="13">
        <f t="shared" si="349"/>
        <v>0</v>
      </c>
    </row>
    <row r="1600" spans="1:17" x14ac:dyDescent="0.3">
      <c r="A1600" s="9">
        <f t="shared" si="336"/>
        <v>39753</v>
      </c>
      <c r="B1600" s="18">
        <v>39772</v>
      </c>
      <c r="C1600" s="26">
        <v>55.043617248535156</v>
      </c>
      <c r="D1600" s="19">
        <v>63.621803283691406</v>
      </c>
      <c r="E1600" s="11">
        <f t="shared" si="341"/>
        <v>14</v>
      </c>
      <c r="F1600" s="28">
        <f t="shared" si="342"/>
        <v>-7.4233085182902281E-2</v>
      </c>
      <c r="G1600" s="28">
        <f t="shared" si="343"/>
        <v>5.166092705409997E-2</v>
      </c>
      <c r="H1600" s="27">
        <f t="shared" si="337"/>
        <v>1</v>
      </c>
      <c r="I1600" s="27">
        <f t="shared" si="338"/>
        <v>0</v>
      </c>
      <c r="J1600" s="27">
        <f t="shared" si="339"/>
        <v>0</v>
      </c>
      <c r="K1600" s="28">
        <f t="shared" si="344"/>
        <v>0</v>
      </c>
      <c r="L1600" s="28">
        <f t="shared" si="345"/>
        <v>0</v>
      </c>
      <c r="M1600" s="28">
        <f t="shared" si="346"/>
        <v>0</v>
      </c>
      <c r="N1600" s="28">
        <f t="shared" si="347"/>
        <v>0</v>
      </c>
      <c r="O1600" s="28">
        <f t="shared" si="340"/>
        <v>-0.12589401223700225</v>
      </c>
      <c r="P1600" s="28">
        <f t="shared" si="348"/>
        <v>0</v>
      </c>
      <c r="Q1600" s="13">
        <f t="shared" si="349"/>
        <v>0</v>
      </c>
    </row>
    <row r="1601" spans="1:17" x14ac:dyDescent="0.3">
      <c r="A1601" s="9">
        <f t="shared" si="336"/>
        <v>39753</v>
      </c>
      <c r="B1601" s="18">
        <v>39773</v>
      </c>
      <c r="C1601" s="26">
        <v>58.012847900390625</v>
      </c>
      <c r="D1601" s="19">
        <v>62.701862335205078</v>
      </c>
      <c r="E1601" s="11">
        <f t="shared" si="341"/>
        <v>15</v>
      </c>
      <c r="F1601" s="28">
        <f t="shared" si="342"/>
        <v>5.3943232663083984E-2</v>
      </c>
      <c r="G1601" s="28">
        <f t="shared" si="343"/>
        <v>-1.4459523323856249E-2</v>
      </c>
      <c r="H1601" s="27">
        <f t="shared" si="337"/>
        <v>1</v>
      </c>
      <c r="I1601" s="27">
        <f t="shared" si="338"/>
        <v>0</v>
      </c>
      <c r="J1601" s="27">
        <f t="shared" si="339"/>
        <v>0</v>
      </c>
      <c r="K1601" s="28">
        <f t="shared" si="344"/>
        <v>0</v>
      </c>
      <c r="L1601" s="28">
        <f t="shared" si="345"/>
        <v>0</v>
      </c>
      <c r="M1601" s="28">
        <f t="shared" si="346"/>
        <v>0</v>
      </c>
      <c r="N1601" s="28">
        <f t="shared" si="347"/>
        <v>0</v>
      </c>
      <c r="O1601" s="28">
        <f t="shared" si="340"/>
        <v>6.8402755986940234E-2</v>
      </c>
      <c r="P1601" s="28">
        <f t="shared" si="348"/>
        <v>0</v>
      </c>
      <c r="Q1601" s="13">
        <f t="shared" si="349"/>
        <v>0</v>
      </c>
    </row>
    <row r="1602" spans="1:17" x14ac:dyDescent="0.3">
      <c r="A1602" s="9">
        <f t="shared" si="336"/>
        <v>39753</v>
      </c>
      <c r="B1602" s="18">
        <v>39776</v>
      </c>
      <c r="C1602" s="26">
        <v>62.032581329345703</v>
      </c>
      <c r="D1602" s="19">
        <v>61.721042633056641</v>
      </c>
      <c r="E1602" s="11">
        <f t="shared" si="341"/>
        <v>16</v>
      </c>
      <c r="F1602" s="28">
        <f t="shared" si="342"/>
        <v>6.9290399875852504E-2</v>
      </c>
      <c r="G1602" s="28">
        <f t="shared" si="343"/>
        <v>-1.5642592829300028E-2</v>
      </c>
      <c r="H1602" s="27">
        <f t="shared" si="337"/>
        <v>0</v>
      </c>
      <c r="I1602" s="27">
        <f t="shared" si="338"/>
        <v>1</v>
      </c>
      <c r="J1602" s="27">
        <f t="shared" si="339"/>
        <v>0</v>
      </c>
      <c r="K1602" s="28">
        <f t="shared" si="344"/>
        <v>6.9290399875852504E-2</v>
      </c>
      <c r="L1602" s="28">
        <f t="shared" si="345"/>
        <v>-1.5642592829300028E-2</v>
      </c>
      <c r="M1602" s="28">
        <f t="shared" si="346"/>
        <v>0</v>
      </c>
      <c r="N1602" s="28">
        <f t="shared" si="347"/>
        <v>0</v>
      </c>
      <c r="O1602" s="28">
        <f t="shared" si="340"/>
        <v>0</v>
      </c>
      <c r="P1602" s="28">
        <f t="shared" si="348"/>
        <v>8.4932992705152532E-2</v>
      </c>
      <c r="Q1602" s="13">
        <f t="shared" si="349"/>
        <v>0</v>
      </c>
    </row>
    <row r="1603" spans="1:17" x14ac:dyDescent="0.3">
      <c r="A1603" s="9">
        <f t="shared" si="336"/>
        <v>39753</v>
      </c>
      <c r="B1603" s="18">
        <v>39777</v>
      </c>
      <c r="C1603" s="26">
        <v>62.492179870605469</v>
      </c>
      <c r="D1603" s="19">
        <v>63.536605834960938</v>
      </c>
      <c r="E1603" s="11">
        <f t="shared" si="341"/>
        <v>17</v>
      </c>
      <c r="F1603" s="28">
        <f t="shared" si="342"/>
        <v>7.4089862361144121E-3</v>
      </c>
      <c r="G1603" s="28">
        <f t="shared" si="343"/>
        <v>2.9415627546964362E-2</v>
      </c>
      <c r="H1603" s="27">
        <f t="shared" si="337"/>
        <v>0</v>
      </c>
      <c r="I1603" s="27">
        <f t="shared" si="338"/>
        <v>1</v>
      </c>
      <c r="J1603" s="27">
        <f t="shared" si="339"/>
        <v>0</v>
      </c>
      <c r="K1603" s="28">
        <f t="shared" si="344"/>
        <v>7.4089862361144121E-3</v>
      </c>
      <c r="L1603" s="28">
        <f t="shared" si="345"/>
        <v>2.9415627546964362E-2</v>
      </c>
      <c r="M1603" s="28">
        <f t="shared" si="346"/>
        <v>0</v>
      </c>
      <c r="N1603" s="28">
        <f t="shared" si="347"/>
        <v>0</v>
      </c>
      <c r="O1603" s="28">
        <f t="shared" si="340"/>
        <v>0</v>
      </c>
      <c r="P1603" s="28">
        <f t="shared" si="348"/>
        <v>-2.200664131084995E-2</v>
      </c>
      <c r="Q1603" s="13">
        <f t="shared" si="349"/>
        <v>0</v>
      </c>
    </row>
    <row r="1604" spans="1:17" x14ac:dyDescent="0.3">
      <c r="A1604" s="9">
        <f t="shared" si="336"/>
        <v>39753</v>
      </c>
      <c r="B1604" s="18">
        <v>39778</v>
      </c>
      <c r="C1604" s="26">
        <v>64.906982421875</v>
      </c>
      <c r="D1604" s="19">
        <v>63.621803283691406</v>
      </c>
      <c r="E1604" s="11">
        <f t="shared" si="341"/>
        <v>18</v>
      </c>
      <c r="F1604" s="28">
        <f t="shared" si="342"/>
        <v>3.8641675746782234E-2</v>
      </c>
      <c r="G1604" s="28">
        <f t="shared" si="343"/>
        <v>1.3409191065663073E-3</v>
      </c>
      <c r="H1604" s="27">
        <f t="shared" si="337"/>
        <v>0</v>
      </c>
      <c r="I1604" s="27">
        <f t="shared" si="338"/>
        <v>1</v>
      </c>
      <c r="J1604" s="27">
        <f t="shared" si="339"/>
        <v>0</v>
      </c>
      <c r="K1604" s="28">
        <f t="shared" si="344"/>
        <v>3.8641675746782234E-2</v>
      </c>
      <c r="L1604" s="28">
        <f t="shared" si="345"/>
        <v>1.3409191065663073E-3</v>
      </c>
      <c r="M1604" s="28">
        <f t="shared" si="346"/>
        <v>0</v>
      </c>
      <c r="N1604" s="28">
        <f t="shared" si="347"/>
        <v>0</v>
      </c>
      <c r="O1604" s="28">
        <f t="shared" si="340"/>
        <v>0</v>
      </c>
      <c r="P1604" s="28">
        <f t="shared" si="348"/>
        <v>3.7300756640215926E-2</v>
      </c>
      <c r="Q1604" s="13">
        <f t="shared" si="349"/>
        <v>0</v>
      </c>
    </row>
    <row r="1605" spans="1:17" x14ac:dyDescent="0.3">
      <c r="A1605" s="9">
        <f t="shared" si="336"/>
        <v>39753</v>
      </c>
      <c r="B1605" s="18">
        <v>39780</v>
      </c>
      <c r="C1605" s="26">
        <v>65.724037170410156</v>
      </c>
      <c r="D1605" s="19">
        <v>64.407752990722656</v>
      </c>
      <c r="E1605" s="11">
        <f t="shared" si="341"/>
        <v>19</v>
      </c>
      <c r="F1605" s="28">
        <f t="shared" si="342"/>
        <v>1.2588087106323309E-2</v>
      </c>
      <c r="G1605" s="28">
        <f t="shared" si="343"/>
        <v>1.2353464794556013E-2</v>
      </c>
      <c r="H1605" s="27">
        <f t="shared" si="337"/>
        <v>0</v>
      </c>
      <c r="I1605" s="27">
        <f t="shared" si="338"/>
        <v>1</v>
      </c>
      <c r="J1605" s="27">
        <f t="shared" si="339"/>
        <v>0</v>
      </c>
      <c r="K1605" s="28">
        <f t="shared" si="344"/>
        <v>1.2588087106323309E-2</v>
      </c>
      <c r="L1605" s="28">
        <f t="shared" si="345"/>
        <v>1.2353464794556013E-2</v>
      </c>
      <c r="M1605" s="28">
        <f t="shared" si="346"/>
        <v>0</v>
      </c>
      <c r="N1605" s="28">
        <f t="shared" si="347"/>
        <v>0</v>
      </c>
      <c r="O1605" s="28">
        <f t="shared" si="340"/>
        <v>0</v>
      </c>
      <c r="P1605" s="28">
        <f t="shared" si="348"/>
        <v>2.3462231176729631E-4</v>
      </c>
      <c r="Q1605" s="13">
        <f t="shared" si="349"/>
        <v>0</v>
      </c>
    </row>
    <row r="1606" spans="1:17" x14ac:dyDescent="0.3">
      <c r="A1606" s="9">
        <f t="shared" si="336"/>
        <v>39783</v>
      </c>
      <c r="B1606" s="18">
        <v>39783</v>
      </c>
      <c r="C1606" s="26">
        <v>59.902324676513672</v>
      </c>
      <c r="D1606" s="19">
        <v>66.874229431152344</v>
      </c>
      <c r="E1606" s="11">
        <f t="shared" si="341"/>
        <v>1</v>
      </c>
      <c r="F1606" s="28">
        <f t="shared" si="342"/>
        <v>-8.8578132819228217E-2</v>
      </c>
      <c r="G1606" s="28">
        <f t="shared" si="343"/>
        <v>3.8294713383107082E-2</v>
      </c>
      <c r="H1606" s="27">
        <f t="shared" si="337"/>
        <v>1</v>
      </c>
      <c r="I1606" s="27">
        <f t="shared" si="338"/>
        <v>0</v>
      </c>
      <c r="J1606" s="27">
        <f t="shared" si="339"/>
        <v>1</v>
      </c>
      <c r="K1606" s="28">
        <f t="shared" si="344"/>
        <v>0</v>
      </c>
      <c r="L1606" s="28">
        <f t="shared" si="345"/>
        <v>0</v>
      </c>
      <c r="M1606" s="28">
        <f t="shared" si="346"/>
        <v>-8.8578132819228217E-2</v>
      </c>
      <c r="N1606" s="28">
        <f t="shared" si="347"/>
        <v>3.8294713383107082E-2</v>
      </c>
      <c r="O1606" s="28">
        <f t="shared" si="340"/>
        <v>-0.1268728462023353</v>
      </c>
      <c r="P1606" s="28">
        <f t="shared" si="348"/>
        <v>0</v>
      </c>
      <c r="Q1606" s="13">
        <f t="shared" si="349"/>
        <v>-0.1268728462023353</v>
      </c>
    </row>
    <row r="1607" spans="1:17" x14ac:dyDescent="0.3">
      <c r="A1607" s="9">
        <f t="shared" si="336"/>
        <v>39783</v>
      </c>
      <c r="B1607" s="18">
        <v>39784</v>
      </c>
      <c r="C1607" s="26">
        <v>62.207679748535156</v>
      </c>
      <c r="D1607" s="19">
        <v>67.130973815917969</v>
      </c>
      <c r="E1607" s="11">
        <f t="shared" si="341"/>
        <v>2</v>
      </c>
      <c r="F1607" s="28">
        <f t="shared" si="342"/>
        <v>3.8485235497469183E-2</v>
      </c>
      <c r="G1607" s="28">
        <f t="shared" si="343"/>
        <v>3.8392126077497757E-3</v>
      </c>
      <c r="H1607" s="27">
        <f t="shared" si="337"/>
        <v>1</v>
      </c>
      <c r="I1607" s="27">
        <f t="shared" si="338"/>
        <v>0</v>
      </c>
      <c r="J1607" s="27">
        <f t="shared" si="339"/>
        <v>1</v>
      </c>
      <c r="K1607" s="28">
        <f t="shared" si="344"/>
        <v>0</v>
      </c>
      <c r="L1607" s="28">
        <f t="shared" si="345"/>
        <v>0</v>
      </c>
      <c r="M1607" s="28">
        <f t="shared" si="346"/>
        <v>3.8485235497469183E-2</v>
      </c>
      <c r="N1607" s="28">
        <f t="shared" si="347"/>
        <v>3.8392126077497757E-3</v>
      </c>
      <c r="O1607" s="28">
        <f t="shared" si="340"/>
        <v>3.4646022889719408E-2</v>
      </c>
      <c r="P1607" s="28">
        <f t="shared" si="348"/>
        <v>0</v>
      </c>
      <c r="Q1607" s="13">
        <f t="shared" si="349"/>
        <v>3.4646022889719408E-2</v>
      </c>
    </row>
    <row r="1608" spans="1:17" x14ac:dyDescent="0.3">
      <c r="A1608" s="9">
        <f t="shared" si="336"/>
        <v>39783</v>
      </c>
      <c r="B1608" s="18">
        <v>39785</v>
      </c>
      <c r="C1608" s="26">
        <v>63.703224182128906</v>
      </c>
      <c r="D1608" s="19">
        <v>67.320472717285156</v>
      </c>
      <c r="E1608" s="11">
        <f t="shared" si="341"/>
        <v>3</v>
      </c>
      <c r="F1608" s="28">
        <f t="shared" si="342"/>
        <v>2.4041154398287468E-2</v>
      </c>
      <c r="G1608" s="28">
        <f t="shared" si="343"/>
        <v>2.8228236623948355E-3</v>
      </c>
      <c r="H1608" s="27">
        <f t="shared" si="337"/>
        <v>1</v>
      </c>
      <c r="I1608" s="27">
        <f t="shared" si="338"/>
        <v>0</v>
      </c>
      <c r="J1608" s="27">
        <f t="shared" si="339"/>
        <v>1</v>
      </c>
      <c r="K1608" s="28">
        <f t="shared" si="344"/>
        <v>0</v>
      </c>
      <c r="L1608" s="28">
        <f t="shared" si="345"/>
        <v>0</v>
      </c>
      <c r="M1608" s="28">
        <f t="shared" si="346"/>
        <v>2.4041154398287468E-2</v>
      </c>
      <c r="N1608" s="28">
        <f t="shared" si="347"/>
        <v>2.8228236623948355E-3</v>
      </c>
      <c r="O1608" s="28">
        <f t="shared" si="340"/>
        <v>2.1218330735892632E-2</v>
      </c>
      <c r="P1608" s="28">
        <f t="shared" si="348"/>
        <v>0</v>
      </c>
      <c r="Q1608" s="13">
        <f t="shared" si="349"/>
        <v>2.1218330735892632E-2</v>
      </c>
    </row>
    <row r="1609" spans="1:17" x14ac:dyDescent="0.3">
      <c r="A1609" s="9">
        <f t="shared" si="336"/>
        <v>39783</v>
      </c>
      <c r="B1609" s="18">
        <v>39786</v>
      </c>
      <c r="C1609" s="26">
        <v>62.229568481445313</v>
      </c>
      <c r="D1609" s="19">
        <v>68.646949768066406</v>
      </c>
      <c r="E1609" s="11">
        <f t="shared" si="341"/>
        <v>4</v>
      </c>
      <c r="F1609" s="28">
        <f t="shared" si="342"/>
        <v>-2.3133141526249568E-2</v>
      </c>
      <c r="G1609" s="28">
        <f t="shared" si="343"/>
        <v>1.9703917652982517E-2</v>
      </c>
      <c r="H1609" s="27">
        <f t="shared" si="337"/>
        <v>1</v>
      </c>
      <c r="I1609" s="27">
        <f t="shared" si="338"/>
        <v>0</v>
      </c>
      <c r="J1609" s="27">
        <f t="shared" si="339"/>
        <v>1</v>
      </c>
      <c r="K1609" s="28">
        <f t="shared" si="344"/>
        <v>0</v>
      </c>
      <c r="L1609" s="28">
        <f t="shared" si="345"/>
        <v>0</v>
      </c>
      <c r="M1609" s="28">
        <f t="shared" si="346"/>
        <v>-2.3133141526249568E-2</v>
      </c>
      <c r="N1609" s="28">
        <f t="shared" si="347"/>
        <v>1.9703917652982517E-2</v>
      </c>
      <c r="O1609" s="28">
        <f t="shared" si="340"/>
        <v>-4.2837059179232084E-2</v>
      </c>
      <c r="P1609" s="28">
        <f t="shared" si="348"/>
        <v>0</v>
      </c>
      <c r="Q1609" s="13">
        <f t="shared" si="349"/>
        <v>-4.2837059179232084E-2</v>
      </c>
    </row>
    <row r="1610" spans="1:17" x14ac:dyDescent="0.3">
      <c r="A1610" s="9">
        <f t="shared" ref="A1610:A1673" si="350">DATE(YEAR(B1610),MONTH(B1610),1)</f>
        <v>39783</v>
      </c>
      <c r="B1610" s="18">
        <v>39787</v>
      </c>
      <c r="C1610" s="26">
        <v>64.148239135742188</v>
      </c>
      <c r="D1610" s="19">
        <v>67.534507751464844</v>
      </c>
      <c r="E1610" s="11">
        <f t="shared" si="341"/>
        <v>5</v>
      </c>
      <c r="F1610" s="28">
        <f t="shared" si="342"/>
        <v>3.0832138179922586E-2</v>
      </c>
      <c r="G1610" s="28">
        <f t="shared" si="343"/>
        <v>-1.620526506072173E-2</v>
      </c>
      <c r="H1610" s="27">
        <f t="shared" ref="H1610:H1673" si="351">IF(E1610&lt;=$B$4,1,0)</f>
        <v>1</v>
      </c>
      <c r="I1610" s="27">
        <f t="shared" ref="I1610:I1673" si="352">IF(E1610&gt;$B$4,1,0)</f>
        <v>0</v>
      </c>
      <c r="J1610" s="27">
        <f t="shared" ref="J1610:J1673" si="353">IF(E1610&lt;=$B$5,1,0)</f>
        <v>1</v>
      </c>
      <c r="K1610" s="28">
        <f t="shared" si="344"/>
        <v>0</v>
      </c>
      <c r="L1610" s="28">
        <f t="shared" si="345"/>
        <v>0</v>
      </c>
      <c r="M1610" s="28">
        <f t="shared" si="346"/>
        <v>3.0832138179922586E-2</v>
      </c>
      <c r="N1610" s="28">
        <f t="shared" si="347"/>
        <v>-1.620526506072173E-2</v>
      </c>
      <c r="O1610" s="28">
        <f t="shared" ref="O1610:O1673" si="354">(F1610-G1610)*H1610</f>
        <v>4.7037403240644315E-2</v>
      </c>
      <c r="P1610" s="28">
        <f t="shared" si="348"/>
        <v>0</v>
      </c>
      <c r="Q1610" s="13">
        <f t="shared" si="349"/>
        <v>4.7037403240644315E-2</v>
      </c>
    </row>
    <row r="1611" spans="1:17" x14ac:dyDescent="0.3">
      <c r="A1611" s="9">
        <f t="shared" si="350"/>
        <v>39783</v>
      </c>
      <c r="B1611" s="18">
        <v>39790</v>
      </c>
      <c r="C1611" s="26">
        <v>66.387947082519531</v>
      </c>
      <c r="D1611" s="19">
        <v>67.387733459472656</v>
      </c>
      <c r="E1611" s="11">
        <f t="shared" ref="E1611:E1674" si="355">IF(MONTH(B1611)&lt;&gt;MONTH(B1610),1,E1610+1)</f>
        <v>6</v>
      </c>
      <c r="F1611" s="28">
        <f t="shared" ref="F1611:F1674" si="356">((C1611/C1610)-1)</f>
        <v>3.4914566275747072E-2</v>
      </c>
      <c r="G1611" s="28">
        <f t="shared" ref="G1611:G1674" si="357">((D1611/D1610)-1)</f>
        <v>-2.1733228963826123E-3</v>
      </c>
      <c r="H1611" s="27">
        <f t="shared" si="351"/>
        <v>1</v>
      </c>
      <c r="I1611" s="27">
        <f t="shared" si="352"/>
        <v>0</v>
      </c>
      <c r="J1611" s="27">
        <f t="shared" si="353"/>
        <v>0</v>
      </c>
      <c r="K1611" s="28">
        <f t="shared" ref="K1611:K1674" si="358">I1611*F1611</f>
        <v>0</v>
      </c>
      <c r="L1611" s="28">
        <f t="shared" ref="L1611:L1674" si="359">I1611*G1611</f>
        <v>0</v>
      </c>
      <c r="M1611" s="28">
        <f t="shared" ref="M1611:M1674" si="360">F1611*J1611</f>
        <v>0</v>
      </c>
      <c r="N1611" s="28">
        <f t="shared" ref="N1611:N1674" si="361">G1611*J1611</f>
        <v>0</v>
      </c>
      <c r="O1611" s="28">
        <f t="shared" si="354"/>
        <v>3.7087889172129684E-2</v>
      </c>
      <c r="P1611" s="28">
        <f t="shared" ref="P1611:P1674" si="362">(F1611-G1611)*I1611</f>
        <v>0</v>
      </c>
      <c r="Q1611" s="13">
        <f t="shared" ref="Q1611:Q1674" si="363">(F1611-G1611)*J1611</f>
        <v>0</v>
      </c>
    </row>
    <row r="1612" spans="1:17" x14ac:dyDescent="0.3">
      <c r="A1612" s="9">
        <f t="shared" si="350"/>
        <v>39783</v>
      </c>
      <c r="B1612" s="18">
        <v>39791</v>
      </c>
      <c r="C1612" s="26">
        <v>65.293594360351563</v>
      </c>
      <c r="D1612" s="19">
        <v>68.720359802246094</v>
      </c>
      <c r="E1612" s="11">
        <f t="shared" si="355"/>
        <v>7</v>
      </c>
      <c r="F1612" s="28">
        <f t="shared" si="356"/>
        <v>-1.6484207906108272E-2</v>
      </c>
      <c r="G1612" s="28">
        <f t="shared" si="357"/>
        <v>1.9775503260914373E-2</v>
      </c>
      <c r="H1612" s="27">
        <f t="shared" si="351"/>
        <v>1</v>
      </c>
      <c r="I1612" s="27">
        <f t="shared" si="352"/>
        <v>0</v>
      </c>
      <c r="J1612" s="27">
        <f t="shared" si="353"/>
        <v>0</v>
      </c>
      <c r="K1612" s="28">
        <f t="shared" si="358"/>
        <v>0</v>
      </c>
      <c r="L1612" s="28">
        <f t="shared" si="359"/>
        <v>0</v>
      </c>
      <c r="M1612" s="28">
        <f t="shared" si="360"/>
        <v>0</v>
      </c>
      <c r="N1612" s="28">
        <f t="shared" si="361"/>
        <v>0</v>
      </c>
      <c r="O1612" s="28">
        <f t="shared" si="354"/>
        <v>-3.6259711167022646E-2</v>
      </c>
      <c r="P1612" s="28">
        <f t="shared" si="362"/>
        <v>0</v>
      </c>
      <c r="Q1612" s="13">
        <f t="shared" si="363"/>
        <v>0</v>
      </c>
    </row>
    <row r="1613" spans="1:17" x14ac:dyDescent="0.3">
      <c r="A1613" s="9">
        <f t="shared" si="350"/>
        <v>39783</v>
      </c>
      <c r="B1613" s="18">
        <v>39792</v>
      </c>
      <c r="C1613" s="26">
        <v>65.7386474609375</v>
      </c>
      <c r="D1613" s="19">
        <v>68.555244445800781</v>
      </c>
      <c r="E1613" s="11">
        <f t="shared" si="355"/>
        <v>8</v>
      </c>
      <c r="F1613" s="28">
        <f t="shared" si="356"/>
        <v>6.8161831944757445E-3</v>
      </c>
      <c r="G1613" s="28">
        <f t="shared" si="357"/>
        <v>-2.4027137942883581E-3</v>
      </c>
      <c r="H1613" s="27">
        <f t="shared" si="351"/>
        <v>1</v>
      </c>
      <c r="I1613" s="27">
        <f t="shared" si="352"/>
        <v>0</v>
      </c>
      <c r="J1613" s="27">
        <f t="shared" si="353"/>
        <v>0</v>
      </c>
      <c r="K1613" s="28">
        <f t="shared" si="358"/>
        <v>0</v>
      </c>
      <c r="L1613" s="28">
        <f t="shared" si="359"/>
        <v>0</v>
      </c>
      <c r="M1613" s="28">
        <f t="shared" si="360"/>
        <v>0</v>
      </c>
      <c r="N1613" s="28">
        <f t="shared" si="361"/>
        <v>0</v>
      </c>
      <c r="O1613" s="28">
        <f t="shared" si="354"/>
        <v>9.2188969887641026E-3</v>
      </c>
      <c r="P1613" s="28">
        <f t="shared" si="362"/>
        <v>0</v>
      </c>
      <c r="Q1613" s="13">
        <f t="shared" si="363"/>
        <v>0</v>
      </c>
    </row>
    <row r="1614" spans="1:17" x14ac:dyDescent="0.3">
      <c r="A1614" s="9">
        <f t="shared" si="350"/>
        <v>39783</v>
      </c>
      <c r="B1614" s="18">
        <v>39793</v>
      </c>
      <c r="C1614" s="26">
        <v>64.155548095703125</v>
      </c>
      <c r="D1614" s="19">
        <v>68.689750671386719</v>
      </c>
      <c r="E1614" s="11">
        <f t="shared" si="355"/>
        <v>9</v>
      </c>
      <c r="F1614" s="28">
        <f t="shared" si="356"/>
        <v>-2.4081714887351002E-2</v>
      </c>
      <c r="G1614" s="28">
        <f t="shared" si="357"/>
        <v>1.9620121943009217E-3</v>
      </c>
      <c r="H1614" s="27">
        <f t="shared" si="351"/>
        <v>1</v>
      </c>
      <c r="I1614" s="27">
        <f t="shared" si="352"/>
        <v>0</v>
      </c>
      <c r="J1614" s="27">
        <f t="shared" si="353"/>
        <v>0</v>
      </c>
      <c r="K1614" s="28">
        <f t="shared" si="358"/>
        <v>0</v>
      </c>
      <c r="L1614" s="28">
        <f t="shared" si="359"/>
        <v>0</v>
      </c>
      <c r="M1614" s="28">
        <f t="shared" si="360"/>
        <v>0</v>
      </c>
      <c r="N1614" s="28">
        <f t="shared" si="361"/>
        <v>0</v>
      </c>
      <c r="O1614" s="28">
        <f t="shared" si="354"/>
        <v>-2.6043727081651924E-2</v>
      </c>
      <c r="P1614" s="28">
        <f t="shared" si="362"/>
        <v>0</v>
      </c>
      <c r="Q1614" s="13">
        <f t="shared" si="363"/>
        <v>0</v>
      </c>
    </row>
    <row r="1615" spans="1:17" x14ac:dyDescent="0.3">
      <c r="A1615" s="9">
        <f t="shared" si="350"/>
        <v>39783</v>
      </c>
      <c r="B1615" s="18">
        <v>39794</v>
      </c>
      <c r="C1615" s="26">
        <v>64.921562194824219</v>
      </c>
      <c r="D1615" s="19">
        <v>68.689750671386719</v>
      </c>
      <c r="E1615" s="11">
        <f t="shared" si="355"/>
        <v>10</v>
      </c>
      <c r="F1615" s="28">
        <f t="shared" si="356"/>
        <v>1.193995097631162E-2</v>
      </c>
      <c r="G1615" s="28">
        <f t="shared" si="357"/>
        <v>0</v>
      </c>
      <c r="H1615" s="27">
        <f t="shared" si="351"/>
        <v>1</v>
      </c>
      <c r="I1615" s="27">
        <f t="shared" si="352"/>
        <v>0</v>
      </c>
      <c r="J1615" s="27">
        <f t="shared" si="353"/>
        <v>0</v>
      </c>
      <c r="K1615" s="28">
        <f t="shared" si="358"/>
        <v>0</v>
      </c>
      <c r="L1615" s="28">
        <f t="shared" si="359"/>
        <v>0</v>
      </c>
      <c r="M1615" s="28">
        <f t="shared" si="360"/>
        <v>0</v>
      </c>
      <c r="N1615" s="28">
        <f t="shared" si="361"/>
        <v>0</v>
      </c>
      <c r="O1615" s="28">
        <f t="shared" si="354"/>
        <v>1.193995097631162E-2</v>
      </c>
      <c r="P1615" s="28">
        <f t="shared" si="362"/>
        <v>0</v>
      </c>
      <c r="Q1615" s="13">
        <f t="shared" si="363"/>
        <v>0</v>
      </c>
    </row>
    <row r="1616" spans="1:17" x14ac:dyDescent="0.3">
      <c r="A1616" s="9">
        <f t="shared" si="350"/>
        <v>39783</v>
      </c>
      <c r="B1616" s="18">
        <v>39797</v>
      </c>
      <c r="C1616" s="26">
        <v>64.016899108886719</v>
      </c>
      <c r="D1616" s="19">
        <v>69.472175598144531</v>
      </c>
      <c r="E1616" s="11">
        <f t="shared" si="355"/>
        <v>11</v>
      </c>
      <c r="F1616" s="28">
        <f t="shared" si="356"/>
        <v>-1.3934709137507828E-2</v>
      </c>
      <c r="G1616" s="28">
        <f t="shared" si="357"/>
        <v>1.1390708498869806E-2</v>
      </c>
      <c r="H1616" s="27">
        <f t="shared" si="351"/>
        <v>1</v>
      </c>
      <c r="I1616" s="27">
        <f t="shared" si="352"/>
        <v>0</v>
      </c>
      <c r="J1616" s="27">
        <f t="shared" si="353"/>
        <v>0</v>
      </c>
      <c r="K1616" s="28">
        <f t="shared" si="358"/>
        <v>0</v>
      </c>
      <c r="L1616" s="28">
        <f t="shared" si="359"/>
        <v>0</v>
      </c>
      <c r="M1616" s="28">
        <f t="shared" si="360"/>
        <v>0</v>
      </c>
      <c r="N1616" s="28">
        <f t="shared" si="361"/>
        <v>0</v>
      </c>
      <c r="O1616" s="28">
        <f t="shared" si="354"/>
        <v>-2.5325417636377634E-2</v>
      </c>
      <c r="P1616" s="28">
        <f t="shared" si="362"/>
        <v>0</v>
      </c>
      <c r="Q1616" s="13">
        <f t="shared" si="363"/>
        <v>0</v>
      </c>
    </row>
    <row r="1617" spans="1:17" x14ac:dyDescent="0.3">
      <c r="A1617" s="9">
        <f t="shared" si="350"/>
        <v>39783</v>
      </c>
      <c r="B1617" s="18">
        <v>39798</v>
      </c>
      <c r="C1617" s="26">
        <v>67.0299072265625</v>
      </c>
      <c r="D1617" s="19">
        <v>71.189872741699219</v>
      </c>
      <c r="E1617" s="11">
        <f t="shared" si="355"/>
        <v>12</v>
      </c>
      <c r="F1617" s="28">
        <f t="shared" si="356"/>
        <v>4.706582417481564E-2</v>
      </c>
      <c r="G1617" s="28">
        <f t="shared" si="357"/>
        <v>2.4724965481008443E-2</v>
      </c>
      <c r="H1617" s="27">
        <f t="shared" si="351"/>
        <v>1</v>
      </c>
      <c r="I1617" s="27">
        <f t="shared" si="352"/>
        <v>0</v>
      </c>
      <c r="J1617" s="27">
        <f t="shared" si="353"/>
        <v>0</v>
      </c>
      <c r="K1617" s="28">
        <f t="shared" si="358"/>
        <v>0</v>
      </c>
      <c r="L1617" s="28">
        <f t="shared" si="359"/>
        <v>0</v>
      </c>
      <c r="M1617" s="28">
        <f t="shared" si="360"/>
        <v>0</v>
      </c>
      <c r="N1617" s="28">
        <f t="shared" si="361"/>
        <v>0</v>
      </c>
      <c r="O1617" s="28">
        <f t="shared" si="354"/>
        <v>2.2340858693807197E-2</v>
      </c>
      <c r="P1617" s="28">
        <f t="shared" si="362"/>
        <v>0</v>
      </c>
      <c r="Q1617" s="13">
        <f t="shared" si="363"/>
        <v>0</v>
      </c>
    </row>
    <row r="1618" spans="1:17" x14ac:dyDescent="0.3">
      <c r="A1618" s="9">
        <f t="shared" si="350"/>
        <v>39783</v>
      </c>
      <c r="B1618" s="18">
        <v>39799</v>
      </c>
      <c r="C1618" s="26">
        <v>66.380630493164063</v>
      </c>
      <c r="D1618" s="19">
        <v>73.121551513671875</v>
      </c>
      <c r="E1618" s="11">
        <f t="shared" si="355"/>
        <v>13</v>
      </c>
      <c r="F1618" s="28">
        <f t="shared" si="356"/>
        <v>-9.6863737436465591E-3</v>
      </c>
      <c r="G1618" s="28">
        <f t="shared" si="357"/>
        <v>2.7134179309203699E-2</v>
      </c>
      <c r="H1618" s="27">
        <f t="shared" si="351"/>
        <v>1</v>
      </c>
      <c r="I1618" s="27">
        <f t="shared" si="352"/>
        <v>0</v>
      </c>
      <c r="J1618" s="27">
        <f t="shared" si="353"/>
        <v>0</v>
      </c>
      <c r="K1618" s="28">
        <f t="shared" si="358"/>
        <v>0</v>
      </c>
      <c r="L1618" s="28">
        <f t="shared" si="359"/>
        <v>0</v>
      </c>
      <c r="M1618" s="28">
        <f t="shared" si="360"/>
        <v>0</v>
      </c>
      <c r="N1618" s="28">
        <f t="shared" si="361"/>
        <v>0</v>
      </c>
      <c r="O1618" s="28">
        <f t="shared" si="354"/>
        <v>-3.6820553052850258E-2</v>
      </c>
      <c r="P1618" s="28">
        <f t="shared" si="362"/>
        <v>0</v>
      </c>
      <c r="Q1618" s="13">
        <f t="shared" si="363"/>
        <v>0</v>
      </c>
    </row>
    <row r="1619" spans="1:17" x14ac:dyDescent="0.3">
      <c r="A1619" s="9">
        <f t="shared" si="350"/>
        <v>39783</v>
      </c>
      <c r="B1619" s="18">
        <v>39800</v>
      </c>
      <c r="C1619" s="26">
        <v>65.140434265136719</v>
      </c>
      <c r="D1619" s="19">
        <v>74.655845642089844</v>
      </c>
      <c r="E1619" s="11">
        <f t="shared" si="355"/>
        <v>14</v>
      </c>
      <c r="F1619" s="28">
        <f t="shared" si="356"/>
        <v>-1.8683104074389001E-2</v>
      </c>
      <c r="G1619" s="28">
        <f t="shared" si="357"/>
        <v>2.0982789569653715E-2</v>
      </c>
      <c r="H1619" s="27">
        <f t="shared" si="351"/>
        <v>1</v>
      </c>
      <c r="I1619" s="27">
        <f t="shared" si="352"/>
        <v>0</v>
      </c>
      <c r="J1619" s="27">
        <f t="shared" si="353"/>
        <v>0</v>
      </c>
      <c r="K1619" s="28">
        <f t="shared" si="358"/>
        <v>0</v>
      </c>
      <c r="L1619" s="28">
        <f t="shared" si="359"/>
        <v>0</v>
      </c>
      <c r="M1619" s="28">
        <f t="shared" si="360"/>
        <v>0</v>
      </c>
      <c r="N1619" s="28">
        <f t="shared" si="361"/>
        <v>0</v>
      </c>
      <c r="O1619" s="28">
        <f t="shared" si="354"/>
        <v>-3.9665893644042716E-2</v>
      </c>
      <c r="P1619" s="28">
        <f t="shared" si="362"/>
        <v>0</v>
      </c>
      <c r="Q1619" s="13">
        <f t="shared" si="363"/>
        <v>0</v>
      </c>
    </row>
    <row r="1620" spans="1:17" x14ac:dyDescent="0.3">
      <c r="A1620" s="9">
        <f t="shared" si="350"/>
        <v>39783</v>
      </c>
      <c r="B1620" s="18">
        <v>39801</v>
      </c>
      <c r="C1620" s="26">
        <v>64.860198974609375</v>
      </c>
      <c r="D1620" s="19">
        <v>74.7353515625</v>
      </c>
      <c r="E1620" s="11">
        <f t="shared" si="355"/>
        <v>15</v>
      </c>
      <c r="F1620" s="28">
        <f t="shared" si="356"/>
        <v>-4.302017536246705E-3</v>
      </c>
      <c r="G1620" s="28">
        <f t="shared" si="357"/>
        <v>1.064965773629023E-3</v>
      </c>
      <c r="H1620" s="27">
        <f t="shared" si="351"/>
        <v>1</v>
      </c>
      <c r="I1620" s="27">
        <f t="shared" si="352"/>
        <v>0</v>
      </c>
      <c r="J1620" s="27">
        <f t="shared" si="353"/>
        <v>0</v>
      </c>
      <c r="K1620" s="28">
        <f t="shared" si="358"/>
        <v>0</v>
      </c>
      <c r="L1620" s="28">
        <f t="shared" si="359"/>
        <v>0</v>
      </c>
      <c r="M1620" s="28">
        <f t="shared" si="360"/>
        <v>0</v>
      </c>
      <c r="N1620" s="28">
        <f t="shared" si="361"/>
        <v>0</v>
      </c>
      <c r="O1620" s="28">
        <f t="shared" si="354"/>
        <v>-5.366983309875728E-3</v>
      </c>
      <c r="P1620" s="28">
        <f t="shared" si="362"/>
        <v>0</v>
      </c>
      <c r="Q1620" s="13">
        <f t="shared" si="363"/>
        <v>0</v>
      </c>
    </row>
    <row r="1621" spans="1:17" x14ac:dyDescent="0.3">
      <c r="A1621" s="9">
        <f t="shared" si="350"/>
        <v>39783</v>
      </c>
      <c r="B1621" s="18">
        <v>39804</v>
      </c>
      <c r="C1621" s="26">
        <v>64.029144287109375</v>
      </c>
      <c r="D1621" s="19">
        <v>74.160743713378906</v>
      </c>
      <c r="E1621" s="11">
        <f t="shared" si="355"/>
        <v>16</v>
      </c>
      <c r="F1621" s="28">
        <f t="shared" si="356"/>
        <v>-1.2813014770820086E-2</v>
      </c>
      <c r="G1621" s="28">
        <f t="shared" si="357"/>
        <v>-7.6885682225038554E-3</v>
      </c>
      <c r="H1621" s="27">
        <f t="shared" si="351"/>
        <v>0</v>
      </c>
      <c r="I1621" s="27">
        <f t="shared" si="352"/>
        <v>1</v>
      </c>
      <c r="J1621" s="27">
        <f t="shared" si="353"/>
        <v>0</v>
      </c>
      <c r="K1621" s="28">
        <f t="shared" si="358"/>
        <v>-1.2813014770820086E-2</v>
      </c>
      <c r="L1621" s="28">
        <f t="shared" si="359"/>
        <v>-7.6885682225038554E-3</v>
      </c>
      <c r="M1621" s="28">
        <f t="shared" si="360"/>
        <v>0</v>
      </c>
      <c r="N1621" s="28">
        <f t="shared" si="361"/>
        <v>0</v>
      </c>
      <c r="O1621" s="28">
        <f t="shared" si="354"/>
        <v>0</v>
      </c>
      <c r="P1621" s="28">
        <f t="shared" si="362"/>
        <v>-5.1244465483162305E-3</v>
      </c>
      <c r="Q1621" s="13">
        <f t="shared" si="363"/>
        <v>0</v>
      </c>
    </row>
    <row r="1622" spans="1:17" x14ac:dyDescent="0.3">
      <c r="A1622" s="9">
        <f t="shared" si="350"/>
        <v>39783</v>
      </c>
      <c r="B1622" s="18">
        <v>39805</v>
      </c>
      <c r="C1622" s="26">
        <v>63.367225646972656</v>
      </c>
      <c r="D1622" s="19">
        <v>74.062980651855469</v>
      </c>
      <c r="E1622" s="11">
        <f t="shared" si="355"/>
        <v>17</v>
      </c>
      <c r="F1622" s="28">
        <f t="shared" si="356"/>
        <v>-1.033777114322576E-2</v>
      </c>
      <c r="G1622" s="28">
        <f t="shared" si="357"/>
        <v>-1.3182589147335833E-3</v>
      </c>
      <c r="H1622" s="27">
        <f t="shared" si="351"/>
        <v>0</v>
      </c>
      <c r="I1622" s="27">
        <f t="shared" si="352"/>
        <v>1</v>
      </c>
      <c r="J1622" s="27">
        <f t="shared" si="353"/>
        <v>0</v>
      </c>
      <c r="K1622" s="28">
        <f t="shared" si="358"/>
        <v>-1.033777114322576E-2</v>
      </c>
      <c r="L1622" s="28">
        <f t="shared" si="359"/>
        <v>-1.3182589147335833E-3</v>
      </c>
      <c r="M1622" s="28">
        <f t="shared" si="360"/>
        <v>0</v>
      </c>
      <c r="N1622" s="28">
        <f t="shared" si="361"/>
        <v>0</v>
      </c>
      <c r="O1622" s="28">
        <f t="shared" si="354"/>
        <v>0</v>
      </c>
      <c r="P1622" s="28">
        <f t="shared" si="362"/>
        <v>-9.0195122284921769E-3</v>
      </c>
      <c r="Q1622" s="13">
        <f t="shared" si="363"/>
        <v>0</v>
      </c>
    </row>
    <row r="1623" spans="1:17" x14ac:dyDescent="0.3">
      <c r="A1623" s="9">
        <f t="shared" si="350"/>
        <v>39783</v>
      </c>
      <c r="B1623" s="18">
        <v>39806</v>
      </c>
      <c r="C1623" s="26">
        <v>63.734970092773438</v>
      </c>
      <c r="D1623" s="19">
        <v>73.90399169921875</v>
      </c>
      <c r="E1623" s="11">
        <f t="shared" si="355"/>
        <v>18</v>
      </c>
      <c r="F1623" s="28">
        <f t="shared" si="356"/>
        <v>5.8033856152948093E-3</v>
      </c>
      <c r="G1623" s="28">
        <f t="shared" si="357"/>
        <v>-2.1466723488225981E-3</v>
      </c>
      <c r="H1623" s="27">
        <f t="shared" si="351"/>
        <v>0</v>
      </c>
      <c r="I1623" s="27">
        <f t="shared" si="352"/>
        <v>1</v>
      </c>
      <c r="J1623" s="27">
        <f t="shared" si="353"/>
        <v>0</v>
      </c>
      <c r="K1623" s="28">
        <f t="shared" si="358"/>
        <v>5.8033856152948093E-3</v>
      </c>
      <c r="L1623" s="28">
        <f t="shared" si="359"/>
        <v>-2.1466723488225981E-3</v>
      </c>
      <c r="M1623" s="28">
        <f t="shared" si="360"/>
        <v>0</v>
      </c>
      <c r="N1623" s="28">
        <f t="shared" si="361"/>
        <v>0</v>
      </c>
      <c r="O1623" s="28">
        <f t="shared" si="354"/>
        <v>0</v>
      </c>
      <c r="P1623" s="28">
        <f t="shared" si="362"/>
        <v>7.9500579641174074E-3</v>
      </c>
      <c r="Q1623" s="13">
        <f t="shared" si="363"/>
        <v>0</v>
      </c>
    </row>
    <row r="1624" spans="1:17" x14ac:dyDescent="0.3">
      <c r="A1624" s="9">
        <f t="shared" si="350"/>
        <v>39783</v>
      </c>
      <c r="B1624" s="18">
        <v>39808</v>
      </c>
      <c r="C1624" s="26">
        <v>64.10272216796875</v>
      </c>
      <c r="D1624" s="19">
        <v>74.148529052734375</v>
      </c>
      <c r="E1624" s="11">
        <f t="shared" si="355"/>
        <v>19</v>
      </c>
      <c r="F1624" s="28">
        <f t="shared" si="356"/>
        <v>5.7700203618202828E-3</v>
      </c>
      <c r="G1624" s="28">
        <f t="shared" si="357"/>
        <v>3.3088517669095374E-3</v>
      </c>
      <c r="H1624" s="27">
        <f t="shared" si="351"/>
        <v>0</v>
      </c>
      <c r="I1624" s="27">
        <f t="shared" si="352"/>
        <v>1</v>
      </c>
      <c r="J1624" s="27">
        <f t="shared" si="353"/>
        <v>0</v>
      </c>
      <c r="K1624" s="28">
        <f t="shared" si="358"/>
        <v>5.7700203618202828E-3</v>
      </c>
      <c r="L1624" s="28">
        <f t="shared" si="359"/>
        <v>3.3088517669095374E-3</v>
      </c>
      <c r="M1624" s="28">
        <f t="shared" si="360"/>
        <v>0</v>
      </c>
      <c r="N1624" s="28">
        <f t="shared" si="361"/>
        <v>0</v>
      </c>
      <c r="O1624" s="28">
        <f t="shared" si="354"/>
        <v>0</v>
      </c>
      <c r="P1624" s="28">
        <f t="shared" si="362"/>
        <v>2.4611685949107454E-3</v>
      </c>
      <c r="Q1624" s="13">
        <f t="shared" si="363"/>
        <v>0</v>
      </c>
    </row>
    <row r="1625" spans="1:17" x14ac:dyDescent="0.3">
      <c r="A1625" s="9">
        <f t="shared" si="350"/>
        <v>39783</v>
      </c>
      <c r="B1625" s="18">
        <v>39811</v>
      </c>
      <c r="C1625" s="26">
        <v>63.918807983398438</v>
      </c>
      <c r="D1625" s="19">
        <v>74.059547424316406</v>
      </c>
      <c r="E1625" s="11">
        <f t="shared" si="355"/>
        <v>20</v>
      </c>
      <c r="F1625" s="28">
        <f t="shared" si="356"/>
        <v>-2.8690542047247192E-3</v>
      </c>
      <c r="G1625" s="28">
        <f t="shared" si="357"/>
        <v>-1.2000457669859577E-3</v>
      </c>
      <c r="H1625" s="27">
        <f t="shared" si="351"/>
        <v>0</v>
      </c>
      <c r="I1625" s="27">
        <f t="shared" si="352"/>
        <v>1</v>
      </c>
      <c r="J1625" s="27">
        <f t="shared" si="353"/>
        <v>0</v>
      </c>
      <c r="K1625" s="28">
        <f t="shared" si="358"/>
        <v>-2.8690542047247192E-3</v>
      </c>
      <c r="L1625" s="28">
        <f t="shared" si="359"/>
        <v>-1.2000457669859577E-3</v>
      </c>
      <c r="M1625" s="28">
        <f t="shared" si="360"/>
        <v>0</v>
      </c>
      <c r="N1625" s="28">
        <f t="shared" si="361"/>
        <v>0</v>
      </c>
      <c r="O1625" s="28">
        <f t="shared" si="354"/>
        <v>0</v>
      </c>
      <c r="P1625" s="28">
        <f t="shared" si="362"/>
        <v>-1.6690084377387615E-3</v>
      </c>
      <c r="Q1625" s="13">
        <f t="shared" si="363"/>
        <v>0</v>
      </c>
    </row>
    <row r="1626" spans="1:17" x14ac:dyDescent="0.3">
      <c r="A1626" s="9">
        <f t="shared" si="350"/>
        <v>39783</v>
      </c>
      <c r="B1626" s="18">
        <v>39812</v>
      </c>
      <c r="C1626" s="26">
        <v>65.433876037597656</v>
      </c>
      <c r="D1626" s="19">
        <v>74.764938354492188</v>
      </c>
      <c r="E1626" s="11">
        <f t="shared" si="355"/>
        <v>21</v>
      </c>
      <c r="F1626" s="28">
        <f t="shared" si="356"/>
        <v>2.3703008582274032E-2</v>
      </c>
      <c r="G1626" s="28">
        <f t="shared" si="357"/>
        <v>9.5246454334148023E-3</v>
      </c>
      <c r="H1626" s="27">
        <f t="shared" si="351"/>
        <v>0</v>
      </c>
      <c r="I1626" s="27">
        <f t="shared" si="352"/>
        <v>1</v>
      </c>
      <c r="J1626" s="27">
        <f t="shared" si="353"/>
        <v>0</v>
      </c>
      <c r="K1626" s="28">
        <f t="shared" si="358"/>
        <v>2.3703008582274032E-2</v>
      </c>
      <c r="L1626" s="28">
        <f t="shared" si="359"/>
        <v>9.5246454334148023E-3</v>
      </c>
      <c r="M1626" s="28">
        <f t="shared" si="360"/>
        <v>0</v>
      </c>
      <c r="N1626" s="28">
        <f t="shared" si="361"/>
        <v>0</v>
      </c>
      <c r="O1626" s="28">
        <f t="shared" si="354"/>
        <v>0</v>
      </c>
      <c r="P1626" s="28">
        <f t="shared" si="362"/>
        <v>1.417836314885923E-2</v>
      </c>
      <c r="Q1626" s="13">
        <f t="shared" si="363"/>
        <v>0</v>
      </c>
    </row>
    <row r="1627" spans="1:17" x14ac:dyDescent="0.3">
      <c r="A1627" s="9">
        <f t="shared" si="350"/>
        <v>39783</v>
      </c>
      <c r="B1627" s="18">
        <v>39813</v>
      </c>
      <c r="C1627" s="26">
        <v>66.367866516113281</v>
      </c>
      <c r="D1627" s="19">
        <v>73.200920104980469</v>
      </c>
      <c r="E1627" s="11">
        <f t="shared" si="355"/>
        <v>22</v>
      </c>
      <c r="F1627" s="28">
        <f t="shared" si="356"/>
        <v>1.4273806399287103E-2</v>
      </c>
      <c r="G1627" s="28">
        <f t="shared" si="357"/>
        <v>-2.0919140494653377E-2</v>
      </c>
      <c r="H1627" s="27">
        <f t="shared" si="351"/>
        <v>0</v>
      </c>
      <c r="I1627" s="27">
        <f t="shared" si="352"/>
        <v>1</v>
      </c>
      <c r="J1627" s="27">
        <f t="shared" si="353"/>
        <v>0</v>
      </c>
      <c r="K1627" s="28">
        <f t="shared" si="358"/>
        <v>1.4273806399287103E-2</v>
      </c>
      <c r="L1627" s="28">
        <f t="shared" si="359"/>
        <v>-2.0919140494653377E-2</v>
      </c>
      <c r="M1627" s="28">
        <f t="shared" si="360"/>
        <v>0</v>
      </c>
      <c r="N1627" s="28">
        <f t="shared" si="361"/>
        <v>0</v>
      </c>
      <c r="O1627" s="28">
        <f t="shared" si="354"/>
        <v>0</v>
      </c>
      <c r="P1627" s="28">
        <f t="shared" si="362"/>
        <v>3.519294689394048E-2</v>
      </c>
      <c r="Q1627" s="13">
        <f t="shared" si="363"/>
        <v>0</v>
      </c>
    </row>
    <row r="1628" spans="1:17" x14ac:dyDescent="0.3">
      <c r="A1628" s="9">
        <f t="shared" si="350"/>
        <v>39814</v>
      </c>
      <c r="B1628" s="18">
        <v>39815</v>
      </c>
      <c r="C1628" s="26">
        <v>68.368362426757813</v>
      </c>
      <c r="D1628" s="19">
        <v>71.360893249511719</v>
      </c>
      <c r="E1628" s="11">
        <f t="shared" si="355"/>
        <v>1</v>
      </c>
      <c r="F1628" s="28">
        <f t="shared" si="356"/>
        <v>3.0142537581177686E-2</v>
      </c>
      <c r="G1628" s="28">
        <f t="shared" si="357"/>
        <v>-2.5136662938524457E-2</v>
      </c>
      <c r="H1628" s="27">
        <f t="shared" si="351"/>
        <v>1</v>
      </c>
      <c r="I1628" s="27">
        <f t="shared" si="352"/>
        <v>0</v>
      </c>
      <c r="J1628" s="27">
        <f t="shared" si="353"/>
        <v>1</v>
      </c>
      <c r="K1628" s="28">
        <f t="shared" si="358"/>
        <v>0</v>
      </c>
      <c r="L1628" s="28">
        <f t="shared" si="359"/>
        <v>0</v>
      </c>
      <c r="M1628" s="28">
        <f t="shared" si="360"/>
        <v>3.0142537581177686E-2</v>
      </c>
      <c r="N1628" s="28">
        <f t="shared" si="361"/>
        <v>-2.5136662938524457E-2</v>
      </c>
      <c r="O1628" s="28">
        <f t="shared" si="354"/>
        <v>5.5279200519702143E-2</v>
      </c>
      <c r="P1628" s="28">
        <f t="shared" si="362"/>
        <v>0</v>
      </c>
      <c r="Q1628" s="13">
        <f t="shared" si="363"/>
        <v>5.5279200519702143E-2</v>
      </c>
    </row>
    <row r="1629" spans="1:17" x14ac:dyDescent="0.3">
      <c r="A1629" s="9">
        <f t="shared" si="350"/>
        <v>39814</v>
      </c>
      <c r="B1629" s="18">
        <v>39818</v>
      </c>
      <c r="C1629" s="26">
        <v>68.287445068359375</v>
      </c>
      <c r="D1629" s="19">
        <v>69.520919799804688</v>
      </c>
      <c r="E1629" s="11">
        <f t="shared" si="355"/>
        <v>2</v>
      </c>
      <c r="F1629" s="28">
        <f t="shared" si="356"/>
        <v>-1.1835497520527039E-3</v>
      </c>
      <c r="G1629" s="28">
        <f t="shared" si="357"/>
        <v>-2.5784058549738198E-2</v>
      </c>
      <c r="H1629" s="27">
        <f t="shared" si="351"/>
        <v>1</v>
      </c>
      <c r="I1629" s="27">
        <f t="shared" si="352"/>
        <v>0</v>
      </c>
      <c r="J1629" s="27">
        <f t="shared" si="353"/>
        <v>1</v>
      </c>
      <c r="K1629" s="28">
        <f t="shared" si="358"/>
        <v>0</v>
      </c>
      <c r="L1629" s="28">
        <f t="shared" si="359"/>
        <v>0</v>
      </c>
      <c r="M1629" s="28">
        <f t="shared" si="360"/>
        <v>-1.1835497520527039E-3</v>
      </c>
      <c r="N1629" s="28">
        <f t="shared" si="361"/>
        <v>-2.5784058549738198E-2</v>
      </c>
      <c r="O1629" s="28">
        <f t="shared" si="354"/>
        <v>2.4600508797685494E-2</v>
      </c>
      <c r="P1629" s="28">
        <f t="shared" si="362"/>
        <v>0</v>
      </c>
      <c r="Q1629" s="13">
        <f t="shared" si="363"/>
        <v>2.4600508797685494E-2</v>
      </c>
    </row>
    <row r="1630" spans="1:17" x14ac:dyDescent="0.3">
      <c r="A1630" s="9">
        <f t="shared" si="350"/>
        <v>39814</v>
      </c>
      <c r="B1630" s="18">
        <v>39819</v>
      </c>
      <c r="C1630" s="26">
        <v>68.743446350097656</v>
      </c>
      <c r="D1630" s="19">
        <v>68.821762084960938</v>
      </c>
      <c r="E1630" s="11">
        <f t="shared" si="355"/>
        <v>3</v>
      </c>
      <c r="F1630" s="28">
        <f t="shared" si="356"/>
        <v>6.6776737844240763E-3</v>
      </c>
      <c r="G1630" s="28">
        <f t="shared" si="357"/>
        <v>-1.0056796096154508E-2</v>
      </c>
      <c r="H1630" s="27">
        <f t="shared" si="351"/>
        <v>1</v>
      </c>
      <c r="I1630" s="27">
        <f t="shared" si="352"/>
        <v>0</v>
      </c>
      <c r="J1630" s="27">
        <f t="shared" si="353"/>
        <v>1</v>
      </c>
      <c r="K1630" s="28">
        <f t="shared" si="358"/>
        <v>0</v>
      </c>
      <c r="L1630" s="28">
        <f t="shared" si="359"/>
        <v>0</v>
      </c>
      <c r="M1630" s="28">
        <f t="shared" si="360"/>
        <v>6.6776737844240763E-3</v>
      </c>
      <c r="N1630" s="28">
        <f t="shared" si="361"/>
        <v>-1.0056796096154508E-2</v>
      </c>
      <c r="O1630" s="28">
        <f t="shared" si="354"/>
        <v>1.6734469880578584E-2</v>
      </c>
      <c r="P1630" s="28">
        <f t="shared" si="362"/>
        <v>0</v>
      </c>
      <c r="Q1630" s="13">
        <f t="shared" si="363"/>
        <v>1.6734469880578584E-2</v>
      </c>
    </row>
    <row r="1631" spans="1:17" x14ac:dyDescent="0.3">
      <c r="A1631" s="9">
        <f t="shared" si="350"/>
        <v>39814</v>
      </c>
      <c r="B1631" s="18">
        <v>39820</v>
      </c>
      <c r="C1631" s="26">
        <v>66.684112548828125</v>
      </c>
      <c r="D1631" s="19">
        <v>69.09161376953125</v>
      </c>
      <c r="E1631" s="11">
        <f t="shared" si="355"/>
        <v>4</v>
      </c>
      <c r="F1631" s="28">
        <f t="shared" si="356"/>
        <v>-2.9956801856888648E-2</v>
      </c>
      <c r="G1631" s="28">
        <f t="shared" si="357"/>
        <v>3.9210226009205318E-3</v>
      </c>
      <c r="H1631" s="27">
        <f t="shared" si="351"/>
        <v>1</v>
      </c>
      <c r="I1631" s="27">
        <f t="shared" si="352"/>
        <v>0</v>
      </c>
      <c r="J1631" s="27">
        <f t="shared" si="353"/>
        <v>1</v>
      </c>
      <c r="K1631" s="28">
        <f t="shared" si="358"/>
        <v>0</v>
      </c>
      <c r="L1631" s="28">
        <f t="shared" si="359"/>
        <v>0</v>
      </c>
      <c r="M1631" s="28">
        <f t="shared" si="360"/>
        <v>-2.9956801856888648E-2</v>
      </c>
      <c r="N1631" s="28">
        <f t="shared" si="361"/>
        <v>3.9210226009205318E-3</v>
      </c>
      <c r="O1631" s="28">
        <f t="shared" si="354"/>
        <v>-3.387782445780918E-2</v>
      </c>
      <c r="P1631" s="28">
        <f t="shared" si="362"/>
        <v>0</v>
      </c>
      <c r="Q1631" s="13">
        <f t="shared" si="363"/>
        <v>-3.387782445780918E-2</v>
      </c>
    </row>
    <row r="1632" spans="1:17" x14ac:dyDescent="0.3">
      <c r="A1632" s="9">
        <f t="shared" si="350"/>
        <v>39814</v>
      </c>
      <c r="B1632" s="18">
        <v>39821</v>
      </c>
      <c r="C1632" s="26">
        <v>66.956283569335938</v>
      </c>
      <c r="D1632" s="19">
        <v>69.036392211914063</v>
      </c>
      <c r="E1632" s="11">
        <f t="shared" si="355"/>
        <v>5</v>
      </c>
      <c r="F1632" s="28">
        <f t="shared" si="356"/>
        <v>4.0814972278220285E-3</v>
      </c>
      <c r="G1632" s="28">
        <f t="shared" si="357"/>
        <v>-7.9925123476476401E-4</v>
      </c>
      <c r="H1632" s="27">
        <f t="shared" si="351"/>
        <v>1</v>
      </c>
      <c r="I1632" s="27">
        <f t="shared" si="352"/>
        <v>0</v>
      </c>
      <c r="J1632" s="27">
        <f t="shared" si="353"/>
        <v>1</v>
      </c>
      <c r="K1632" s="28">
        <f t="shared" si="358"/>
        <v>0</v>
      </c>
      <c r="L1632" s="28">
        <f t="shared" si="359"/>
        <v>0</v>
      </c>
      <c r="M1632" s="28">
        <f t="shared" si="360"/>
        <v>4.0814972278220285E-3</v>
      </c>
      <c r="N1632" s="28">
        <f t="shared" si="361"/>
        <v>-7.9925123476476401E-4</v>
      </c>
      <c r="O1632" s="28">
        <f t="shared" si="354"/>
        <v>4.8807484625867925E-3</v>
      </c>
      <c r="P1632" s="28">
        <f t="shared" si="362"/>
        <v>0</v>
      </c>
      <c r="Q1632" s="13">
        <f t="shared" si="363"/>
        <v>4.8807484625867925E-3</v>
      </c>
    </row>
    <row r="1633" spans="1:17" x14ac:dyDescent="0.3">
      <c r="A1633" s="9">
        <f t="shared" si="350"/>
        <v>39814</v>
      </c>
      <c r="B1633" s="18">
        <v>39822</v>
      </c>
      <c r="C1633" s="26">
        <v>65.522102355957031</v>
      </c>
      <c r="D1633" s="19">
        <v>69.140663146972656</v>
      </c>
      <c r="E1633" s="11">
        <f t="shared" si="355"/>
        <v>6</v>
      </c>
      <c r="F1633" s="28">
        <f t="shared" si="356"/>
        <v>-2.1419665741957639E-2</v>
      </c>
      <c r="G1633" s="28">
        <f t="shared" si="357"/>
        <v>1.5103763640853529E-3</v>
      </c>
      <c r="H1633" s="27">
        <f t="shared" si="351"/>
        <v>1</v>
      </c>
      <c r="I1633" s="27">
        <f t="shared" si="352"/>
        <v>0</v>
      </c>
      <c r="J1633" s="27">
        <f t="shared" si="353"/>
        <v>0</v>
      </c>
      <c r="K1633" s="28">
        <f t="shared" si="358"/>
        <v>0</v>
      </c>
      <c r="L1633" s="28">
        <f t="shared" si="359"/>
        <v>0</v>
      </c>
      <c r="M1633" s="28">
        <f t="shared" si="360"/>
        <v>0</v>
      </c>
      <c r="N1633" s="28">
        <f t="shared" si="361"/>
        <v>0</v>
      </c>
      <c r="O1633" s="28">
        <f t="shared" si="354"/>
        <v>-2.2930042106042992E-2</v>
      </c>
      <c r="P1633" s="28">
        <f t="shared" si="362"/>
        <v>0</v>
      </c>
      <c r="Q1633" s="13">
        <f t="shared" si="363"/>
        <v>0</v>
      </c>
    </row>
    <row r="1634" spans="1:17" x14ac:dyDescent="0.3">
      <c r="A1634" s="9">
        <f t="shared" si="350"/>
        <v>39814</v>
      </c>
      <c r="B1634" s="18">
        <v>39825</v>
      </c>
      <c r="C1634" s="26">
        <v>63.948219299316406</v>
      </c>
      <c r="D1634" s="19">
        <v>69.858291625976563</v>
      </c>
      <c r="E1634" s="11">
        <f t="shared" si="355"/>
        <v>7</v>
      </c>
      <c r="F1634" s="28">
        <f t="shared" si="356"/>
        <v>-2.4020643417244303E-2</v>
      </c>
      <c r="G1634" s="28">
        <f t="shared" si="357"/>
        <v>1.0379253630796725E-2</v>
      </c>
      <c r="H1634" s="27">
        <f t="shared" si="351"/>
        <v>1</v>
      </c>
      <c r="I1634" s="27">
        <f t="shared" si="352"/>
        <v>0</v>
      </c>
      <c r="J1634" s="27">
        <f t="shared" si="353"/>
        <v>0</v>
      </c>
      <c r="K1634" s="28">
        <f t="shared" si="358"/>
        <v>0</v>
      </c>
      <c r="L1634" s="28">
        <f t="shared" si="359"/>
        <v>0</v>
      </c>
      <c r="M1634" s="28">
        <f t="shared" si="360"/>
        <v>0</v>
      </c>
      <c r="N1634" s="28">
        <f t="shared" si="361"/>
        <v>0</v>
      </c>
      <c r="O1634" s="28">
        <f t="shared" si="354"/>
        <v>-3.4399897048041028E-2</v>
      </c>
      <c r="P1634" s="28">
        <f t="shared" si="362"/>
        <v>0</v>
      </c>
      <c r="Q1634" s="13">
        <f t="shared" si="363"/>
        <v>0</v>
      </c>
    </row>
    <row r="1635" spans="1:17" x14ac:dyDescent="0.3">
      <c r="A1635" s="9">
        <f t="shared" si="350"/>
        <v>39814</v>
      </c>
      <c r="B1635" s="18">
        <v>39826</v>
      </c>
      <c r="C1635" s="26">
        <v>64.065879821777344</v>
      </c>
      <c r="D1635" s="19">
        <v>69.931854248046875</v>
      </c>
      <c r="E1635" s="11">
        <f t="shared" si="355"/>
        <v>8</v>
      </c>
      <c r="F1635" s="28">
        <f t="shared" si="356"/>
        <v>1.8399343054451567E-3</v>
      </c>
      <c r="G1635" s="28">
        <f t="shared" si="357"/>
        <v>1.0530263531802753E-3</v>
      </c>
      <c r="H1635" s="27">
        <f t="shared" si="351"/>
        <v>1</v>
      </c>
      <c r="I1635" s="27">
        <f t="shared" si="352"/>
        <v>0</v>
      </c>
      <c r="J1635" s="27">
        <f t="shared" si="353"/>
        <v>0</v>
      </c>
      <c r="K1635" s="28">
        <f t="shared" si="358"/>
        <v>0</v>
      </c>
      <c r="L1635" s="28">
        <f t="shared" si="359"/>
        <v>0</v>
      </c>
      <c r="M1635" s="28">
        <f t="shared" si="360"/>
        <v>0</v>
      </c>
      <c r="N1635" s="28">
        <f t="shared" si="361"/>
        <v>0</v>
      </c>
      <c r="O1635" s="28">
        <f t="shared" si="354"/>
        <v>7.8690795226488142E-4</v>
      </c>
      <c r="P1635" s="28">
        <f t="shared" si="362"/>
        <v>0</v>
      </c>
      <c r="Q1635" s="13">
        <f t="shared" si="363"/>
        <v>0</v>
      </c>
    </row>
    <row r="1636" spans="1:17" x14ac:dyDescent="0.3">
      <c r="A1636" s="9">
        <f t="shared" si="350"/>
        <v>39814</v>
      </c>
      <c r="B1636" s="18">
        <v>39827</v>
      </c>
      <c r="C1636" s="26">
        <v>62.050765991210938</v>
      </c>
      <c r="D1636" s="19">
        <v>71.084922790527344</v>
      </c>
      <c r="E1636" s="11">
        <f t="shared" si="355"/>
        <v>9</v>
      </c>
      <c r="F1636" s="28">
        <f t="shared" si="356"/>
        <v>-3.1453775959562003E-2</v>
      </c>
      <c r="G1636" s="28">
        <f t="shared" si="357"/>
        <v>1.6488459442109971E-2</v>
      </c>
      <c r="H1636" s="27">
        <f t="shared" si="351"/>
        <v>1</v>
      </c>
      <c r="I1636" s="27">
        <f t="shared" si="352"/>
        <v>0</v>
      </c>
      <c r="J1636" s="27">
        <f t="shared" si="353"/>
        <v>0</v>
      </c>
      <c r="K1636" s="28">
        <f t="shared" si="358"/>
        <v>0</v>
      </c>
      <c r="L1636" s="28">
        <f t="shared" si="359"/>
        <v>0</v>
      </c>
      <c r="M1636" s="28">
        <f t="shared" si="360"/>
        <v>0</v>
      </c>
      <c r="N1636" s="28">
        <f t="shared" si="361"/>
        <v>0</v>
      </c>
      <c r="O1636" s="28">
        <f t="shared" si="354"/>
        <v>-4.7942235401671973E-2</v>
      </c>
      <c r="P1636" s="28">
        <f t="shared" si="362"/>
        <v>0</v>
      </c>
      <c r="Q1636" s="13">
        <f t="shared" si="363"/>
        <v>0</v>
      </c>
    </row>
    <row r="1637" spans="1:17" x14ac:dyDescent="0.3">
      <c r="A1637" s="9">
        <f t="shared" si="350"/>
        <v>39814</v>
      </c>
      <c r="B1637" s="18">
        <v>39828</v>
      </c>
      <c r="C1637" s="26">
        <v>62.072834014892578</v>
      </c>
      <c r="D1637" s="19">
        <v>71.20147705078125</v>
      </c>
      <c r="E1637" s="11">
        <f t="shared" si="355"/>
        <v>10</v>
      </c>
      <c r="F1637" s="28">
        <f t="shared" si="356"/>
        <v>3.5564466173987341E-4</v>
      </c>
      <c r="G1637" s="28">
        <f t="shared" si="357"/>
        <v>1.6396481233773574E-3</v>
      </c>
      <c r="H1637" s="27">
        <f t="shared" si="351"/>
        <v>1</v>
      </c>
      <c r="I1637" s="27">
        <f t="shared" si="352"/>
        <v>0</v>
      </c>
      <c r="J1637" s="27">
        <f t="shared" si="353"/>
        <v>0</v>
      </c>
      <c r="K1637" s="28">
        <f t="shared" si="358"/>
        <v>0</v>
      </c>
      <c r="L1637" s="28">
        <f t="shared" si="359"/>
        <v>0</v>
      </c>
      <c r="M1637" s="28">
        <f t="shared" si="360"/>
        <v>0</v>
      </c>
      <c r="N1637" s="28">
        <f t="shared" si="361"/>
        <v>0</v>
      </c>
      <c r="O1637" s="28">
        <f t="shared" si="354"/>
        <v>-1.284003461637484E-3</v>
      </c>
      <c r="P1637" s="28">
        <f t="shared" si="362"/>
        <v>0</v>
      </c>
      <c r="Q1637" s="13">
        <f t="shared" si="363"/>
        <v>0</v>
      </c>
    </row>
    <row r="1638" spans="1:17" x14ac:dyDescent="0.3">
      <c r="A1638" s="9">
        <f t="shared" si="350"/>
        <v>39814</v>
      </c>
      <c r="B1638" s="18">
        <v>39829</v>
      </c>
      <c r="C1638" s="26">
        <v>62.558216094970703</v>
      </c>
      <c r="D1638" s="19">
        <v>70.103591918945313</v>
      </c>
      <c r="E1638" s="11">
        <f t="shared" si="355"/>
        <v>11</v>
      </c>
      <c r="F1638" s="28">
        <f t="shared" si="356"/>
        <v>7.8195572633541488E-3</v>
      </c>
      <c r="G1638" s="28">
        <f t="shared" si="357"/>
        <v>-1.5419415120460522E-2</v>
      </c>
      <c r="H1638" s="27">
        <f t="shared" si="351"/>
        <v>1</v>
      </c>
      <c r="I1638" s="27">
        <f t="shared" si="352"/>
        <v>0</v>
      </c>
      <c r="J1638" s="27">
        <f t="shared" si="353"/>
        <v>0</v>
      </c>
      <c r="K1638" s="28">
        <f t="shared" si="358"/>
        <v>0</v>
      </c>
      <c r="L1638" s="28">
        <f t="shared" si="359"/>
        <v>0</v>
      </c>
      <c r="M1638" s="28">
        <f t="shared" si="360"/>
        <v>0</v>
      </c>
      <c r="N1638" s="28">
        <f t="shared" si="361"/>
        <v>0</v>
      </c>
      <c r="O1638" s="28">
        <f t="shared" si="354"/>
        <v>2.3238972383814671E-2</v>
      </c>
      <c r="P1638" s="28">
        <f t="shared" si="362"/>
        <v>0</v>
      </c>
      <c r="Q1638" s="13">
        <f t="shared" si="363"/>
        <v>0</v>
      </c>
    </row>
    <row r="1639" spans="1:17" x14ac:dyDescent="0.3">
      <c r="A1639" s="9">
        <f t="shared" si="350"/>
        <v>39814</v>
      </c>
      <c r="B1639" s="18">
        <v>39833</v>
      </c>
      <c r="C1639" s="26">
        <v>59.256004333496094</v>
      </c>
      <c r="D1639" s="19">
        <v>70.091361999511719</v>
      </c>
      <c r="E1639" s="11">
        <f t="shared" si="355"/>
        <v>12</v>
      </c>
      <c r="F1639" s="28">
        <f t="shared" si="356"/>
        <v>-5.2786220061989408E-2</v>
      </c>
      <c r="G1639" s="28">
        <f t="shared" si="357"/>
        <v>-1.744549615622093E-4</v>
      </c>
      <c r="H1639" s="27">
        <f t="shared" si="351"/>
        <v>1</v>
      </c>
      <c r="I1639" s="27">
        <f t="shared" si="352"/>
        <v>0</v>
      </c>
      <c r="J1639" s="27">
        <f t="shared" si="353"/>
        <v>0</v>
      </c>
      <c r="K1639" s="28">
        <f t="shared" si="358"/>
        <v>0</v>
      </c>
      <c r="L1639" s="28">
        <f t="shared" si="359"/>
        <v>0</v>
      </c>
      <c r="M1639" s="28">
        <f t="shared" si="360"/>
        <v>0</v>
      </c>
      <c r="N1639" s="28">
        <f t="shared" si="361"/>
        <v>0</v>
      </c>
      <c r="O1639" s="28">
        <f t="shared" si="354"/>
        <v>-5.2611765100427199E-2</v>
      </c>
      <c r="P1639" s="28">
        <f t="shared" si="362"/>
        <v>0</v>
      </c>
      <c r="Q1639" s="13">
        <f t="shared" si="363"/>
        <v>0</v>
      </c>
    </row>
    <row r="1640" spans="1:17" x14ac:dyDescent="0.3">
      <c r="A1640" s="9">
        <f t="shared" si="350"/>
        <v>39814</v>
      </c>
      <c r="B1640" s="18">
        <v>39834</v>
      </c>
      <c r="C1640" s="26">
        <v>61.815395355224609</v>
      </c>
      <c r="D1640" s="19">
        <v>67.877212524414063</v>
      </c>
      <c r="E1640" s="11">
        <f t="shared" si="355"/>
        <v>13</v>
      </c>
      <c r="F1640" s="28">
        <f t="shared" si="356"/>
        <v>4.3192095898402449E-2</v>
      </c>
      <c r="G1640" s="28">
        <f t="shared" si="357"/>
        <v>-3.1589477104369545E-2</v>
      </c>
      <c r="H1640" s="27">
        <f t="shared" si="351"/>
        <v>1</v>
      </c>
      <c r="I1640" s="27">
        <f t="shared" si="352"/>
        <v>0</v>
      </c>
      <c r="J1640" s="27">
        <f t="shared" si="353"/>
        <v>0</v>
      </c>
      <c r="K1640" s="28">
        <f t="shared" si="358"/>
        <v>0</v>
      </c>
      <c r="L1640" s="28">
        <f t="shared" si="359"/>
        <v>0</v>
      </c>
      <c r="M1640" s="28">
        <f t="shared" si="360"/>
        <v>0</v>
      </c>
      <c r="N1640" s="28">
        <f t="shared" si="361"/>
        <v>0</v>
      </c>
      <c r="O1640" s="28">
        <f t="shared" si="354"/>
        <v>7.4781573002771995E-2</v>
      </c>
      <c r="P1640" s="28">
        <f t="shared" si="362"/>
        <v>0</v>
      </c>
      <c r="Q1640" s="13">
        <f t="shared" si="363"/>
        <v>0</v>
      </c>
    </row>
    <row r="1641" spans="1:17" x14ac:dyDescent="0.3">
      <c r="A1641" s="9">
        <f t="shared" si="350"/>
        <v>39814</v>
      </c>
      <c r="B1641" s="18">
        <v>39835</v>
      </c>
      <c r="C1641" s="26">
        <v>60.859298706054688</v>
      </c>
      <c r="D1641" s="19">
        <v>66.570823669433594</v>
      </c>
      <c r="E1641" s="11">
        <f t="shared" si="355"/>
        <v>14</v>
      </c>
      <c r="F1641" s="28">
        <f t="shared" si="356"/>
        <v>-1.5466966500427226E-2</v>
      </c>
      <c r="G1641" s="28">
        <f t="shared" si="357"/>
        <v>-1.92463539145864E-2</v>
      </c>
      <c r="H1641" s="27">
        <f t="shared" si="351"/>
        <v>1</v>
      </c>
      <c r="I1641" s="27">
        <f t="shared" si="352"/>
        <v>0</v>
      </c>
      <c r="J1641" s="27">
        <f t="shared" si="353"/>
        <v>0</v>
      </c>
      <c r="K1641" s="28">
        <f t="shared" si="358"/>
        <v>0</v>
      </c>
      <c r="L1641" s="28">
        <f t="shared" si="359"/>
        <v>0</v>
      </c>
      <c r="M1641" s="28">
        <f t="shared" si="360"/>
        <v>0</v>
      </c>
      <c r="N1641" s="28">
        <f t="shared" si="361"/>
        <v>0</v>
      </c>
      <c r="O1641" s="28">
        <f t="shared" si="354"/>
        <v>3.7793874141591743E-3</v>
      </c>
      <c r="P1641" s="28">
        <f t="shared" si="362"/>
        <v>0</v>
      </c>
      <c r="Q1641" s="13">
        <f t="shared" si="363"/>
        <v>0</v>
      </c>
    </row>
    <row r="1642" spans="1:17" x14ac:dyDescent="0.3">
      <c r="A1642" s="9">
        <f t="shared" si="350"/>
        <v>39814</v>
      </c>
      <c r="B1642" s="18">
        <v>39836</v>
      </c>
      <c r="C1642" s="26">
        <v>61.124065399169922</v>
      </c>
      <c r="D1642" s="19">
        <v>66.049507141113281</v>
      </c>
      <c r="E1642" s="11">
        <f t="shared" si="355"/>
        <v>15</v>
      </c>
      <c r="F1642" s="28">
        <f t="shared" si="356"/>
        <v>4.3504722983094268E-3</v>
      </c>
      <c r="G1642" s="28">
        <f t="shared" si="357"/>
        <v>-7.8310061312892865E-3</v>
      </c>
      <c r="H1642" s="27">
        <f t="shared" si="351"/>
        <v>1</v>
      </c>
      <c r="I1642" s="27">
        <f t="shared" si="352"/>
        <v>0</v>
      </c>
      <c r="J1642" s="27">
        <f t="shared" si="353"/>
        <v>0</v>
      </c>
      <c r="K1642" s="28">
        <f t="shared" si="358"/>
        <v>0</v>
      </c>
      <c r="L1642" s="28">
        <f t="shared" si="359"/>
        <v>0</v>
      </c>
      <c r="M1642" s="28">
        <f t="shared" si="360"/>
        <v>0</v>
      </c>
      <c r="N1642" s="28">
        <f t="shared" si="361"/>
        <v>0</v>
      </c>
      <c r="O1642" s="28">
        <f t="shared" si="354"/>
        <v>1.2181478429598713E-2</v>
      </c>
      <c r="P1642" s="28">
        <f t="shared" si="362"/>
        <v>0</v>
      </c>
      <c r="Q1642" s="13">
        <f t="shared" si="363"/>
        <v>0</v>
      </c>
    </row>
    <row r="1643" spans="1:17" x14ac:dyDescent="0.3">
      <c r="A1643" s="9">
        <f t="shared" si="350"/>
        <v>39814</v>
      </c>
      <c r="B1643" s="18">
        <v>39839</v>
      </c>
      <c r="C1643" s="26">
        <v>61.543285369873047</v>
      </c>
      <c r="D1643" s="19">
        <v>65.472938537597656</v>
      </c>
      <c r="E1643" s="11">
        <f t="shared" si="355"/>
        <v>16</v>
      </c>
      <c r="F1643" s="28">
        <f t="shared" si="356"/>
        <v>6.8585092952408999E-3</v>
      </c>
      <c r="G1643" s="28">
        <f t="shared" si="357"/>
        <v>-8.7293399825648654E-3</v>
      </c>
      <c r="H1643" s="27">
        <f t="shared" si="351"/>
        <v>0</v>
      </c>
      <c r="I1643" s="27">
        <f t="shared" si="352"/>
        <v>1</v>
      </c>
      <c r="J1643" s="27">
        <f t="shared" si="353"/>
        <v>0</v>
      </c>
      <c r="K1643" s="28">
        <f t="shared" si="358"/>
        <v>6.8585092952408999E-3</v>
      </c>
      <c r="L1643" s="28">
        <f t="shared" si="359"/>
        <v>-8.7293399825648654E-3</v>
      </c>
      <c r="M1643" s="28">
        <f t="shared" si="360"/>
        <v>0</v>
      </c>
      <c r="N1643" s="28">
        <f t="shared" si="361"/>
        <v>0</v>
      </c>
      <c r="O1643" s="28">
        <f t="shared" si="354"/>
        <v>0</v>
      </c>
      <c r="P1643" s="28">
        <f t="shared" si="362"/>
        <v>1.5587849277805765E-2</v>
      </c>
      <c r="Q1643" s="13">
        <f t="shared" si="363"/>
        <v>0</v>
      </c>
    </row>
    <row r="1644" spans="1:17" x14ac:dyDescent="0.3">
      <c r="A1644" s="9">
        <f t="shared" si="350"/>
        <v>39814</v>
      </c>
      <c r="B1644" s="18">
        <v>39840</v>
      </c>
      <c r="C1644" s="26">
        <v>62.168445587158203</v>
      </c>
      <c r="D1644" s="19">
        <v>67.012428283691406</v>
      </c>
      <c r="E1644" s="11">
        <f t="shared" si="355"/>
        <v>17</v>
      </c>
      <c r="F1644" s="28">
        <f t="shared" si="356"/>
        <v>1.0158057268603082E-2</v>
      </c>
      <c r="G1644" s="28">
        <f t="shared" si="357"/>
        <v>2.35133748458487E-2</v>
      </c>
      <c r="H1644" s="27">
        <f t="shared" si="351"/>
        <v>0</v>
      </c>
      <c r="I1644" s="27">
        <f t="shared" si="352"/>
        <v>1</v>
      </c>
      <c r="J1644" s="27">
        <f t="shared" si="353"/>
        <v>0</v>
      </c>
      <c r="K1644" s="28">
        <f t="shared" si="358"/>
        <v>1.0158057268603082E-2</v>
      </c>
      <c r="L1644" s="28">
        <f t="shared" si="359"/>
        <v>2.35133748458487E-2</v>
      </c>
      <c r="M1644" s="28">
        <f t="shared" si="360"/>
        <v>0</v>
      </c>
      <c r="N1644" s="28">
        <f t="shared" si="361"/>
        <v>0</v>
      </c>
      <c r="O1644" s="28">
        <f t="shared" si="354"/>
        <v>0</v>
      </c>
      <c r="P1644" s="28">
        <f t="shared" si="362"/>
        <v>-1.3355317577245618E-2</v>
      </c>
      <c r="Q1644" s="13">
        <f t="shared" si="363"/>
        <v>0</v>
      </c>
    </row>
    <row r="1645" spans="1:17" x14ac:dyDescent="0.3">
      <c r="A1645" s="9">
        <f t="shared" si="350"/>
        <v>39814</v>
      </c>
      <c r="B1645" s="18">
        <v>39841</v>
      </c>
      <c r="C1645" s="26">
        <v>64.271820068359375</v>
      </c>
      <c r="D1645" s="19">
        <v>65.338027954101563</v>
      </c>
      <c r="E1645" s="11">
        <f t="shared" si="355"/>
        <v>18</v>
      </c>
      <c r="F1645" s="28">
        <f t="shared" si="356"/>
        <v>3.3833473900393818E-2</v>
      </c>
      <c r="G1645" s="28">
        <f t="shared" si="357"/>
        <v>-2.4986414796094425E-2</v>
      </c>
      <c r="H1645" s="27">
        <f t="shared" si="351"/>
        <v>0</v>
      </c>
      <c r="I1645" s="27">
        <f t="shared" si="352"/>
        <v>1</v>
      </c>
      <c r="J1645" s="27">
        <f t="shared" si="353"/>
        <v>0</v>
      </c>
      <c r="K1645" s="28">
        <f t="shared" si="358"/>
        <v>3.3833473900393818E-2</v>
      </c>
      <c r="L1645" s="28">
        <f t="shared" si="359"/>
        <v>-2.4986414796094425E-2</v>
      </c>
      <c r="M1645" s="28">
        <f t="shared" si="360"/>
        <v>0</v>
      </c>
      <c r="N1645" s="28">
        <f t="shared" si="361"/>
        <v>0</v>
      </c>
      <c r="O1645" s="28">
        <f t="shared" si="354"/>
        <v>0</v>
      </c>
      <c r="P1645" s="28">
        <f t="shared" si="362"/>
        <v>5.8819888696488243E-2</v>
      </c>
      <c r="Q1645" s="13">
        <f t="shared" si="363"/>
        <v>0</v>
      </c>
    </row>
    <row r="1646" spans="1:17" x14ac:dyDescent="0.3">
      <c r="A1646" s="9">
        <f t="shared" si="350"/>
        <v>39814</v>
      </c>
      <c r="B1646" s="18">
        <v>39842</v>
      </c>
      <c r="C1646" s="26">
        <v>62.183132171630859</v>
      </c>
      <c r="D1646" s="19">
        <v>63.835365295410156</v>
      </c>
      <c r="E1646" s="11">
        <f t="shared" si="355"/>
        <v>19</v>
      </c>
      <c r="F1646" s="28">
        <f t="shared" si="356"/>
        <v>-3.2497724422725138E-2</v>
      </c>
      <c r="G1646" s="28">
        <f t="shared" si="357"/>
        <v>-2.2998286078468655E-2</v>
      </c>
      <c r="H1646" s="27">
        <f t="shared" si="351"/>
        <v>0</v>
      </c>
      <c r="I1646" s="27">
        <f t="shared" si="352"/>
        <v>1</v>
      </c>
      <c r="J1646" s="27">
        <f t="shared" si="353"/>
        <v>0</v>
      </c>
      <c r="K1646" s="28">
        <f t="shared" si="358"/>
        <v>-3.2497724422725138E-2</v>
      </c>
      <c r="L1646" s="28">
        <f t="shared" si="359"/>
        <v>-2.2998286078468655E-2</v>
      </c>
      <c r="M1646" s="28">
        <f t="shared" si="360"/>
        <v>0</v>
      </c>
      <c r="N1646" s="28">
        <f t="shared" si="361"/>
        <v>0</v>
      </c>
      <c r="O1646" s="28">
        <f t="shared" si="354"/>
        <v>0</v>
      </c>
      <c r="P1646" s="28">
        <f t="shared" si="362"/>
        <v>-9.4994383442564834E-3</v>
      </c>
      <c r="Q1646" s="13">
        <f t="shared" si="363"/>
        <v>0</v>
      </c>
    </row>
    <row r="1647" spans="1:17" x14ac:dyDescent="0.3">
      <c r="A1647" s="9">
        <f t="shared" si="350"/>
        <v>39814</v>
      </c>
      <c r="B1647" s="18">
        <v>39843</v>
      </c>
      <c r="C1647" s="26">
        <v>60.918148040771484</v>
      </c>
      <c r="D1647" s="19">
        <v>63.632976531982422</v>
      </c>
      <c r="E1647" s="11">
        <f t="shared" si="355"/>
        <v>20</v>
      </c>
      <c r="F1647" s="28">
        <f t="shared" si="356"/>
        <v>-2.0342882172096233E-2</v>
      </c>
      <c r="G1647" s="28">
        <f t="shared" si="357"/>
        <v>-3.1704802266132592E-3</v>
      </c>
      <c r="H1647" s="27">
        <f t="shared" si="351"/>
        <v>0</v>
      </c>
      <c r="I1647" s="27">
        <f t="shared" si="352"/>
        <v>1</v>
      </c>
      <c r="J1647" s="27">
        <f t="shared" si="353"/>
        <v>0</v>
      </c>
      <c r="K1647" s="28">
        <f t="shared" si="358"/>
        <v>-2.0342882172096233E-2</v>
      </c>
      <c r="L1647" s="28">
        <f t="shared" si="359"/>
        <v>-3.1704802266132592E-3</v>
      </c>
      <c r="M1647" s="28">
        <f t="shared" si="360"/>
        <v>0</v>
      </c>
      <c r="N1647" s="28">
        <f t="shared" si="361"/>
        <v>0</v>
      </c>
      <c r="O1647" s="28">
        <f t="shared" si="354"/>
        <v>0</v>
      </c>
      <c r="P1647" s="28">
        <f t="shared" si="362"/>
        <v>-1.7172401945482973E-2</v>
      </c>
      <c r="Q1647" s="13">
        <f t="shared" si="363"/>
        <v>0</v>
      </c>
    </row>
    <row r="1648" spans="1:17" x14ac:dyDescent="0.3">
      <c r="A1648" s="9">
        <f t="shared" si="350"/>
        <v>39845</v>
      </c>
      <c r="B1648" s="18">
        <v>39846</v>
      </c>
      <c r="C1648" s="26">
        <v>60.734283447265625</v>
      </c>
      <c r="D1648" s="19">
        <v>64.816879272460938</v>
      </c>
      <c r="E1648" s="11">
        <f t="shared" si="355"/>
        <v>1</v>
      </c>
      <c r="F1648" s="28">
        <f t="shared" si="356"/>
        <v>-3.0182236233249338E-3</v>
      </c>
      <c r="G1648" s="28">
        <f t="shared" si="357"/>
        <v>1.8605176199536722E-2</v>
      </c>
      <c r="H1648" s="27">
        <f t="shared" si="351"/>
        <v>1</v>
      </c>
      <c r="I1648" s="27">
        <f t="shared" si="352"/>
        <v>0</v>
      </c>
      <c r="J1648" s="27">
        <f t="shared" si="353"/>
        <v>1</v>
      </c>
      <c r="K1648" s="28">
        <f t="shared" si="358"/>
        <v>0</v>
      </c>
      <c r="L1648" s="28">
        <f t="shared" si="359"/>
        <v>0</v>
      </c>
      <c r="M1648" s="28">
        <f t="shared" si="360"/>
        <v>-3.0182236233249338E-3</v>
      </c>
      <c r="N1648" s="28">
        <f t="shared" si="361"/>
        <v>1.8605176199536722E-2</v>
      </c>
      <c r="O1648" s="28">
        <f t="shared" si="354"/>
        <v>-2.1623399822861655E-2</v>
      </c>
      <c r="P1648" s="28">
        <f t="shared" si="362"/>
        <v>0</v>
      </c>
      <c r="Q1648" s="13">
        <f t="shared" si="363"/>
        <v>-2.1623399822861655E-2</v>
      </c>
    </row>
    <row r="1649" spans="1:17" x14ac:dyDescent="0.3">
      <c r="A1649" s="9">
        <f t="shared" si="350"/>
        <v>39845</v>
      </c>
      <c r="B1649" s="18">
        <v>39847</v>
      </c>
      <c r="C1649" s="26">
        <v>61.587425231933594</v>
      </c>
      <c r="D1649" s="19">
        <v>63.273159027099609</v>
      </c>
      <c r="E1649" s="11">
        <f t="shared" si="355"/>
        <v>2</v>
      </c>
      <c r="F1649" s="28">
        <f t="shared" si="356"/>
        <v>1.4047120279417458E-2</v>
      </c>
      <c r="G1649" s="28">
        <f t="shared" si="357"/>
        <v>-2.3816639472447054E-2</v>
      </c>
      <c r="H1649" s="27">
        <f t="shared" si="351"/>
        <v>1</v>
      </c>
      <c r="I1649" s="27">
        <f t="shared" si="352"/>
        <v>0</v>
      </c>
      <c r="J1649" s="27">
        <f t="shared" si="353"/>
        <v>1</v>
      </c>
      <c r="K1649" s="28">
        <f t="shared" si="358"/>
        <v>0</v>
      </c>
      <c r="L1649" s="28">
        <f t="shared" si="359"/>
        <v>0</v>
      </c>
      <c r="M1649" s="28">
        <f t="shared" si="360"/>
        <v>1.4047120279417458E-2</v>
      </c>
      <c r="N1649" s="28">
        <f t="shared" si="361"/>
        <v>-2.3816639472447054E-2</v>
      </c>
      <c r="O1649" s="28">
        <f t="shared" si="354"/>
        <v>3.7863759751864512E-2</v>
      </c>
      <c r="P1649" s="28">
        <f t="shared" si="362"/>
        <v>0</v>
      </c>
      <c r="Q1649" s="13">
        <f t="shared" si="363"/>
        <v>3.7863759751864512E-2</v>
      </c>
    </row>
    <row r="1650" spans="1:17" x14ac:dyDescent="0.3">
      <c r="A1650" s="9">
        <f t="shared" si="350"/>
        <v>39845</v>
      </c>
      <c r="B1650" s="18">
        <v>39848</v>
      </c>
      <c r="C1650" s="26">
        <v>61.285873413085938</v>
      </c>
      <c r="D1650" s="19">
        <v>63.0517578125</v>
      </c>
      <c r="E1650" s="11">
        <f t="shared" si="355"/>
        <v>3</v>
      </c>
      <c r="F1650" s="28">
        <f t="shared" si="356"/>
        <v>-4.8963212492165731E-3</v>
      </c>
      <c r="G1650" s="28">
        <f t="shared" si="357"/>
        <v>-3.4991332502425365E-3</v>
      </c>
      <c r="H1650" s="27">
        <f t="shared" si="351"/>
        <v>1</v>
      </c>
      <c r="I1650" s="27">
        <f t="shared" si="352"/>
        <v>0</v>
      </c>
      <c r="J1650" s="27">
        <f t="shared" si="353"/>
        <v>1</v>
      </c>
      <c r="K1650" s="28">
        <f t="shared" si="358"/>
        <v>0</v>
      </c>
      <c r="L1650" s="28">
        <f t="shared" si="359"/>
        <v>0</v>
      </c>
      <c r="M1650" s="28">
        <f t="shared" si="360"/>
        <v>-4.8963212492165731E-3</v>
      </c>
      <c r="N1650" s="28">
        <f t="shared" si="361"/>
        <v>-3.4991332502425365E-3</v>
      </c>
      <c r="O1650" s="28">
        <f t="shared" si="354"/>
        <v>-1.3971879989740366E-3</v>
      </c>
      <c r="P1650" s="28">
        <f t="shared" si="362"/>
        <v>0</v>
      </c>
      <c r="Q1650" s="13">
        <f t="shared" si="363"/>
        <v>-1.3971879989740366E-3</v>
      </c>
    </row>
    <row r="1651" spans="1:17" x14ac:dyDescent="0.3">
      <c r="A1651" s="9">
        <f t="shared" si="350"/>
        <v>39845</v>
      </c>
      <c r="B1651" s="18">
        <v>39849</v>
      </c>
      <c r="C1651" s="26">
        <v>62.197826385498047</v>
      </c>
      <c r="D1651" s="19">
        <v>63.107112884521484</v>
      </c>
      <c r="E1651" s="11">
        <f t="shared" si="355"/>
        <v>4</v>
      </c>
      <c r="F1651" s="28">
        <f t="shared" si="356"/>
        <v>1.4880312894706815E-2</v>
      </c>
      <c r="G1651" s="28">
        <f t="shared" si="357"/>
        <v>8.7793067064190211E-4</v>
      </c>
      <c r="H1651" s="27">
        <f t="shared" si="351"/>
        <v>1</v>
      </c>
      <c r="I1651" s="27">
        <f t="shared" si="352"/>
        <v>0</v>
      </c>
      <c r="J1651" s="27">
        <f t="shared" si="353"/>
        <v>1</v>
      </c>
      <c r="K1651" s="28">
        <f t="shared" si="358"/>
        <v>0</v>
      </c>
      <c r="L1651" s="28">
        <f t="shared" si="359"/>
        <v>0</v>
      </c>
      <c r="M1651" s="28">
        <f t="shared" si="360"/>
        <v>1.4880312894706815E-2</v>
      </c>
      <c r="N1651" s="28">
        <f t="shared" si="361"/>
        <v>8.7793067064190211E-4</v>
      </c>
      <c r="O1651" s="28">
        <f t="shared" si="354"/>
        <v>1.4002382224064913E-2</v>
      </c>
      <c r="P1651" s="28">
        <f t="shared" si="362"/>
        <v>0</v>
      </c>
      <c r="Q1651" s="13">
        <f t="shared" si="363"/>
        <v>1.4002382224064913E-2</v>
      </c>
    </row>
    <row r="1652" spans="1:17" x14ac:dyDescent="0.3">
      <c r="A1652" s="9">
        <f t="shared" si="350"/>
        <v>39845</v>
      </c>
      <c r="B1652" s="18">
        <v>39850</v>
      </c>
      <c r="C1652" s="26">
        <v>63.970314025878906</v>
      </c>
      <c r="D1652" s="19">
        <v>62.910270690917969</v>
      </c>
      <c r="E1652" s="11">
        <f t="shared" si="355"/>
        <v>5</v>
      </c>
      <c r="F1652" s="28">
        <f t="shared" si="356"/>
        <v>2.8497581722471965E-2</v>
      </c>
      <c r="G1652" s="28">
        <f t="shared" si="357"/>
        <v>-3.1191760263808987E-3</v>
      </c>
      <c r="H1652" s="27">
        <f t="shared" si="351"/>
        <v>1</v>
      </c>
      <c r="I1652" s="27">
        <f t="shared" si="352"/>
        <v>0</v>
      </c>
      <c r="J1652" s="27">
        <f t="shared" si="353"/>
        <v>1</v>
      </c>
      <c r="K1652" s="28">
        <f t="shared" si="358"/>
        <v>0</v>
      </c>
      <c r="L1652" s="28">
        <f t="shared" si="359"/>
        <v>0</v>
      </c>
      <c r="M1652" s="28">
        <f t="shared" si="360"/>
        <v>2.8497581722471965E-2</v>
      </c>
      <c r="N1652" s="28">
        <f t="shared" si="361"/>
        <v>-3.1191760263808987E-3</v>
      </c>
      <c r="O1652" s="28">
        <f t="shared" si="354"/>
        <v>3.1616757748852864E-2</v>
      </c>
      <c r="P1652" s="28">
        <f t="shared" si="362"/>
        <v>0</v>
      </c>
      <c r="Q1652" s="13">
        <f t="shared" si="363"/>
        <v>3.1616757748852864E-2</v>
      </c>
    </row>
    <row r="1653" spans="1:17" x14ac:dyDescent="0.3">
      <c r="A1653" s="9">
        <f t="shared" si="350"/>
        <v>39845</v>
      </c>
      <c r="B1653" s="18">
        <v>39853</v>
      </c>
      <c r="C1653" s="26">
        <v>64.058547973632813</v>
      </c>
      <c r="D1653" s="19">
        <v>63.113243103027344</v>
      </c>
      <c r="E1653" s="11">
        <f t="shared" si="355"/>
        <v>6</v>
      </c>
      <c r="F1653" s="28">
        <f t="shared" si="356"/>
        <v>1.3792952105597944E-3</v>
      </c>
      <c r="G1653" s="28">
        <f t="shared" si="357"/>
        <v>3.2263795701434894E-3</v>
      </c>
      <c r="H1653" s="27">
        <f t="shared" si="351"/>
        <v>1</v>
      </c>
      <c r="I1653" s="27">
        <f t="shared" si="352"/>
        <v>0</v>
      </c>
      <c r="J1653" s="27">
        <f t="shared" si="353"/>
        <v>0</v>
      </c>
      <c r="K1653" s="28">
        <f t="shared" si="358"/>
        <v>0</v>
      </c>
      <c r="L1653" s="28">
        <f t="shared" si="359"/>
        <v>0</v>
      </c>
      <c r="M1653" s="28">
        <f t="shared" si="360"/>
        <v>0</v>
      </c>
      <c r="N1653" s="28">
        <f t="shared" si="361"/>
        <v>0</v>
      </c>
      <c r="O1653" s="28">
        <f t="shared" si="354"/>
        <v>-1.847084359583695E-3</v>
      </c>
      <c r="P1653" s="28">
        <f t="shared" si="362"/>
        <v>0</v>
      </c>
      <c r="Q1653" s="13">
        <f t="shared" si="363"/>
        <v>0</v>
      </c>
    </row>
    <row r="1654" spans="1:17" x14ac:dyDescent="0.3">
      <c r="A1654" s="9">
        <f t="shared" si="350"/>
        <v>39845</v>
      </c>
      <c r="B1654" s="18">
        <v>39854</v>
      </c>
      <c r="C1654" s="26">
        <v>61.124065399169922</v>
      </c>
      <c r="D1654" s="19">
        <v>64.4847412109375</v>
      </c>
      <c r="E1654" s="11">
        <f t="shared" si="355"/>
        <v>7</v>
      </c>
      <c r="F1654" s="28">
        <f t="shared" si="356"/>
        <v>-4.5809383248442637E-2</v>
      </c>
      <c r="G1654" s="28">
        <f t="shared" si="357"/>
        <v>2.1730750005530375E-2</v>
      </c>
      <c r="H1654" s="27">
        <f t="shared" si="351"/>
        <v>1</v>
      </c>
      <c r="I1654" s="27">
        <f t="shared" si="352"/>
        <v>0</v>
      </c>
      <c r="J1654" s="27">
        <f t="shared" si="353"/>
        <v>0</v>
      </c>
      <c r="K1654" s="28">
        <f t="shared" si="358"/>
        <v>0</v>
      </c>
      <c r="L1654" s="28">
        <f t="shared" si="359"/>
        <v>0</v>
      </c>
      <c r="M1654" s="28">
        <f t="shared" si="360"/>
        <v>0</v>
      </c>
      <c r="N1654" s="28">
        <f t="shared" si="361"/>
        <v>0</v>
      </c>
      <c r="O1654" s="28">
        <f t="shared" si="354"/>
        <v>-6.7540133253973011E-2</v>
      </c>
      <c r="P1654" s="28">
        <f t="shared" si="362"/>
        <v>0</v>
      </c>
      <c r="Q1654" s="13">
        <f t="shared" si="363"/>
        <v>0</v>
      </c>
    </row>
    <row r="1655" spans="1:17" x14ac:dyDescent="0.3">
      <c r="A1655" s="9">
        <f t="shared" si="350"/>
        <v>39845</v>
      </c>
      <c r="B1655" s="18">
        <v>39855</v>
      </c>
      <c r="C1655" s="26">
        <v>61.484443664550781</v>
      </c>
      <c r="D1655" s="19">
        <v>65.3211669921875</v>
      </c>
      <c r="E1655" s="11">
        <f t="shared" si="355"/>
        <v>8</v>
      </c>
      <c r="F1655" s="28">
        <f t="shared" si="356"/>
        <v>5.8958490903282534E-3</v>
      </c>
      <c r="G1655" s="28">
        <f t="shared" si="357"/>
        <v>1.2970910102809485E-2</v>
      </c>
      <c r="H1655" s="27">
        <f t="shared" si="351"/>
        <v>1</v>
      </c>
      <c r="I1655" s="27">
        <f t="shared" si="352"/>
        <v>0</v>
      </c>
      <c r="J1655" s="27">
        <f t="shared" si="353"/>
        <v>0</v>
      </c>
      <c r="K1655" s="28">
        <f t="shared" si="358"/>
        <v>0</v>
      </c>
      <c r="L1655" s="28">
        <f t="shared" si="359"/>
        <v>0</v>
      </c>
      <c r="M1655" s="28">
        <f t="shared" si="360"/>
        <v>0</v>
      </c>
      <c r="N1655" s="28">
        <f t="shared" si="361"/>
        <v>0</v>
      </c>
      <c r="O1655" s="28">
        <f t="shared" si="354"/>
        <v>-7.0750610124812319E-3</v>
      </c>
      <c r="P1655" s="28">
        <f t="shared" si="362"/>
        <v>0</v>
      </c>
      <c r="Q1655" s="13">
        <f t="shared" si="363"/>
        <v>0</v>
      </c>
    </row>
    <row r="1656" spans="1:17" x14ac:dyDescent="0.3">
      <c r="A1656" s="9">
        <f t="shared" si="350"/>
        <v>39845</v>
      </c>
      <c r="B1656" s="18">
        <v>39856</v>
      </c>
      <c r="C1656" s="26">
        <v>61.528606414794922</v>
      </c>
      <c r="D1656" s="19">
        <v>64.706169128417969</v>
      </c>
      <c r="E1656" s="11">
        <f t="shared" si="355"/>
        <v>9</v>
      </c>
      <c r="F1656" s="28">
        <f t="shared" si="356"/>
        <v>7.182751865673076E-4</v>
      </c>
      <c r="G1656" s="28">
        <f t="shared" si="357"/>
        <v>-9.4149858627462502E-3</v>
      </c>
      <c r="H1656" s="27">
        <f t="shared" si="351"/>
        <v>1</v>
      </c>
      <c r="I1656" s="27">
        <f t="shared" si="352"/>
        <v>0</v>
      </c>
      <c r="J1656" s="27">
        <f t="shared" si="353"/>
        <v>0</v>
      </c>
      <c r="K1656" s="28">
        <f t="shared" si="358"/>
        <v>0</v>
      </c>
      <c r="L1656" s="28">
        <f t="shared" si="359"/>
        <v>0</v>
      </c>
      <c r="M1656" s="28">
        <f t="shared" si="360"/>
        <v>0</v>
      </c>
      <c r="N1656" s="28">
        <f t="shared" si="361"/>
        <v>0</v>
      </c>
      <c r="O1656" s="28">
        <f t="shared" si="354"/>
        <v>1.0133261049313558E-2</v>
      </c>
      <c r="P1656" s="28">
        <f t="shared" si="362"/>
        <v>0</v>
      </c>
      <c r="Q1656" s="13">
        <f t="shared" si="363"/>
        <v>0</v>
      </c>
    </row>
    <row r="1657" spans="1:17" x14ac:dyDescent="0.3">
      <c r="A1657" s="9">
        <f t="shared" si="350"/>
        <v>39845</v>
      </c>
      <c r="B1657" s="18">
        <v>39857</v>
      </c>
      <c r="C1657" s="26">
        <v>60.866641998291016</v>
      </c>
      <c r="D1657" s="19">
        <v>62.984134674072266</v>
      </c>
      <c r="E1657" s="11">
        <f t="shared" si="355"/>
        <v>10</v>
      </c>
      <c r="F1657" s="28">
        <f t="shared" si="356"/>
        <v>-1.075864471951915E-2</v>
      </c>
      <c r="G1657" s="28">
        <f t="shared" si="357"/>
        <v>-2.6613141799943341E-2</v>
      </c>
      <c r="H1657" s="27">
        <f t="shared" si="351"/>
        <v>1</v>
      </c>
      <c r="I1657" s="27">
        <f t="shared" si="352"/>
        <v>0</v>
      </c>
      <c r="J1657" s="27">
        <f t="shared" si="353"/>
        <v>0</v>
      </c>
      <c r="K1657" s="28">
        <f t="shared" si="358"/>
        <v>0</v>
      </c>
      <c r="L1657" s="28">
        <f t="shared" si="359"/>
        <v>0</v>
      </c>
      <c r="M1657" s="28">
        <f t="shared" si="360"/>
        <v>0</v>
      </c>
      <c r="N1657" s="28">
        <f t="shared" si="361"/>
        <v>0</v>
      </c>
      <c r="O1657" s="28">
        <f t="shared" si="354"/>
        <v>1.585449708042419E-2</v>
      </c>
      <c r="P1657" s="28">
        <f t="shared" si="362"/>
        <v>0</v>
      </c>
      <c r="Q1657" s="13">
        <f t="shared" si="363"/>
        <v>0</v>
      </c>
    </row>
    <row r="1658" spans="1:17" x14ac:dyDescent="0.3">
      <c r="A1658" s="9">
        <f t="shared" si="350"/>
        <v>39845</v>
      </c>
      <c r="B1658" s="18">
        <v>39861</v>
      </c>
      <c r="C1658" s="26">
        <v>58.263134002685547</v>
      </c>
      <c r="D1658" s="19">
        <v>64.946029663085938</v>
      </c>
      <c r="E1658" s="11">
        <f t="shared" si="355"/>
        <v>11</v>
      </c>
      <c r="F1658" s="28">
        <f t="shared" si="356"/>
        <v>-4.2773971261279242E-2</v>
      </c>
      <c r="G1658" s="28">
        <f t="shared" si="357"/>
        <v>3.1149034580946644E-2</v>
      </c>
      <c r="H1658" s="27">
        <f t="shared" si="351"/>
        <v>1</v>
      </c>
      <c r="I1658" s="27">
        <f t="shared" si="352"/>
        <v>0</v>
      </c>
      <c r="J1658" s="27">
        <f t="shared" si="353"/>
        <v>0</v>
      </c>
      <c r="K1658" s="28">
        <f t="shared" si="358"/>
        <v>0</v>
      </c>
      <c r="L1658" s="28">
        <f t="shared" si="359"/>
        <v>0</v>
      </c>
      <c r="M1658" s="28">
        <f t="shared" si="360"/>
        <v>0</v>
      </c>
      <c r="N1658" s="28">
        <f t="shared" si="361"/>
        <v>0</v>
      </c>
      <c r="O1658" s="28">
        <f t="shared" si="354"/>
        <v>-7.3923005842225886E-2</v>
      </c>
      <c r="P1658" s="28">
        <f t="shared" si="362"/>
        <v>0</v>
      </c>
      <c r="Q1658" s="13">
        <f t="shared" si="363"/>
        <v>0</v>
      </c>
    </row>
    <row r="1659" spans="1:17" x14ac:dyDescent="0.3">
      <c r="A1659" s="9">
        <f t="shared" si="350"/>
        <v>39845</v>
      </c>
      <c r="B1659" s="18">
        <v>39862</v>
      </c>
      <c r="C1659" s="26">
        <v>58.123390197753906</v>
      </c>
      <c r="D1659" s="19">
        <v>64.392532348632813</v>
      </c>
      <c r="E1659" s="11">
        <f t="shared" si="355"/>
        <v>12</v>
      </c>
      <c r="F1659" s="28">
        <f t="shared" si="356"/>
        <v>-2.3984944737988068E-3</v>
      </c>
      <c r="G1659" s="28">
        <f t="shared" si="357"/>
        <v>-8.5224195739823649E-3</v>
      </c>
      <c r="H1659" s="27">
        <f t="shared" si="351"/>
        <v>1</v>
      </c>
      <c r="I1659" s="27">
        <f t="shared" si="352"/>
        <v>0</v>
      </c>
      <c r="J1659" s="27">
        <f t="shared" si="353"/>
        <v>0</v>
      </c>
      <c r="K1659" s="28">
        <f t="shared" si="358"/>
        <v>0</v>
      </c>
      <c r="L1659" s="28">
        <f t="shared" si="359"/>
        <v>0</v>
      </c>
      <c r="M1659" s="28">
        <f t="shared" si="360"/>
        <v>0</v>
      </c>
      <c r="N1659" s="28">
        <f t="shared" si="361"/>
        <v>0</v>
      </c>
      <c r="O1659" s="28">
        <f t="shared" si="354"/>
        <v>6.1239251001835582E-3</v>
      </c>
      <c r="P1659" s="28">
        <f t="shared" si="362"/>
        <v>0</v>
      </c>
      <c r="Q1659" s="13">
        <f t="shared" si="363"/>
        <v>0</v>
      </c>
    </row>
    <row r="1660" spans="1:17" x14ac:dyDescent="0.3">
      <c r="A1660" s="9">
        <f t="shared" si="350"/>
        <v>39845</v>
      </c>
      <c r="B1660" s="18">
        <v>39863</v>
      </c>
      <c r="C1660" s="26">
        <v>57.498260498046875</v>
      </c>
      <c r="D1660" s="19">
        <v>63.297775268554688</v>
      </c>
      <c r="E1660" s="11">
        <f t="shared" si="355"/>
        <v>13</v>
      </c>
      <c r="F1660" s="28">
        <f t="shared" si="356"/>
        <v>-1.0755217436218767E-2</v>
      </c>
      <c r="G1660" s="28">
        <f t="shared" si="357"/>
        <v>-1.700130496733554E-2</v>
      </c>
      <c r="H1660" s="27">
        <f t="shared" si="351"/>
        <v>1</v>
      </c>
      <c r="I1660" s="27">
        <f t="shared" si="352"/>
        <v>0</v>
      </c>
      <c r="J1660" s="27">
        <f t="shared" si="353"/>
        <v>0</v>
      </c>
      <c r="K1660" s="28">
        <f t="shared" si="358"/>
        <v>0</v>
      </c>
      <c r="L1660" s="28">
        <f t="shared" si="359"/>
        <v>0</v>
      </c>
      <c r="M1660" s="28">
        <f t="shared" si="360"/>
        <v>0</v>
      </c>
      <c r="N1660" s="28">
        <f t="shared" si="361"/>
        <v>0</v>
      </c>
      <c r="O1660" s="28">
        <f t="shared" si="354"/>
        <v>6.246087531116773E-3</v>
      </c>
      <c r="P1660" s="28">
        <f t="shared" si="362"/>
        <v>0</v>
      </c>
      <c r="Q1660" s="13">
        <f t="shared" si="363"/>
        <v>0</v>
      </c>
    </row>
    <row r="1661" spans="1:17" x14ac:dyDescent="0.3">
      <c r="A1661" s="9">
        <f t="shared" si="350"/>
        <v>39845</v>
      </c>
      <c r="B1661" s="18">
        <v>39864</v>
      </c>
      <c r="C1661" s="26">
        <v>56.939308166503906</v>
      </c>
      <c r="D1661" s="19">
        <v>63.912746429443359</v>
      </c>
      <c r="E1661" s="11">
        <f t="shared" si="355"/>
        <v>14</v>
      </c>
      <c r="F1661" s="28">
        <f t="shared" si="356"/>
        <v>-9.7212042016810996E-3</v>
      </c>
      <c r="G1661" s="28">
        <f t="shared" si="357"/>
        <v>9.7155256765268927E-3</v>
      </c>
      <c r="H1661" s="27">
        <f t="shared" si="351"/>
        <v>1</v>
      </c>
      <c r="I1661" s="27">
        <f t="shared" si="352"/>
        <v>0</v>
      </c>
      <c r="J1661" s="27">
        <f t="shared" si="353"/>
        <v>0</v>
      </c>
      <c r="K1661" s="28">
        <f t="shared" si="358"/>
        <v>0</v>
      </c>
      <c r="L1661" s="28">
        <f t="shared" si="359"/>
        <v>0</v>
      </c>
      <c r="M1661" s="28">
        <f t="shared" si="360"/>
        <v>0</v>
      </c>
      <c r="N1661" s="28">
        <f t="shared" si="361"/>
        <v>0</v>
      </c>
      <c r="O1661" s="28">
        <f t="shared" si="354"/>
        <v>-1.9436729878207992E-2</v>
      </c>
      <c r="P1661" s="28">
        <f t="shared" si="362"/>
        <v>0</v>
      </c>
      <c r="Q1661" s="13">
        <f t="shared" si="363"/>
        <v>0</v>
      </c>
    </row>
    <row r="1662" spans="1:17" x14ac:dyDescent="0.3">
      <c r="A1662" s="9">
        <f t="shared" si="350"/>
        <v>39845</v>
      </c>
      <c r="B1662" s="18">
        <v>39867</v>
      </c>
      <c r="C1662" s="26">
        <v>54.902084350585938</v>
      </c>
      <c r="D1662" s="19">
        <v>64.503211975097656</v>
      </c>
      <c r="E1662" s="11">
        <f t="shared" si="355"/>
        <v>15</v>
      </c>
      <c r="F1662" s="28">
        <f t="shared" si="356"/>
        <v>-3.5778864926855891E-2</v>
      </c>
      <c r="G1662" s="28">
        <f t="shared" si="357"/>
        <v>9.2386195030147444E-3</v>
      </c>
      <c r="H1662" s="27">
        <f t="shared" si="351"/>
        <v>1</v>
      </c>
      <c r="I1662" s="27">
        <f t="shared" si="352"/>
        <v>0</v>
      </c>
      <c r="J1662" s="27">
        <f t="shared" si="353"/>
        <v>0</v>
      </c>
      <c r="K1662" s="28">
        <f t="shared" si="358"/>
        <v>0</v>
      </c>
      <c r="L1662" s="28">
        <f t="shared" si="359"/>
        <v>0</v>
      </c>
      <c r="M1662" s="28">
        <f t="shared" si="360"/>
        <v>0</v>
      </c>
      <c r="N1662" s="28">
        <f t="shared" si="361"/>
        <v>0</v>
      </c>
      <c r="O1662" s="28">
        <f t="shared" si="354"/>
        <v>-4.5017484429870636E-2</v>
      </c>
      <c r="P1662" s="28">
        <f t="shared" si="362"/>
        <v>0</v>
      </c>
      <c r="Q1662" s="13">
        <f t="shared" si="363"/>
        <v>0</v>
      </c>
    </row>
    <row r="1663" spans="1:17" x14ac:dyDescent="0.3">
      <c r="A1663" s="9">
        <f t="shared" si="350"/>
        <v>39845</v>
      </c>
      <c r="B1663" s="18">
        <v>39868</v>
      </c>
      <c r="C1663" s="26">
        <v>56.983425140380859</v>
      </c>
      <c r="D1663" s="19">
        <v>64.435554504394531</v>
      </c>
      <c r="E1663" s="11">
        <f t="shared" si="355"/>
        <v>16</v>
      </c>
      <c r="F1663" s="28">
        <f t="shared" si="356"/>
        <v>3.7910050491055891E-2</v>
      </c>
      <c r="G1663" s="28">
        <f t="shared" si="357"/>
        <v>-1.0489008009282319E-3</v>
      </c>
      <c r="H1663" s="27">
        <f t="shared" si="351"/>
        <v>0</v>
      </c>
      <c r="I1663" s="27">
        <f t="shared" si="352"/>
        <v>1</v>
      </c>
      <c r="J1663" s="27">
        <f t="shared" si="353"/>
        <v>0</v>
      </c>
      <c r="K1663" s="28">
        <f t="shared" si="358"/>
        <v>3.7910050491055891E-2</v>
      </c>
      <c r="L1663" s="28">
        <f t="shared" si="359"/>
        <v>-1.0489008009282319E-3</v>
      </c>
      <c r="M1663" s="28">
        <f t="shared" si="360"/>
        <v>0</v>
      </c>
      <c r="N1663" s="28">
        <f t="shared" si="361"/>
        <v>0</v>
      </c>
      <c r="O1663" s="28">
        <f t="shared" si="354"/>
        <v>0</v>
      </c>
      <c r="P1663" s="28">
        <f t="shared" si="362"/>
        <v>3.8958951291984123E-2</v>
      </c>
      <c r="Q1663" s="13">
        <f t="shared" si="363"/>
        <v>0</v>
      </c>
    </row>
    <row r="1664" spans="1:17" x14ac:dyDescent="0.3">
      <c r="A1664" s="9">
        <f t="shared" si="350"/>
        <v>39845</v>
      </c>
      <c r="B1664" s="18">
        <v>39869</v>
      </c>
      <c r="C1664" s="26">
        <v>56.534801483154297</v>
      </c>
      <c r="D1664" s="19">
        <v>63.691356658935547</v>
      </c>
      <c r="E1664" s="11">
        <f t="shared" si="355"/>
        <v>17</v>
      </c>
      <c r="F1664" s="28">
        <f t="shared" si="356"/>
        <v>-7.8728798088454344E-3</v>
      </c>
      <c r="G1664" s="28">
        <f t="shared" si="357"/>
        <v>-1.1549490823551944E-2</v>
      </c>
      <c r="H1664" s="27">
        <f t="shared" si="351"/>
        <v>0</v>
      </c>
      <c r="I1664" s="27">
        <f t="shared" si="352"/>
        <v>1</v>
      </c>
      <c r="J1664" s="27">
        <f t="shared" si="353"/>
        <v>0</v>
      </c>
      <c r="K1664" s="28">
        <f t="shared" si="358"/>
        <v>-7.8728798088454344E-3</v>
      </c>
      <c r="L1664" s="28">
        <f t="shared" si="359"/>
        <v>-1.1549490823551944E-2</v>
      </c>
      <c r="M1664" s="28">
        <f t="shared" si="360"/>
        <v>0</v>
      </c>
      <c r="N1664" s="28">
        <f t="shared" si="361"/>
        <v>0</v>
      </c>
      <c r="O1664" s="28">
        <f t="shared" si="354"/>
        <v>0</v>
      </c>
      <c r="P1664" s="28">
        <f t="shared" si="362"/>
        <v>3.6766110147065101E-3</v>
      </c>
      <c r="Q1664" s="13">
        <f t="shared" si="363"/>
        <v>0</v>
      </c>
    </row>
    <row r="1665" spans="1:17" x14ac:dyDescent="0.3">
      <c r="A1665" s="9">
        <f t="shared" si="350"/>
        <v>39845</v>
      </c>
      <c r="B1665" s="18">
        <v>39870</v>
      </c>
      <c r="C1665" s="26">
        <v>55.615470886230469</v>
      </c>
      <c r="D1665" s="19">
        <v>63.021053314208984</v>
      </c>
      <c r="E1665" s="11">
        <f t="shared" si="355"/>
        <v>18</v>
      </c>
      <c r="F1665" s="28">
        <f t="shared" si="356"/>
        <v>-1.6261321748830437E-2</v>
      </c>
      <c r="G1665" s="28">
        <f t="shared" si="357"/>
        <v>-1.0524243474919315E-2</v>
      </c>
      <c r="H1665" s="27">
        <f t="shared" si="351"/>
        <v>0</v>
      </c>
      <c r="I1665" s="27">
        <f t="shared" si="352"/>
        <v>1</v>
      </c>
      <c r="J1665" s="27">
        <f t="shared" si="353"/>
        <v>0</v>
      </c>
      <c r="K1665" s="28">
        <f t="shared" si="358"/>
        <v>-1.6261321748830437E-2</v>
      </c>
      <c r="L1665" s="28">
        <f t="shared" si="359"/>
        <v>-1.0524243474919315E-2</v>
      </c>
      <c r="M1665" s="28">
        <f t="shared" si="360"/>
        <v>0</v>
      </c>
      <c r="N1665" s="28">
        <f t="shared" si="361"/>
        <v>0</v>
      </c>
      <c r="O1665" s="28">
        <f t="shared" si="354"/>
        <v>0</v>
      </c>
      <c r="P1665" s="28">
        <f t="shared" si="362"/>
        <v>-5.7370782739111226E-3</v>
      </c>
      <c r="Q1665" s="13">
        <f t="shared" si="363"/>
        <v>0</v>
      </c>
    </row>
    <row r="1666" spans="1:17" x14ac:dyDescent="0.3">
      <c r="A1666" s="9">
        <f t="shared" si="350"/>
        <v>39845</v>
      </c>
      <c r="B1666" s="18">
        <v>39871</v>
      </c>
      <c r="C1666" s="26">
        <v>54.372562408447266</v>
      </c>
      <c r="D1666" s="19">
        <v>62.658195495605469</v>
      </c>
      <c r="E1666" s="11">
        <f t="shared" si="355"/>
        <v>19</v>
      </c>
      <c r="F1666" s="28">
        <f t="shared" si="356"/>
        <v>-2.2348250549307669E-2</v>
      </c>
      <c r="G1666" s="28">
        <f t="shared" si="357"/>
        <v>-5.7577238005589448E-3</v>
      </c>
      <c r="H1666" s="27">
        <f t="shared" si="351"/>
        <v>0</v>
      </c>
      <c r="I1666" s="27">
        <f t="shared" si="352"/>
        <v>1</v>
      </c>
      <c r="J1666" s="27">
        <f t="shared" si="353"/>
        <v>0</v>
      </c>
      <c r="K1666" s="28">
        <f t="shared" si="358"/>
        <v>-2.2348250549307669E-2</v>
      </c>
      <c r="L1666" s="28">
        <f t="shared" si="359"/>
        <v>-5.7577238005589448E-3</v>
      </c>
      <c r="M1666" s="28">
        <f t="shared" si="360"/>
        <v>0</v>
      </c>
      <c r="N1666" s="28">
        <f t="shared" si="361"/>
        <v>0</v>
      </c>
      <c r="O1666" s="28">
        <f t="shared" si="354"/>
        <v>0</v>
      </c>
      <c r="P1666" s="28">
        <f t="shared" si="362"/>
        <v>-1.6590526748748724E-2</v>
      </c>
      <c r="Q1666" s="13">
        <f t="shared" si="363"/>
        <v>0</v>
      </c>
    </row>
    <row r="1667" spans="1:17" x14ac:dyDescent="0.3">
      <c r="A1667" s="9">
        <f t="shared" si="350"/>
        <v>39873</v>
      </c>
      <c r="B1667" s="18">
        <v>39874</v>
      </c>
      <c r="C1667" s="26">
        <v>51.923484802246094</v>
      </c>
      <c r="D1667" s="19">
        <v>63.695438385009766</v>
      </c>
      <c r="E1667" s="11">
        <f t="shared" si="355"/>
        <v>1</v>
      </c>
      <c r="F1667" s="28">
        <f t="shared" si="356"/>
        <v>-4.5042526923849469E-2</v>
      </c>
      <c r="G1667" s="28">
        <f t="shared" si="357"/>
        <v>1.6553985974221641E-2</v>
      </c>
      <c r="H1667" s="27">
        <f t="shared" si="351"/>
        <v>1</v>
      </c>
      <c r="I1667" s="27">
        <f t="shared" si="352"/>
        <v>0</v>
      </c>
      <c r="J1667" s="27">
        <f t="shared" si="353"/>
        <v>1</v>
      </c>
      <c r="K1667" s="28">
        <f t="shared" si="358"/>
        <v>0</v>
      </c>
      <c r="L1667" s="28">
        <f t="shared" si="359"/>
        <v>0</v>
      </c>
      <c r="M1667" s="28">
        <f t="shared" si="360"/>
        <v>-4.5042526923849469E-2</v>
      </c>
      <c r="N1667" s="28">
        <f t="shared" si="361"/>
        <v>1.6553985974221641E-2</v>
      </c>
      <c r="O1667" s="28">
        <f t="shared" si="354"/>
        <v>-6.159651289807111E-2</v>
      </c>
      <c r="P1667" s="28">
        <f t="shared" si="362"/>
        <v>0</v>
      </c>
      <c r="Q1667" s="13">
        <f t="shared" si="363"/>
        <v>-6.159651289807111E-2</v>
      </c>
    </row>
    <row r="1668" spans="1:17" x14ac:dyDescent="0.3">
      <c r="A1668" s="9">
        <f t="shared" si="350"/>
        <v>39873</v>
      </c>
      <c r="B1668" s="18">
        <v>39875</v>
      </c>
      <c r="C1668" s="26">
        <v>51.533668518066406</v>
      </c>
      <c r="D1668" s="19">
        <v>63.269943237304688</v>
      </c>
      <c r="E1668" s="11">
        <f t="shared" si="355"/>
        <v>2</v>
      </c>
      <c r="F1668" s="28">
        <f t="shared" si="356"/>
        <v>-7.5075139055925666E-3</v>
      </c>
      <c r="G1668" s="28">
        <f t="shared" si="357"/>
        <v>-6.6801510201273118E-3</v>
      </c>
      <c r="H1668" s="27">
        <f t="shared" si="351"/>
        <v>1</v>
      </c>
      <c r="I1668" s="27">
        <f t="shared" si="352"/>
        <v>0</v>
      </c>
      <c r="J1668" s="27">
        <f t="shared" si="353"/>
        <v>1</v>
      </c>
      <c r="K1668" s="28">
        <f t="shared" si="358"/>
        <v>0</v>
      </c>
      <c r="L1668" s="28">
        <f t="shared" si="359"/>
        <v>0</v>
      </c>
      <c r="M1668" s="28">
        <f t="shared" si="360"/>
        <v>-7.5075139055925666E-3</v>
      </c>
      <c r="N1668" s="28">
        <f t="shared" si="361"/>
        <v>-6.6801510201273118E-3</v>
      </c>
      <c r="O1668" s="28">
        <f t="shared" si="354"/>
        <v>-8.2736288546525483E-4</v>
      </c>
      <c r="P1668" s="28">
        <f t="shared" si="362"/>
        <v>0</v>
      </c>
      <c r="Q1668" s="13">
        <f t="shared" si="363"/>
        <v>-8.2736288546525483E-4</v>
      </c>
    </row>
    <row r="1669" spans="1:17" x14ac:dyDescent="0.3">
      <c r="A1669" s="9">
        <f t="shared" si="350"/>
        <v>39873</v>
      </c>
      <c r="B1669" s="18">
        <v>39876</v>
      </c>
      <c r="C1669" s="26">
        <v>52.754535675048828</v>
      </c>
      <c r="D1669" s="19">
        <v>62.980106353759766</v>
      </c>
      <c r="E1669" s="11">
        <f t="shared" si="355"/>
        <v>3</v>
      </c>
      <c r="F1669" s="28">
        <f t="shared" si="356"/>
        <v>2.3690670431397942E-2</v>
      </c>
      <c r="G1669" s="28">
        <f t="shared" si="357"/>
        <v>-4.5809569080509371E-3</v>
      </c>
      <c r="H1669" s="27">
        <f t="shared" si="351"/>
        <v>1</v>
      </c>
      <c r="I1669" s="27">
        <f t="shared" si="352"/>
        <v>0</v>
      </c>
      <c r="J1669" s="27">
        <f t="shared" si="353"/>
        <v>1</v>
      </c>
      <c r="K1669" s="28">
        <f t="shared" si="358"/>
        <v>0</v>
      </c>
      <c r="L1669" s="28">
        <f t="shared" si="359"/>
        <v>0</v>
      </c>
      <c r="M1669" s="28">
        <f t="shared" si="360"/>
        <v>2.3690670431397942E-2</v>
      </c>
      <c r="N1669" s="28">
        <f t="shared" si="361"/>
        <v>-4.5809569080509371E-3</v>
      </c>
      <c r="O1669" s="28">
        <f t="shared" si="354"/>
        <v>2.8271627339448879E-2</v>
      </c>
      <c r="P1669" s="28">
        <f t="shared" si="362"/>
        <v>0</v>
      </c>
      <c r="Q1669" s="13">
        <f t="shared" si="363"/>
        <v>2.8271627339448879E-2</v>
      </c>
    </row>
    <row r="1670" spans="1:17" x14ac:dyDescent="0.3">
      <c r="A1670" s="9">
        <f t="shared" si="350"/>
        <v>39873</v>
      </c>
      <c r="B1670" s="18">
        <v>39877</v>
      </c>
      <c r="C1670" s="26">
        <v>50.599643707275391</v>
      </c>
      <c r="D1670" s="19">
        <v>64.731613159179688</v>
      </c>
      <c r="E1670" s="11">
        <f t="shared" si="355"/>
        <v>4</v>
      </c>
      <c r="F1670" s="28">
        <f t="shared" si="356"/>
        <v>-4.0847520316487751E-2</v>
      </c>
      <c r="G1670" s="28">
        <f t="shared" si="357"/>
        <v>2.7810477098620501E-2</v>
      </c>
      <c r="H1670" s="27">
        <f t="shared" si="351"/>
        <v>1</v>
      </c>
      <c r="I1670" s="27">
        <f t="shared" si="352"/>
        <v>0</v>
      </c>
      <c r="J1670" s="27">
        <f t="shared" si="353"/>
        <v>1</v>
      </c>
      <c r="K1670" s="28">
        <f t="shared" si="358"/>
        <v>0</v>
      </c>
      <c r="L1670" s="28">
        <f t="shared" si="359"/>
        <v>0</v>
      </c>
      <c r="M1670" s="28">
        <f t="shared" si="360"/>
        <v>-4.0847520316487751E-2</v>
      </c>
      <c r="N1670" s="28">
        <f t="shared" si="361"/>
        <v>2.7810477098620501E-2</v>
      </c>
      <c r="O1670" s="28">
        <f t="shared" si="354"/>
        <v>-6.8657997415108252E-2</v>
      </c>
      <c r="P1670" s="28">
        <f t="shared" si="362"/>
        <v>0</v>
      </c>
      <c r="Q1670" s="13">
        <f t="shared" si="363"/>
        <v>-6.8657997415108252E-2</v>
      </c>
    </row>
    <row r="1671" spans="1:17" x14ac:dyDescent="0.3">
      <c r="A1671" s="9">
        <f t="shared" si="350"/>
        <v>39873</v>
      </c>
      <c r="B1671" s="18">
        <v>39878</v>
      </c>
      <c r="C1671" s="26">
        <v>50.687900543212891</v>
      </c>
      <c r="D1671" s="19">
        <v>64.299896240234375</v>
      </c>
      <c r="E1671" s="11">
        <f t="shared" si="355"/>
        <v>5</v>
      </c>
      <c r="F1671" s="28">
        <f t="shared" si="356"/>
        <v>1.7442185254914477E-3</v>
      </c>
      <c r="G1671" s="28">
        <f t="shared" si="357"/>
        <v>-6.6693366328395287E-3</v>
      </c>
      <c r="H1671" s="27">
        <f t="shared" si="351"/>
        <v>1</v>
      </c>
      <c r="I1671" s="27">
        <f t="shared" si="352"/>
        <v>0</v>
      </c>
      <c r="J1671" s="27">
        <f t="shared" si="353"/>
        <v>1</v>
      </c>
      <c r="K1671" s="28">
        <f t="shared" si="358"/>
        <v>0</v>
      </c>
      <c r="L1671" s="28">
        <f t="shared" si="359"/>
        <v>0</v>
      </c>
      <c r="M1671" s="28">
        <f t="shared" si="360"/>
        <v>1.7442185254914477E-3</v>
      </c>
      <c r="N1671" s="28">
        <f t="shared" si="361"/>
        <v>-6.6693366328395287E-3</v>
      </c>
      <c r="O1671" s="28">
        <f t="shared" si="354"/>
        <v>8.4135551583309764E-3</v>
      </c>
      <c r="P1671" s="28">
        <f t="shared" si="362"/>
        <v>0</v>
      </c>
      <c r="Q1671" s="13">
        <f t="shared" si="363"/>
        <v>8.4135551583309764E-3</v>
      </c>
    </row>
    <row r="1672" spans="1:17" x14ac:dyDescent="0.3">
      <c r="A1672" s="9">
        <f t="shared" si="350"/>
        <v>39873</v>
      </c>
      <c r="B1672" s="18">
        <v>39881</v>
      </c>
      <c r="C1672" s="26">
        <v>50.092166900634766</v>
      </c>
      <c r="D1672" s="19">
        <v>63.923679351806641</v>
      </c>
      <c r="E1672" s="11">
        <f t="shared" si="355"/>
        <v>6</v>
      </c>
      <c r="F1672" s="28">
        <f t="shared" si="356"/>
        <v>-1.1752975289837542E-2</v>
      </c>
      <c r="G1672" s="28">
        <f t="shared" si="357"/>
        <v>-5.8509719365973378E-3</v>
      </c>
      <c r="H1672" s="27">
        <f t="shared" si="351"/>
        <v>1</v>
      </c>
      <c r="I1672" s="27">
        <f t="shared" si="352"/>
        <v>0</v>
      </c>
      <c r="J1672" s="27">
        <f t="shared" si="353"/>
        <v>0</v>
      </c>
      <c r="K1672" s="28">
        <f t="shared" si="358"/>
        <v>0</v>
      </c>
      <c r="L1672" s="28">
        <f t="shared" si="359"/>
        <v>0</v>
      </c>
      <c r="M1672" s="28">
        <f t="shared" si="360"/>
        <v>0</v>
      </c>
      <c r="N1672" s="28">
        <f t="shared" si="361"/>
        <v>0</v>
      </c>
      <c r="O1672" s="28">
        <f t="shared" si="354"/>
        <v>-5.9020033532402039E-3</v>
      </c>
      <c r="P1672" s="28">
        <f t="shared" si="362"/>
        <v>0</v>
      </c>
      <c r="Q1672" s="13">
        <f t="shared" si="363"/>
        <v>0</v>
      </c>
    </row>
    <row r="1673" spans="1:17" x14ac:dyDescent="0.3">
      <c r="A1673" s="9">
        <f t="shared" si="350"/>
        <v>39873</v>
      </c>
      <c r="B1673" s="18">
        <v>39882</v>
      </c>
      <c r="C1673" s="26">
        <v>53.078113555908203</v>
      </c>
      <c r="D1673" s="19">
        <v>62.696414947509766</v>
      </c>
      <c r="E1673" s="11">
        <f t="shared" si="355"/>
        <v>7</v>
      </c>
      <c r="F1673" s="28">
        <f t="shared" si="356"/>
        <v>5.9609053471304296E-2</v>
      </c>
      <c r="G1673" s="28">
        <f t="shared" si="357"/>
        <v>-1.9198901201268104E-2</v>
      </c>
      <c r="H1673" s="27">
        <f t="shared" si="351"/>
        <v>1</v>
      </c>
      <c r="I1673" s="27">
        <f t="shared" si="352"/>
        <v>0</v>
      </c>
      <c r="J1673" s="27">
        <f t="shared" si="353"/>
        <v>0</v>
      </c>
      <c r="K1673" s="28">
        <f t="shared" si="358"/>
        <v>0</v>
      </c>
      <c r="L1673" s="28">
        <f t="shared" si="359"/>
        <v>0</v>
      </c>
      <c r="M1673" s="28">
        <f t="shared" si="360"/>
        <v>0</v>
      </c>
      <c r="N1673" s="28">
        <f t="shared" si="361"/>
        <v>0</v>
      </c>
      <c r="O1673" s="28">
        <f t="shared" si="354"/>
        <v>7.88079546725724E-2</v>
      </c>
      <c r="P1673" s="28">
        <f t="shared" si="362"/>
        <v>0</v>
      </c>
      <c r="Q1673" s="13">
        <f t="shared" si="363"/>
        <v>0</v>
      </c>
    </row>
    <row r="1674" spans="1:17" x14ac:dyDescent="0.3">
      <c r="A1674" s="9">
        <f t="shared" ref="A1674:A1737" si="364">DATE(YEAR(B1674),MONTH(B1674),1)</f>
        <v>39873</v>
      </c>
      <c r="B1674" s="18">
        <v>39883</v>
      </c>
      <c r="C1674" s="26">
        <v>53.423816680908203</v>
      </c>
      <c r="D1674" s="19">
        <v>63.374813079833984</v>
      </c>
      <c r="E1674" s="11">
        <f t="shared" si="355"/>
        <v>8</v>
      </c>
      <c r="F1674" s="28">
        <f t="shared" si="356"/>
        <v>6.5131011982153542E-3</v>
      </c>
      <c r="G1674" s="28">
        <f t="shared" si="357"/>
        <v>1.082036561248656E-2</v>
      </c>
      <c r="H1674" s="27">
        <f t="shared" ref="H1674:H1737" si="365">IF(E1674&lt;=$B$4,1,0)</f>
        <v>1</v>
      </c>
      <c r="I1674" s="27">
        <f t="shared" ref="I1674:I1737" si="366">IF(E1674&gt;$B$4,1,0)</f>
        <v>0</v>
      </c>
      <c r="J1674" s="27">
        <f t="shared" ref="J1674:J1737" si="367">IF(E1674&lt;=$B$5,1,0)</f>
        <v>0</v>
      </c>
      <c r="K1674" s="28">
        <f t="shared" si="358"/>
        <v>0</v>
      </c>
      <c r="L1674" s="28">
        <f t="shared" si="359"/>
        <v>0</v>
      </c>
      <c r="M1674" s="28">
        <f t="shared" si="360"/>
        <v>0</v>
      </c>
      <c r="N1674" s="28">
        <f t="shared" si="361"/>
        <v>0</v>
      </c>
      <c r="O1674" s="28">
        <f t="shared" ref="O1674:O1737" si="368">(F1674-G1674)*H1674</f>
        <v>-4.3072644142712058E-3</v>
      </c>
      <c r="P1674" s="28">
        <f t="shared" si="362"/>
        <v>0</v>
      </c>
      <c r="Q1674" s="13">
        <f t="shared" si="363"/>
        <v>0</v>
      </c>
    </row>
    <row r="1675" spans="1:17" x14ac:dyDescent="0.3">
      <c r="A1675" s="9">
        <f t="shared" si="364"/>
        <v>39873</v>
      </c>
      <c r="B1675" s="18">
        <v>39884</v>
      </c>
      <c r="C1675" s="26">
        <v>55.527210235595703</v>
      </c>
      <c r="D1675" s="19">
        <v>63.677005767822266</v>
      </c>
      <c r="E1675" s="11">
        <f t="shared" ref="E1675:E1738" si="369">IF(MONTH(B1675)&lt;&gt;MONTH(B1674),1,E1674+1)</f>
        <v>9</v>
      </c>
      <c r="F1675" s="28">
        <f t="shared" ref="F1675:F1738" si="370">((C1675/C1674)-1)</f>
        <v>3.9371832365529658E-2</v>
      </c>
      <c r="G1675" s="28">
        <f t="shared" ref="G1675:G1738" si="371">((D1675/D1674)-1)</f>
        <v>4.7683405015743752E-3</v>
      </c>
      <c r="H1675" s="27">
        <f t="shared" si="365"/>
        <v>1</v>
      </c>
      <c r="I1675" s="27">
        <f t="shared" si="366"/>
        <v>0</v>
      </c>
      <c r="J1675" s="27">
        <f t="shared" si="367"/>
        <v>0</v>
      </c>
      <c r="K1675" s="28">
        <f t="shared" ref="K1675:K1738" si="372">I1675*F1675</f>
        <v>0</v>
      </c>
      <c r="L1675" s="28">
        <f t="shared" ref="L1675:L1738" si="373">I1675*G1675</f>
        <v>0</v>
      </c>
      <c r="M1675" s="28">
        <f t="shared" ref="M1675:M1738" si="374">F1675*J1675</f>
        <v>0</v>
      </c>
      <c r="N1675" s="28">
        <f t="shared" ref="N1675:N1738" si="375">G1675*J1675</f>
        <v>0</v>
      </c>
      <c r="O1675" s="28">
        <f t="shared" si="368"/>
        <v>3.4603491863955282E-2</v>
      </c>
      <c r="P1675" s="28">
        <f t="shared" ref="P1675:P1738" si="376">(F1675-G1675)*I1675</f>
        <v>0</v>
      </c>
      <c r="Q1675" s="13">
        <f t="shared" ref="Q1675:Q1738" si="377">(F1675-G1675)*J1675</f>
        <v>0</v>
      </c>
    </row>
    <row r="1676" spans="1:17" x14ac:dyDescent="0.3">
      <c r="A1676" s="9">
        <f t="shared" si="364"/>
        <v>39873</v>
      </c>
      <c r="B1676" s="18">
        <v>39885</v>
      </c>
      <c r="C1676" s="26">
        <v>55.961154937744141</v>
      </c>
      <c r="D1676" s="19">
        <v>63.356292724609375</v>
      </c>
      <c r="E1676" s="11">
        <f t="shared" si="369"/>
        <v>10</v>
      </c>
      <c r="F1676" s="28">
        <f t="shared" si="370"/>
        <v>7.8149919707339865E-3</v>
      </c>
      <c r="G1676" s="28">
        <f t="shared" si="371"/>
        <v>-5.036559733701429E-3</v>
      </c>
      <c r="H1676" s="27">
        <f t="shared" si="365"/>
        <v>1</v>
      </c>
      <c r="I1676" s="27">
        <f t="shared" si="366"/>
        <v>0</v>
      </c>
      <c r="J1676" s="27">
        <f t="shared" si="367"/>
        <v>0</v>
      </c>
      <c r="K1676" s="28">
        <f t="shared" si="372"/>
        <v>0</v>
      </c>
      <c r="L1676" s="28">
        <f t="shared" si="373"/>
        <v>0</v>
      </c>
      <c r="M1676" s="28">
        <f t="shared" si="374"/>
        <v>0</v>
      </c>
      <c r="N1676" s="28">
        <f t="shared" si="375"/>
        <v>0</v>
      </c>
      <c r="O1676" s="28">
        <f t="shared" si="368"/>
        <v>1.2851551704435416E-2</v>
      </c>
      <c r="P1676" s="28">
        <f t="shared" si="376"/>
        <v>0</v>
      </c>
      <c r="Q1676" s="13">
        <f t="shared" si="377"/>
        <v>0</v>
      </c>
    </row>
    <row r="1677" spans="1:17" x14ac:dyDescent="0.3">
      <c r="A1677" s="9">
        <f t="shared" si="364"/>
        <v>39873</v>
      </c>
      <c r="B1677" s="18">
        <v>39888</v>
      </c>
      <c r="C1677" s="26">
        <v>55.791988372802734</v>
      </c>
      <c r="D1677" s="19">
        <v>62.357162475585938</v>
      </c>
      <c r="E1677" s="11">
        <f t="shared" si="369"/>
        <v>11</v>
      </c>
      <c r="F1677" s="28">
        <f t="shared" si="370"/>
        <v>-3.0229284068493678E-3</v>
      </c>
      <c r="G1677" s="28">
        <f t="shared" si="371"/>
        <v>-1.5770023876970796E-2</v>
      </c>
      <c r="H1677" s="27">
        <f t="shared" si="365"/>
        <v>1</v>
      </c>
      <c r="I1677" s="27">
        <f t="shared" si="366"/>
        <v>0</v>
      </c>
      <c r="J1677" s="27">
        <f t="shared" si="367"/>
        <v>0</v>
      </c>
      <c r="K1677" s="28">
        <f t="shared" si="372"/>
        <v>0</v>
      </c>
      <c r="L1677" s="28">
        <f t="shared" si="373"/>
        <v>0</v>
      </c>
      <c r="M1677" s="28">
        <f t="shared" si="374"/>
        <v>0</v>
      </c>
      <c r="N1677" s="28">
        <f t="shared" si="375"/>
        <v>0</v>
      </c>
      <c r="O1677" s="28">
        <f t="shared" si="368"/>
        <v>1.2747095470121428E-2</v>
      </c>
      <c r="P1677" s="28">
        <f t="shared" si="376"/>
        <v>0</v>
      </c>
      <c r="Q1677" s="13">
        <f t="shared" si="377"/>
        <v>0</v>
      </c>
    </row>
    <row r="1678" spans="1:17" x14ac:dyDescent="0.3">
      <c r="A1678" s="9">
        <f t="shared" si="364"/>
        <v>39873</v>
      </c>
      <c r="B1678" s="18">
        <v>39889</v>
      </c>
      <c r="C1678" s="26">
        <v>57.498260498046875</v>
      </c>
      <c r="D1678" s="19">
        <v>62.018020629882813</v>
      </c>
      <c r="E1678" s="11">
        <f t="shared" si="369"/>
        <v>12</v>
      </c>
      <c r="F1678" s="28">
        <f t="shared" si="370"/>
        <v>3.0582744494474845E-2</v>
      </c>
      <c r="G1678" s="28">
        <f t="shared" si="371"/>
        <v>-5.4386991363807313E-3</v>
      </c>
      <c r="H1678" s="27">
        <f t="shared" si="365"/>
        <v>1</v>
      </c>
      <c r="I1678" s="27">
        <f t="shared" si="366"/>
        <v>0</v>
      </c>
      <c r="J1678" s="27">
        <f t="shared" si="367"/>
        <v>0</v>
      </c>
      <c r="K1678" s="28">
        <f t="shared" si="372"/>
        <v>0</v>
      </c>
      <c r="L1678" s="28">
        <f t="shared" si="373"/>
        <v>0</v>
      </c>
      <c r="M1678" s="28">
        <f t="shared" si="374"/>
        <v>0</v>
      </c>
      <c r="N1678" s="28">
        <f t="shared" si="375"/>
        <v>0</v>
      </c>
      <c r="O1678" s="28">
        <f t="shared" si="368"/>
        <v>3.6021443630855576E-2</v>
      </c>
      <c r="P1678" s="28">
        <f t="shared" si="376"/>
        <v>0</v>
      </c>
      <c r="Q1678" s="13">
        <f t="shared" si="377"/>
        <v>0</v>
      </c>
    </row>
    <row r="1679" spans="1:17" x14ac:dyDescent="0.3">
      <c r="A1679" s="9">
        <f t="shared" si="364"/>
        <v>39873</v>
      </c>
      <c r="B1679" s="18">
        <v>39890</v>
      </c>
      <c r="C1679" s="26">
        <v>58.785316467285156</v>
      </c>
      <c r="D1679" s="19">
        <v>64.367721557617188</v>
      </c>
      <c r="E1679" s="11">
        <f t="shared" si="369"/>
        <v>13</v>
      </c>
      <c r="F1679" s="28">
        <f t="shared" si="370"/>
        <v>2.2384259246973182E-2</v>
      </c>
      <c r="G1679" s="28">
        <f t="shared" si="371"/>
        <v>3.7887389888773715E-2</v>
      </c>
      <c r="H1679" s="27">
        <f t="shared" si="365"/>
        <v>1</v>
      </c>
      <c r="I1679" s="27">
        <f t="shared" si="366"/>
        <v>0</v>
      </c>
      <c r="J1679" s="27">
        <f t="shared" si="367"/>
        <v>0</v>
      </c>
      <c r="K1679" s="28">
        <f t="shared" si="372"/>
        <v>0</v>
      </c>
      <c r="L1679" s="28">
        <f t="shared" si="373"/>
        <v>0</v>
      </c>
      <c r="M1679" s="28">
        <f t="shared" si="374"/>
        <v>0</v>
      </c>
      <c r="N1679" s="28">
        <f t="shared" si="375"/>
        <v>0</v>
      </c>
      <c r="O1679" s="28">
        <f t="shared" si="368"/>
        <v>-1.5503130641800533E-2</v>
      </c>
      <c r="P1679" s="28">
        <f t="shared" si="376"/>
        <v>0</v>
      </c>
      <c r="Q1679" s="13">
        <f t="shared" si="377"/>
        <v>0</v>
      </c>
    </row>
    <row r="1680" spans="1:17" x14ac:dyDescent="0.3">
      <c r="A1680" s="9">
        <f t="shared" si="364"/>
        <v>39873</v>
      </c>
      <c r="B1680" s="18">
        <v>39891</v>
      </c>
      <c r="C1680" s="26">
        <v>58.057212829589844</v>
      </c>
      <c r="D1680" s="19">
        <v>64.447929382324219</v>
      </c>
      <c r="E1680" s="11">
        <f t="shared" si="369"/>
        <v>14</v>
      </c>
      <c r="F1680" s="28">
        <f t="shared" si="370"/>
        <v>-1.2385807910050284E-2</v>
      </c>
      <c r="G1680" s="28">
        <f t="shared" si="371"/>
        <v>1.2460876782043329E-3</v>
      </c>
      <c r="H1680" s="27">
        <f t="shared" si="365"/>
        <v>1</v>
      </c>
      <c r="I1680" s="27">
        <f t="shared" si="366"/>
        <v>0</v>
      </c>
      <c r="J1680" s="27">
        <f t="shared" si="367"/>
        <v>0</v>
      </c>
      <c r="K1680" s="28">
        <f t="shared" si="372"/>
        <v>0</v>
      </c>
      <c r="L1680" s="28">
        <f t="shared" si="373"/>
        <v>0</v>
      </c>
      <c r="M1680" s="28">
        <f t="shared" si="374"/>
        <v>0</v>
      </c>
      <c r="N1680" s="28">
        <f t="shared" si="375"/>
        <v>0</v>
      </c>
      <c r="O1680" s="28">
        <f t="shared" si="368"/>
        <v>-1.3631895588254617E-2</v>
      </c>
      <c r="P1680" s="28">
        <f t="shared" si="376"/>
        <v>0</v>
      </c>
      <c r="Q1680" s="13">
        <f t="shared" si="377"/>
        <v>0</v>
      </c>
    </row>
    <row r="1681" spans="1:17" x14ac:dyDescent="0.3">
      <c r="A1681" s="9">
        <f t="shared" si="364"/>
        <v>39873</v>
      </c>
      <c r="B1681" s="18">
        <v>39892</v>
      </c>
      <c r="C1681" s="26">
        <v>56.820945739746094</v>
      </c>
      <c r="D1681" s="19">
        <v>64.0902099609375</v>
      </c>
      <c r="E1681" s="11">
        <f t="shared" si="369"/>
        <v>15</v>
      </c>
      <c r="F1681" s="28">
        <f t="shared" si="370"/>
        <v>-2.1293944879380522E-2</v>
      </c>
      <c r="G1681" s="28">
        <f t="shared" si="371"/>
        <v>-5.5505184544351049E-3</v>
      </c>
      <c r="H1681" s="27">
        <f t="shared" si="365"/>
        <v>1</v>
      </c>
      <c r="I1681" s="27">
        <f t="shared" si="366"/>
        <v>0</v>
      </c>
      <c r="J1681" s="27">
        <f t="shared" si="367"/>
        <v>0</v>
      </c>
      <c r="K1681" s="28">
        <f t="shared" si="372"/>
        <v>0</v>
      </c>
      <c r="L1681" s="28">
        <f t="shared" si="373"/>
        <v>0</v>
      </c>
      <c r="M1681" s="28">
        <f t="shared" si="374"/>
        <v>0</v>
      </c>
      <c r="N1681" s="28">
        <f t="shared" si="375"/>
        <v>0</v>
      </c>
      <c r="O1681" s="28">
        <f t="shared" si="368"/>
        <v>-1.5743426424945417E-2</v>
      </c>
      <c r="P1681" s="28">
        <f t="shared" si="376"/>
        <v>0</v>
      </c>
      <c r="Q1681" s="13">
        <f t="shared" si="377"/>
        <v>0</v>
      </c>
    </row>
    <row r="1682" spans="1:17" x14ac:dyDescent="0.3">
      <c r="A1682" s="9">
        <f t="shared" si="364"/>
        <v>39873</v>
      </c>
      <c r="B1682" s="18">
        <v>39895</v>
      </c>
      <c r="C1682" s="26">
        <v>60.902347564697266</v>
      </c>
      <c r="D1682" s="19">
        <v>63.535144805908203</v>
      </c>
      <c r="E1682" s="11">
        <f t="shared" si="369"/>
        <v>16</v>
      </c>
      <c r="F1682" s="28">
        <f t="shared" si="370"/>
        <v>7.1829177987374537E-2</v>
      </c>
      <c r="G1682" s="28">
        <f t="shared" si="371"/>
        <v>-8.6606855456957677E-3</v>
      </c>
      <c r="H1682" s="27">
        <f t="shared" si="365"/>
        <v>0</v>
      </c>
      <c r="I1682" s="27">
        <f t="shared" si="366"/>
        <v>1</v>
      </c>
      <c r="J1682" s="27">
        <f t="shared" si="367"/>
        <v>0</v>
      </c>
      <c r="K1682" s="28">
        <f t="shared" si="372"/>
        <v>7.1829177987374537E-2</v>
      </c>
      <c r="L1682" s="28">
        <f t="shared" si="373"/>
        <v>-8.6606855456957677E-3</v>
      </c>
      <c r="M1682" s="28">
        <f t="shared" si="374"/>
        <v>0</v>
      </c>
      <c r="N1682" s="28">
        <f t="shared" si="375"/>
        <v>0</v>
      </c>
      <c r="O1682" s="28">
        <f t="shared" si="368"/>
        <v>0</v>
      </c>
      <c r="P1682" s="28">
        <f t="shared" si="376"/>
        <v>8.0489863533070305E-2</v>
      </c>
      <c r="Q1682" s="13">
        <f t="shared" si="377"/>
        <v>0</v>
      </c>
    </row>
    <row r="1683" spans="1:17" x14ac:dyDescent="0.3">
      <c r="A1683" s="9">
        <f t="shared" si="364"/>
        <v>39873</v>
      </c>
      <c r="B1683" s="18">
        <v>39896</v>
      </c>
      <c r="C1683" s="26">
        <v>59.702350616455078</v>
      </c>
      <c r="D1683" s="19">
        <v>64.139495849609375</v>
      </c>
      <c r="E1683" s="11">
        <f t="shared" si="369"/>
        <v>17</v>
      </c>
      <c r="F1683" s="28">
        <f t="shared" si="370"/>
        <v>-1.9703623854029906E-2</v>
      </c>
      <c r="G1683" s="28">
        <f t="shared" si="371"/>
        <v>9.5120747036523401E-3</v>
      </c>
      <c r="H1683" s="27">
        <f t="shared" si="365"/>
        <v>0</v>
      </c>
      <c r="I1683" s="27">
        <f t="shared" si="366"/>
        <v>1</v>
      </c>
      <c r="J1683" s="27">
        <f t="shared" si="367"/>
        <v>0</v>
      </c>
      <c r="K1683" s="28">
        <f t="shared" si="372"/>
        <v>-1.9703623854029906E-2</v>
      </c>
      <c r="L1683" s="28">
        <f t="shared" si="373"/>
        <v>9.5120747036523401E-3</v>
      </c>
      <c r="M1683" s="28">
        <f t="shared" si="374"/>
        <v>0</v>
      </c>
      <c r="N1683" s="28">
        <f t="shared" si="375"/>
        <v>0</v>
      </c>
      <c r="O1683" s="28">
        <f t="shared" si="368"/>
        <v>0</v>
      </c>
      <c r="P1683" s="28">
        <f t="shared" si="376"/>
        <v>-2.9215698557682246E-2</v>
      </c>
      <c r="Q1683" s="13">
        <f t="shared" si="377"/>
        <v>0</v>
      </c>
    </row>
    <row r="1684" spans="1:17" x14ac:dyDescent="0.3">
      <c r="A1684" s="9">
        <f t="shared" si="364"/>
        <v>39873</v>
      </c>
      <c r="B1684" s="18">
        <v>39897</v>
      </c>
      <c r="C1684" s="26">
        <v>60.331939697265625</v>
      </c>
      <c r="D1684" s="19">
        <v>63.276077270507813</v>
      </c>
      <c r="E1684" s="11">
        <f t="shared" si="369"/>
        <v>18</v>
      </c>
      <c r="F1684" s="28">
        <f t="shared" si="370"/>
        <v>1.0545465535439336E-2</v>
      </c>
      <c r="G1684" s="28">
        <f t="shared" si="371"/>
        <v>-1.3461574146545474E-2</v>
      </c>
      <c r="H1684" s="27">
        <f t="shared" si="365"/>
        <v>0</v>
      </c>
      <c r="I1684" s="27">
        <f t="shared" si="366"/>
        <v>1</v>
      </c>
      <c r="J1684" s="27">
        <f t="shared" si="367"/>
        <v>0</v>
      </c>
      <c r="K1684" s="28">
        <f t="shared" si="372"/>
        <v>1.0545465535439336E-2</v>
      </c>
      <c r="L1684" s="28">
        <f t="shared" si="373"/>
        <v>-1.3461574146545474E-2</v>
      </c>
      <c r="M1684" s="28">
        <f t="shared" si="374"/>
        <v>0</v>
      </c>
      <c r="N1684" s="28">
        <f t="shared" si="375"/>
        <v>0</v>
      </c>
      <c r="O1684" s="28">
        <f t="shared" si="368"/>
        <v>0</v>
      </c>
      <c r="P1684" s="28">
        <f t="shared" si="376"/>
        <v>2.400703968198481E-2</v>
      </c>
      <c r="Q1684" s="13">
        <f t="shared" si="377"/>
        <v>0</v>
      </c>
    </row>
    <row r="1685" spans="1:17" x14ac:dyDescent="0.3">
      <c r="A1685" s="9">
        <f t="shared" si="364"/>
        <v>39873</v>
      </c>
      <c r="B1685" s="18">
        <v>39898</v>
      </c>
      <c r="C1685" s="26">
        <v>61.561553955078125</v>
      </c>
      <c r="D1685" s="19">
        <v>64.010032653808594</v>
      </c>
      <c r="E1685" s="11">
        <f t="shared" si="369"/>
        <v>19</v>
      </c>
      <c r="F1685" s="28">
        <f t="shared" si="370"/>
        <v>2.0380817589861655E-2</v>
      </c>
      <c r="G1685" s="28">
        <f t="shared" si="371"/>
        <v>1.1599255436823164E-2</v>
      </c>
      <c r="H1685" s="27">
        <f t="shared" si="365"/>
        <v>0</v>
      </c>
      <c r="I1685" s="27">
        <f t="shared" si="366"/>
        <v>1</v>
      </c>
      <c r="J1685" s="27">
        <f t="shared" si="367"/>
        <v>0</v>
      </c>
      <c r="K1685" s="28">
        <f t="shared" si="372"/>
        <v>2.0380817589861655E-2</v>
      </c>
      <c r="L1685" s="28">
        <f t="shared" si="373"/>
        <v>1.1599255436823164E-2</v>
      </c>
      <c r="M1685" s="28">
        <f t="shared" si="374"/>
        <v>0</v>
      </c>
      <c r="N1685" s="28">
        <f t="shared" si="375"/>
        <v>0</v>
      </c>
      <c r="O1685" s="28">
        <f t="shared" si="368"/>
        <v>0</v>
      </c>
      <c r="P1685" s="28">
        <f t="shared" si="376"/>
        <v>8.7815621530384913E-3</v>
      </c>
      <c r="Q1685" s="13">
        <f t="shared" si="377"/>
        <v>0</v>
      </c>
    </row>
    <row r="1686" spans="1:17" x14ac:dyDescent="0.3">
      <c r="A1686" s="9">
        <f t="shared" si="364"/>
        <v>39873</v>
      </c>
      <c r="B1686" s="18">
        <v>39899</v>
      </c>
      <c r="C1686" s="26">
        <v>60.450481414794922</v>
      </c>
      <c r="D1686" s="19">
        <v>64.48486328125</v>
      </c>
      <c r="E1686" s="11">
        <f t="shared" si="369"/>
        <v>20</v>
      </c>
      <c r="F1686" s="28">
        <f t="shared" si="370"/>
        <v>-1.8048156177051022E-2</v>
      </c>
      <c r="G1686" s="28">
        <f t="shared" si="371"/>
        <v>7.4180656961928548E-3</v>
      </c>
      <c r="H1686" s="27">
        <f t="shared" si="365"/>
        <v>0</v>
      </c>
      <c r="I1686" s="27">
        <f t="shared" si="366"/>
        <v>1</v>
      </c>
      <c r="J1686" s="27">
        <f t="shared" si="367"/>
        <v>0</v>
      </c>
      <c r="K1686" s="28">
        <f t="shared" si="372"/>
        <v>-1.8048156177051022E-2</v>
      </c>
      <c r="L1686" s="28">
        <f t="shared" si="373"/>
        <v>7.4180656961928548E-3</v>
      </c>
      <c r="M1686" s="28">
        <f t="shared" si="374"/>
        <v>0</v>
      </c>
      <c r="N1686" s="28">
        <f t="shared" si="375"/>
        <v>0</v>
      </c>
      <c r="O1686" s="28">
        <f t="shared" si="368"/>
        <v>0</v>
      </c>
      <c r="P1686" s="28">
        <f t="shared" si="376"/>
        <v>-2.5466221873243877E-2</v>
      </c>
      <c r="Q1686" s="13">
        <f t="shared" si="377"/>
        <v>0</v>
      </c>
    </row>
    <row r="1687" spans="1:17" x14ac:dyDescent="0.3">
      <c r="A1687" s="9">
        <f t="shared" si="364"/>
        <v>39873</v>
      </c>
      <c r="B1687" s="18">
        <v>39902</v>
      </c>
      <c r="C1687" s="26">
        <v>58.361625671386719</v>
      </c>
      <c r="D1687" s="19">
        <v>64.731613159179688</v>
      </c>
      <c r="E1687" s="11">
        <f t="shared" si="369"/>
        <v>21</v>
      </c>
      <c r="F1687" s="28">
        <f t="shared" si="370"/>
        <v>-3.4554823957067216E-2</v>
      </c>
      <c r="G1687" s="28">
        <f t="shared" si="371"/>
        <v>3.8264774921439315E-3</v>
      </c>
      <c r="H1687" s="27">
        <f t="shared" si="365"/>
        <v>0</v>
      </c>
      <c r="I1687" s="27">
        <f t="shared" si="366"/>
        <v>1</v>
      </c>
      <c r="J1687" s="27">
        <f t="shared" si="367"/>
        <v>0</v>
      </c>
      <c r="K1687" s="28">
        <f t="shared" si="372"/>
        <v>-3.4554823957067216E-2</v>
      </c>
      <c r="L1687" s="28">
        <f t="shared" si="373"/>
        <v>3.8264774921439315E-3</v>
      </c>
      <c r="M1687" s="28">
        <f t="shared" si="374"/>
        <v>0</v>
      </c>
      <c r="N1687" s="28">
        <f t="shared" si="375"/>
        <v>0</v>
      </c>
      <c r="O1687" s="28">
        <f t="shared" si="368"/>
        <v>0</v>
      </c>
      <c r="P1687" s="28">
        <f t="shared" si="376"/>
        <v>-3.8381301449211147E-2</v>
      </c>
      <c r="Q1687" s="13">
        <f t="shared" si="377"/>
        <v>0</v>
      </c>
    </row>
    <row r="1688" spans="1:17" x14ac:dyDescent="0.3">
      <c r="A1688" s="9">
        <f t="shared" si="364"/>
        <v>39873</v>
      </c>
      <c r="B1688" s="18">
        <v>39903</v>
      </c>
      <c r="C1688" s="26">
        <v>58.902381896972656</v>
      </c>
      <c r="D1688" s="19">
        <v>65.194168090820313</v>
      </c>
      <c r="E1688" s="11">
        <f t="shared" si="369"/>
        <v>22</v>
      </c>
      <c r="F1688" s="28">
        <f t="shared" si="370"/>
        <v>9.2656127954819922E-3</v>
      </c>
      <c r="G1688" s="28">
        <f t="shared" si="371"/>
        <v>7.1457346583216896E-3</v>
      </c>
      <c r="H1688" s="27">
        <f t="shared" si="365"/>
        <v>0</v>
      </c>
      <c r="I1688" s="27">
        <f t="shared" si="366"/>
        <v>1</v>
      </c>
      <c r="J1688" s="27">
        <f t="shared" si="367"/>
        <v>0</v>
      </c>
      <c r="K1688" s="28">
        <f t="shared" si="372"/>
        <v>9.2656127954819922E-3</v>
      </c>
      <c r="L1688" s="28">
        <f t="shared" si="373"/>
        <v>7.1457346583216896E-3</v>
      </c>
      <c r="M1688" s="28">
        <f t="shared" si="374"/>
        <v>0</v>
      </c>
      <c r="N1688" s="28">
        <f t="shared" si="375"/>
        <v>0</v>
      </c>
      <c r="O1688" s="28">
        <f t="shared" si="368"/>
        <v>0</v>
      </c>
      <c r="P1688" s="28">
        <f t="shared" si="376"/>
        <v>2.1198781371603026E-3</v>
      </c>
      <c r="Q1688" s="13">
        <f t="shared" si="377"/>
        <v>0</v>
      </c>
    </row>
    <row r="1689" spans="1:17" x14ac:dyDescent="0.3">
      <c r="A1689" s="9">
        <f t="shared" si="364"/>
        <v>39904</v>
      </c>
      <c r="B1689" s="18">
        <v>39904</v>
      </c>
      <c r="C1689" s="26">
        <v>60.043079376220703</v>
      </c>
      <c r="D1689" s="19">
        <v>65.789161682128906</v>
      </c>
      <c r="E1689" s="11">
        <f t="shared" si="369"/>
        <v>1</v>
      </c>
      <c r="F1689" s="28">
        <f t="shared" si="370"/>
        <v>1.9365897311984126E-2</v>
      </c>
      <c r="G1689" s="28">
        <f t="shared" si="371"/>
        <v>9.1264849101184709E-3</v>
      </c>
      <c r="H1689" s="27">
        <f t="shared" si="365"/>
        <v>1</v>
      </c>
      <c r="I1689" s="27">
        <f t="shared" si="366"/>
        <v>0</v>
      </c>
      <c r="J1689" s="27">
        <f t="shared" si="367"/>
        <v>1</v>
      </c>
      <c r="K1689" s="28">
        <f t="shared" si="372"/>
        <v>0</v>
      </c>
      <c r="L1689" s="28">
        <f t="shared" si="373"/>
        <v>0</v>
      </c>
      <c r="M1689" s="28">
        <f t="shared" si="374"/>
        <v>1.9365897311984126E-2</v>
      </c>
      <c r="N1689" s="28">
        <f t="shared" si="375"/>
        <v>9.1264849101184709E-3</v>
      </c>
      <c r="O1689" s="28">
        <f t="shared" si="368"/>
        <v>1.0239412401865655E-2</v>
      </c>
      <c r="P1689" s="28">
        <f t="shared" si="376"/>
        <v>0</v>
      </c>
      <c r="Q1689" s="13">
        <f t="shared" si="377"/>
        <v>1.0239412401865655E-2</v>
      </c>
    </row>
    <row r="1690" spans="1:17" x14ac:dyDescent="0.3">
      <c r="A1690" s="9">
        <f t="shared" si="364"/>
        <v>39904</v>
      </c>
      <c r="B1690" s="18">
        <v>39905</v>
      </c>
      <c r="C1690" s="26">
        <v>61.798576354980469</v>
      </c>
      <c r="D1690" s="19">
        <v>64.985107421875</v>
      </c>
      <c r="E1690" s="11">
        <f t="shared" si="369"/>
        <v>2</v>
      </c>
      <c r="F1690" s="28">
        <f t="shared" si="370"/>
        <v>2.9237290908417535E-2</v>
      </c>
      <c r="G1690" s="28">
        <f t="shared" si="371"/>
        <v>-1.2221682716354154E-2</v>
      </c>
      <c r="H1690" s="27">
        <f t="shared" si="365"/>
        <v>1</v>
      </c>
      <c r="I1690" s="27">
        <f t="shared" si="366"/>
        <v>0</v>
      </c>
      <c r="J1690" s="27">
        <f t="shared" si="367"/>
        <v>1</v>
      </c>
      <c r="K1690" s="28">
        <f t="shared" si="372"/>
        <v>0</v>
      </c>
      <c r="L1690" s="28">
        <f t="shared" si="373"/>
        <v>0</v>
      </c>
      <c r="M1690" s="28">
        <f t="shared" si="374"/>
        <v>2.9237290908417535E-2</v>
      </c>
      <c r="N1690" s="28">
        <f t="shared" si="375"/>
        <v>-1.2221682716354154E-2</v>
      </c>
      <c r="O1690" s="28">
        <f t="shared" si="368"/>
        <v>4.1458973624771689E-2</v>
      </c>
      <c r="P1690" s="28">
        <f t="shared" si="376"/>
        <v>0</v>
      </c>
      <c r="Q1690" s="13">
        <f t="shared" si="377"/>
        <v>4.1458973624771689E-2</v>
      </c>
    </row>
    <row r="1691" spans="1:17" x14ac:dyDescent="0.3">
      <c r="A1691" s="9">
        <f t="shared" si="364"/>
        <v>39904</v>
      </c>
      <c r="B1691" s="18">
        <v>39906</v>
      </c>
      <c r="C1691" s="26">
        <v>62.413410186767578</v>
      </c>
      <c r="D1691" s="19">
        <v>63.655349731445313</v>
      </c>
      <c r="E1691" s="11">
        <f t="shared" si="369"/>
        <v>3</v>
      </c>
      <c r="F1691" s="28">
        <f t="shared" si="370"/>
        <v>9.9489966929886542E-3</v>
      </c>
      <c r="G1691" s="28">
        <f t="shared" si="371"/>
        <v>-2.0462498919899819E-2</v>
      </c>
      <c r="H1691" s="27">
        <f t="shared" si="365"/>
        <v>1</v>
      </c>
      <c r="I1691" s="27">
        <f t="shared" si="366"/>
        <v>0</v>
      </c>
      <c r="J1691" s="27">
        <f t="shared" si="367"/>
        <v>1</v>
      </c>
      <c r="K1691" s="28">
        <f t="shared" si="372"/>
        <v>0</v>
      </c>
      <c r="L1691" s="28">
        <f t="shared" si="373"/>
        <v>0</v>
      </c>
      <c r="M1691" s="28">
        <f t="shared" si="374"/>
        <v>9.9489966929886542E-3</v>
      </c>
      <c r="N1691" s="28">
        <f t="shared" si="375"/>
        <v>-2.0462498919899819E-2</v>
      </c>
      <c r="O1691" s="28">
        <f t="shared" si="368"/>
        <v>3.0411495612888473E-2</v>
      </c>
      <c r="P1691" s="28">
        <f t="shared" si="376"/>
        <v>0</v>
      </c>
      <c r="Q1691" s="13">
        <f t="shared" si="377"/>
        <v>3.0411495612888473E-2</v>
      </c>
    </row>
    <row r="1692" spans="1:17" x14ac:dyDescent="0.3">
      <c r="A1692" s="9">
        <f t="shared" si="364"/>
        <v>39904</v>
      </c>
      <c r="B1692" s="18">
        <v>39909</v>
      </c>
      <c r="C1692" s="26">
        <v>61.924503326416016</v>
      </c>
      <c r="D1692" s="19">
        <v>63.383159637451172</v>
      </c>
      <c r="E1692" s="11">
        <f t="shared" si="369"/>
        <v>4</v>
      </c>
      <c r="F1692" s="28">
        <f t="shared" si="370"/>
        <v>-7.8333623958143361E-3</v>
      </c>
      <c r="G1692" s="28">
        <f t="shared" si="371"/>
        <v>-4.2759971493752102E-3</v>
      </c>
      <c r="H1692" s="27">
        <f t="shared" si="365"/>
        <v>1</v>
      </c>
      <c r="I1692" s="27">
        <f t="shared" si="366"/>
        <v>0</v>
      </c>
      <c r="J1692" s="27">
        <f t="shared" si="367"/>
        <v>1</v>
      </c>
      <c r="K1692" s="28">
        <f t="shared" si="372"/>
        <v>0</v>
      </c>
      <c r="L1692" s="28">
        <f t="shared" si="373"/>
        <v>0</v>
      </c>
      <c r="M1692" s="28">
        <f t="shared" si="374"/>
        <v>-7.8333623958143361E-3</v>
      </c>
      <c r="N1692" s="28">
        <f t="shared" si="375"/>
        <v>-4.2759971493752102E-3</v>
      </c>
      <c r="O1692" s="28">
        <f t="shared" si="368"/>
        <v>-3.5573652464391259E-3</v>
      </c>
      <c r="P1692" s="28">
        <f t="shared" si="376"/>
        <v>0</v>
      </c>
      <c r="Q1692" s="13">
        <f t="shared" si="377"/>
        <v>-3.5573652464391259E-3</v>
      </c>
    </row>
    <row r="1693" spans="1:17" x14ac:dyDescent="0.3">
      <c r="A1693" s="9">
        <f t="shared" si="364"/>
        <v>39904</v>
      </c>
      <c r="B1693" s="18">
        <v>39910</v>
      </c>
      <c r="C1693" s="26">
        <v>60.480106353759766</v>
      </c>
      <c r="D1693" s="19">
        <v>63.544010162353516</v>
      </c>
      <c r="E1693" s="11">
        <f t="shared" si="369"/>
        <v>5</v>
      </c>
      <c r="F1693" s="28">
        <f t="shared" si="370"/>
        <v>-2.3325128100625259E-2</v>
      </c>
      <c r="G1693" s="28">
        <f t="shared" si="371"/>
        <v>2.5377486042412745E-3</v>
      </c>
      <c r="H1693" s="27">
        <f t="shared" si="365"/>
        <v>1</v>
      </c>
      <c r="I1693" s="27">
        <f t="shared" si="366"/>
        <v>0</v>
      </c>
      <c r="J1693" s="27">
        <f t="shared" si="367"/>
        <v>1</v>
      </c>
      <c r="K1693" s="28">
        <f t="shared" si="372"/>
        <v>0</v>
      </c>
      <c r="L1693" s="28">
        <f t="shared" si="373"/>
        <v>0</v>
      </c>
      <c r="M1693" s="28">
        <f t="shared" si="374"/>
        <v>-2.3325128100625259E-2</v>
      </c>
      <c r="N1693" s="28">
        <f t="shared" si="375"/>
        <v>2.5377486042412745E-3</v>
      </c>
      <c r="O1693" s="28">
        <f t="shared" si="368"/>
        <v>-2.5862876704866533E-2</v>
      </c>
      <c r="P1693" s="28">
        <f t="shared" si="376"/>
        <v>0</v>
      </c>
      <c r="Q1693" s="13">
        <f t="shared" si="377"/>
        <v>-2.5862876704866533E-2</v>
      </c>
    </row>
    <row r="1694" spans="1:17" x14ac:dyDescent="0.3">
      <c r="A1694" s="9">
        <f t="shared" si="364"/>
        <v>39904</v>
      </c>
      <c r="B1694" s="18">
        <v>39911</v>
      </c>
      <c r="C1694" s="26">
        <v>61.131950378417969</v>
      </c>
      <c r="D1694" s="19">
        <v>64.106803894042969</v>
      </c>
      <c r="E1694" s="11">
        <f t="shared" si="369"/>
        <v>6</v>
      </c>
      <c r="F1694" s="28">
        <f t="shared" si="370"/>
        <v>1.0777825370303473E-2</v>
      </c>
      <c r="G1694" s="28">
        <f t="shared" si="371"/>
        <v>8.8567550309073262E-3</v>
      </c>
      <c r="H1694" s="27">
        <f t="shared" si="365"/>
        <v>1</v>
      </c>
      <c r="I1694" s="27">
        <f t="shared" si="366"/>
        <v>0</v>
      </c>
      <c r="J1694" s="27">
        <f t="shared" si="367"/>
        <v>0</v>
      </c>
      <c r="K1694" s="28">
        <f t="shared" si="372"/>
        <v>0</v>
      </c>
      <c r="L1694" s="28">
        <f t="shared" si="373"/>
        <v>0</v>
      </c>
      <c r="M1694" s="28">
        <f t="shared" si="374"/>
        <v>0</v>
      </c>
      <c r="N1694" s="28">
        <f t="shared" si="375"/>
        <v>0</v>
      </c>
      <c r="O1694" s="28">
        <f t="shared" si="368"/>
        <v>1.921070339396147E-3</v>
      </c>
      <c r="P1694" s="28">
        <f t="shared" si="376"/>
        <v>0</v>
      </c>
      <c r="Q1694" s="13">
        <f t="shared" si="377"/>
        <v>0</v>
      </c>
    </row>
    <row r="1695" spans="1:17" x14ac:dyDescent="0.3">
      <c r="A1695" s="9">
        <f t="shared" si="364"/>
        <v>39904</v>
      </c>
      <c r="B1695" s="18">
        <v>39912</v>
      </c>
      <c r="C1695" s="26">
        <v>63.561508178710938</v>
      </c>
      <c r="D1695" s="19">
        <v>63.302753448486328</v>
      </c>
      <c r="E1695" s="11">
        <f t="shared" si="369"/>
        <v>7</v>
      </c>
      <c r="F1695" s="28">
        <f t="shared" si="370"/>
        <v>3.9742847811227389E-2</v>
      </c>
      <c r="G1695" s="28">
        <f t="shared" si="371"/>
        <v>-1.2542357389795811E-2</v>
      </c>
      <c r="H1695" s="27">
        <f t="shared" si="365"/>
        <v>1</v>
      </c>
      <c r="I1695" s="27">
        <f t="shared" si="366"/>
        <v>0</v>
      </c>
      <c r="J1695" s="27">
        <f t="shared" si="367"/>
        <v>0</v>
      </c>
      <c r="K1695" s="28">
        <f t="shared" si="372"/>
        <v>0</v>
      </c>
      <c r="L1695" s="28">
        <f t="shared" si="373"/>
        <v>0</v>
      </c>
      <c r="M1695" s="28">
        <f t="shared" si="374"/>
        <v>0</v>
      </c>
      <c r="N1695" s="28">
        <f t="shared" si="375"/>
        <v>0</v>
      </c>
      <c r="O1695" s="28">
        <f t="shared" si="368"/>
        <v>5.2285205201023199E-2</v>
      </c>
      <c r="P1695" s="28">
        <f t="shared" si="376"/>
        <v>0</v>
      </c>
      <c r="Q1695" s="13">
        <f t="shared" si="377"/>
        <v>0</v>
      </c>
    </row>
    <row r="1696" spans="1:17" x14ac:dyDescent="0.3">
      <c r="A1696" s="9">
        <f t="shared" si="364"/>
        <v>39904</v>
      </c>
      <c r="B1696" s="18">
        <v>39916</v>
      </c>
      <c r="C1696" s="26">
        <v>63.57635498046875</v>
      </c>
      <c r="D1696" s="19">
        <v>63.884174346923828</v>
      </c>
      <c r="E1696" s="11">
        <f t="shared" si="369"/>
        <v>8</v>
      </c>
      <c r="F1696" s="28">
        <f t="shared" si="370"/>
        <v>2.3358164686815286E-4</v>
      </c>
      <c r="G1696" s="28">
        <f t="shared" si="371"/>
        <v>9.1847647497773632E-3</v>
      </c>
      <c r="H1696" s="27">
        <f t="shared" si="365"/>
        <v>1</v>
      </c>
      <c r="I1696" s="27">
        <f t="shared" si="366"/>
        <v>0</v>
      </c>
      <c r="J1696" s="27">
        <f t="shared" si="367"/>
        <v>0</v>
      </c>
      <c r="K1696" s="28">
        <f t="shared" si="372"/>
        <v>0</v>
      </c>
      <c r="L1696" s="28">
        <f t="shared" si="373"/>
        <v>0</v>
      </c>
      <c r="M1696" s="28">
        <f t="shared" si="374"/>
        <v>0</v>
      </c>
      <c r="N1696" s="28">
        <f t="shared" si="375"/>
        <v>0</v>
      </c>
      <c r="O1696" s="28">
        <f t="shared" si="368"/>
        <v>-8.9511831029092104E-3</v>
      </c>
      <c r="P1696" s="28">
        <f t="shared" si="376"/>
        <v>0</v>
      </c>
      <c r="Q1696" s="13">
        <f t="shared" si="377"/>
        <v>0</v>
      </c>
    </row>
    <row r="1697" spans="1:17" x14ac:dyDescent="0.3">
      <c r="A1697" s="9">
        <f t="shared" si="364"/>
        <v>39904</v>
      </c>
      <c r="B1697" s="18">
        <v>39917</v>
      </c>
      <c r="C1697" s="26">
        <v>62.480079650878906</v>
      </c>
      <c r="D1697" s="19">
        <v>64.218162536621094</v>
      </c>
      <c r="E1697" s="11">
        <f t="shared" si="369"/>
        <v>9</v>
      </c>
      <c r="F1697" s="28">
        <f t="shared" si="370"/>
        <v>-1.7243444200703673E-2</v>
      </c>
      <c r="G1697" s="28">
        <f t="shared" si="371"/>
        <v>5.2280270209572599E-3</v>
      </c>
      <c r="H1697" s="27">
        <f t="shared" si="365"/>
        <v>1</v>
      </c>
      <c r="I1697" s="27">
        <f t="shared" si="366"/>
        <v>0</v>
      </c>
      <c r="J1697" s="27">
        <f t="shared" si="367"/>
        <v>0</v>
      </c>
      <c r="K1697" s="28">
        <f t="shared" si="372"/>
        <v>0</v>
      </c>
      <c r="L1697" s="28">
        <f t="shared" si="373"/>
        <v>0</v>
      </c>
      <c r="M1697" s="28">
        <f t="shared" si="374"/>
        <v>0</v>
      </c>
      <c r="N1697" s="28">
        <f t="shared" si="375"/>
        <v>0</v>
      </c>
      <c r="O1697" s="28">
        <f t="shared" si="368"/>
        <v>-2.2471471221660932E-2</v>
      </c>
      <c r="P1697" s="28">
        <f t="shared" si="376"/>
        <v>0</v>
      </c>
      <c r="Q1697" s="13">
        <f t="shared" si="377"/>
        <v>0</v>
      </c>
    </row>
    <row r="1698" spans="1:17" x14ac:dyDescent="0.3">
      <c r="A1698" s="9">
        <f t="shared" si="364"/>
        <v>39904</v>
      </c>
      <c r="B1698" s="18">
        <v>39918</v>
      </c>
      <c r="C1698" s="26">
        <v>63.146720886230469</v>
      </c>
      <c r="D1698" s="19">
        <v>64.106803894042969</v>
      </c>
      <c r="E1698" s="11">
        <f t="shared" si="369"/>
        <v>10</v>
      </c>
      <c r="F1698" s="28">
        <f t="shared" si="370"/>
        <v>1.066966045940676E-2</v>
      </c>
      <c r="G1698" s="28">
        <f t="shared" si="371"/>
        <v>-1.7340677182194897E-3</v>
      </c>
      <c r="H1698" s="27">
        <f t="shared" si="365"/>
        <v>1</v>
      </c>
      <c r="I1698" s="27">
        <f t="shared" si="366"/>
        <v>0</v>
      </c>
      <c r="J1698" s="27">
        <f t="shared" si="367"/>
        <v>0</v>
      </c>
      <c r="K1698" s="28">
        <f t="shared" si="372"/>
        <v>0</v>
      </c>
      <c r="L1698" s="28">
        <f t="shared" si="373"/>
        <v>0</v>
      </c>
      <c r="M1698" s="28">
        <f t="shared" si="374"/>
        <v>0</v>
      </c>
      <c r="N1698" s="28">
        <f t="shared" si="375"/>
        <v>0</v>
      </c>
      <c r="O1698" s="28">
        <f t="shared" si="368"/>
        <v>1.240372817762625E-2</v>
      </c>
      <c r="P1698" s="28">
        <f t="shared" si="376"/>
        <v>0</v>
      </c>
      <c r="Q1698" s="13">
        <f t="shared" si="377"/>
        <v>0</v>
      </c>
    </row>
    <row r="1699" spans="1:17" x14ac:dyDescent="0.3">
      <c r="A1699" s="9">
        <f t="shared" si="364"/>
        <v>39904</v>
      </c>
      <c r="B1699" s="18">
        <v>39919</v>
      </c>
      <c r="C1699" s="26">
        <v>64.072608947753906</v>
      </c>
      <c r="D1699" s="19">
        <v>63.599620819091797</v>
      </c>
      <c r="E1699" s="11">
        <f t="shared" si="369"/>
        <v>11</v>
      </c>
      <c r="F1699" s="28">
        <f t="shared" si="370"/>
        <v>1.4662488384655559E-2</v>
      </c>
      <c r="G1699" s="28">
        <f t="shared" si="371"/>
        <v>-7.9115326945553566E-3</v>
      </c>
      <c r="H1699" s="27">
        <f t="shared" si="365"/>
        <v>1</v>
      </c>
      <c r="I1699" s="27">
        <f t="shared" si="366"/>
        <v>0</v>
      </c>
      <c r="J1699" s="27">
        <f t="shared" si="367"/>
        <v>0</v>
      </c>
      <c r="K1699" s="28">
        <f t="shared" si="372"/>
        <v>0</v>
      </c>
      <c r="L1699" s="28">
        <f t="shared" si="373"/>
        <v>0</v>
      </c>
      <c r="M1699" s="28">
        <f t="shared" si="374"/>
        <v>0</v>
      </c>
      <c r="N1699" s="28">
        <f t="shared" si="375"/>
        <v>0</v>
      </c>
      <c r="O1699" s="28">
        <f t="shared" si="368"/>
        <v>2.2574021079210915E-2</v>
      </c>
      <c r="P1699" s="28">
        <f t="shared" si="376"/>
        <v>0</v>
      </c>
      <c r="Q1699" s="13">
        <f t="shared" si="377"/>
        <v>0</v>
      </c>
    </row>
    <row r="1700" spans="1:17" x14ac:dyDescent="0.3">
      <c r="A1700" s="9">
        <f t="shared" si="364"/>
        <v>39904</v>
      </c>
      <c r="B1700" s="18">
        <v>39920</v>
      </c>
      <c r="C1700" s="26">
        <v>64.502265930175781</v>
      </c>
      <c r="D1700" s="19">
        <v>62.9007568359375</v>
      </c>
      <c r="E1700" s="11">
        <f t="shared" si="369"/>
        <v>12</v>
      </c>
      <c r="F1700" s="28">
        <f t="shared" si="370"/>
        <v>6.7057825407457194E-3</v>
      </c>
      <c r="G1700" s="28">
        <f t="shared" si="371"/>
        <v>-1.098849292108528E-2</v>
      </c>
      <c r="H1700" s="27">
        <f t="shared" si="365"/>
        <v>1</v>
      </c>
      <c r="I1700" s="27">
        <f t="shared" si="366"/>
        <v>0</v>
      </c>
      <c r="J1700" s="27">
        <f t="shared" si="367"/>
        <v>0</v>
      </c>
      <c r="K1700" s="28">
        <f t="shared" si="372"/>
        <v>0</v>
      </c>
      <c r="L1700" s="28">
        <f t="shared" si="373"/>
        <v>0</v>
      </c>
      <c r="M1700" s="28">
        <f t="shared" si="374"/>
        <v>0</v>
      </c>
      <c r="N1700" s="28">
        <f t="shared" si="375"/>
        <v>0</v>
      </c>
      <c r="O1700" s="28">
        <f t="shared" si="368"/>
        <v>1.7694275461830999E-2</v>
      </c>
      <c r="P1700" s="28">
        <f t="shared" si="376"/>
        <v>0</v>
      </c>
      <c r="Q1700" s="13">
        <f t="shared" si="377"/>
        <v>0</v>
      </c>
    </row>
    <row r="1701" spans="1:17" x14ac:dyDescent="0.3">
      <c r="A1701" s="9">
        <f t="shared" si="364"/>
        <v>39904</v>
      </c>
      <c r="B1701" s="18">
        <v>39923</v>
      </c>
      <c r="C1701" s="26">
        <v>61.798576354980469</v>
      </c>
      <c r="D1701" s="19">
        <v>63.853282928466797</v>
      </c>
      <c r="E1701" s="11">
        <f t="shared" si="369"/>
        <v>13</v>
      </c>
      <c r="F1701" s="28">
        <f t="shared" si="370"/>
        <v>-4.191619528718693E-2</v>
      </c>
      <c r="G1701" s="28">
        <f t="shared" si="371"/>
        <v>1.5143316876357282E-2</v>
      </c>
      <c r="H1701" s="27">
        <f t="shared" si="365"/>
        <v>1</v>
      </c>
      <c r="I1701" s="27">
        <f t="shared" si="366"/>
        <v>0</v>
      </c>
      <c r="J1701" s="27">
        <f t="shared" si="367"/>
        <v>0</v>
      </c>
      <c r="K1701" s="28">
        <f t="shared" si="372"/>
        <v>0</v>
      </c>
      <c r="L1701" s="28">
        <f t="shared" si="373"/>
        <v>0</v>
      </c>
      <c r="M1701" s="28">
        <f t="shared" si="374"/>
        <v>0</v>
      </c>
      <c r="N1701" s="28">
        <f t="shared" si="375"/>
        <v>0</v>
      </c>
      <c r="O1701" s="28">
        <f t="shared" si="368"/>
        <v>-5.7059512163544213E-2</v>
      </c>
      <c r="P1701" s="28">
        <f t="shared" si="376"/>
        <v>0</v>
      </c>
      <c r="Q1701" s="13">
        <f t="shared" si="377"/>
        <v>0</v>
      </c>
    </row>
    <row r="1702" spans="1:17" x14ac:dyDescent="0.3">
      <c r="A1702" s="9">
        <f t="shared" si="364"/>
        <v>39904</v>
      </c>
      <c r="B1702" s="18">
        <v>39924</v>
      </c>
      <c r="C1702" s="26">
        <v>63.005966186523438</v>
      </c>
      <c r="D1702" s="19">
        <v>63.222408294677734</v>
      </c>
      <c r="E1702" s="11">
        <f t="shared" si="369"/>
        <v>14</v>
      </c>
      <c r="F1702" s="28">
        <f t="shared" si="370"/>
        <v>1.953750236263585E-2</v>
      </c>
      <c r="G1702" s="28">
        <f t="shared" si="371"/>
        <v>-9.8800657516046053E-3</v>
      </c>
      <c r="H1702" s="27">
        <f t="shared" si="365"/>
        <v>1</v>
      </c>
      <c r="I1702" s="27">
        <f t="shared" si="366"/>
        <v>0</v>
      </c>
      <c r="J1702" s="27">
        <f t="shared" si="367"/>
        <v>0</v>
      </c>
      <c r="K1702" s="28">
        <f t="shared" si="372"/>
        <v>0</v>
      </c>
      <c r="L1702" s="28">
        <f t="shared" si="373"/>
        <v>0</v>
      </c>
      <c r="M1702" s="28">
        <f t="shared" si="374"/>
        <v>0</v>
      </c>
      <c r="N1702" s="28">
        <f t="shared" si="375"/>
        <v>0</v>
      </c>
      <c r="O1702" s="28">
        <f t="shared" si="368"/>
        <v>2.9417568114240455E-2</v>
      </c>
      <c r="P1702" s="28">
        <f t="shared" si="376"/>
        <v>0</v>
      </c>
      <c r="Q1702" s="13">
        <f t="shared" si="377"/>
        <v>0</v>
      </c>
    </row>
    <row r="1703" spans="1:17" x14ac:dyDescent="0.3">
      <c r="A1703" s="9">
        <f t="shared" si="364"/>
        <v>39904</v>
      </c>
      <c r="B1703" s="18">
        <v>39925</v>
      </c>
      <c r="C1703" s="26">
        <v>62.620803833007813</v>
      </c>
      <c r="D1703" s="19">
        <v>62.838848114013672</v>
      </c>
      <c r="E1703" s="11">
        <f t="shared" si="369"/>
        <v>15</v>
      </c>
      <c r="F1703" s="28">
        <f t="shared" si="370"/>
        <v>-6.1131092312017854E-3</v>
      </c>
      <c r="G1703" s="28">
        <f t="shared" si="371"/>
        <v>-6.0668391320416459E-3</v>
      </c>
      <c r="H1703" s="27">
        <f t="shared" si="365"/>
        <v>1</v>
      </c>
      <c r="I1703" s="27">
        <f t="shared" si="366"/>
        <v>0</v>
      </c>
      <c r="J1703" s="27">
        <f t="shared" si="367"/>
        <v>0</v>
      </c>
      <c r="K1703" s="28">
        <f t="shared" si="372"/>
        <v>0</v>
      </c>
      <c r="L1703" s="28">
        <f t="shared" si="373"/>
        <v>0</v>
      </c>
      <c r="M1703" s="28">
        <f t="shared" si="374"/>
        <v>0</v>
      </c>
      <c r="N1703" s="28">
        <f t="shared" si="375"/>
        <v>0</v>
      </c>
      <c r="O1703" s="28">
        <f t="shared" si="368"/>
        <v>-4.6270099160139466E-5</v>
      </c>
      <c r="P1703" s="28">
        <f t="shared" si="376"/>
        <v>0</v>
      </c>
      <c r="Q1703" s="13">
        <f t="shared" si="377"/>
        <v>0</v>
      </c>
    </row>
    <row r="1704" spans="1:17" x14ac:dyDescent="0.3">
      <c r="A1704" s="9">
        <f t="shared" si="364"/>
        <v>39904</v>
      </c>
      <c r="B1704" s="18">
        <v>39926</v>
      </c>
      <c r="C1704" s="26">
        <v>63.235580444335938</v>
      </c>
      <c r="D1704" s="19">
        <v>62.832710266113281</v>
      </c>
      <c r="E1704" s="11">
        <f t="shared" si="369"/>
        <v>16</v>
      </c>
      <c r="F1704" s="28">
        <f t="shared" si="370"/>
        <v>9.817450011781359E-3</v>
      </c>
      <c r="G1704" s="28">
        <f t="shared" si="371"/>
        <v>-9.7676009102709571E-5</v>
      </c>
      <c r="H1704" s="27">
        <f t="shared" si="365"/>
        <v>0</v>
      </c>
      <c r="I1704" s="27">
        <f t="shared" si="366"/>
        <v>1</v>
      </c>
      <c r="J1704" s="27">
        <f t="shared" si="367"/>
        <v>0</v>
      </c>
      <c r="K1704" s="28">
        <f t="shared" si="372"/>
        <v>9.817450011781359E-3</v>
      </c>
      <c r="L1704" s="28">
        <f t="shared" si="373"/>
        <v>-9.7676009102709571E-5</v>
      </c>
      <c r="M1704" s="28">
        <f t="shared" si="374"/>
        <v>0</v>
      </c>
      <c r="N1704" s="28">
        <f t="shared" si="375"/>
        <v>0</v>
      </c>
      <c r="O1704" s="28">
        <f t="shared" si="368"/>
        <v>0</v>
      </c>
      <c r="P1704" s="28">
        <f t="shared" si="376"/>
        <v>9.9151260208840686E-3</v>
      </c>
      <c r="Q1704" s="13">
        <f t="shared" si="377"/>
        <v>0</v>
      </c>
    </row>
    <row r="1705" spans="1:17" x14ac:dyDescent="0.3">
      <c r="A1705" s="9">
        <f t="shared" si="364"/>
        <v>39904</v>
      </c>
      <c r="B1705" s="18">
        <v>39927</v>
      </c>
      <c r="C1705" s="26">
        <v>64.191131591796875</v>
      </c>
      <c r="D1705" s="19">
        <v>62.201869964599609</v>
      </c>
      <c r="E1705" s="11">
        <f t="shared" si="369"/>
        <v>17</v>
      </c>
      <c r="F1705" s="28">
        <f t="shared" si="370"/>
        <v>1.511097297987285E-2</v>
      </c>
      <c r="G1705" s="28">
        <f t="shared" si="371"/>
        <v>-1.0039998256352378E-2</v>
      </c>
      <c r="H1705" s="27">
        <f t="shared" si="365"/>
        <v>0</v>
      </c>
      <c r="I1705" s="27">
        <f t="shared" si="366"/>
        <v>1</v>
      </c>
      <c r="J1705" s="27">
        <f t="shared" si="367"/>
        <v>0</v>
      </c>
      <c r="K1705" s="28">
        <f t="shared" si="372"/>
        <v>1.511097297987285E-2</v>
      </c>
      <c r="L1705" s="28">
        <f t="shared" si="373"/>
        <v>-1.0039998256352378E-2</v>
      </c>
      <c r="M1705" s="28">
        <f t="shared" si="374"/>
        <v>0</v>
      </c>
      <c r="N1705" s="28">
        <f t="shared" si="375"/>
        <v>0</v>
      </c>
      <c r="O1705" s="28">
        <f t="shared" si="368"/>
        <v>0</v>
      </c>
      <c r="P1705" s="28">
        <f t="shared" si="376"/>
        <v>2.5150971236225228E-2</v>
      </c>
      <c r="Q1705" s="13">
        <f t="shared" si="377"/>
        <v>0</v>
      </c>
    </row>
    <row r="1706" spans="1:17" x14ac:dyDescent="0.3">
      <c r="A1706" s="9">
        <f t="shared" si="364"/>
        <v>39904</v>
      </c>
      <c r="B1706" s="18">
        <v>39930</v>
      </c>
      <c r="C1706" s="26">
        <v>63.583724975585938</v>
      </c>
      <c r="D1706" s="19">
        <v>62.467803955078125</v>
      </c>
      <c r="E1706" s="11">
        <f t="shared" si="369"/>
        <v>18</v>
      </c>
      <c r="F1706" s="28">
        <f t="shared" si="370"/>
        <v>-9.4624693652940461E-3</v>
      </c>
      <c r="G1706" s="28">
        <f t="shared" si="371"/>
        <v>4.2753375522288639E-3</v>
      </c>
      <c r="H1706" s="27">
        <f t="shared" si="365"/>
        <v>0</v>
      </c>
      <c r="I1706" s="27">
        <f t="shared" si="366"/>
        <v>1</v>
      </c>
      <c r="J1706" s="27">
        <f t="shared" si="367"/>
        <v>0</v>
      </c>
      <c r="K1706" s="28">
        <f t="shared" si="372"/>
        <v>-9.4624693652940461E-3</v>
      </c>
      <c r="L1706" s="28">
        <f t="shared" si="373"/>
        <v>4.2753375522288639E-3</v>
      </c>
      <c r="M1706" s="28">
        <f t="shared" si="374"/>
        <v>0</v>
      </c>
      <c r="N1706" s="28">
        <f t="shared" si="375"/>
        <v>0</v>
      </c>
      <c r="O1706" s="28">
        <f t="shared" si="368"/>
        <v>0</v>
      </c>
      <c r="P1706" s="28">
        <f t="shared" si="376"/>
        <v>-1.373780691752291E-2</v>
      </c>
      <c r="Q1706" s="13">
        <f t="shared" si="377"/>
        <v>0</v>
      </c>
    </row>
    <row r="1707" spans="1:17" x14ac:dyDescent="0.3">
      <c r="A1707" s="9">
        <f t="shared" si="364"/>
        <v>39904</v>
      </c>
      <c r="B1707" s="18">
        <v>39931</v>
      </c>
      <c r="C1707" s="26">
        <v>63.383739471435547</v>
      </c>
      <c r="D1707" s="19">
        <v>61.447296142578125</v>
      </c>
      <c r="E1707" s="11">
        <f t="shared" si="369"/>
        <v>19</v>
      </c>
      <c r="F1707" s="28">
        <f t="shared" si="370"/>
        <v>-3.1452310198432087E-3</v>
      </c>
      <c r="G1707" s="28">
        <f t="shared" si="371"/>
        <v>-1.6336540551895595E-2</v>
      </c>
      <c r="H1707" s="27">
        <f t="shared" si="365"/>
        <v>0</v>
      </c>
      <c r="I1707" s="27">
        <f t="shared" si="366"/>
        <v>1</v>
      </c>
      <c r="J1707" s="27">
        <f t="shared" si="367"/>
        <v>0</v>
      </c>
      <c r="K1707" s="28">
        <f t="shared" si="372"/>
        <v>-3.1452310198432087E-3</v>
      </c>
      <c r="L1707" s="28">
        <f t="shared" si="373"/>
        <v>-1.6336540551895595E-2</v>
      </c>
      <c r="M1707" s="28">
        <f t="shared" si="374"/>
        <v>0</v>
      </c>
      <c r="N1707" s="28">
        <f t="shared" si="375"/>
        <v>0</v>
      </c>
      <c r="O1707" s="28">
        <f t="shared" si="368"/>
        <v>0</v>
      </c>
      <c r="P1707" s="28">
        <f t="shared" si="376"/>
        <v>1.3191309532052387E-2</v>
      </c>
      <c r="Q1707" s="13">
        <f t="shared" si="377"/>
        <v>0</v>
      </c>
    </row>
    <row r="1708" spans="1:17" x14ac:dyDescent="0.3">
      <c r="A1708" s="9">
        <f t="shared" si="364"/>
        <v>39904</v>
      </c>
      <c r="B1708" s="18">
        <v>39932</v>
      </c>
      <c r="C1708" s="26">
        <v>64.731849670410156</v>
      </c>
      <c r="D1708" s="19">
        <v>60.90301513671875</v>
      </c>
      <c r="E1708" s="11">
        <f t="shared" si="369"/>
        <v>20</v>
      </c>
      <c r="F1708" s="28">
        <f t="shared" si="370"/>
        <v>2.1269022784339731E-2</v>
      </c>
      <c r="G1708" s="28">
        <f t="shared" si="371"/>
        <v>-8.8576884586827331E-3</v>
      </c>
      <c r="H1708" s="27">
        <f t="shared" si="365"/>
        <v>0</v>
      </c>
      <c r="I1708" s="27">
        <f t="shared" si="366"/>
        <v>1</v>
      </c>
      <c r="J1708" s="27">
        <f t="shared" si="367"/>
        <v>0</v>
      </c>
      <c r="K1708" s="28">
        <f t="shared" si="372"/>
        <v>2.1269022784339731E-2</v>
      </c>
      <c r="L1708" s="28">
        <f t="shared" si="373"/>
        <v>-8.8576884586827331E-3</v>
      </c>
      <c r="M1708" s="28">
        <f t="shared" si="374"/>
        <v>0</v>
      </c>
      <c r="N1708" s="28">
        <f t="shared" si="375"/>
        <v>0</v>
      </c>
      <c r="O1708" s="28">
        <f t="shared" si="368"/>
        <v>0</v>
      </c>
      <c r="P1708" s="28">
        <f t="shared" si="376"/>
        <v>3.0126711243022464E-2</v>
      </c>
      <c r="Q1708" s="13">
        <f t="shared" si="377"/>
        <v>0</v>
      </c>
    </row>
    <row r="1709" spans="1:17" x14ac:dyDescent="0.3">
      <c r="A1709" s="9">
        <f t="shared" si="364"/>
        <v>39904</v>
      </c>
      <c r="B1709" s="18">
        <v>39933</v>
      </c>
      <c r="C1709" s="26">
        <v>64.754096984863281</v>
      </c>
      <c r="D1709" s="19">
        <v>60.661846160888672</v>
      </c>
      <c r="E1709" s="11">
        <f t="shared" si="369"/>
        <v>21</v>
      </c>
      <c r="F1709" s="28">
        <f t="shared" si="370"/>
        <v>3.4368420748664974E-4</v>
      </c>
      <c r="G1709" s="28">
        <f t="shared" si="371"/>
        <v>-3.9598856524375448E-3</v>
      </c>
      <c r="H1709" s="27">
        <f t="shared" si="365"/>
        <v>0</v>
      </c>
      <c r="I1709" s="27">
        <f t="shared" si="366"/>
        <v>1</v>
      </c>
      <c r="J1709" s="27">
        <f t="shared" si="367"/>
        <v>0</v>
      </c>
      <c r="K1709" s="28">
        <f t="shared" si="372"/>
        <v>3.4368420748664974E-4</v>
      </c>
      <c r="L1709" s="28">
        <f t="shared" si="373"/>
        <v>-3.9598856524375448E-3</v>
      </c>
      <c r="M1709" s="28">
        <f t="shared" si="374"/>
        <v>0</v>
      </c>
      <c r="N1709" s="28">
        <f t="shared" si="375"/>
        <v>0</v>
      </c>
      <c r="O1709" s="28">
        <f t="shared" si="368"/>
        <v>0</v>
      </c>
      <c r="P1709" s="28">
        <f t="shared" si="376"/>
        <v>4.3035698599241945E-3</v>
      </c>
      <c r="Q1709" s="13">
        <f t="shared" si="377"/>
        <v>0</v>
      </c>
    </row>
    <row r="1710" spans="1:17" x14ac:dyDescent="0.3">
      <c r="A1710" s="9">
        <f t="shared" si="364"/>
        <v>39934</v>
      </c>
      <c r="B1710" s="18">
        <v>39934</v>
      </c>
      <c r="C1710" s="26">
        <v>65.102203369140625</v>
      </c>
      <c r="D1710" s="19">
        <v>60.244346618652344</v>
      </c>
      <c r="E1710" s="11">
        <f t="shared" si="369"/>
        <v>1</v>
      </c>
      <c r="F1710" s="28">
        <f t="shared" si="370"/>
        <v>5.3758202258418208E-3</v>
      </c>
      <c r="G1710" s="28">
        <f t="shared" si="371"/>
        <v>-6.8824074547455538E-3</v>
      </c>
      <c r="H1710" s="27">
        <f t="shared" si="365"/>
        <v>1</v>
      </c>
      <c r="I1710" s="27">
        <f t="shared" si="366"/>
        <v>0</v>
      </c>
      <c r="J1710" s="27">
        <f t="shared" si="367"/>
        <v>1</v>
      </c>
      <c r="K1710" s="28">
        <f t="shared" si="372"/>
        <v>0</v>
      </c>
      <c r="L1710" s="28">
        <f t="shared" si="373"/>
        <v>0</v>
      </c>
      <c r="M1710" s="28">
        <f t="shared" si="374"/>
        <v>5.3758202258418208E-3</v>
      </c>
      <c r="N1710" s="28">
        <f t="shared" si="375"/>
        <v>-6.8824074547455538E-3</v>
      </c>
      <c r="O1710" s="28">
        <f t="shared" si="368"/>
        <v>1.2258227680587375E-2</v>
      </c>
      <c r="P1710" s="28">
        <f t="shared" si="376"/>
        <v>0</v>
      </c>
      <c r="Q1710" s="13">
        <f t="shared" si="377"/>
        <v>1.2258227680587375E-2</v>
      </c>
    </row>
    <row r="1711" spans="1:17" x14ac:dyDescent="0.3">
      <c r="A1711" s="9">
        <f t="shared" si="364"/>
        <v>39934</v>
      </c>
      <c r="B1711" s="18">
        <v>39937</v>
      </c>
      <c r="C1711" s="26">
        <v>67.316978454589844</v>
      </c>
      <c r="D1711" s="19">
        <v>60.442817687988281</v>
      </c>
      <c r="E1711" s="11">
        <f t="shared" si="369"/>
        <v>2</v>
      </c>
      <c r="F1711" s="28">
        <f t="shared" si="370"/>
        <v>3.4019971227257306E-2</v>
      </c>
      <c r="G1711" s="28">
        <f t="shared" si="371"/>
        <v>3.2944347557168907E-3</v>
      </c>
      <c r="H1711" s="27">
        <f t="shared" si="365"/>
        <v>1</v>
      </c>
      <c r="I1711" s="27">
        <f t="shared" si="366"/>
        <v>0</v>
      </c>
      <c r="J1711" s="27">
        <f t="shared" si="367"/>
        <v>1</v>
      </c>
      <c r="K1711" s="28">
        <f t="shared" si="372"/>
        <v>0</v>
      </c>
      <c r="L1711" s="28">
        <f t="shared" si="373"/>
        <v>0</v>
      </c>
      <c r="M1711" s="28">
        <f t="shared" si="374"/>
        <v>3.4019971227257306E-2</v>
      </c>
      <c r="N1711" s="28">
        <f t="shared" si="375"/>
        <v>3.2944347557168907E-3</v>
      </c>
      <c r="O1711" s="28">
        <f t="shared" si="368"/>
        <v>3.0725536471540416E-2</v>
      </c>
      <c r="P1711" s="28">
        <f t="shared" si="376"/>
        <v>0</v>
      </c>
      <c r="Q1711" s="13">
        <f t="shared" si="377"/>
        <v>3.0725536471540416E-2</v>
      </c>
    </row>
    <row r="1712" spans="1:17" x14ac:dyDescent="0.3">
      <c r="A1712" s="9">
        <f t="shared" si="364"/>
        <v>39934</v>
      </c>
      <c r="B1712" s="18">
        <v>39938</v>
      </c>
      <c r="C1712" s="26">
        <v>67.087356567382813</v>
      </c>
      <c r="D1712" s="19">
        <v>60.368370056152344</v>
      </c>
      <c r="E1712" s="11">
        <f t="shared" si="369"/>
        <v>3</v>
      </c>
      <c r="F1712" s="28">
        <f t="shared" si="370"/>
        <v>-3.4110545731330655E-3</v>
      </c>
      <c r="G1712" s="28">
        <f t="shared" si="371"/>
        <v>-1.2317035287838785E-3</v>
      </c>
      <c r="H1712" s="27">
        <f t="shared" si="365"/>
        <v>1</v>
      </c>
      <c r="I1712" s="27">
        <f t="shared" si="366"/>
        <v>0</v>
      </c>
      <c r="J1712" s="27">
        <f t="shared" si="367"/>
        <v>1</v>
      </c>
      <c r="K1712" s="28">
        <f t="shared" si="372"/>
        <v>0</v>
      </c>
      <c r="L1712" s="28">
        <f t="shared" si="373"/>
        <v>0</v>
      </c>
      <c r="M1712" s="28">
        <f t="shared" si="374"/>
        <v>-3.4110545731330655E-3</v>
      </c>
      <c r="N1712" s="28">
        <f t="shared" si="375"/>
        <v>-1.2317035287838785E-3</v>
      </c>
      <c r="O1712" s="28">
        <f t="shared" si="368"/>
        <v>-2.179351044349187E-3</v>
      </c>
      <c r="P1712" s="28">
        <f t="shared" si="376"/>
        <v>0</v>
      </c>
      <c r="Q1712" s="13">
        <f t="shared" si="377"/>
        <v>-2.179351044349187E-3</v>
      </c>
    </row>
    <row r="1713" spans="1:17" x14ac:dyDescent="0.3">
      <c r="A1713" s="9">
        <f t="shared" si="364"/>
        <v>39934</v>
      </c>
      <c r="B1713" s="18">
        <v>39939</v>
      </c>
      <c r="C1713" s="26">
        <v>68.250312805175781</v>
      </c>
      <c r="D1713" s="19">
        <v>60.225681304931641</v>
      </c>
      <c r="E1713" s="11">
        <f t="shared" si="369"/>
        <v>4</v>
      </c>
      <c r="F1713" s="28">
        <f t="shared" si="370"/>
        <v>1.7334953965951749E-2</v>
      </c>
      <c r="G1713" s="28">
        <f t="shared" si="371"/>
        <v>-2.3636343185674535E-3</v>
      </c>
      <c r="H1713" s="27">
        <f t="shared" si="365"/>
        <v>1</v>
      </c>
      <c r="I1713" s="27">
        <f t="shared" si="366"/>
        <v>0</v>
      </c>
      <c r="J1713" s="27">
        <f t="shared" si="367"/>
        <v>1</v>
      </c>
      <c r="K1713" s="28">
        <f t="shared" si="372"/>
        <v>0</v>
      </c>
      <c r="L1713" s="28">
        <f t="shared" si="373"/>
        <v>0</v>
      </c>
      <c r="M1713" s="28">
        <f t="shared" si="374"/>
        <v>1.7334953965951749E-2</v>
      </c>
      <c r="N1713" s="28">
        <f t="shared" si="375"/>
        <v>-2.3636343185674535E-3</v>
      </c>
      <c r="O1713" s="28">
        <f t="shared" si="368"/>
        <v>1.9698588284519203E-2</v>
      </c>
      <c r="P1713" s="28">
        <f t="shared" si="376"/>
        <v>0</v>
      </c>
      <c r="Q1713" s="13">
        <f t="shared" si="377"/>
        <v>1.9698588284519203E-2</v>
      </c>
    </row>
    <row r="1714" spans="1:17" x14ac:dyDescent="0.3">
      <c r="A1714" s="9">
        <f t="shared" si="364"/>
        <v>39934</v>
      </c>
      <c r="B1714" s="18">
        <v>39940</v>
      </c>
      <c r="C1714" s="26">
        <v>67.302177429199219</v>
      </c>
      <c r="D1714" s="19">
        <v>58.755359649658203</v>
      </c>
      <c r="E1714" s="11">
        <f t="shared" si="369"/>
        <v>5</v>
      </c>
      <c r="F1714" s="28">
        <f t="shared" si="370"/>
        <v>-1.3892029750589785E-2</v>
      </c>
      <c r="G1714" s="28">
        <f t="shared" si="371"/>
        <v>-2.4413532954969508E-2</v>
      </c>
      <c r="H1714" s="27">
        <f t="shared" si="365"/>
        <v>1</v>
      </c>
      <c r="I1714" s="27">
        <f t="shared" si="366"/>
        <v>0</v>
      </c>
      <c r="J1714" s="27">
        <f t="shared" si="367"/>
        <v>1</v>
      </c>
      <c r="K1714" s="28">
        <f t="shared" si="372"/>
        <v>0</v>
      </c>
      <c r="L1714" s="28">
        <f t="shared" si="373"/>
        <v>0</v>
      </c>
      <c r="M1714" s="28">
        <f t="shared" si="374"/>
        <v>-1.3892029750589785E-2</v>
      </c>
      <c r="N1714" s="28">
        <f t="shared" si="375"/>
        <v>-2.4413532954969508E-2</v>
      </c>
      <c r="O1714" s="28">
        <f t="shared" si="368"/>
        <v>1.0521503204379723E-2</v>
      </c>
      <c r="P1714" s="28">
        <f t="shared" si="376"/>
        <v>0</v>
      </c>
      <c r="Q1714" s="13">
        <f t="shared" si="377"/>
        <v>1.0521503204379723E-2</v>
      </c>
    </row>
    <row r="1715" spans="1:17" x14ac:dyDescent="0.3">
      <c r="A1715" s="9">
        <f t="shared" si="364"/>
        <v>39934</v>
      </c>
      <c r="B1715" s="18">
        <v>39941</v>
      </c>
      <c r="C1715" s="26">
        <v>68.872505187988281</v>
      </c>
      <c r="D1715" s="19">
        <v>58.898086547851563</v>
      </c>
      <c r="E1715" s="11">
        <f t="shared" si="369"/>
        <v>6</v>
      </c>
      <c r="F1715" s="28">
        <f t="shared" si="370"/>
        <v>2.3332495600770331E-2</v>
      </c>
      <c r="G1715" s="28">
        <f t="shared" si="371"/>
        <v>2.4291724030691686E-3</v>
      </c>
      <c r="H1715" s="27">
        <f t="shared" si="365"/>
        <v>1</v>
      </c>
      <c r="I1715" s="27">
        <f t="shared" si="366"/>
        <v>0</v>
      </c>
      <c r="J1715" s="27">
        <f t="shared" si="367"/>
        <v>0</v>
      </c>
      <c r="K1715" s="28">
        <f t="shared" si="372"/>
        <v>0</v>
      </c>
      <c r="L1715" s="28">
        <f t="shared" si="373"/>
        <v>0</v>
      </c>
      <c r="M1715" s="28">
        <f t="shared" si="374"/>
        <v>0</v>
      </c>
      <c r="N1715" s="28">
        <f t="shared" si="375"/>
        <v>0</v>
      </c>
      <c r="O1715" s="28">
        <f t="shared" si="368"/>
        <v>2.0903323197701162E-2</v>
      </c>
      <c r="P1715" s="28">
        <f t="shared" si="376"/>
        <v>0</v>
      </c>
      <c r="Q1715" s="13">
        <f t="shared" si="377"/>
        <v>0</v>
      </c>
    </row>
    <row r="1716" spans="1:17" x14ac:dyDescent="0.3">
      <c r="A1716" s="9">
        <f t="shared" si="364"/>
        <v>39934</v>
      </c>
      <c r="B1716" s="18">
        <v>39944</v>
      </c>
      <c r="C1716" s="26">
        <v>67.583625793457031</v>
      </c>
      <c r="D1716" s="19">
        <v>59.735614776611328</v>
      </c>
      <c r="E1716" s="11">
        <f t="shared" si="369"/>
        <v>7</v>
      </c>
      <c r="F1716" s="28">
        <f t="shared" si="370"/>
        <v>-1.8713990307354766E-2</v>
      </c>
      <c r="G1716" s="28">
        <f t="shared" si="371"/>
        <v>1.4219956501970943E-2</v>
      </c>
      <c r="H1716" s="27">
        <f t="shared" si="365"/>
        <v>1</v>
      </c>
      <c r="I1716" s="27">
        <f t="shared" si="366"/>
        <v>0</v>
      </c>
      <c r="J1716" s="27">
        <f t="shared" si="367"/>
        <v>0</v>
      </c>
      <c r="K1716" s="28">
        <f t="shared" si="372"/>
        <v>0</v>
      </c>
      <c r="L1716" s="28">
        <f t="shared" si="373"/>
        <v>0</v>
      </c>
      <c r="M1716" s="28">
        <f t="shared" si="374"/>
        <v>0</v>
      </c>
      <c r="N1716" s="28">
        <f t="shared" si="375"/>
        <v>0</v>
      </c>
      <c r="O1716" s="28">
        <f t="shared" si="368"/>
        <v>-3.2933946809325709E-2</v>
      </c>
      <c r="P1716" s="28">
        <f t="shared" si="376"/>
        <v>0</v>
      </c>
      <c r="Q1716" s="13">
        <f t="shared" si="377"/>
        <v>0</v>
      </c>
    </row>
    <row r="1717" spans="1:17" x14ac:dyDescent="0.3">
      <c r="A1717" s="9">
        <f t="shared" si="364"/>
        <v>39934</v>
      </c>
      <c r="B1717" s="18">
        <v>39945</v>
      </c>
      <c r="C1717" s="26">
        <v>67.3836669921875</v>
      </c>
      <c r="D1717" s="19">
        <v>59.952724456787109</v>
      </c>
      <c r="E1717" s="11">
        <f t="shared" si="369"/>
        <v>8</v>
      </c>
      <c r="F1717" s="28">
        <f t="shared" si="370"/>
        <v>-2.9586870920572661E-3</v>
      </c>
      <c r="G1717" s="28">
        <f t="shared" si="371"/>
        <v>3.6345098478971494E-3</v>
      </c>
      <c r="H1717" s="27">
        <f t="shared" si="365"/>
        <v>1</v>
      </c>
      <c r="I1717" s="27">
        <f t="shared" si="366"/>
        <v>0</v>
      </c>
      <c r="J1717" s="27">
        <f t="shared" si="367"/>
        <v>0</v>
      </c>
      <c r="K1717" s="28">
        <f t="shared" si="372"/>
        <v>0</v>
      </c>
      <c r="L1717" s="28">
        <f t="shared" si="373"/>
        <v>0</v>
      </c>
      <c r="M1717" s="28">
        <f t="shared" si="374"/>
        <v>0</v>
      </c>
      <c r="N1717" s="28">
        <f t="shared" si="375"/>
        <v>0</v>
      </c>
      <c r="O1717" s="28">
        <f t="shared" si="368"/>
        <v>-6.5931969399544155E-3</v>
      </c>
      <c r="P1717" s="28">
        <f t="shared" si="376"/>
        <v>0</v>
      </c>
      <c r="Q1717" s="13">
        <f t="shared" si="377"/>
        <v>0</v>
      </c>
    </row>
    <row r="1718" spans="1:17" x14ac:dyDescent="0.3">
      <c r="A1718" s="9">
        <f t="shared" si="364"/>
        <v>39934</v>
      </c>
      <c r="B1718" s="18">
        <v>39946</v>
      </c>
      <c r="C1718" s="26">
        <v>65.687385559082031</v>
      </c>
      <c r="D1718" s="19">
        <v>60.604152679443359</v>
      </c>
      <c r="E1718" s="11">
        <f t="shared" si="369"/>
        <v>9</v>
      </c>
      <c r="F1718" s="28">
        <f t="shared" si="370"/>
        <v>-2.5173480589920083E-2</v>
      </c>
      <c r="G1718" s="28">
        <f t="shared" si="371"/>
        <v>1.0865698407514168E-2</v>
      </c>
      <c r="H1718" s="27">
        <f t="shared" si="365"/>
        <v>1</v>
      </c>
      <c r="I1718" s="27">
        <f t="shared" si="366"/>
        <v>0</v>
      </c>
      <c r="J1718" s="27">
        <f t="shared" si="367"/>
        <v>0</v>
      </c>
      <c r="K1718" s="28">
        <f t="shared" si="372"/>
        <v>0</v>
      </c>
      <c r="L1718" s="28">
        <f t="shared" si="373"/>
        <v>0</v>
      </c>
      <c r="M1718" s="28">
        <f t="shared" si="374"/>
        <v>0</v>
      </c>
      <c r="N1718" s="28">
        <f t="shared" si="375"/>
        <v>0</v>
      </c>
      <c r="O1718" s="28">
        <f t="shared" si="368"/>
        <v>-3.6039178997434251E-2</v>
      </c>
      <c r="P1718" s="28">
        <f t="shared" si="376"/>
        <v>0</v>
      </c>
      <c r="Q1718" s="13">
        <f t="shared" si="377"/>
        <v>0</v>
      </c>
    </row>
    <row r="1719" spans="1:17" x14ac:dyDescent="0.3">
      <c r="A1719" s="9">
        <f t="shared" si="364"/>
        <v>39934</v>
      </c>
      <c r="B1719" s="18">
        <v>39947</v>
      </c>
      <c r="C1719" s="26">
        <v>66.250350952148438</v>
      </c>
      <c r="D1719" s="19">
        <v>60.839862823486328</v>
      </c>
      <c r="E1719" s="11">
        <f t="shared" si="369"/>
        <v>10</v>
      </c>
      <c r="F1719" s="28">
        <f t="shared" si="370"/>
        <v>8.5703729608792578E-3</v>
      </c>
      <c r="G1719" s="28">
        <f t="shared" si="371"/>
        <v>3.8893398161958803E-3</v>
      </c>
      <c r="H1719" s="27">
        <f t="shared" si="365"/>
        <v>1</v>
      </c>
      <c r="I1719" s="27">
        <f t="shared" si="366"/>
        <v>0</v>
      </c>
      <c r="J1719" s="27">
        <f t="shared" si="367"/>
        <v>0</v>
      </c>
      <c r="K1719" s="28">
        <f t="shared" si="372"/>
        <v>0</v>
      </c>
      <c r="L1719" s="28">
        <f t="shared" si="373"/>
        <v>0</v>
      </c>
      <c r="M1719" s="28">
        <f t="shared" si="374"/>
        <v>0</v>
      </c>
      <c r="N1719" s="28">
        <f t="shared" si="375"/>
        <v>0</v>
      </c>
      <c r="O1719" s="28">
        <f t="shared" si="368"/>
        <v>4.6810331446833775E-3</v>
      </c>
      <c r="P1719" s="28">
        <f t="shared" si="376"/>
        <v>0</v>
      </c>
      <c r="Q1719" s="13">
        <f t="shared" si="377"/>
        <v>0</v>
      </c>
    </row>
    <row r="1720" spans="1:17" x14ac:dyDescent="0.3">
      <c r="A1720" s="9">
        <f t="shared" si="364"/>
        <v>39934</v>
      </c>
      <c r="B1720" s="18">
        <v>39948</v>
      </c>
      <c r="C1720" s="26">
        <v>65.709602355957031</v>
      </c>
      <c r="D1720" s="19">
        <v>60.821281433105469</v>
      </c>
      <c r="E1720" s="11">
        <f t="shared" si="369"/>
        <v>11</v>
      </c>
      <c r="F1720" s="28">
        <f t="shared" si="370"/>
        <v>-8.1621997230170162E-3</v>
      </c>
      <c r="G1720" s="28">
        <f t="shared" si="371"/>
        <v>-3.054147316993161E-4</v>
      </c>
      <c r="H1720" s="27">
        <f t="shared" si="365"/>
        <v>1</v>
      </c>
      <c r="I1720" s="27">
        <f t="shared" si="366"/>
        <v>0</v>
      </c>
      <c r="J1720" s="27">
        <f t="shared" si="367"/>
        <v>0</v>
      </c>
      <c r="K1720" s="28">
        <f t="shared" si="372"/>
        <v>0</v>
      </c>
      <c r="L1720" s="28">
        <f t="shared" si="373"/>
        <v>0</v>
      </c>
      <c r="M1720" s="28">
        <f t="shared" si="374"/>
        <v>0</v>
      </c>
      <c r="N1720" s="28">
        <f t="shared" si="375"/>
        <v>0</v>
      </c>
      <c r="O1720" s="28">
        <f t="shared" si="368"/>
        <v>-7.8567849913177001E-3</v>
      </c>
      <c r="P1720" s="28">
        <f t="shared" si="376"/>
        <v>0</v>
      </c>
      <c r="Q1720" s="13">
        <f t="shared" si="377"/>
        <v>0</v>
      </c>
    </row>
    <row r="1721" spans="1:17" x14ac:dyDescent="0.3">
      <c r="A1721" s="9">
        <f t="shared" si="364"/>
        <v>39934</v>
      </c>
      <c r="B1721" s="18">
        <v>39951</v>
      </c>
      <c r="C1721" s="26">
        <v>67.576263427734375</v>
      </c>
      <c r="D1721" s="19">
        <v>59.8782958984375</v>
      </c>
      <c r="E1721" s="11">
        <f t="shared" si="369"/>
        <v>12</v>
      </c>
      <c r="F1721" s="28">
        <f t="shared" si="370"/>
        <v>2.8407736538495598E-2</v>
      </c>
      <c r="G1721" s="28">
        <f t="shared" si="371"/>
        <v>-1.5504203667677019E-2</v>
      </c>
      <c r="H1721" s="27">
        <f t="shared" si="365"/>
        <v>1</v>
      </c>
      <c r="I1721" s="27">
        <f t="shared" si="366"/>
        <v>0</v>
      </c>
      <c r="J1721" s="27">
        <f t="shared" si="367"/>
        <v>0</v>
      </c>
      <c r="K1721" s="28">
        <f t="shared" si="372"/>
        <v>0</v>
      </c>
      <c r="L1721" s="28">
        <f t="shared" si="373"/>
        <v>0</v>
      </c>
      <c r="M1721" s="28">
        <f t="shared" si="374"/>
        <v>0</v>
      </c>
      <c r="N1721" s="28">
        <f t="shared" si="375"/>
        <v>0</v>
      </c>
      <c r="O1721" s="28">
        <f t="shared" si="368"/>
        <v>4.3911940206172617E-2</v>
      </c>
      <c r="P1721" s="28">
        <f t="shared" si="376"/>
        <v>0</v>
      </c>
      <c r="Q1721" s="13">
        <f t="shared" si="377"/>
        <v>0</v>
      </c>
    </row>
    <row r="1722" spans="1:17" x14ac:dyDescent="0.3">
      <c r="A1722" s="9">
        <f t="shared" si="364"/>
        <v>39934</v>
      </c>
      <c r="B1722" s="18">
        <v>39952</v>
      </c>
      <c r="C1722" s="26">
        <v>67.494781494140625</v>
      </c>
      <c r="D1722" s="19">
        <v>59.561885833740234</v>
      </c>
      <c r="E1722" s="11">
        <f t="shared" si="369"/>
        <v>13</v>
      </c>
      <c r="F1722" s="28">
        <f t="shared" si="370"/>
        <v>-1.2057774351623696E-3</v>
      </c>
      <c r="G1722" s="28">
        <f t="shared" si="371"/>
        <v>-5.2842195982655271E-3</v>
      </c>
      <c r="H1722" s="27">
        <f t="shared" si="365"/>
        <v>1</v>
      </c>
      <c r="I1722" s="27">
        <f t="shared" si="366"/>
        <v>0</v>
      </c>
      <c r="J1722" s="27">
        <f t="shared" si="367"/>
        <v>0</v>
      </c>
      <c r="K1722" s="28">
        <f t="shared" si="372"/>
        <v>0</v>
      </c>
      <c r="L1722" s="28">
        <f t="shared" si="373"/>
        <v>0</v>
      </c>
      <c r="M1722" s="28">
        <f t="shared" si="374"/>
        <v>0</v>
      </c>
      <c r="N1722" s="28">
        <f t="shared" si="375"/>
        <v>0</v>
      </c>
      <c r="O1722" s="28">
        <f t="shared" si="368"/>
        <v>4.0784421631031575E-3</v>
      </c>
      <c r="P1722" s="28">
        <f t="shared" si="376"/>
        <v>0</v>
      </c>
      <c r="Q1722" s="13">
        <f t="shared" si="377"/>
        <v>0</v>
      </c>
    </row>
    <row r="1723" spans="1:17" x14ac:dyDescent="0.3">
      <c r="A1723" s="9">
        <f t="shared" si="364"/>
        <v>39934</v>
      </c>
      <c r="B1723" s="18">
        <v>39953</v>
      </c>
      <c r="C1723" s="26">
        <v>67.04290771484375</v>
      </c>
      <c r="D1723" s="19">
        <v>60.188529968261719</v>
      </c>
      <c r="E1723" s="11">
        <f t="shared" si="369"/>
        <v>14</v>
      </c>
      <c r="F1723" s="28">
        <f t="shared" si="370"/>
        <v>-6.6949439540907596E-3</v>
      </c>
      <c r="G1723" s="28">
        <f t="shared" si="371"/>
        <v>1.0520891435014113E-2</v>
      </c>
      <c r="H1723" s="27">
        <f t="shared" si="365"/>
        <v>1</v>
      </c>
      <c r="I1723" s="27">
        <f t="shared" si="366"/>
        <v>0</v>
      </c>
      <c r="J1723" s="27">
        <f t="shared" si="367"/>
        <v>0</v>
      </c>
      <c r="K1723" s="28">
        <f t="shared" si="372"/>
        <v>0</v>
      </c>
      <c r="L1723" s="28">
        <f t="shared" si="373"/>
        <v>0</v>
      </c>
      <c r="M1723" s="28">
        <f t="shared" si="374"/>
        <v>0</v>
      </c>
      <c r="N1723" s="28">
        <f t="shared" si="375"/>
        <v>0</v>
      </c>
      <c r="O1723" s="28">
        <f t="shared" si="368"/>
        <v>-1.7215835389104872E-2</v>
      </c>
      <c r="P1723" s="28">
        <f t="shared" si="376"/>
        <v>0</v>
      </c>
      <c r="Q1723" s="13">
        <f t="shared" si="377"/>
        <v>0</v>
      </c>
    </row>
    <row r="1724" spans="1:17" x14ac:dyDescent="0.3">
      <c r="A1724" s="9">
        <f t="shared" si="364"/>
        <v>39934</v>
      </c>
      <c r="B1724" s="18">
        <v>39954</v>
      </c>
      <c r="C1724" s="26">
        <v>66.080009460449219</v>
      </c>
      <c r="D1724" s="19">
        <v>58.674747467041016</v>
      </c>
      <c r="E1724" s="11">
        <f t="shared" si="369"/>
        <v>15</v>
      </c>
      <c r="F1724" s="28">
        <f t="shared" si="370"/>
        <v>-1.436241784873149E-2</v>
      </c>
      <c r="G1724" s="28">
        <f t="shared" si="371"/>
        <v>-2.5150680736328757E-2</v>
      </c>
      <c r="H1724" s="27">
        <f t="shared" si="365"/>
        <v>1</v>
      </c>
      <c r="I1724" s="27">
        <f t="shared" si="366"/>
        <v>0</v>
      </c>
      <c r="J1724" s="27">
        <f t="shared" si="367"/>
        <v>0</v>
      </c>
      <c r="K1724" s="28">
        <f t="shared" si="372"/>
        <v>0</v>
      </c>
      <c r="L1724" s="28">
        <f t="shared" si="373"/>
        <v>0</v>
      </c>
      <c r="M1724" s="28">
        <f t="shared" si="374"/>
        <v>0</v>
      </c>
      <c r="N1724" s="28">
        <f t="shared" si="375"/>
        <v>0</v>
      </c>
      <c r="O1724" s="28">
        <f t="shared" si="368"/>
        <v>1.0788262887597266E-2</v>
      </c>
      <c r="P1724" s="28">
        <f t="shared" si="376"/>
        <v>0</v>
      </c>
      <c r="Q1724" s="13">
        <f t="shared" si="377"/>
        <v>0</v>
      </c>
    </row>
    <row r="1725" spans="1:17" x14ac:dyDescent="0.3">
      <c r="A1725" s="9">
        <f t="shared" si="364"/>
        <v>39934</v>
      </c>
      <c r="B1725" s="18">
        <v>39955</v>
      </c>
      <c r="C1725" s="26">
        <v>65.939224243164063</v>
      </c>
      <c r="D1725" s="19">
        <v>58.023365020751953</v>
      </c>
      <c r="E1725" s="11">
        <f t="shared" si="369"/>
        <v>16</v>
      </c>
      <c r="F1725" s="28">
        <f t="shared" si="370"/>
        <v>-2.1305265909415949E-3</v>
      </c>
      <c r="G1725" s="28">
        <f t="shared" si="371"/>
        <v>-1.1101580738033134E-2</v>
      </c>
      <c r="H1725" s="27">
        <f t="shared" si="365"/>
        <v>0</v>
      </c>
      <c r="I1725" s="27">
        <f t="shared" si="366"/>
        <v>1</v>
      </c>
      <c r="J1725" s="27">
        <f t="shared" si="367"/>
        <v>0</v>
      </c>
      <c r="K1725" s="28">
        <f t="shared" si="372"/>
        <v>-2.1305265909415949E-3</v>
      </c>
      <c r="L1725" s="28">
        <f t="shared" si="373"/>
        <v>-1.1101580738033134E-2</v>
      </c>
      <c r="M1725" s="28">
        <f t="shared" si="374"/>
        <v>0</v>
      </c>
      <c r="N1725" s="28">
        <f t="shared" si="375"/>
        <v>0</v>
      </c>
      <c r="O1725" s="28">
        <f t="shared" si="368"/>
        <v>0</v>
      </c>
      <c r="P1725" s="28">
        <f t="shared" si="376"/>
        <v>8.9710541470915395E-3</v>
      </c>
      <c r="Q1725" s="13">
        <f t="shared" si="377"/>
        <v>0</v>
      </c>
    </row>
    <row r="1726" spans="1:17" x14ac:dyDescent="0.3">
      <c r="A1726" s="9">
        <f t="shared" si="364"/>
        <v>39934</v>
      </c>
      <c r="B1726" s="18">
        <v>39959</v>
      </c>
      <c r="C1726" s="26">
        <v>67.628089904785156</v>
      </c>
      <c r="D1726" s="19">
        <v>57.148670196533203</v>
      </c>
      <c r="E1726" s="11">
        <f t="shared" si="369"/>
        <v>17</v>
      </c>
      <c r="F1726" s="28">
        <f t="shared" si="370"/>
        <v>2.56124587604043E-2</v>
      </c>
      <c r="G1726" s="28">
        <f t="shared" si="371"/>
        <v>-1.5074872405382189E-2</v>
      </c>
      <c r="H1726" s="27">
        <f t="shared" si="365"/>
        <v>0</v>
      </c>
      <c r="I1726" s="27">
        <f t="shared" si="366"/>
        <v>1</v>
      </c>
      <c r="J1726" s="27">
        <f t="shared" si="367"/>
        <v>0</v>
      </c>
      <c r="K1726" s="28">
        <f t="shared" si="372"/>
        <v>2.56124587604043E-2</v>
      </c>
      <c r="L1726" s="28">
        <f t="shared" si="373"/>
        <v>-1.5074872405382189E-2</v>
      </c>
      <c r="M1726" s="28">
        <f t="shared" si="374"/>
        <v>0</v>
      </c>
      <c r="N1726" s="28">
        <f t="shared" si="375"/>
        <v>0</v>
      </c>
      <c r="O1726" s="28">
        <f t="shared" si="368"/>
        <v>0</v>
      </c>
      <c r="P1726" s="28">
        <f t="shared" si="376"/>
        <v>4.0687331165786489E-2</v>
      </c>
      <c r="Q1726" s="13">
        <f t="shared" si="377"/>
        <v>0</v>
      </c>
    </row>
    <row r="1727" spans="1:17" x14ac:dyDescent="0.3">
      <c r="A1727" s="9">
        <f t="shared" si="364"/>
        <v>39934</v>
      </c>
      <c r="B1727" s="18">
        <v>39960</v>
      </c>
      <c r="C1727" s="26">
        <v>66.420730590820313</v>
      </c>
      <c r="D1727" s="19">
        <v>56.137432098388672</v>
      </c>
      <c r="E1727" s="11">
        <f t="shared" si="369"/>
        <v>18</v>
      </c>
      <c r="F1727" s="28">
        <f t="shared" si="370"/>
        <v>-1.785292643433678E-2</v>
      </c>
      <c r="G1727" s="28">
        <f t="shared" si="371"/>
        <v>-1.7694866646361218E-2</v>
      </c>
      <c r="H1727" s="27">
        <f t="shared" si="365"/>
        <v>0</v>
      </c>
      <c r="I1727" s="27">
        <f t="shared" si="366"/>
        <v>1</v>
      </c>
      <c r="J1727" s="27">
        <f t="shared" si="367"/>
        <v>0</v>
      </c>
      <c r="K1727" s="28">
        <f t="shared" si="372"/>
        <v>-1.785292643433678E-2</v>
      </c>
      <c r="L1727" s="28">
        <f t="shared" si="373"/>
        <v>-1.7694866646361218E-2</v>
      </c>
      <c r="M1727" s="28">
        <f t="shared" si="374"/>
        <v>0</v>
      </c>
      <c r="N1727" s="28">
        <f t="shared" si="375"/>
        <v>0</v>
      </c>
      <c r="O1727" s="28">
        <f t="shared" si="368"/>
        <v>0</v>
      </c>
      <c r="P1727" s="28">
        <f t="shared" si="376"/>
        <v>-1.5805978797556186E-4</v>
      </c>
      <c r="Q1727" s="13">
        <f t="shared" si="377"/>
        <v>0</v>
      </c>
    </row>
    <row r="1728" spans="1:17" x14ac:dyDescent="0.3">
      <c r="A1728" s="9">
        <f t="shared" si="364"/>
        <v>39934</v>
      </c>
      <c r="B1728" s="18">
        <v>39961</v>
      </c>
      <c r="C1728" s="26">
        <v>67.34661865234375</v>
      </c>
      <c r="D1728" s="19">
        <v>56.950153350830078</v>
      </c>
      <c r="E1728" s="11">
        <f t="shared" si="369"/>
        <v>19</v>
      </c>
      <c r="F1728" s="28">
        <f t="shared" si="370"/>
        <v>1.3939745216403843E-2</v>
      </c>
      <c r="G1728" s="28">
        <f t="shared" si="371"/>
        <v>1.4477349997360056E-2</v>
      </c>
      <c r="H1728" s="27">
        <f t="shared" si="365"/>
        <v>0</v>
      </c>
      <c r="I1728" s="27">
        <f t="shared" si="366"/>
        <v>1</v>
      </c>
      <c r="J1728" s="27">
        <f t="shared" si="367"/>
        <v>0</v>
      </c>
      <c r="K1728" s="28">
        <f t="shared" si="372"/>
        <v>1.3939745216403843E-2</v>
      </c>
      <c r="L1728" s="28">
        <f t="shared" si="373"/>
        <v>1.4477349997360056E-2</v>
      </c>
      <c r="M1728" s="28">
        <f t="shared" si="374"/>
        <v>0</v>
      </c>
      <c r="N1728" s="28">
        <f t="shared" si="375"/>
        <v>0</v>
      </c>
      <c r="O1728" s="28">
        <f t="shared" si="368"/>
        <v>0</v>
      </c>
      <c r="P1728" s="28">
        <f t="shared" si="376"/>
        <v>-5.3760478095621345E-4</v>
      </c>
      <c r="Q1728" s="13">
        <f t="shared" si="377"/>
        <v>0</v>
      </c>
    </row>
    <row r="1729" spans="1:17" x14ac:dyDescent="0.3">
      <c r="A1729" s="9">
        <f t="shared" si="364"/>
        <v>39934</v>
      </c>
      <c r="B1729" s="18">
        <v>39962</v>
      </c>
      <c r="C1729" s="26">
        <v>68.539192199707031</v>
      </c>
      <c r="D1729" s="19">
        <v>58.420425415039063</v>
      </c>
      <c r="E1729" s="11">
        <f t="shared" si="369"/>
        <v>20</v>
      </c>
      <c r="F1729" s="28">
        <f t="shared" si="370"/>
        <v>1.7707994420916418E-2</v>
      </c>
      <c r="G1729" s="28">
        <f t="shared" si="371"/>
        <v>2.5816823620327556E-2</v>
      </c>
      <c r="H1729" s="27">
        <f t="shared" si="365"/>
        <v>0</v>
      </c>
      <c r="I1729" s="27">
        <f t="shared" si="366"/>
        <v>1</v>
      </c>
      <c r="J1729" s="27">
        <f t="shared" si="367"/>
        <v>0</v>
      </c>
      <c r="K1729" s="28">
        <f t="shared" si="372"/>
        <v>1.7707994420916418E-2</v>
      </c>
      <c r="L1729" s="28">
        <f t="shared" si="373"/>
        <v>2.5816823620327556E-2</v>
      </c>
      <c r="M1729" s="28">
        <f t="shared" si="374"/>
        <v>0</v>
      </c>
      <c r="N1729" s="28">
        <f t="shared" si="375"/>
        <v>0</v>
      </c>
      <c r="O1729" s="28">
        <f t="shared" si="368"/>
        <v>0</v>
      </c>
      <c r="P1729" s="28">
        <f t="shared" si="376"/>
        <v>-8.1088291994111383E-3</v>
      </c>
      <c r="Q1729" s="13">
        <f t="shared" si="377"/>
        <v>0</v>
      </c>
    </row>
    <row r="1730" spans="1:17" x14ac:dyDescent="0.3">
      <c r="A1730" s="9">
        <f t="shared" si="364"/>
        <v>39965</v>
      </c>
      <c r="B1730" s="18">
        <v>39965</v>
      </c>
      <c r="C1730" s="26">
        <v>70.198410034179688</v>
      </c>
      <c r="D1730" s="19">
        <v>56.693283081054688</v>
      </c>
      <c r="E1730" s="11">
        <f t="shared" si="369"/>
        <v>1</v>
      </c>
      <c r="F1730" s="28">
        <f t="shared" si="370"/>
        <v>2.4208307411007768E-2</v>
      </c>
      <c r="G1730" s="28">
        <f t="shared" si="371"/>
        <v>-2.9564015012115252E-2</v>
      </c>
      <c r="H1730" s="27">
        <f t="shared" si="365"/>
        <v>1</v>
      </c>
      <c r="I1730" s="27">
        <f t="shared" si="366"/>
        <v>0</v>
      </c>
      <c r="J1730" s="27">
        <f t="shared" si="367"/>
        <v>1</v>
      </c>
      <c r="K1730" s="28">
        <f t="shared" si="372"/>
        <v>0</v>
      </c>
      <c r="L1730" s="28">
        <f t="shared" si="373"/>
        <v>0</v>
      </c>
      <c r="M1730" s="28">
        <f t="shared" si="374"/>
        <v>2.4208307411007768E-2</v>
      </c>
      <c r="N1730" s="28">
        <f t="shared" si="375"/>
        <v>-2.9564015012115252E-2</v>
      </c>
      <c r="O1730" s="28">
        <f t="shared" si="368"/>
        <v>5.377232242312302E-2</v>
      </c>
      <c r="P1730" s="28">
        <f t="shared" si="376"/>
        <v>0</v>
      </c>
      <c r="Q1730" s="13">
        <f t="shared" si="377"/>
        <v>5.377232242312302E-2</v>
      </c>
    </row>
    <row r="1731" spans="1:17" x14ac:dyDescent="0.3">
      <c r="A1731" s="9">
        <f t="shared" si="364"/>
        <v>39965</v>
      </c>
      <c r="B1731" s="18">
        <v>39966</v>
      </c>
      <c r="C1731" s="26">
        <v>70.257675170898438</v>
      </c>
      <c r="D1731" s="19">
        <v>56.998268127441406</v>
      </c>
      <c r="E1731" s="11">
        <f t="shared" si="369"/>
        <v>2</v>
      </c>
      <c r="F1731" s="28">
        <f t="shared" si="370"/>
        <v>8.4425183832359529E-4</v>
      </c>
      <c r="G1731" s="28">
        <f t="shared" si="371"/>
        <v>5.3795622657921705E-3</v>
      </c>
      <c r="H1731" s="27">
        <f t="shared" si="365"/>
        <v>1</v>
      </c>
      <c r="I1731" s="27">
        <f t="shared" si="366"/>
        <v>0</v>
      </c>
      <c r="J1731" s="27">
        <f t="shared" si="367"/>
        <v>1</v>
      </c>
      <c r="K1731" s="28">
        <f t="shared" si="372"/>
        <v>0</v>
      </c>
      <c r="L1731" s="28">
        <f t="shared" si="373"/>
        <v>0</v>
      </c>
      <c r="M1731" s="28">
        <f t="shared" si="374"/>
        <v>8.4425183832359529E-4</v>
      </c>
      <c r="N1731" s="28">
        <f t="shared" si="375"/>
        <v>5.3795622657921705E-3</v>
      </c>
      <c r="O1731" s="28">
        <f t="shared" si="368"/>
        <v>-4.5353104274685752E-3</v>
      </c>
      <c r="P1731" s="28">
        <f t="shared" si="376"/>
        <v>0</v>
      </c>
      <c r="Q1731" s="13">
        <f t="shared" si="377"/>
        <v>-4.5353104274685752E-3</v>
      </c>
    </row>
    <row r="1732" spans="1:17" x14ac:dyDescent="0.3">
      <c r="A1732" s="9">
        <f t="shared" si="364"/>
        <v>39965</v>
      </c>
      <c r="B1732" s="18">
        <v>39967</v>
      </c>
      <c r="C1732" s="26">
        <v>69.368782043457031</v>
      </c>
      <c r="D1732" s="19">
        <v>57.533531188964844</v>
      </c>
      <c r="E1732" s="11">
        <f t="shared" si="369"/>
        <v>3</v>
      </c>
      <c r="F1732" s="28">
        <f t="shared" si="370"/>
        <v>-1.265190066820765E-2</v>
      </c>
      <c r="G1732" s="28">
        <f t="shared" si="371"/>
        <v>9.3908653562360112E-3</v>
      </c>
      <c r="H1732" s="27">
        <f t="shared" si="365"/>
        <v>1</v>
      </c>
      <c r="I1732" s="27">
        <f t="shared" si="366"/>
        <v>0</v>
      </c>
      <c r="J1732" s="27">
        <f t="shared" si="367"/>
        <v>1</v>
      </c>
      <c r="K1732" s="28">
        <f t="shared" si="372"/>
        <v>0</v>
      </c>
      <c r="L1732" s="28">
        <f t="shared" si="373"/>
        <v>0</v>
      </c>
      <c r="M1732" s="28">
        <f t="shared" si="374"/>
        <v>-1.265190066820765E-2</v>
      </c>
      <c r="N1732" s="28">
        <f t="shared" si="375"/>
        <v>9.3908653562360112E-3</v>
      </c>
      <c r="O1732" s="28">
        <f t="shared" si="368"/>
        <v>-2.2042766024443661E-2</v>
      </c>
      <c r="P1732" s="28">
        <f t="shared" si="376"/>
        <v>0</v>
      </c>
      <c r="Q1732" s="13">
        <f t="shared" si="377"/>
        <v>-2.2042766024443661E-2</v>
      </c>
    </row>
    <row r="1733" spans="1:17" x14ac:dyDescent="0.3">
      <c r="A1733" s="9">
        <f t="shared" si="364"/>
        <v>39965</v>
      </c>
      <c r="B1733" s="18">
        <v>39968</v>
      </c>
      <c r="C1733" s="26">
        <v>70.020637512207031</v>
      </c>
      <c r="D1733" s="19">
        <v>56.344730377197266</v>
      </c>
      <c r="E1733" s="11">
        <f t="shared" si="369"/>
        <v>4</v>
      </c>
      <c r="F1733" s="28">
        <f t="shared" si="370"/>
        <v>9.3969570972376459E-3</v>
      </c>
      <c r="G1733" s="28">
        <f t="shared" si="371"/>
        <v>-2.0662747222364053E-2</v>
      </c>
      <c r="H1733" s="27">
        <f t="shared" si="365"/>
        <v>1</v>
      </c>
      <c r="I1733" s="27">
        <f t="shared" si="366"/>
        <v>0</v>
      </c>
      <c r="J1733" s="27">
        <f t="shared" si="367"/>
        <v>1</v>
      </c>
      <c r="K1733" s="28">
        <f t="shared" si="372"/>
        <v>0</v>
      </c>
      <c r="L1733" s="28">
        <f t="shared" si="373"/>
        <v>0</v>
      </c>
      <c r="M1733" s="28">
        <f t="shared" si="374"/>
        <v>9.3969570972376459E-3</v>
      </c>
      <c r="N1733" s="28">
        <f t="shared" si="375"/>
        <v>-2.0662747222364053E-2</v>
      </c>
      <c r="O1733" s="28">
        <f t="shared" si="368"/>
        <v>3.0059704319601699E-2</v>
      </c>
      <c r="P1733" s="28">
        <f t="shared" si="376"/>
        <v>0</v>
      </c>
      <c r="Q1733" s="13">
        <f t="shared" si="377"/>
        <v>3.0059704319601699E-2</v>
      </c>
    </row>
    <row r="1734" spans="1:17" x14ac:dyDescent="0.3">
      <c r="A1734" s="9">
        <f t="shared" si="364"/>
        <v>39965</v>
      </c>
      <c r="B1734" s="18">
        <v>39969</v>
      </c>
      <c r="C1734" s="26">
        <v>70.035446166992188</v>
      </c>
      <c r="D1734" s="19">
        <v>55.915294647216797</v>
      </c>
      <c r="E1734" s="11">
        <f t="shared" si="369"/>
        <v>5</v>
      </c>
      <c r="F1734" s="28">
        <f t="shared" si="370"/>
        <v>2.1148985943719723E-4</v>
      </c>
      <c r="G1734" s="28">
        <f t="shared" si="371"/>
        <v>-7.6215775123180673E-3</v>
      </c>
      <c r="H1734" s="27">
        <f t="shared" si="365"/>
        <v>1</v>
      </c>
      <c r="I1734" s="27">
        <f t="shared" si="366"/>
        <v>0</v>
      </c>
      <c r="J1734" s="27">
        <f t="shared" si="367"/>
        <v>1</v>
      </c>
      <c r="K1734" s="28">
        <f t="shared" si="372"/>
        <v>0</v>
      </c>
      <c r="L1734" s="28">
        <f t="shared" si="373"/>
        <v>0</v>
      </c>
      <c r="M1734" s="28">
        <f t="shared" si="374"/>
        <v>2.1148985943719723E-4</v>
      </c>
      <c r="N1734" s="28">
        <f t="shared" si="375"/>
        <v>-7.6215775123180673E-3</v>
      </c>
      <c r="O1734" s="28">
        <f t="shared" si="368"/>
        <v>7.8330673717552646E-3</v>
      </c>
      <c r="P1734" s="28">
        <f t="shared" si="376"/>
        <v>0</v>
      </c>
      <c r="Q1734" s="13">
        <f t="shared" si="377"/>
        <v>7.8330673717552646E-3</v>
      </c>
    </row>
    <row r="1735" spans="1:17" x14ac:dyDescent="0.3">
      <c r="A1735" s="9">
        <f t="shared" si="364"/>
        <v>39965</v>
      </c>
      <c r="B1735" s="18">
        <v>39972</v>
      </c>
      <c r="C1735" s="26">
        <v>69.746589660644531</v>
      </c>
      <c r="D1735" s="19">
        <v>55.772140502929688</v>
      </c>
      <c r="E1735" s="11">
        <f t="shared" si="369"/>
        <v>6</v>
      </c>
      <c r="F1735" s="28">
        <f t="shared" si="370"/>
        <v>-4.1244330143754837E-3</v>
      </c>
      <c r="G1735" s="28">
        <f t="shared" si="371"/>
        <v>-2.5601965471219179E-3</v>
      </c>
      <c r="H1735" s="27">
        <f t="shared" si="365"/>
        <v>1</v>
      </c>
      <c r="I1735" s="27">
        <f t="shared" si="366"/>
        <v>0</v>
      </c>
      <c r="J1735" s="27">
        <f t="shared" si="367"/>
        <v>0</v>
      </c>
      <c r="K1735" s="28">
        <f t="shared" si="372"/>
        <v>0</v>
      </c>
      <c r="L1735" s="28">
        <f t="shared" si="373"/>
        <v>0</v>
      </c>
      <c r="M1735" s="28">
        <f t="shared" si="374"/>
        <v>0</v>
      </c>
      <c r="N1735" s="28">
        <f t="shared" si="375"/>
        <v>0</v>
      </c>
      <c r="O1735" s="28">
        <f t="shared" si="368"/>
        <v>-1.5642364672535658E-3</v>
      </c>
      <c r="P1735" s="28">
        <f t="shared" si="376"/>
        <v>0</v>
      </c>
      <c r="Q1735" s="13">
        <f t="shared" si="377"/>
        <v>0</v>
      </c>
    </row>
    <row r="1736" spans="1:17" x14ac:dyDescent="0.3">
      <c r="A1736" s="9">
        <f t="shared" si="364"/>
        <v>39965</v>
      </c>
      <c r="B1736" s="18">
        <v>39973</v>
      </c>
      <c r="C1736" s="26">
        <v>70.102119445800781</v>
      </c>
      <c r="D1736" s="19">
        <v>55.765892028808594</v>
      </c>
      <c r="E1736" s="11">
        <f t="shared" si="369"/>
        <v>7</v>
      </c>
      <c r="F1736" s="28">
        <f t="shared" si="370"/>
        <v>5.0974504543677135E-3</v>
      </c>
      <c r="G1736" s="28">
        <f t="shared" si="371"/>
        <v>-1.1203575951623801E-4</v>
      </c>
      <c r="H1736" s="27">
        <f t="shared" si="365"/>
        <v>1</v>
      </c>
      <c r="I1736" s="27">
        <f t="shared" si="366"/>
        <v>0</v>
      </c>
      <c r="J1736" s="27">
        <f t="shared" si="367"/>
        <v>0</v>
      </c>
      <c r="K1736" s="28">
        <f t="shared" si="372"/>
        <v>0</v>
      </c>
      <c r="L1736" s="28">
        <f t="shared" si="373"/>
        <v>0</v>
      </c>
      <c r="M1736" s="28">
        <f t="shared" si="374"/>
        <v>0</v>
      </c>
      <c r="N1736" s="28">
        <f t="shared" si="375"/>
        <v>0</v>
      </c>
      <c r="O1736" s="28">
        <f t="shared" si="368"/>
        <v>5.2094862138839515E-3</v>
      </c>
      <c r="P1736" s="28">
        <f t="shared" si="376"/>
        <v>0</v>
      </c>
      <c r="Q1736" s="13">
        <f t="shared" si="377"/>
        <v>0</v>
      </c>
    </row>
    <row r="1737" spans="1:17" x14ac:dyDescent="0.3">
      <c r="A1737" s="9">
        <f t="shared" si="364"/>
        <v>39965</v>
      </c>
      <c r="B1737" s="18">
        <v>39974</v>
      </c>
      <c r="C1737" s="26">
        <v>69.924324035644531</v>
      </c>
      <c r="D1737" s="19">
        <v>54.888374328613281</v>
      </c>
      <c r="E1737" s="11">
        <f t="shared" si="369"/>
        <v>8</v>
      </c>
      <c r="F1737" s="28">
        <f t="shared" si="370"/>
        <v>-2.5362344471441256E-3</v>
      </c>
      <c r="G1737" s="28">
        <f t="shared" si="371"/>
        <v>-1.5735742194206925E-2</v>
      </c>
      <c r="H1737" s="27">
        <f t="shared" si="365"/>
        <v>1</v>
      </c>
      <c r="I1737" s="27">
        <f t="shared" si="366"/>
        <v>0</v>
      </c>
      <c r="J1737" s="27">
        <f t="shared" si="367"/>
        <v>0</v>
      </c>
      <c r="K1737" s="28">
        <f t="shared" si="372"/>
        <v>0</v>
      </c>
      <c r="L1737" s="28">
        <f t="shared" si="373"/>
        <v>0</v>
      </c>
      <c r="M1737" s="28">
        <f t="shared" si="374"/>
        <v>0</v>
      </c>
      <c r="N1737" s="28">
        <f t="shared" si="375"/>
        <v>0</v>
      </c>
      <c r="O1737" s="28">
        <f t="shared" si="368"/>
        <v>1.31995077470628E-2</v>
      </c>
      <c r="P1737" s="28">
        <f t="shared" si="376"/>
        <v>0</v>
      </c>
      <c r="Q1737" s="13">
        <f t="shared" si="377"/>
        <v>0</v>
      </c>
    </row>
    <row r="1738" spans="1:17" x14ac:dyDescent="0.3">
      <c r="A1738" s="9">
        <f t="shared" ref="A1738:A1801" si="378">DATE(YEAR(B1738),MONTH(B1738),1)</f>
        <v>39965</v>
      </c>
      <c r="B1738" s="18">
        <v>39975</v>
      </c>
      <c r="C1738" s="26">
        <v>70.235443115234375</v>
      </c>
      <c r="D1738" s="19">
        <v>55.498302459716797</v>
      </c>
      <c r="E1738" s="11">
        <f t="shared" si="369"/>
        <v>9</v>
      </c>
      <c r="F1738" s="28">
        <f t="shared" si="370"/>
        <v>4.4493684262325583E-3</v>
      </c>
      <c r="G1738" s="28">
        <f t="shared" si="371"/>
        <v>1.1112155143307989E-2</v>
      </c>
      <c r="H1738" s="27">
        <f t="shared" ref="H1738:H1801" si="379">IF(E1738&lt;=$B$4,1,0)</f>
        <v>1</v>
      </c>
      <c r="I1738" s="27">
        <f t="shared" ref="I1738:I1801" si="380">IF(E1738&gt;$B$4,1,0)</f>
        <v>0</v>
      </c>
      <c r="J1738" s="27">
        <f t="shared" ref="J1738:J1801" si="381">IF(E1738&lt;=$B$5,1,0)</f>
        <v>0</v>
      </c>
      <c r="K1738" s="28">
        <f t="shared" si="372"/>
        <v>0</v>
      </c>
      <c r="L1738" s="28">
        <f t="shared" si="373"/>
        <v>0</v>
      </c>
      <c r="M1738" s="28">
        <f t="shared" si="374"/>
        <v>0</v>
      </c>
      <c r="N1738" s="28">
        <f t="shared" si="375"/>
        <v>0</v>
      </c>
      <c r="O1738" s="28">
        <f t="shared" ref="O1738:O1801" si="382">(F1738-G1738)*H1738</f>
        <v>-6.6627867170754307E-3</v>
      </c>
      <c r="P1738" s="28">
        <f t="shared" si="376"/>
        <v>0</v>
      </c>
      <c r="Q1738" s="13">
        <f t="shared" si="377"/>
        <v>0</v>
      </c>
    </row>
    <row r="1739" spans="1:17" x14ac:dyDescent="0.3">
      <c r="A1739" s="9">
        <f t="shared" si="378"/>
        <v>39965</v>
      </c>
      <c r="B1739" s="18">
        <v>39976</v>
      </c>
      <c r="C1739" s="26">
        <v>70.428054809570313</v>
      </c>
      <c r="D1739" s="19">
        <v>55.996208190917969</v>
      </c>
      <c r="E1739" s="11">
        <f t="shared" ref="E1739:E1802" si="383">IF(MONTH(B1739)&lt;&gt;MONTH(B1738),1,E1738+1)</f>
        <v>10</v>
      </c>
      <c r="F1739" s="28">
        <f t="shared" ref="F1739:F1802" si="384">((C1739/C1738)-1)</f>
        <v>2.7423717398624703E-3</v>
      </c>
      <c r="G1739" s="28">
        <f t="shared" ref="G1739:G1802" si="385">((D1739/D1738)-1)</f>
        <v>8.9715488426438394E-3</v>
      </c>
      <c r="H1739" s="27">
        <f t="shared" si="379"/>
        <v>1</v>
      </c>
      <c r="I1739" s="27">
        <f t="shared" si="380"/>
        <v>0</v>
      </c>
      <c r="J1739" s="27">
        <f t="shared" si="381"/>
        <v>0</v>
      </c>
      <c r="K1739" s="28">
        <f t="shared" ref="K1739:K1802" si="386">I1739*F1739</f>
        <v>0</v>
      </c>
      <c r="L1739" s="28">
        <f t="shared" ref="L1739:L1802" si="387">I1739*G1739</f>
        <v>0</v>
      </c>
      <c r="M1739" s="28">
        <f t="shared" ref="M1739:M1802" si="388">F1739*J1739</f>
        <v>0</v>
      </c>
      <c r="N1739" s="28">
        <f t="shared" ref="N1739:N1802" si="389">G1739*J1739</f>
        <v>0</v>
      </c>
      <c r="O1739" s="28">
        <f t="shared" si="382"/>
        <v>-6.2291771027813692E-3</v>
      </c>
      <c r="P1739" s="28">
        <f t="shared" ref="P1739:P1802" si="390">(F1739-G1739)*I1739</f>
        <v>0</v>
      </c>
      <c r="Q1739" s="13">
        <f t="shared" ref="Q1739:Q1802" si="391">(F1739-G1739)*J1739</f>
        <v>0</v>
      </c>
    </row>
    <row r="1740" spans="1:17" x14ac:dyDescent="0.3">
      <c r="A1740" s="9">
        <f t="shared" si="378"/>
        <v>39965</v>
      </c>
      <c r="B1740" s="18">
        <v>39979</v>
      </c>
      <c r="C1740" s="26">
        <v>68.813247680664063</v>
      </c>
      <c r="D1740" s="19">
        <v>56.500328063964844</v>
      </c>
      <c r="E1740" s="11">
        <f t="shared" si="383"/>
        <v>11</v>
      </c>
      <c r="F1740" s="28">
        <f t="shared" si="384"/>
        <v>-2.2928464136522164E-2</v>
      </c>
      <c r="G1740" s="28">
        <f t="shared" si="385"/>
        <v>9.0027501742275806E-3</v>
      </c>
      <c r="H1740" s="27">
        <f t="shared" si="379"/>
        <v>1</v>
      </c>
      <c r="I1740" s="27">
        <f t="shared" si="380"/>
        <v>0</v>
      </c>
      <c r="J1740" s="27">
        <f t="shared" si="381"/>
        <v>0</v>
      </c>
      <c r="K1740" s="28">
        <f t="shared" si="386"/>
        <v>0</v>
      </c>
      <c r="L1740" s="28">
        <f t="shared" si="387"/>
        <v>0</v>
      </c>
      <c r="M1740" s="28">
        <f t="shared" si="388"/>
        <v>0</v>
      </c>
      <c r="N1740" s="28">
        <f t="shared" si="389"/>
        <v>0</v>
      </c>
      <c r="O1740" s="28">
        <f t="shared" si="382"/>
        <v>-3.1931214310749745E-2</v>
      </c>
      <c r="P1740" s="28">
        <f t="shared" si="390"/>
        <v>0</v>
      </c>
      <c r="Q1740" s="13">
        <f t="shared" si="391"/>
        <v>0</v>
      </c>
    </row>
    <row r="1741" spans="1:17" x14ac:dyDescent="0.3">
      <c r="A1741" s="9">
        <f t="shared" si="378"/>
        <v>39965</v>
      </c>
      <c r="B1741" s="18">
        <v>39980</v>
      </c>
      <c r="C1741" s="26">
        <v>67.879951477050781</v>
      </c>
      <c r="D1741" s="19">
        <v>57.483707427978516</v>
      </c>
      <c r="E1741" s="11">
        <f t="shared" si="383"/>
        <v>12</v>
      </c>
      <c r="F1741" s="28">
        <f t="shared" si="384"/>
        <v>-1.3562740243627913E-2</v>
      </c>
      <c r="G1741" s="28">
        <f t="shared" si="385"/>
        <v>1.7404843435605777E-2</v>
      </c>
      <c r="H1741" s="27">
        <f t="shared" si="379"/>
        <v>1</v>
      </c>
      <c r="I1741" s="27">
        <f t="shared" si="380"/>
        <v>0</v>
      </c>
      <c r="J1741" s="27">
        <f t="shared" si="381"/>
        <v>0</v>
      </c>
      <c r="K1741" s="28">
        <f t="shared" si="386"/>
        <v>0</v>
      </c>
      <c r="L1741" s="28">
        <f t="shared" si="387"/>
        <v>0</v>
      </c>
      <c r="M1741" s="28">
        <f t="shared" si="388"/>
        <v>0</v>
      </c>
      <c r="N1741" s="28">
        <f t="shared" si="389"/>
        <v>0</v>
      </c>
      <c r="O1741" s="28">
        <f t="shared" si="382"/>
        <v>-3.096758367923369E-2</v>
      </c>
      <c r="P1741" s="28">
        <f t="shared" si="390"/>
        <v>0</v>
      </c>
      <c r="Q1741" s="13">
        <f t="shared" si="391"/>
        <v>0</v>
      </c>
    </row>
    <row r="1742" spans="1:17" x14ac:dyDescent="0.3">
      <c r="A1742" s="9">
        <f t="shared" si="378"/>
        <v>39965</v>
      </c>
      <c r="B1742" s="18">
        <v>39981</v>
      </c>
      <c r="C1742" s="26">
        <v>67.813278198242188</v>
      </c>
      <c r="D1742" s="19">
        <v>57.160087585449219</v>
      </c>
      <c r="E1742" s="11">
        <f t="shared" si="383"/>
        <v>13</v>
      </c>
      <c r="F1742" s="28">
        <f t="shared" si="384"/>
        <v>-9.8222343059772843E-4</v>
      </c>
      <c r="G1742" s="28">
        <f t="shared" si="385"/>
        <v>-5.6297663635346273E-3</v>
      </c>
      <c r="H1742" s="27">
        <f t="shared" si="379"/>
        <v>1</v>
      </c>
      <c r="I1742" s="27">
        <f t="shared" si="380"/>
        <v>0</v>
      </c>
      <c r="J1742" s="27">
        <f t="shared" si="381"/>
        <v>0</v>
      </c>
      <c r="K1742" s="28">
        <f t="shared" si="386"/>
        <v>0</v>
      </c>
      <c r="L1742" s="28">
        <f t="shared" si="387"/>
        <v>0</v>
      </c>
      <c r="M1742" s="28">
        <f t="shared" si="388"/>
        <v>0</v>
      </c>
      <c r="N1742" s="28">
        <f t="shared" si="389"/>
        <v>0</v>
      </c>
      <c r="O1742" s="28">
        <f t="shared" si="382"/>
        <v>4.6475429329368989E-3</v>
      </c>
      <c r="P1742" s="28">
        <f t="shared" si="390"/>
        <v>0</v>
      </c>
      <c r="Q1742" s="13">
        <f t="shared" si="391"/>
        <v>0</v>
      </c>
    </row>
    <row r="1743" spans="1:17" x14ac:dyDescent="0.3">
      <c r="A1743" s="9">
        <f t="shared" si="378"/>
        <v>39965</v>
      </c>
      <c r="B1743" s="18">
        <v>39982</v>
      </c>
      <c r="C1743" s="26">
        <v>68.309532165527344</v>
      </c>
      <c r="D1743" s="19">
        <v>56.294929504394531</v>
      </c>
      <c r="E1743" s="11">
        <f t="shared" si="383"/>
        <v>14</v>
      </c>
      <c r="F1743" s="28">
        <f t="shared" si="384"/>
        <v>7.317946875159631E-3</v>
      </c>
      <c r="G1743" s="28">
        <f t="shared" si="385"/>
        <v>-1.5135702508526694E-2</v>
      </c>
      <c r="H1743" s="27">
        <f t="shared" si="379"/>
        <v>1</v>
      </c>
      <c r="I1743" s="27">
        <f t="shared" si="380"/>
        <v>0</v>
      </c>
      <c r="J1743" s="27">
        <f t="shared" si="381"/>
        <v>0</v>
      </c>
      <c r="K1743" s="28">
        <f t="shared" si="386"/>
        <v>0</v>
      </c>
      <c r="L1743" s="28">
        <f t="shared" si="387"/>
        <v>0</v>
      </c>
      <c r="M1743" s="28">
        <f t="shared" si="388"/>
        <v>0</v>
      </c>
      <c r="N1743" s="28">
        <f t="shared" si="389"/>
        <v>0</v>
      </c>
      <c r="O1743" s="28">
        <f t="shared" si="382"/>
        <v>2.2453649383686325E-2</v>
      </c>
      <c r="P1743" s="28">
        <f t="shared" si="390"/>
        <v>0</v>
      </c>
      <c r="Q1743" s="13">
        <f t="shared" si="391"/>
        <v>0</v>
      </c>
    </row>
    <row r="1744" spans="1:17" x14ac:dyDescent="0.3">
      <c r="A1744" s="9">
        <f t="shared" si="378"/>
        <v>39965</v>
      </c>
      <c r="B1744" s="18">
        <v>39983</v>
      </c>
      <c r="C1744" s="26">
        <v>68.561325073242188</v>
      </c>
      <c r="D1744" s="19">
        <v>57.066692352294922</v>
      </c>
      <c r="E1744" s="11">
        <f t="shared" si="383"/>
        <v>15</v>
      </c>
      <c r="F1744" s="28">
        <f t="shared" si="384"/>
        <v>3.6860581493181055E-3</v>
      </c>
      <c r="G1744" s="28">
        <f t="shared" si="385"/>
        <v>1.3709278165809691E-2</v>
      </c>
      <c r="H1744" s="27">
        <f t="shared" si="379"/>
        <v>1</v>
      </c>
      <c r="I1744" s="27">
        <f t="shared" si="380"/>
        <v>0</v>
      </c>
      <c r="J1744" s="27">
        <f t="shared" si="381"/>
        <v>0</v>
      </c>
      <c r="K1744" s="28">
        <f t="shared" si="386"/>
        <v>0</v>
      </c>
      <c r="L1744" s="28">
        <f t="shared" si="387"/>
        <v>0</v>
      </c>
      <c r="M1744" s="28">
        <f t="shared" si="388"/>
        <v>0</v>
      </c>
      <c r="N1744" s="28">
        <f t="shared" si="389"/>
        <v>0</v>
      </c>
      <c r="O1744" s="28">
        <f t="shared" si="382"/>
        <v>-1.0023220016491585E-2</v>
      </c>
      <c r="P1744" s="28">
        <f t="shared" si="390"/>
        <v>0</v>
      </c>
      <c r="Q1744" s="13">
        <f t="shared" si="391"/>
        <v>0</v>
      </c>
    </row>
    <row r="1745" spans="1:17" x14ac:dyDescent="0.3">
      <c r="A1745" s="9">
        <f t="shared" si="378"/>
        <v>39965</v>
      </c>
      <c r="B1745" s="18">
        <v>39986</v>
      </c>
      <c r="C1745" s="26">
        <v>66.50543212890625</v>
      </c>
      <c r="D1745" s="19">
        <v>57.620658874511719</v>
      </c>
      <c r="E1745" s="11">
        <f t="shared" si="383"/>
        <v>16</v>
      </c>
      <c r="F1745" s="28">
        <f t="shared" si="384"/>
        <v>-2.9986190350604902E-2</v>
      </c>
      <c r="G1745" s="28">
        <f t="shared" si="385"/>
        <v>9.7073529125701885E-3</v>
      </c>
      <c r="H1745" s="27">
        <f t="shared" si="379"/>
        <v>0</v>
      </c>
      <c r="I1745" s="27">
        <f t="shared" si="380"/>
        <v>1</v>
      </c>
      <c r="J1745" s="27">
        <f t="shared" si="381"/>
        <v>0</v>
      </c>
      <c r="K1745" s="28">
        <f t="shared" si="386"/>
        <v>-2.9986190350604902E-2</v>
      </c>
      <c r="L1745" s="28">
        <f t="shared" si="387"/>
        <v>9.7073529125701885E-3</v>
      </c>
      <c r="M1745" s="28">
        <f t="shared" si="388"/>
        <v>0</v>
      </c>
      <c r="N1745" s="28">
        <f t="shared" si="389"/>
        <v>0</v>
      </c>
      <c r="O1745" s="28">
        <f t="shared" si="382"/>
        <v>0</v>
      </c>
      <c r="P1745" s="28">
        <f t="shared" si="390"/>
        <v>-3.9693543263175091E-2</v>
      </c>
      <c r="Q1745" s="13">
        <f t="shared" si="391"/>
        <v>0</v>
      </c>
    </row>
    <row r="1746" spans="1:17" x14ac:dyDescent="0.3">
      <c r="A1746" s="9">
        <f t="shared" si="378"/>
        <v>39965</v>
      </c>
      <c r="B1746" s="18">
        <v>39987</v>
      </c>
      <c r="C1746" s="26">
        <v>66.557563781738281</v>
      </c>
      <c r="D1746" s="19">
        <v>58.299049377441406</v>
      </c>
      <c r="E1746" s="11">
        <f t="shared" si="383"/>
        <v>17</v>
      </c>
      <c r="F1746" s="28">
        <f t="shared" si="384"/>
        <v>7.8387059768258993E-4</v>
      </c>
      <c r="G1746" s="28">
        <f t="shared" si="385"/>
        <v>1.1773390241980985E-2</v>
      </c>
      <c r="H1746" s="27">
        <f t="shared" si="379"/>
        <v>0</v>
      </c>
      <c r="I1746" s="27">
        <f t="shared" si="380"/>
        <v>1</v>
      </c>
      <c r="J1746" s="27">
        <f t="shared" si="381"/>
        <v>0</v>
      </c>
      <c r="K1746" s="28">
        <f t="shared" si="386"/>
        <v>7.8387059768258993E-4</v>
      </c>
      <c r="L1746" s="28">
        <f t="shared" si="387"/>
        <v>1.1773390241980985E-2</v>
      </c>
      <c r="M1746" s="28">
        <f t="shared" si="388"/>
        <v>0</v>
      </c>
      <c r="N1746" s="28">
        <f t="shared" si="389"/>
        <v>0</v>
      </c>
      <c r="O1746" s="28">
        <f t="shared" si="382"/>
        <v>0</v>
      </c>
      <c r="P1746" s="28">
        <f t="shared" si="390"/>
        <v>-1.0989519644298396E-2</v>
      </c>
      <c r="Q1746" s="13">
        <f t="shared" si="391"/>
        <v>0</v>
      </c>
    </row>
    <row r="1747" spans="1:17" x14ac:dyDescent="0.3">
      <c r="A1747" s="9">
        <f t="shared" si="378"/>
        <v>39965</v>
      </c>
      <c r="B1747" s="18">
        <v>39988</v>
      </c>
      <c r="C1747" s="26">
        <v>67.131111145019531</v>
      </c>
      <c r="D1747" s="19">
        <v>57.713996887207031</v>
      </c>
      <c r="E1747" s="11">
        <f t="shared" si="383"/>
        <v>18</v>
      </c>
      <c r="F1747" s="28">
        <f t="shared" si="384"/>
        <v>8.6173130549380694E-3</v>
      </c>
      <c r="G1747" s="28">
        <f t="shared" si="385"/>
        <v>-1.0035369298161512E-2</v>
      </c>
      <c r="H1747" s="27">
        <f t="shared" si="379"/>
        <v>0</v>
      </c>
      <c r="I1747" s="27">
        <f t="shared" si="380"/>
        <v>1</v>
      </c>
      <c r="J1747" s="27">
        <f t="shared" si="381"/>
        <v>0</v>
      </c>
      <c r="K1747" s="28">
        <f t="shared" si="386"/>
        <v>8.6173130549380694E-3</v>
      </c>
      <c r="L1747" s="28">
        <f t="shared" si="387"/>
        <v>-1.0035369298161512E-2</v>
      </c>
      <c r="M1747" s="28">
        <f t="shared" si="388"/>
        <v>0</v>
      </c>
      <c r="N1747" s="28">
        <f t="shared" si="389"/>
        <v>0</v>
      </c>
      <c r="O1747" s="28">
        <f t="shared" si="382"/>
        <v>0</v>
      </c>
      <c r="P1747" s="28">
        <f t="shared" si="390"/>
        <v>1.8652682353099581E-2</v>
      </c>
      <c r="Q1747" s="13">
        <f t="shared" si="391"/>
        <v>0</v>
      </c>
    </row>
    <row r="1748" spans="1:17" x14ac:dyDescent="0.3">
      <c r="A1748" s="9">
        <f t="shared" si="378"/>
        <v>39965</v>
      </c>
      <c r="B1748" s="18">
        <v>39989</v>
      </c>
      <c r="C1748" s="26">
        <v>68.59112548828125</v>
      </c>
      <c r="D1748" s="19">
        <v>58.772083282470703</v>
      </c>
      <c r="E1748" s="11">
        <f t="shared" si="383"/>
        <v>19</v>
      </c>
      <c r="F1748" s="28">
        <f t="shared" si="384"/>
        <v>2.1748699200103028E-2</v>
      </c>
      <c r="G1748" s="28">
        <f t="shared" si="385"/>
        <v>1.8333271863522738E-2</v>
      </c>
      <c r="H1748" s="27">
        <f t="shared" si="379"/>
        <v>0</v>
      </c>
      <c r="I1748" s="27">
        <f t="shared" si="380"/>
        <v>1</v>
      </c>
      <c r="J1748" s="27">
        <f t="shared" si="381"/>
        <v>0</v>
      </c>
      <c r="K1748" s="28">
        <f t="shared" si="386"/>
        <v>2.1748699200103028E-2</v>
      </c>
      <c r="L1748" s="28">
        <f t="shared" si="387"/>
        <v>1.8333271863522738E-2</v>
      </c>
      <c r="M1748" s="28">
        <f t="shared" si="388"/>
        <v>0</v>
      </c>
      <c r="N1748" s="28">
        <f t="shared" si="389"/>
        <v>0</v>
      </c>
      <c r="O1748" s="28">
        <f t="shared" si="382"/>
        <v>0</v>
      </c>
      <c r="P1748" s="28">
        <f t="shared" si="390"/>
        <v>3.4154273365802901E-3</v>
      </c>
      <c r="Q1748" s="13">
        <f t="shared" si="391"/>
        <v>0</v>
      </c>
    </row>
    <row r="1749" spans="1:17" x14ac:dyDescent="0.3">
      <c r="A1749" s="9">
        <f t="shared" si="378"/>
        <v>39965</v>
      </c>
      <c r="B1749" s="18">
        <v>39990</v>
      </c>
      <c r="C1749" s="26">
        <v>68.412361145019531</v>
      </c>
      <c r="D1749" s="19">
        <v>58.871623992919922</v>
      </c>
      <c r="E1749" s="11">
        <f t="shared" si="383"/>
        <v>20</v>
      </c>
      <c r="F1749" s="28">
        <f t="shared" si="384"/>
        <v>-2.6062313745276455E-3</v>
      </c>
      <c r="G1749" s="28">
        <f t="shared" si="385"/>
        <v>1.6936733375743085E-3</v>
      </c>
      <c r="H1749" s="27">
        <f t="shared" si="379"/>
        <v>0</v>
      </c>
      <c r="I1749" s="27">
        <f t="shared" si="380"/>
        <v>1</v>
      </c>
      <c r="J1749" s="27">
        <f t="shared" si="381"/>
        <v>0</v>
      </c>
      <c r="K1749" s="28">
        <f t="shared" si="386"/>
        <v>-2.6062313745276455E-3</v>
      </c>
      <c r="L1749" s="28">
        <f t="shared" si="387"/>
        <v>1.6936733375743085E-3</v>
      </c>
      <c r="M1749" s="28">
        <f t="shared" si="388"/>
        <v>0</v>
      </c>
      <c r="N1749" s="28">
        <f t="shared" si="389"/>
        <v>0</v>
      </c>
      <c r="O1749" s="28">
        <f t="shared" si="382"/>
        <v>0</v>
      </c>
      <c r="P1749" s="28">
        <f t="shared" si="390"/>
        <v>-4.299904712101954E-3</v>
      </c>
      <c r="Q1749" s="13">
        <f t="shared" si="391"/>
        <v>0</v>
      </c>
    </row>
    <row r="1750" spans="1:17" x14ac:dyDescent="0.3">
      <c r="A1750" s="9">
        <f t="shared" si="378"/>
        <v>39965</v>
      </c>
      <c r="B1750" s="18">
        <v>39993</v>
      </c>
      <c r="C1750" s="26">
        <v>69.053001403808594</v>
      </c>
      <c r="D1750" s="19">
        <v>58.958820343017578</v>
      </c>
      <c r="E1750" s="11">
        <f t="shared" si="383"/>
        <v>21</v>
      </c>
      <c r="F1750" s="28">
        <f t="shared" si="384"/>
        <v>9.3643933357459019E-3</v>
      </c>
      <c r="G1750" s="28">
        <f t="shared" si="385"/>
        <v>1.4811269705783392E-3</v>
      </c>
      <c r="H1750" s="27">
        <f t="shared" si="379"/>
        <v>0</v>
      </c>
      <c r="I1750" s="27">
        <f t="shared" si="380"/>
        <v>1</v>
      </c>
      <c r="J1750" s="27">
        <f t="shared" si="381"/>
        <v>0</v>
      </c>
      <c r="K1750" s="28">
        <f t="shared" si="386"/>
        <v>9.3643933357459019E-3</v>
      </c>
      <c r="L1750" s="28">
        <f t="shared" si="387"/>
        <v>1.4811269705783392E-3</v>
      </c>
      <c r="M1750" s="28">
        <f t="shared" si="388"/>
        <v>0</v>
      </c>
      <c r="N1750" s="28">
        <f t="shared" si="389"/>
        <v>0</v>
      </c>
      <c r="O1750" s="28">
        <f t="shared" si="382"/>
        <v>0</v>
      </c>
      <c r="P1750" s="28">
        <f t="shared" si="390"/>
        <v>7.8832663651675627E-3</v>
      </c>
      <c r="Q1750" s="13">
        <f t="shared" si="391"/>
        <v>0</v>
      </c>
    </row>
    <row r="1751" spans="1:17" x14ac:dyDescent="0.3">
      <c r="A1751" s="9">
        <f t="shared" si="378"/>
        <v>39965</v>
      </c>
      <c r="B1751" s="18">
        <v>39994</v>
      </c>
      <c r="C1751" s="26">
        <v>68.494300842285156</v>
      </c>
      <c r="D1751" s="19">
        <v>58.859222412109375</v>
      </c>
      <c r="E1751" s="11">
        <f t="shared" si="383"/>
        <v>22</v>
      </c>
      <c r="F1751" s="28">
        <f t="shared" si="384"/>
        <v>-8.0908946774994606E-3</v>
      </c>
      <c r="G1751" s="28">
        <f t="shared" si="385"/>
        <v>-1.6892795739255062E-3</v>
      </c>
      <c r="H1751" s="27">
        <f t="shared" si="379"/>
        <v>0</v>
      </c>
      <c r="I1751" s="27">
        <f t="shared" si="380"/>
        <v>1</v>
      </c>
      <c r="J1751" s="27">
        <f t="shared" si="381"/>
        <v>0</v>
      </c>
      <c r="K1751" s="28">
        <f t="shared" si="386"/>
        <v>-8.0908946774994606E-3</v>
      </c>
      <c r="L1751" s="28">
        <f t="shared" si="387"/>
        <v>-1.6892795739255062E-3</v>
      </c>
      <c r="M1751" s="28">
        <f t="shared" si="388"/>
        <v>0</v>
      </c>
      <c r="N1751" s="28">
        <f t="shared" si="389"/>
        <v>0</v>
      </c>
      <c r="O1751" s="28">
        <f t="shared" si="382"/>
        <v>0</v>
      </c>
      <c r="P1751" s="28">
        <f t="shared" si="390"/>
        <v>-6.4016151035739544E-3</v>
      </c>
      <c r="Q1751" s="13">
        <f t="shared" si="391"/>
        <v>0</v>
      </c>
    </row>
    <row r="1752" spans="1:17" x14ac:dyDescent="0.3">
      <c r="A1752" s="9">
        <f t="shared" si="378"/>
        <v>39995</v>
      </c>
      <c r="B1752" s="18">
        <v>39995</v>
      </c>
      <c r="C1752" s="26">
        <v>68.777397155761719</v>
      </c>
      <c r="D1752" s="19">
        <v>58.742408752441406</v>
      </c>
      <c r="E1752" s="11">
        <f t="shared" si="383"/>
        <v>1</v>
      </c>
      <c r="F1752" s="28">
        <f t="shared" si="384"/>
        <v>4.1331367718961953E-3</v>
      </c>
      <c r="G1752" s="28">
        <f t="shared" si="385"/>
        <v>-1.9846279797935962E-3</v>
      </c>
      <c r="H1752" s="27">
        <f t="shared" si="379"/>
        <v>1</v>
      </c>
      <c r="I1752" s="27">
        <f t="shared" si="380"/>
        <v>0</v>
      </c>
      <c r="J1752" s="27">
        <f t="shared" si="381"/>
        <v>1</v>
      </c>
      <c r="K1752" s="28">
        <f t="shared" si="386"/>
        <v>0</v>
      </c>
      <c r="L1752" s="28">
        <f t="shared" si="387"/>
        <v>0</v>
      </c>
      <c r="M1752" s="28">
        <f t="shared" si="388"/>
        <v>4.1331367718961953E-3</v>
      </c>
      <c r="N1752" s="28">
        <f t="shared" si="389"/>
        <v>-1.9846279797935962E-3</v>
      </c>
      <c r="O1752" s="28">
        <f t="shared" si="382"/>
        <v>6.1177647516897915E-3</v>
      </c>
      <c r="P1752" s="28">
        <f t="shared" si="390"/>
        <v>0</v>
      </c>
      <c r="Q1752" s="13">
        <f t="shared" si="391"/>
        <v>6.1177647516897915E-3</v>
      </c>
    </row>
    <row r="1753" spans="1:17" x14ac:dyDescent="0.3">
      <c r="A1753" s="9">
        <f t="shared" si="378"/>
        <v>39995</v>
      </c>
      <c r="B1753" s="18">
        <v>39996</v>
      </c>
      <c r="C1753" s="26">
        <v>66.900199890136719</v>
      </c>
      <c r="D1753" s="19">
        <v>58.879802703857422</v>
      </c>
      <c r="E1753" s="11">
        <f t="shared" si="383"/>
        <v>2</v>
      </c>
      <c r="F1753" s="28">
        <f t="shared" si="384"/>
        <v>-2.729381080493154E-2</v>
      </c>
      <c r="G1753" s="28">
        <f t="shared" si="385"/>
        <v>2.3389226682044573E-3</v>
      </c>
      <c r="H1753" s="27">
        <f t="shared" si="379"/>
        <v>1</v>
      </c>
      <c r="I1753" s="27">
        <f t="shared" si="380"/>
        <v>0</v>
      </c>
      <c r="J1753" s="27">
        <f t="shared" si="381"/>
        <v>1</v>
      </c>
      <c r="K1753" s="28">
        <f t="shared" si="386"/>
        <v>0</v>
      </c>
      <c r="L1753" s="28">
        <f t="shared" si="387"/>
        <v>0</v>
      </c>
      <c r="M1753" s="28">
        <f t="shared" si="388"/>
        <v>-2.729381080493154E-2</v>
      </c>
      <c r="N1753" s="28">
        <f t="shared" si="389"/>
        <v>2.3389226682044573E-3</v>
      </c>
      <c r="O1753" s="28">
        <f t="shared" si="382"/>
        <v>-2.9632733473135997E-2</v>
      </c>
      <c r="P1753" s="28">
        <f t="shared" si="390"/>
        <v>0</v>
      </c>
      <c r="Q1753" s="13">
        <f t="shared" si="391"/>
        <v>-2.9632733473135997E-2</v>
      </c>
    </row>
    <row r="1754" spans="1:17" x14ac:dyDescent="0.3">
      <c r="A1754" s="9">
        <f t="shared" si="378"/>
        <v>39995</v>
      </c>
      <c r="B1754" s="18">
        <v>40000</v>
      </c>
      <c r="C1754" s="26">
        <v>66.892745971679688</v>
      </c>
      <c r="D1754" s="19">
        <v>58.767452239990234</v>
      </c>
      <c r="E1754" s="11">
        <f t="shared" si="383"/>
        <v>3</v>
      </c>
      <c r="F1754" s="28">
        <f t="shared" si="384"/>
        <v>-1.1141847811024785E-4</v>
      </c>
      <c r="G1754" s="28">
        <f t="shared" si="385"/>
        <v>-1.9081324785048537E-3</v>
      </c>
      <c r="H1754" s="27">
        <f t="shared" si="379"/>
        <v>1</v>
      </c>
      <c r="I1754" s="27">
        <f t="shared" si="380"/>
        <v>0</v>
      </c>
      <c r="J1754" s="27">
        <f t="shared" si="381"/>
        <v>1</v>
      </c>
      <c r="K1754" s="28">
        <f t="shared" si="386"/>
        <v>0</v>
      </c>
      <c r="L1754" s="28">
        <f t="shared" si="387"/>
        <v>0</v>
      </c>
      <c r="M1754" s="28">
        <f t="shared" si="388"/>
        <v>-1.1141847811024785E-4</v>
      </c>
      <c r="N1754" s="28">
        <f t="shared" si="389"/>
        <v>-1.9081324785048537E-3</v>
      </c>
      <c r="O1754" s="28">
        <f t="shared" si="382"/>
        <v>1.7967140003946058E-3</v>
      </c>
      <c r="P1754" s="28">
        <f t="shared" si="390"/>
        <v>0</v>
      </c>
      <c r="Q1754" s="13">
        <f t="shared" si="391"/>
        <v>1.7967140003946058E-3</v>
      </c>
    </row>
    <row r="1755" spans="1:17" x14ac:dyDescent="0.3">
      <c r="A1755" s="9">
        <f t="shared" si="378"/>
        <v>39995</v>
      </c>
      <c r="B1755" s="18">
        <v>40001</v>
      </c>
      <c r="C1755" s="26">
        <v>65.596595764160156</v>
      </c>
      <c r="D1755" s="19">
        <v>59.160778045654297</v>
      </c>
      <c r="E1755" s="11">
        <f t="shared" si="383"/>
        <v>4</v>
      </c>
      <c r="F1755" s="28">
        <f t="shared" si="384"/>
        <v>-1.9376543580200467E-2</v>
      </c>
      <c r="G1755" s="28">
        <f t="shared" si="385"/>
        <v>6.6929191358819917E-3</v>
      </c>
      <c r="H1755" s="27">
        <f t="shared" si="379"/>
        <v>1</v>
      </c>
      <c r="I1755" s="27">
        <f t="shared" si="380"/>
        <v>0</v>
      </c>
      <c r="J1755" s="27">
        <f t="shared" si="381"/>
        <v>1</v>
      </c>
      <c r="K1755" s="28">
        <f t="shared" si="386"/>
        <v>0</v>
      </c>
      <c r="L1755" s="28">
        <f t="shared" si="387"/>
        <v>0</v>
      </c>
      <c r="M1755" s="28">
        <f t="shared" si="388"/>
        <v>-1.9376543580200467E-2</v>
      </c>
      <c r="N1755" s="28">
        <f t="shared" si="389"/>
        <v>6.6929191358819917E-3</v>
      </c>
      <c r="O1755" s="28">
        <f t="shared" si="382"/>
        <v>-2.6069462716082459E-2</v>
      </c>
      <c r="P1755" s="28">
        <f t="shared" si="390"/>
        <v>0</v>
      </c>
      <c r="Q1755" s="13">
        <f t="shared" si="391"/>
        <v>-2.6069462716082459E-2</v>
      </c>
    </row>
    <row r="1756" spans="1:17" x14ac:dyDescent="0.3">
      <c r="A1756" s="9">
        <f t="shared" si="378"/>
        <v>39995</v>
      </c>
      <c r="B1756" s="18">
        <v>40002</v>
      </c>
      <c r="C1756" s="26">
        <v>65.551895141601563</v>
      </c>
      <c r="D1756" s="19">
        <v>60.253391265869141</v>
      </c>
      <c r="E1756" s="11">
        <f t="shared" si="383"/>
        <v>5</v>
      </c>
      <c r="F1756" s="28">
        <f t="shared" si="384"/>
        <v>-6.8144729216290667E-4</v>
      </c>
      <c r="G1756" s="28">
        <f t="shared" si="385"/>
        <v>1.8468540413239198E-2</v>
      </c>
      <c r="H1756" s="27">
        <f t="shared" si="379"/>
        <v>1</v>
      </c>
      <c r="I1756" s="27">
        <f t="shared" si="380"/>
        <v>0</v>
      </c>
      <c r="J1756" s="27">
        <f t="shared" si="381"/>
        <v>1</v>
      </c>
      <c r="K1756" s="28">
        <f t="shared" si="386"/>
        <v>0</v>
      </c>
      <c r="L1756" s="28">
        <f t="shared" si="387"/>
        <v>0</v>
      </c>
      <c r="M1756" s="28">
        <f t="shared" si="388"/>
        <v>-6.8144729216290667E-4</v>
      </c>
      <c r="N1756" s="28">
        <f t="shared" si="389"/>
        <v>1.8468540413239198E-2</v>
      </c>
      <c r="O1756" s="28">
        <f t="shared" si="382"/>
        <v>-1.9149987705402105E-2</v>
      </c>
      <c r="P1756" s="28">
        <f t="shared" si="390"/>
        <v>0</v>
      </c>
      <c r="Q1756" s="13">
        <f t="shared" si="391"/>
        <v>-1.9149987705402105E-2</v>
      </c>
    </row>
    <row r="1757" spans="1:17" x14ac:dyDescent="0.3">
      <c r="A1757" s="9">
        <f t="shared" si="378"/>
        <v>39995</v>
      </c>
      <c r="B1757" s="18">
        <v>40003</v>
      </c>
      <c r="C1757" s="26">
        <v>65.678543090820313</v>
      </c>
      <c r="D1757" s="19">
        <v>59.535427093505859</v>
      </c>
      <c r="E1757" s="11">
        <f t="shared" si="383"/>
        <v>6</v>
      </c>
      <c r="F1757" s="28">
        <f t="shared" si="384"/>
        <v>1.9320257476183045E-3</v>
      </c>
      <c r="G1757" s="28">
        <f t="shared" si="385"/>
        <v>-1.1915747102022034E-2</v>
      </c>
      <c r="H1757" s="27">
        <f t="shared" si="379"/>
        <v>1</v>
      </c>
      <c r="I1757" s="27">
        <f t="shared" si="380"/>
        <v>0</v>
      </c>
      <c r="J1757" s="27">
        <f t="shared" si="381"/>
        <v>0</v>
      </c>
      <c r="K1757" s="28">
        <f t="shared" si="386"/>
        <v>0</v>
      </c>
      <c r="L1757" s="28">
        <f t="shared" si="387"/>
        <v>0</v>
      </c>
      <c r="M1757" s="28">
        <f t="shared" si="388"/>
        <v>0</v>
      </c>
      <c r="N1757" s="28">
        <f t="shared" si="389"/>
        <v>0</v>
      </c>
      <c r="O1757" s="28">
        <f t="shared" si="382"/>
        <v>1.3847772849640338E-2</v>
      </c>
      <c r="P1757" s="28">
        <f t="shared" si="390"/>
        <v>0</v>
      </c>
      <c r="Q1757" s="13">
        <f t="shared" si="391"/>
        <v>0</v>
      </c>
    </row>
    <row r="1758" spans="1:17" x14ac:dyDescent="0.3">
      <c r="A1758" s="9">
        <f t="shared" si="378"/>
        <v>39995</v>
      </c>
      <c r="B1758" s="18">
        <v>40004</v>
      </c>
      <c r="C1758" s="26">
        <v>65.5220947265625</v>
      </c>
      <c r="D1758" s="19">
        <v>60.084854125976563</v>
      </c>
      <c r="E1758" s="11">
        <f t="shared" si="383"/>
        <v>7</v>
      </c>
      <c r="F1758" s="28">
        <f t="shared" si="384"/>
        <v>-2.3820315874162334E-3</v>
      </c>
      <c r="G1758" s="28">
        <f t="shared" si="385"/>
        <v>9.2285729572036956E-3</v>
      </c>
      <c r="H1758" s="27">
        <f t="shared" si="379"/>
        <v>1</v>
      </c>
      <c r="I1758" s="27">
        <f t="shared" si="380"/>
        <v>0</v>
      </c>
      <c r="J1758" s="27">
        <f t="shared" si="381"/>
        <v>0</v>
      </c>
      <c r="K1758" s="28">
        <f t="shared" si="386"/>
        <v>0</v>
      </c>
      <c r="L1758" s="28">
        <f t="shared" si="387"/>
        <v>0</v>
      </c>
      <c r="M1758" s="28">
        <f t="shared" si="388"/>
        <v>0</v>
      </c>
      <c r="N1758" s="28">
        <f t="shared" si="389"/>
        <v>0</v>
      </c>
      <c r="O1758" s="28">
        <f t="shared" si="382"/>
        <v>-1.1610604544619929E-2</v>
      </c>
      <c r="P1758" s="28">
        <f t="shared" si="390"/>
        <v>0</v>
      </c>
      <c r="Q1758" s="13">
        <f t="shared" si="391"/>
        <v>0</v>
      </c>
    </row>
    <row r="1759" spans="1:17" x14ac:dyDescent="0.3">
      <c r="A1759" s="9">
        <f t="shared" si="378"/>
        <v>39995</v>
      </c>
      <c r="B1759" s="18">
        <v>40007</v>
      </c>
      <c r="C1759" s="26">
        <v>67.116226196289063</v>
      </c>
      <c r="D1759" s="19">
        <v>59.747711181640625</v>
      </c>
      <c r="E1759" s="11">
        <f t="shared" si="383"/>
        <v>8</v>
      </c>
      <c r="F1759" s="28">
        <f t="shared" si="384"/>
        <v>2.4329678047980696E-2</v>
      </c>
      <c r="G1759" s="28">
        <f t="shared" si="385"/>
        <v>-5.6111136365425418E-3</v>
      </c>
      <c r="H1759" s="27">
        <f t="shared" si="379"/>
        <v>1</v>
      </c>
      <c r="I1759" s="27">
        <f t="shared" si="380"/>
        <v>0</v>
      </c>
      <c r="J1759" s="27">
        <f t="shared" si="381"/>
        <v>0</v>
      </c>
      <c r="K1759" s="28">
        <f t="shared" si="386"/>
        <v>0</v>
      </c>
      <c r="L1759" s="28">
        <f t="shared" si="387"/>
        <v>0</v>
      </c>
      <c r="M1759" s="28">
        <f t="shared" si="388"/>
        <v>0</v>
      </c>
      <c r="N1759" s="28">
        <f t="shared" si="389"/>
        <v>0</v>
      </c>
      <c r="O1759" s="28">
        <f t="shared" si="382"/>
        <v>2.9940791684523238E-2</v>
      </c>
      <c r="P1759" s="28">
        <f t="shared" si="390"/>
        <v>0</v>
      </c>
      <c r="Q1759" s="13">
        <f t="shared" si="391"/>
        <v>0</v>
      </c>
    </row>
    <row r="1760" spans="1:17" x14ac:dyDescent="0.3">
      <c r="A1760" s="9">
        <f t="shared" si="378"/>
        <v>39995</v>
      </c>
      <c r="B1760" s="18">
        <v>40008</v>
      </c>
      <c r="C1760" s="26">
        <v>67.49609375</v>
      </c>
      <c r="D1760" s="19">
        <v>58.754917144775391</v>
      </c>
      <c r="E1760" s="11">
        <f t="shared" si="383"/>
        <v>9</v>
      </c>
      <c r="F1760" s="28">
        <f t="shared" si="384"/>
        <v>5.6598467351243187E-3</v>
      </c>
      <c r="G1760" s="28">
        <f t="shared" si="385"/>
        <v>-1.66164362990745E-2</v>
      </c>
      <c r="H1760" s="27">
        <f t="shared" si="379"/>
        <v>1</v>
      </c>
      <c r="I1760" s="27">
        <f t="shared" si="380"/>
        <v>0</v>
      </c>
      <c r="J1760" s="27">
        <f t="shared" si="381"/>
        <v>0</v>
      </c>
      <c r="K1760" s="28">
        <f t="shared" si="386"/>
        <v>0</v>
      </c>
      <c r="L1760" s="28">
        <f t="shared" si="387"/>
        <v>0</v>
      </c>
      <c r="M1760" s="28">
        <f t="shared" si="388"/>
        <v>0</v>
      </c>
      <c r="N1760" s="28">
        <f t="shared" si="389"/>
        <v>0</v>
      </c>
      <c r="O1760" s="28">
        <f t="shared" si="382"/>
        <v>2.2276283034198818E-2</v>
      </c>
      <c r="P1760" s="28">
        <f t="shared" si="390"/>
        <v>0</v>
      </c>
      <c r="Q1760" s="13">
        <f t="shared" si="391"/>
        <v>0</v>
      </c>
    </row>
    <row r="1761" spans="1:17" x14ac:dyDescent="0.3">
      <c r="A1761" s="9">
        <f t="shared" si="378"/>
        <v>39995</v>
      </c>
      <c r="B1761" s="18">
        <v>40009</v>
      </c>
      <c r="C1761" s="26">
        <v>69.470130920410156</v>
      </c>
      <c r="D1761" s="19">
        <v>57.243930816650391</v>
      </c>
      <c r="E1761" s="11">
        <f t="shared" si="383"/>
        <v>10</v>
      </c>
      <c r="F1761" s="28">
        <f t="shared" si="384"/>
        <v>2.9246687633832869E-2</v>
      </c>
      <c r="G1761" s="28">
        <f t="shared" si="385"/>
        <v>-2.5716763831048262E-2</v>
      </c>
      <c r="H1761" s="27">
        <f t="shared" si="379"/>
        <v>1</v>
      </c>
      <c r="I1761" s="27">
        <f t="shared" si="380"/>
        <v>0</v>
      </c>
      <c r="J1761" s="27">
        <f t="shared" si="381"/>
        <v>0</v>
      </c>
      <c r="K1761" s="28">
        <f t="shared" si="386"/>
        <v>0</v>
      </c>
      <c r="L1761" s="28">
        <f t="shared" si="387"/>
        <v>0</v>
      </c>
      <c r="M1761" s="28">
        <f t="shared" si="388"/>
        <v>0</v>
      </c>
      <c r="N1761" s="28">
        <f t="shared" si="389"/>
        <v>0</v>
      </c>
      <c r="O1761" s="28">
        <f t="shared" si="382"/>
        <v>5.496345146488113E-2</v>
      </c>
      <c r="P1761" s="28">
        <f t="shared" si="390"/>
        <v>0</v>
      </c>
      <c r="Q1761" s="13">
        <f t="shared" si="391"/>
        <v>0</v>
      </c>
    </row>
    <row r="1762" spans="1:17" x14ac:dyDescent="0.3">
      <c r="A1762" s="9">
        <f t="shared" si="378"/>
        <v>39995</v>
      </c>
      <c r="B1762" s="18">
        <v>40010</v>
      </c>
      <c r="C1762" s="26">
        <v>69.358406066894531</v>
      </c>
      <c r="D1762" s="19">
        <v>57.862087249755859</v>
      </c>
      <c r="E1762" s="11">
        <f t="shared" si="383"/>
        <v>11</v>
      </c>
      <c r="F1762" s="28">
        <f t="shared" si="384"/>
        <v>-1.608243025245315E-3</v>
      </c>
      <c r="G1762" s="28">
        <f t="shared" si="385"/>
        <v>1.0798637065742245E-2</v>
      </c>
      <c r="H1762" s="27">
        <f t="shared" si="379"/>
        <v>1</v>
      </c>
      <c r="I1762" s="27">
        <f t="shared" si="380"/>
        <v>0</v>
      </c>
      <c r="J1762" s="27">
        <f t="shared" si="381"/>
        <v>0</v>
      </c>
      <c r="K1762" s="28">
        <f t="shared" si="386"/>
        <v>0</v>
      </c>
      <c r="L1762" s="28">
        <f t="shared" si="387"/>
        <v>0</v>
      </c>
      <c r="M1762" s="28">
        <f t="shared" si="388"/>
        <v>0</v>
      </c>
      <c r="N1762" s="28">
        <f t="shared" si="389"/>
        <v>0</v>
      </c>
      <c r="O1762" s="28">
        <f t="shared" si="382"/>
        <v>-1.240688009098756E-2</v>
      </c>
      <c r="P1762" s="28">
        <f t="shared" si="390"/>
        <v>0</v>
      </c>
      <c r="Q1762" s="13">
        <f t="shared" si="391"/>
        <v>0</v>
      </c>
    </row>
    <row r="1763" spans="1:17" x14ac:dyDescent="0.3">
      <c r="A1763" s="9">
        <f t="shared" si="378"/>
        <v>39995</v>
      </c>
      <c r="B1763" s="18">
        <v>40011</v>
      </c>
      <c r="C1763" s="26">
        <v>70.118179321289063</v>
      </c>
      <c r="D1763" s="19">
        <v>56.969196319580078</v>
      </c>
      <c r="E1763" s="11">
        <f t="shared" si="383"/>
        <v>12</v>
      </c>
      <c r="F1763" s="28">
        <f t="shared" si="384"/>
        <v>1.0954306730488472E-2</v>
      </c>
      <c r="G1763" s="28">
        <f t="shared" si="385"/>
        <v>-1.5431364000432768E-2</v>
      </c>
      <c r="H1763" s="27">
        <f t="shared" si="379"/>
        <v>1</v>
      </c>
      <c r="I1763" s="27">
        <f t="shared" si="380"/>
        <v>0</v>
      </c>
      <c r="J1763" s="27">
        <f t="shared" si="381"/>
        <v>0</v>
      </c>
      <c r="K1763" s="28">
        <f t="shared" si="386"/>
        <v>0</v>
      </c>
      <c r="L1763" s="28">
        <f t="shared" si="387"/>
        <v>0</v>
      </c>
      <c r="M1763" s="28">
        <f t="shared" si="388"/>
        <v>0</v>
      </c>
      <c r="N1763" s="28">
        <f t="shared" si="389"/>
        <v>0</v>
      </c>
      <c r="O1763" s="28">
        <f t="shared" si="382"/>
        <v>2.638567073092124E-2</v>
      </c>
      <c r="P1763" s="28">
        <f t="shared" si="390"/>
        <v>0</v>
      </c>
      <c r="Q1763" s="13">
        <f t="shared" si="391"/>
        <v>0</v>
      </c>
    </row>
    <row r="1764" spans="1:17" x14ac:dyDescent="0.3">
      <c r="A1764" s="9">
        <f t="shared" si="378"/>
        <v>39995</v>
      </c>
      <c r="B1764" s="18">
        <v>40014</v>
      </c>
      <c r="C1764" s="26">
        <v>70.863136291503906</v>
      </c>
      <c r="D1764" s="19">
        <v>57.268863677978516</v>
      </c>
      <c r="E1764" s="11">
        <f t="shared" si="383"/>
        <v>13</v>
      </c>
      <c r="F1764" s="28">
        <f t="shared" si="384"/>
        <v>1.0624305671163681E-2</v>
      </c>
      <c r="G1764" s="28">
        <f t="shared" si="385"/>
        <v>5.2601647514456396E-3</v>
      </c>
      <c r="H1764" s="27">
        <f t="shared" si="379"/>
        <v>1</v>
      </c>
      <c r="I1764" s="27">
        <f t="shared" si="380"/>
        <v>0</v>
      </c>
      <c r="J1764" s="27">
        <f t="shared" si="381"/>
        <v>0</v>
      </c>
      <c r="K1764" s="28">
        <f t="shared" si="386"/>
        <v>0</v>
      </c>
      <c r="L1764" s="28">
        <f t="shared" si="387"/>
        <v>0</v>
      </c>
      <c r="M1764" s="28">
        <f t="shared" si="388"/>
        <v>0</v>
      </c>
      <c r="N1764" s="28">
        <f t="shared" si="389"/>
        <v>0</v>
      </c>
      <c r="O1764" s="28">
        <f t="shared" si="382"/>
        <v>5.3641409197180412E-3</v>
      </c>
      <c r="P1764" s="28">
        <f t="shared" si="390"/>
        <v>0</v>
      </c>
      <c r="Q1764" s="13">
        <f t="shared" si="391"/>
        <v>0</v>
      </c>
    </row>
    <row r="1765" spans="1:17" x14ac:dyDescent="0.3">
      <c r="A1765" s="9">
        <f t="shared" si="378"/>
        <v>39995</v>
      </c>
      <c r="B1765" s="18">
        <v>40015</v>
      </c>
      <c r="C1765" s="26">
        <v>71.190849304199219</v>
      </c>
      <c r="D1765" s="19">
        <v>58.411548614501953</v>
      </c>
      <c r="E1765" s="11">
        <f t="shared" si="383"/>
        <v>14</v>
      </c>
      <c r="F1765" s="28">
        <f t="shared" si="384"/>
        <v>4.6245908641020517E-3</v>
      </c>
      <c r="G1765" s="28">
        <f t="shared" si="385"/>
        <v>1.995298776921306E-2</v>
      </c>
      <c r="H1765" s="27">
        <f t="shared" si="379"/>
        <v>1</v>
      </c>
      <c r="I1765" s="27">
        <f t="shared" si="380"/>
        <v>0</v>
      </c>
      <c r="J1765" s="27">
        <f t="shared" si="381"/>
        <v>0</v>
      </c>
      <c r="K1765" s="28">
        <f t="shared" si="386"/>
        <v>0</v>
      </c>
      <c r="L1765" s="28">
        <f t="shared" si="387"/>
        <v>0</v>
      </c>
      <c r="M1765" s="28">
        <f t="shared" si="388"/>
        <v>0</v>
      </c>
      <c r="N1765" s="28">
        <f t="shared" si="389"/>
        <v>0</v>
      </c>
      <c r="O1765" s="28">
        <f t="shared" si="382"/>
        <v>-1.5328396905111008E-2</v>
      </c>
      <c r="P1765" s="28">
        <f t="shared" si="390"/>
        <v>0</v>
      </c>
      <c r="Q1765" s="13">
        <f t="shared" si="391"/>
        <v>0</v>
      </c>
    </row>
    <row r="1766" spans="1:17" x14ac:dyDescent="0.3">
      <c r="A1766" s="9">
        <f t="shared" si="378"/>
        <v>39995</v>
      </c>
      <c r="B1766" s="18">
        <v>40016</v>
      </c>
      <c r="C1766" s="26">
        <v>71.175994873046875</v>
      </c>
      <c r="D1766" s="19">
        <v>57.887042999267578</v>
      </c>
      <c r="E1766" s="11">
        <f t="shared" si="383"/>
        <v>15</v>
      </c>
      <c r="F1766" s="28">
        <f t="shared" si="384"/>
        <v>-2.086564677556968E-4</v>
      </c>
      <c r="G1766" s="28">
        <f t="shared" si="385"/>
        <v>-8.9794848394784132E-3</v>
      </c>
      <c r="H1766" s="27">
        <f t="shared" si="379"/>
        <v>1</v>
      </c>
      <c r="I1766" s="27">
        <f t="shared" si="380"/>
        <v>0</v>
      </c>
      <c r="J1766" s="27">
        <f t="shared" si="381"/>
        <v>0</v>
      </c>
      <c r="K1766" s="28">
        <f t="shared" si="386"/>
        <v>0</v>
      </c>
      <c r="L1766" s="28">
        <f t="shared" si="387"/>
        <v>0</v>
      </c>
      <c r="M1766" s="28">
        <f t="shared" si="388"/>
        <v>0</v>
      </c>
      <c r="N1766" s="28">
        <f t="shared" si="389"/>
        <v>0</v>
      </c>
      <c r="O1766" s="28">
        <f t="shared" si="382"/>
        <v>8.7708283717227165E-3</v>
      </c>
      <c r="P1766" s="28">
        <f t="shared" si="390"/>
        <v>0</v>
      </c>
      <c r="Q1766" s="13">
        <f t="shared" si="391"/>
        <v>0</v>
      </c>
    </row>
    <row r="1767" spans="1:17" x14ac:dyDescent="0.3">
      <c r="A1767" s="9">
        <f t="shared" si="378"/>
        <v>39995</v>
      </c>
      <c r="B1767" s="18">
        <v>40017</v>
      </c>
      <c r="C1767" s="26">
        <v>72.747764587402344</v>
      </c>
      <c r="D1767" s="19">
        <v>56.825603485107422</v>
      </c>
      <c r="E1767" s="11">
        <f t="shared" si="383"/>
        <v>16</v>
      </c>
      <c r="F1767" s="28">
        <f t="shared" si="384"/>
        <v>2.208286258813752E-2</v>
      </c>
      <c r="G1767" s="28">
        <f t="shared" si="385"/>
        <v>-1.8336392034631777E-2</v>
      </c>
      <c r="H1767" s="27">
        <f t="shared" si="379"/>
        <v>0</v>
      </c>
      <c r="I1767" s="27">
        <f t="shared" si="380"/>
        <v>1</v>
      </c>
      <c r="J1767" s="27">
        <f t="shared" si="381"/>
        <v>0</v>
      </c>
      <c r="K1767" s="28">
        <f t="shared" si="386"/>
        <v>2.208286258813752E-2</v>
      </c>
      <c r="L1767" s="28">
        <f t="shared" si="387"/>
        <v>-1.8336392034631777E-2</v>
      </c>
      <c r="M1767" s="28">
        <f t="shared" si="388"/>
        <v>0</v>
      </c>
      <c r="N1767" s="28">
        <f t="shared" si="389"/>
        <v>0</v>
      </c>
      <c r="O1767" s="28">
        <f t="shared" si="382"/>
        <v>0</v>
      </c>
      <c r="P1767" s="28">
        <f t="shared" si="390"/>
        <v>4.0419254622769296E-2</v>
      </c>
      <c r="Q1767" s="13">
        <f t="shared" si="391"/>
        <v>0</v>
      </c>
    </row>
    <row r="1768" spans="1:17" x14ac:dyDescent="0.3">
      <c r="A1768" s="9">
        <f t="shared" si="378"/>
        <v>39995</v>
      </c>
      <c r="B1768" s="18">
        <v>40018</v>
      </c>
      <c r="C1768" s="26">
        <v>73.045684814453125</v>
      </c>
      <c r="D1768" s="19">
        <v>57.100276947021484</v>
      </c>
      <c r="E1768" s="11">
        <f t="shared" si="383"/>
        <v>17</v>
      </c>
      <c r="F1768" s="28">
        <f t="shared" si="384"/>
        <v>4.0952492319243916E-3</v>
      </c>
      <c r="G1768" s="28">
        <f t="shared" si="385"/>
        <v>4.8336215555730977E-3</v>
      </c>
      <c r="H1768" s="27">
        <f t="shared" si="379"/>
        <v>0</v>
      </c>
      <c r="I1768" s="27">
        <f t="shared" si="380"/>
        <v>1</v>
      </c>
      <c r="J1768" s="27">
        <f t="shared" si="381"/>
        <v>0</v>
      </c>
      <c r="K1768" s="28">
        <f t="shared" si="386"/>
        <v>4.0952492319243916E-3</v>
      </c>
      <c r="L1768" s="28">
        <f t="shared" si="387"/>
        <v>4.8336215555730977E-3</v>
      </c>
      <c r="M1768" s="28">
        <f t="shared" si="388"/>
        <v>0</v>
      </c>
      <c r="N1768" s="28">
        <f t="shared" si="389"/>
        <v>0</v>
      </c>
      <c r="O1768" s="28">
        <f t="shared" si="382"/>
        <v>0</v>
      </c>
      <c r="P1768" s="28">
        <f t="shared" si="390"/>
        <v>-7.3837232364870609E-4</v>
      </c>
      <c r="Q1768" s="13">
        <f t="shared" si="391"/>
        <v>0</v>
      </c>
    </row>
    <row r="1769" spans="1:17" x14ac:dyDescent="0.3">
      <c r="A1769" s="9">
        <f t="shared" si="378"/>
        <v>39995</v>
      </c>
      <c r="B1769" s="18">
        <v>40021</v>
      </c>
      <c r="C1769" s="26">
        <v>73.26171875</v>
      </c>
      <c r="D1769" s="19">
        <v>56.444671630859375</v>
      </c>
      <c r="E1769" s="11">
        <f t="shared" si="383"/>
        <v>18</v>
      </c>
      <c r="F1769" s="28">
        <f t="shared" si="384"/>
        <v>2.95751810795708E-3</v>
      </c>
      <c r="G1769" s="28">
        <f t="shared" si="385"/>
        <v>-1.1481648622657104E-2</v>
      </c>
      <c r="H1769" s="27">
        <f t="shared" si="379"/>
        <v>0</v>
      </c>
      <c r="I1769" s="27">
        <f t="shared" si="380"/>
        <v>1</v>
      </c>
      <c r="J1769" s="27">
        <f t="shared" si="381"/>
        <v>0</v>
      </c>
      <c r="K1769" s="28">
        <f t="shared" si="386"/>
        <v>2.95751810795708E-3</v>
      </c>
      <c r="L1769" s="28">
        <f t="shared" si="387"/>
        <v>-1.1481648622657104E-2</v>
      </c>
      <c r="M1769" s="28">
        <f t="shared" si="388"/>
        <v>0</v>
      </c>
      <c r="N1769" s="28">
        <f t="shared" si="389"/>
        <v>0</v>
      </c>
      <c r="O1769" s="28">
        <f t="shared" si="382"/>
        <v>0</v>
      </c>
      <c r="P1769" s="28">
        <f t="shared" si="390"/>
        <v>1.4439166730614184E-2</v>
      </c>
      <c r="Q1769" s="13">
        <f t="shared" si="391"/>
        <v>0</v>
      </c>
    </row>
    <row r="1770" spans="1:17" x14ac:dyDescent="0.3">
      <c r="A1770" s="9">
        <f t="shared" si="378"/>
        <v>39995</v>
      </c>
      <c r="B1770" s="18">
        <v>40022</v>
      </c>
      <c r="C1770" s="26">
        <v>72.919036865234375</v>
      </c>
      <c r="D1770" s="19">
        <v>56.944190979003906</v>
      </c>
      <c r="E1770" s="11">
        <f t="shared" si="383"/>
        <v>19</v>
      </c>
      <c r="F1770" s="28">
        <f t="shared" si="384"/>
        <v>-4.6775026659557906E-3</v>
      </c>
      <c r="G1770" s="28">
        <f t="shared" si="385"/>
        <v>8.8497166111856096E-3</v>
      </c>
      <c r="H1770" s="27">
        <f t="shared" si="379"/>
        <v>0</v>
      </c>
      <c r="I1770" s="27">
        <f t="shared" si="380"/>
        <v>1</v>
      </c>
      <c r="J1770" s="27">
        <f t="shared" si="381"/>
        <v>0</v>
      </c>
      <c r="K1770" s="28">
        <f t="shared" si="386"/>
        <v>-4.6775026659557906E-3</v>
      </c>
      <c r="L1770" s="28">
        <f t="shared" si="387"/>
        <v>8.8497166111856096E-3</v>
      </c>
      <c r="M1770" s="28">
        <f t="shared" si="388"/>
        <v>0</v>
      </c>
      <c r="N1770" s="28">
        <f t="shared" si="389"/>
        <v>0</v>
      </c>
      <c r="O1770" s="28">
        <f t="shared" si="382"/>
        <v>0</v>
      </c>
      <c r="P1770" s="28">
        <f t="shared" si="390"/>
        <v>-1.35272192771414E-2</v>
      </c>
      <c r="Q1770" s="13">
        <f t="shared" si="391"/>
        <v>0</v>
      </c>
    </row>
    <row r="1771" spans="1:17" x14ac:dyDescent="0.3">
      <c r="A1771" s="9">
        <f t="shared" si="378"/>
        <v>39995</v>
      </c>
      <c r="B1771" s="18">
        <v>40023</v>
      </c>
      <c r="C1771" s="26">
        <v>72.74029541015625</v>
      </c>
      <c r="D1771" s="19">
        <v>57.256420135498047</v>
      </c>
      <c r="E1771" s="11">
        <f t="shared" si="383"/>
        <v>20</v>
      </c>
      <c r="F1771" s="28">
        <f t="shared" si="384"/>
        <v>-2.4512317052194366E-3</v>
      </c>
      <c r="G1771" s="28">
        <f t="shared" si="385"/>
        <v>5.4830730075567935E-3</v>
      </c>
      <c r="H1771" s="27">
        <f t="shared" si="379"/>
        <v>0</v>
      </c>
      <c r="I1771" s="27">
        <f t="shared" si="380"/>
        <v>1</v>
      </c>
      <c r="J1771" s="27">
        <f t="shared" si="381"/>
        <v>0</v>
      </c>
      <c r="K1771" s="28">
        <f t="shared" si="386"/>
        <v>-2.4512317052194366E-3</v>
      </c>
      <c r="L1771" s="28">
        <f t="shared" si="387"/>
        <v>5.4830730075567935E-3</v>
      </c>
      <c r="M1771" s="28">
        <f t="shared" si="388"/>
        <v>0</v>
      </c>
      <c r="N1771" s="28">
        <f t="shared" si="389"/>
        <v>0</v>
      </c>
      <c r="O1771" s="28">
        <f t="shared" si="382"/>
        <v>0</v>
      </c>
      <c r="P1771" s="28">
        <f t="shared" si="390"/>
        <v>-7.9343047127762301E-3</v>
      </c>
      <c r="Q1771" s="13">
        <f t="shared" si="391"/>
        <v>0</v>
      </c>
    </row>
    <row r="1772" spans="1:17" x14ac:dyDescent="0.3">
      <c r="A1772" s="9">
        <f t="shared" si="378"/>
        <v>39995</v>
      </c>
      <c r="B1772" s="18">
        <v>40024</v>
      </c>
      <c r="C1772" s="26">
        <v>73.50006103515625</v>
      </c>
      <c r="D1772" s="19">
        <v>58.068069458007813</v>
      </c>
      <c r="E1772" s="11">
        <f t="shared" si="383"/>
        <v>21</v>
      </c>
      <c r="F1772" s="28">
        <f t="shared" si="384"/>
        <v>1.0444907058954733E-2</v>
      </c>
      <c r="G1772" s="28">
        <f t="shared" si="385"/>
        <v>1.4175691050697603E-2</v>
      </c>
      <c r="H1772" s="27">
        <f t="shared" si="379"/>
        <v>0</v>
      </c>
      <c r="I1772" s="27">
        <f t="shared" si="380"/>
        <v>1</v>
      </c>
      <c r="J1772" s="27">
        <f t="shared" si="381"/>
        <v>0</v>
      </c>
      <c r="K1772" s="28">
        <f t="shared" si="386"/>
        <v>1.0444907058954733E-2</v>
      </c>
      <c r="L1772" s="28">
        <f t="shared" si="387"/>
        <v>1.4175691050697603E-2</v>
      </c>
      <c r="M1772" s="28">
        <f t="shared" si="388"/>
        <v>0</v>
      </c>
      <c r="N1772" s="28">
        <f t="shared" si="389"/>
        <v>0</v>
      </c>
      <c r="O1772" s="28">
        <f t="shared" si="382"/>
        <v>0</v>
      </c>
      <c r="P1772" s="28">
        <f t="shared" si="390"/>
        <v>-3.7307839917428698E-3</v>
      </c>
      <c r="Q1772" s="13">
        <f t="shared" si="391"/>
        <v>0</v>
      </c>
    </row>
    <row r="1773" spans="1:17" x14ac:dyDescent="0.3">
      <c r="A1773" s="9">
        <f t="shared" si="378"/>
        <v>39995</v>
      </c>
      <c r="B1773" s="18">
        <v>40025</v>
      </c>
      <c r="C1773" s="26">
        <v>73.604362487792969</v>
      </c>
      <c r="D1773" s="19">
        <v>59.1982421875</v>
      </c>
      <c r="E1773" s="11">
        <f t="shared" si="383"/>
        <v>22</v>
      </c>
      <c r="F1773" s="28">
        <f t="shared" si="384"/>
        <v>1.4190662044053504E-3</v>
      </c>
      <c r="G1773" s="28">
        <f t="shared" si="385"/>
        <v>1.9462894841191014E-2</v>
      </c>
      <c r="H1773" s="27">
        <f t="shared" si="379"/>
        <v>0</v>
      </c>
      <c r="I1773" s="27">
        <f t="shared" si="380"/>
        <v>1</v>
      </c>
      <c r="J1773" s="27">
        <f t="shared" si="381"/>
        <v>0</v>
      </c>
      <c r="K1773" s="28">
        <f t="shared" si="386"/>
        <v>1.4190662044053504E-3</v>
      </c>
      <c r="L1773" s="28">
        <f t="shared" si="387"/>
        <v>1.9462894841191014E-2</v>
      </c>
      <c r="M1773" s="28">
        <f t="shared" si="388"/>
        <v>0</v>
      </c>
      <c r="N1773" s="28">
        <f t="shared" si="389"/>
        <v>0</v>
      </c>
      <c r="O1773" s="28">
        <f t="shared" si="382"/>
        <v>0</v>
      </c>
      <c r="P1773" s="28">
        <f t="shared" si="390"/>
        <v>-1.8043828636785664E-2</v>
      </c>
      <c r="Q1773" s="13">
        <f t="shared" si="391"/>
        <v>0</v>
      </c>
    </row>
    <row r="1774" spans="1:17" x14ac:dyDescent="0.3">
      <c r="A1774" s="9">
        <f t="shared" si="378"/>
        <v>40026</v>
      </c>
      <c r="B1774" s="18">
        <v>40028</v>
      </c>
      <c r="C1774" s="26">
        <v>74.818572998046875</v>
      </c>
      <c r="D1774" s="19">
        <v>58.301113128662109</v>
      </c>
      <c r="E1774" s="11">
        <f t="shared" si="383"/>
        <v>1</v>
      </c>
      <c r="F1774" s="28">
        <f t="shared" si="384"/>
        <v>1.6496447618240984E-2</v>
      </c>
      <c r="G1774" s="28">
        <f t="shared" si="385"/>
        <v>-1.5154657058842891E-2</v>
      </c>
      <c r="H1774" s="27">
        <f t="shared" si="379"/>
        <v>1</v>
      </c>
      <c r="I1774" s="27">
        <f t="shared" si="380"/>
        <v>0</v>
      </c>
      <c r="J1774" s="27">
        <f t="shared" si="381"/>
        <v>1</v>
      </c>
      <c r="K1774" s="28">
        <f t="shared" si="386"/>
        <v>0</v>
      </c>
      <c r="L1774" s="28">
        <f t="shared" si="387"/>
        <v>0</v>
      </c>
      <c r="M1774" s="28">
        <f t="shared" si="388"/>
        <v>1.6496447618240984E-2</v>
      </c>
      <c r="N1774" s="28">
        <f t="shared" si="389"/>
        <v>-1.5154657058842891E-2</v>
      </c>
      <c r="O1774" s="28">
        <f t="shared" si="382"/>
        <v>3.1651104677083874E-2</v>
      </c>
      <c r="P1774" s="28">
        <f t="shared" si="390"/>
        <v>0</v>
      </c>
      <c r="Q1774" s="13">
        <f t="shared" si="391"/>
        <v>3.1651104677083874E-2</v>
      </c>
    </row>
    <row r="1775" spans="1:17" x14ac:dyDescent="0.3">
      <c r="A1775" s="9">
        <f t="shared" si="378"/>
        <v>40026</v>
      </c>
      <c r="B1775" s="18">
        <v>40029</v>
      </c>
      <c r="C1775" s="26">
        <v>75.012275695800781</v>
      </c>
      <c r="D1775" s="19">
        <v>57.837509155273438</v>
      </c>
      <c r="E1775" s="11">
        <f t="shared" si="383"/>
        <v>2</v>
      </c>
      <c r="F1775" s="28">
        <f t="shared" si="384"/>
        <v>2.5889654131596718E-3</v>
      </c>
      <c r="G1775" s="28">
        <f t="shared" si="385"/>
        <v>-7.9518888835889978E-3</v>
      </c>
      <c r="H1775" s="27">
        <f t="shared" si="379"/>
        <v>1</v>
      </c>
      <c r="I1775" s="27">
        <f t="shared" si="380"/>
        <v>0</v>
      </c>
      <c r="J1775" s="27">
        <f t="shared" si="381"/>
        <v>1</v>
      </c>
      <c r="K1775" s="28">
        <f t="shared" si="386"/>
        <v>0</v>
      </c>
      <c r="L1775" s="28">
        <f t="shared" si="387"/>
        <v>0</v>
      </c>
      <c r="M1775" s="28">
        <f t="shared" si="388"/>
        <v>2.5889654131596718E-3</v>
      </c>
      <c r="N1775" s="28">
        <f t="shared" si="389"/>
        <v>-7.9518888835889978E-3</v>
      </c>
      <c r="O1775" s="28">
        <f t="shared" si="382"/>
        <v>1.054085429674867E-2</v>
      </c>
      <c r="P1775" s="28">
        <f t="shared" si="390"/>
        <v>0</v>
      </c>
      <c r="Q1775" s="13">
        <f t="shared" si="391"/>
        <v>1.054085429674867E-2</v>
      </c>
    </row>
    <row r="1776" spans="1:17" x14ac:dyDescent="0.3">
      <c r="A1776" s="9">
        <f t="shared" si="378"/>
        <v>40026</v>
      </c>
      <c r="B1776" s="18">
        <v>40030</v>
      </c>
      <c r="C1776" s="26">
        <v>74.796257019042969</v>
      </c>
      <c r="D1776" s="19">
        <v>56.972965240478516</v>
      </c>
      <c r="E1776" s="11">
        <f t="shared" si="383"/>
        <v>3</v>
      </c>
      <c r="F1776" s="28">
        <f t="shared" si="384"/>
        <v>-2.8797776731083191E-3</v>
      </c>
      <c r="G1776" s="28">
        <f t="shared" si="385"/>
        <v>-1.4947806837150024E-2</v>
      </c>
      <c r="H1776" s="27">
        <f t="shared" si="379"/>
        <v>1</v>
      </c>
      <c r="I1776" s="27">
        <f t="shared" si="380"/>
        <v>0</v>
      </c>
      <c r="J1776" s="27">
        <f t="shared" si="381"/>
        <v>1</v>
      </c>
      <c r="K1776" s="28">
        <f t="shared" si="386"/>
        <v>0</v>
      </c>
      <c r="L1776" s="28">
        <f t="shared" si="387"/>
        <v>0</v>
      </c>
      <c r="M1776" s="28">
        <f t="shared" si="388"/>
        <v>-2.8797776731083191E-3</v>
      </c>
      <c r="N1776" s="28">
        <f t="shared" si="389"/>
        <v>-1.4947806837150024E-2</v>
      </c>
      <c r="O1776" s="28">
        <f t="shared" si="382"/>
        <v>1.2068029164041705E-2</v>
      </c>
      <c r="P1776" s="28">
        <f t="shared" si="390"/>
        <v>0</v>
      </c>
      <c r="Q1776" s="13">
        <f t="shared" si="391"/>
        <v>1.2068029164041705E-2</v>
      </c>
    </row>
    <row r="1777" spans="1:17" x14ac:dyDescent="0.3">
      <c r="A1777" s="9">
        <f t="shared" si="378"/>
        <v>40026</v>
      </c>
      <c r="B1777" s="18">
        <v>40031</v>
      </c>
      <c r="C1777" s="26">
        <v>74.408882141113281</v>
      </c>
      <c r="D1777" s="19">
        <v>57.1671142578125</v>
      </c>
      <c r="E1777" s="11">
        <f t="shared" si="383"/>
        <v>4</v>
      </c>
      <c r="F1777" s="28">
        <f t="shared" si="384"/>
        <v>-5.1790676882542686E-3</v>
      </c>
      <c r="G1777" s="28">
        <f t="shared" si="385"/>
        <v>3.4077393815556967E-3</v>
      </c>
      <c r="H1777" s="27">
        <f t="shared" si="379"/>
        <v>1</v>
      </c>
      <c r="I1777" s="27">
        <f t="shared" si="380"/>
        <v>0</v>
      </c>
      <c r="J1777" s="27">
        <f t="shared" si="381"/>
        <v>1</v>
      </c>
      <c r="K1777" s="28">
        <f t="shared" si="386"/>
        <v>0</v>
      </c>
      <c r="L1777" s="28">
        <f t="shared" si="387"/>
        <v>0</v>
      </c>
      <c r="M1777" s="28">
        <f t="shared" si="388"/>
        <v>-5.1790676882542686E-3</v>
      </c>
      <c r="N1777" s="28">
        <f t="shared" si="389"/>
        <v>3.4077393815556967E-3</v>
      </c>
      <c r="O1777" s="28">
        <f t="shared" si="382"/>
        <v>-8.5868070698099652E-3</v>
      </c>
      <c r="P1777" s="28">
        <f t="shared" si="390"/>
        <v>0</v>
      </c>
      <c r="Q1777" s="13">
        <f t="shared" si="391"/>
        <v>-8.5868070698099652E-3</v>
      </c>
    </row>
    <row r="1778" spans="1:17" x14ac:dyDescent="0.3">
      <c r="A1778" s="9">
        <f t="shared" si="378"/>
        <v>40026</v>
      </c>
      <c r="B1778" s="18">
        <v>40032</v>
      </c>
      <c r="C1778" s="26">
        <v>75.38470458984375</v>
      </c>
      <c r="D1778" s="19">
        <v>56.691009521484375</v>
      </c>
      <c r="E1778" s="11">
        <f t="shared" si="383"/>
        <v>5</v>
      </c>
      <c r="F1778" s="28">
        <f t="shared" si="384"/>
        <v>1.3114327492245614E-2</v>
      </c>
      <c r="G1778" s="28">
        <f t="shared" si="385"/>
        <v>-8.3282975275082993E-3</v>
      </c>
      <c r="H1778" s="27">
        <f t="shared" si="379"/>
        <v>1</v>
      </c>
      <c r="I1778" s="27">
        <f t="shared" si="380"/>
        <v>0</v>
      </c>
      <c r="J1778" s="27">
        <f t="shared" si="381"/>
        <v>1</v>
      </c>
      <c r="K1778" s="28">
        <f t="shared" si="386"/>
        <v>0</v>
      </c>
      <c r="L1778" s="28">
        <f t="shared" si="387"/>
        <v>0</v>
      </c>
      <c r="M1778" s="28">
        <f t="shared" si="388"/>
        <v>1.3114327492245614E-2</v>
      </c>
      <c r="N1778" s="28">
        <f t="shared" si="389"/>
        <v>-8.3282975275082993E-3</v>
      </c>
      <c r="O1778" s="28">
        <f t="shared" si="382"/>
        <v>2.1442625019753914E-2</v>
      </c>
      <c r="P1778" s="28">
        <f t="shared" si="390"/>
        <v>0</v>
      </c>
      <c r="Q1778" s="13">
        <f t="shared" si="391"/>
        <v>2.1442625019753914E-2</v>
      </c>
    </row>
    <row r="1779" spans="1:17" x14ac:dyDescent="0.3">
      <c r="A1779" s="9">
        <f t="shared" si="378"/>
        <v>40026</v>
      </c>
      <c r="B1779" s="18">
        <v>40035</v>
      </c>
      <c r="C1779" s="26">
        <v>75.228248596191406</v>
      </c>
      <c r="D1779" s="19">
        <v>57.398944854736328</v>
      </c>
      <c r="E1779" s="11">
        <f t="shared" si="383"/>
        <v>6</v>
      </c>
      <c r="F1779" s="28">
        <f t="shared" si="384"/>
        <v>-2.0754341945570243E-3</v>
      </c>
      <c r="G1779" s="28">
        <f t="shared" si="385"/>
        <v>1.2487612043381668E-2</v>
      </c>
      <c r="H1779" s="27">
        <f t="shared" si="379"/>
        <v>1</v>
      </c>
      <c r="I1779" s="27">
        <f t="shared" si="380"/>
        <v>0</v>
      </c>
      <c r="J1779" s="27">
        <f t="shared" si="381"/>
        <v>0</v>
      </c>
      <c r="K1779" s="28">
        <f t="shared" si="386"/>
        <v>0</v>
      </c>
      <c r="L1779" s="28">
        <f t="shared" si="387"/>
        <v>0</v>
      </c>
      <c r="M1779" s="28">
        <f t="shared" si="388"/>
        <v>0</v>
      </c>
      <c r="N1779" s="28">
        <f t="shared" si="389"/>
        <v>0</v>
      </c>
      <c r="O1779" s="28">
        <f t="shared" si="382"/>
        <v>-1.4563046237938693E-2</v>
      </c>
      <c r="P1779" s="28">
        <f t="shared" si="390"/>
        <v>0</v>
      </c>
      <c r="Q1779" s="13">
        <f t="shared" si="391"/>
        <v>0</v>
      </c>
    </row>
    <row r="1780" spans="1:17" x14ac:dyDescent="0.3">
      <c r="A1780" s="9">
        <f t="shared" si="378"/>
        <v>40026</v>
      </c>
      <c r="B1780" s="18">
        <v>40036</v>
      </c>
      <c r="C1780" s="26">
        <v>74.289680480957031</v>
      </c>
      <c r="D1780" s="19">
        <v>58.063068389892578</v>
      </c>
      <c r="E1780" s="11">
        <f t="shared" si="383"/>
        <v>7</v>
      </c>
      <c r="F1780" s="28">
        <f t="shared" si="384"/>
        <v>-1.2476272314571601E-2</v>
      </c>
      <c r="G1780" s="28">
        <f t="shared" si="385"/>
        <v>1.157030912043755E-2</v>
      </c>
      <c r="H1780" s="27">
        <f t="shared" si="379"/>
        <v>1</v>
      </c>
      <c r="I1780" s="27">
        <f t="shared" si="380"/>
        <v>0</v>
      </c>
      <c r="J1780" s="27">
        <f t="shared" si="381"/>
        <v>0</v>
      </c>
      <c r="K1780" s="28">
        <f t="shared" si="386"/>
        <v>0</v>
      </c>
      <c r="L1780" s="28">
        <f t="shared" si="387"/>
        <v>0</v>
      </c>
      <c r="M1780" s="28">
        <f t="shared" si="388"/>
        <v>0</v>
      </c>
      <c r="N1780" s="28">
        <f t="shared" si="389"/>
        <v>0</v>
      </c>
      <c r="O1780" s="28">
        <f t="shared" si="382"/>
        <v>-2.4046581435009151E-2</v>
      </c>
      <c r="P1780" s="28">
        <f t="shared" si="390"/>
        <v>0</v>
      </c>
      <c r="Q1780" s="13">
        <f t="shared" si="391"/>
        <v>0</v>
      </c>
    </row>
    <row r="1781" spans="1:17" x14ac:dyDescent="0.3">
      <c r="A1781" s="9">
        <f t="shared" si="378"/>
        <v>40026</v>
      </c>
      <c r="B1781" s="18">
        <v>40037</v>
      </c>
      <c r="C1781" s="26">
        <v>75.086708068847656</v>
      </c>
      <c r="D1781" s="19">
        <v>57.442836761474609</v>
      </c>
      <c r="E1781" s="11">
        <f t="shared" si="383"/>
        <v>8</v>
      </c>
      <c r="F1781" s="28">
        <f t="shared" si="384"/>
        <v>1.0728644715263469E-2</v>
      </c>
      <c r="G1781" s="28">
        <f t="shared" si="385"/>
        <v>-1.0682033272046976E-2</v>
      </c>
      <c r="H1781" s="27">
        <f t="shared" si="379"/>
        <v>1</v>
      </c>
      <c r="I1781" s="27">
        <f t="shared" si="380"/>
        <v>0</v>
      </c>
      <c r="J1781" s="27">
        <f t="shared" si="381"/>
        <v>0</v>
      </c>
      <c r="K1781" s="28">
        <f t="shared" si="386"/>
        <v>0</v>
      </c>
      <c r="L1781" s="28">
        <f t="shared" si="387"/>
        <v>0</v>
      </c>
      <c r="M1781" s="28">
        <f t="shared" si="388"/>
        <v>0</v>
      </c>
      <c r="N1781" s="28">
        <f t="shared" si="389"/>
        <v>0</v>
      </c>
      <c r="O1781" s="28">
        <f t="shared" si="382"/>
        <v>2.1410677987310445E-2</v>
      </c>
      <c r="P1781" s="28">
        <f t="shared" si="390"/>
        <v>0</v>
      </c>
      <c r="Q1781" s="13">
        <f t="shared" si="391"/>
        <v>0</v>
      </c>
    </row>
    <row r="1782" spans="1:17" x14ac:dyDescent="0.3">
      <c r="A1782" s="9">
        <f t="shared" si="378"/>
        <v>40026</v>
      </c>
      <c r="B1782" s="18">
        <v>40038</v>
      </c>
      <c r="C1782" s="26">
        <v>75.660316467285156</v>
      </c>
      <c r="D1782" s="19">
        <v>58.257232666015625</v>
      </c>
      <c r="E1782" s="11">
        <f t="shared" si="383"/>
        <v>9</v>
      </c>
      <c r="F1782" s="28">
        <f t="shared" si="384"/>
        <v>7.6392801494447049E-3</v>
      </c>
      <c r="G1782" s="28">
        <f t="shared" si="385"/>
        <v>1.4177501503324308E-2</v>
      </c>
      <c r="H1782" s="27">
        <f t="shared" si="379"/>
        <v>1</v>
      </c>
      <c r="I1782" s="27">
        <f t="shared" si="380"/>
        <v>0</v>
      </c>
      <c r="J1782" s="27">
        <f t="shared" si="381"/>
        <v>0</v>
      </c>
      <c r="K1782" s="28">
        <f t="shared" si="386"/>
        <v>0</v>
      </c>
      <c r="L1782" s="28">
        <f t="shared" si="387"/>
        <v>0</v>
      </c>
      <c r="M1782" s="28">
        <f t="shared" si="388"/>
        <v>0</v>
      </c>
      <c r="N1782" s="28">
        <f t="shared" si="389"/>
        <v>0</v>
      </c>
      <c r="O1782" s="28">
        <f t="shared" si="382"/>
        <v>-6.538221353879603E-3</v>
      </c>
      <c r="P1782" s="28">
        <f t="shared" si="390"/>
        <v>0</v>
      </c>
      <c r="Q1782" s="13">
        <f t="shared" si="391"/>
        <v>0</v>
      </c>
    </row>
    <row r="1783" spans="1:17" x14ac:dyDescent="0.3">
      <c r="A1783" s="9">
        <f t="shared" si="378"/>
        <v>40026</v>
      </c>
      <c r="B1783" s="18">
        <v>40039</v>
      </c>
      <c r="C1783" s="26">
        <v>75.07928466796875</v>
      </c>
      <c r="D1783" s="19">
        <v>58.482803344726563</v>
      </c>
      <c r="E1783" s="11">
        <f t="shared" si="383"/>
        <v>10</v>
      </c>
      <c r="F1783" s="28">
        <f t="shared" si="384"/>
        <v>-7.6794788397116509E-3</v>
      </c>
      <c r="G1783" s="28">
        <f t="shared" si="385"/>
        <v>3.8719772359274707E-3</v>
      </c>
      <c r="H1783" s="27">
        <f t="shared" si="379"/>
        <v>1</v>
      </c>
      <c r="I1783" s="27">
        <f t="shared" si="380"/>
        <v>0</v>
      </c>
      <c r="J1783" s="27">
        <f t="shared" si="381"/>
        <v>0</v>
      </c>
      <c r="K1783" s="28">
        <f t="shared" si="386"/>
        <v>0</v>
      </c>
      <c r="L1783" s="28">
        <f t="shared" si="387"/>
        <v>0</v>
      </c>
      <c r="M1783" s="28">
        <f t="shared" si="388"/>
        <v>0</v>
      </c>
      <c r="N1783" s="28">
        <f t="shared" si="389"/>
        <v>0</v>
      </c>
      <c r="O1783" s="28">
        <f t="shared" si="382"/>
        <v>-1.1551456075639122E-2</v>
      </c>
      <c r="P1783" s="28">
        <f t="shared" si="390"/>
        <v>0</v>
      </c>
      <c r="Q1783" s="13">
        <f t="shared" si="391"/>
        <v>0</v>
      </c>
    </row>
    <row r="1784" spans="1:17" x14ac:dyDescent="0.3">
      <c r="A1784" s="9">
        <f t="shared" si="378"/>
        <v>40026</v>
      </c>
      <c r="B1784" s="18">
        <v>40042</v>
      </c>
      <c r="C1784" s="26">
        <v>73.231910705566406</v>
      </c>
      <c r="D1784" s="19">
        <v>59.347347259521484</v>
      </c>
      <c r="E1784" s="11">
        <f t="shared" si="383"/>
        <v>11</v>
      </c>
      <c r="F1784" s="28">
        <f t="shared" si="384"/>
        <v>-2.4605641497147834E-2</v>
      </c>
      <c r="G1784" s="28">
        <f t="shared" si="385"/>
        <v>1.4782874030488502E-2</v>
      </c>
      <c r="H1784" s="27">
        <f t="shared" si="379"/>
        <v>1</v>
      </c>
      <c r="I1784" s="27">
        <f t="shared" si="380"/>
        <v>0</v>
      </c>
      <c r="J1784" s="27">
        <f t="shared" si="381"/>
        <v>0</v>
      </c>
      <c r="K1784" s="28">
        <f t="shared" si="386"/>
        <v>0</v>
      </c>
      <c r="L1784" s="28">
        <f t="shared" si="387"/>
        <v>0</v>
      </c>
      <c r="M1784" s="28">
        <f t="shared" si="388"/>
        <v>0</v>
      </c>
      <c r="N1784" s="28">
        <f t="shared" si="389"/>
        <v>0</v>
      </c>
      <c r="O1784" s="28">
        <f t="shared" si="382"/>
        <v>-3.9388515527636336E-2</v>
      </c>
      <c r="P1784" s="28">
        <f t="shared" si="390"/>
        <v>0</v>
      </c>
      <c r="Q1784" s="13">
        <f t="shared" si="391"/>
        <v>0</v>
      </c>
    </row>
    <row r="1785" spans="1:17" x14ac:dyDescent="0.3">
      <c r="A1785" s="9">
        <f t="shared" si="378"/>
        <v>40026</v>
      </c>
      <c r="B1785" s="18">
        <v>40043</v>
      </c>
      <c r="C1785" s="26">
        <v>73.812942504882813</v>
      </c>
      <c r="D1785" s="19">
        <v>59.002716064453125</v>
      </c>
      <c r="E1785" s="11">
        <f t="shared" si="383"/>
        <v>12</v>
      </c>
      <c r="F1785" s="28">
        <f t="shared" si="384"/>
        <v>7.934134091523104E-3</v>
      </c>
      <c r="G1785" s="28">
        <f t="shared" si="385"/>
        <v>-5.8070193695652916E-3</v>
      </c>
      <c r="H1785" s="27">
        <f t="shared" si="379"/>
        <v>1</v>
      </c>
      <c r="I1785" s="27">
        <f t="shared" si="380"/>
        <v>0</v>
      </c>
      <c r="J1785" s="27">
        <f t="shared" si="381"/>
        <v>0</v>
      </c>
      <c r="K1785" s="28">
        <f t="shared" si="386"/>
        <v>0</v>
      </c>
      <c r="L1785" s="28">
        <f t="shared" si="387"/>
        <v>0</v>
      </c>
      <c r="M1785" s="28">
        <f t="shared" si="388"/>
        <v>0</v>
      </c>
      <c r="N1785" s="28">
        <f t="shared" si="389"/>
        <v>0</v>
      </c>
      <c r="O1785" s="28">
        <f t="shared" si="382"/>
        <v>1.3741153461088396E-2</v>
      </c>
      <c r="P1785" s="28">
        <f t="shared" si="390"/>
        <v>0</v>
      </c>
      <c r="Q1785" s="13">
        <f t="shared" si="391"/>
        <v>0</v>
      </c>
    </row>
    <row r="1786" spans="1:17" x14ac:dyDescent="0.3">
      <c r="A1786" s="9">
        <f t="shared" si="378"/>
        <v>40026</v>
      </c>
      <c r="B1786" s="18">
        <v>40044</v>
      </c>
      <c r="C1786" s="26">
        <v>74.461013793945313</v>
      </c>
      <c r="D1786" s="19">
        <v>59.491443634033203</v>
      </c>
      <c r="E1786" s="11">
        <f t="shared" si="383"/>
        <v>13</v>
      </c>
      <c r="F1786" s="28">
        <f t="shared" si="384"/>
        <v>8.7799140241513474E-3</v>
      </c>
      <c r="G1786" s="28">
        <f t="shared" si="385"/>
        <v>8.2831368143494455E-3</v>
      </c>
      <c r="H1786" s="27">
        <f t="shared" si="379"/>
        <v>1</v>
      </c>
      <c r="I1786" s="27">
        <f t="shared" si="380"/>
        <v>0</v>
      </c>
      <c r="J1786" s="27">
        <f t="shared" si="381"/>
        <v>0</v>
      </c>
      <c r="K1786" s="28">
        <f t="shared" si="386"/>
        <v>0</v>
      </c>
      <c r="L1786" s="28">
        <f t="shared" si="387"/>
        <v>0</v>
      </c>
      <c r="M1786" s="28">
        <f t="shared" si="388"/>
        <v>0</v>
      </c>
      <c r="N1786" s="28">
        <f t="shared" si="389"/>
        <v>0</v>
      </c>
      <c r="O1786" s="28">
        <f t="shared" si="382"/>
        <v>4.9677720980190188E-4</v>
      </c>
      <c r="P1786" s="28">
        <f t="shared" si="390"/>
        <v>0</v>
      </c>
      <c r="Q1786" s="13">
        <f t="shared" si="391"/>
        <v>0</v>
      </c>
    </row>
    <row r="1787" spans="1:17" x14ac:dyDescent="0.3">
      <c r="A1787" s="9">
        <f t="shared" si="378"/>
        <v>40026</v>
      </c>
      <c r="B1787" s="18">
        <v>40045</v>
      </c>
      <c r="C1787" s="26">
        <v>75.228248596191406</v>
      </c>
      <c r="D1787" s="19">
        <v>59.980075836181641</v>
      </c>
      <c r="E1787" s="11">
        <f t="shared" si="383"/>
        <v>14</v>
      </c>
      <c r="F1787" s="28">
        <f t="shared" si="384"/>
        <v>1.0303845773161902E-2</v>
      </c>
      <c r="G1787" s="28">
        <f t="shared" si="385"/>
        <v>8.2134870546142213E-3</v>
      </c>
      <c r="H1787" s="27">
        <f t="shared" si="379"/>
        <v>1</v>
      </c>
      <c r="I1787" s="27">
        <f t="shared" si="380"/>
        <v>0</v>
      </c>
      <c r="J1787" s="27">
        <f t="shared" si="381"/>
        <v>0</v>
      </c>
      <c r="K1787" s="28">
        <f t="shared" si="386"/>
        <v>0</v>
      </c>
      <c r="L1787" s="28">
        <f t="shared" si="387"/>
        <v>0</v>
      </c>
      <c r="M1787" s="28">
        <f t="shared" si="388"/>
        <v>0</v>
      </c>
      <c r="N1787" s="28">
        <f t="shared" si="389"/>
        <v>0</v>
      </c>
      <c r="O1787" s="28">
        <f t="shared" si="382"/>
        <v>2.0903587185476802E-3</v>
      </c>
      <c r="P1787" s="28">
        <f t="shared" si="390"/>
        <v>0</v>
      </c>
      <c r="Q1787" s="13">
        <f t="shared" si="391"/>
        <v>0</v>
      </c>
    </row>
    <row r="1788" spans="1:17" x14ac:dyDescent="0.3">
      <c r="A1788" s="9">
        <f t="shared" si="378"/>
        <v>40026</v>
      </c>
      <c r="B1788" s="18">
        <v>40046</v>
      </c>
      <c r="C1788" s="26">
        <v>76.703170776367188</v>
      </c>
      <c r="D1788" s="19">
        <v>58.745933532714844</v>
      </c>
      <c r="E1788" s="11">
        <f t="shared" si="383"/>
        <v>15</v>
      </c>
      <c r="F1788" s="28">
        <f t="shared" si="384"/>
        <v>1.9605961958423901E-2</v>
      </c>
      <c r="G1788" s="28">
        <f t="shared" si="385"/>
        <v>-2.0575871008191138E-2</v>
      </c>
      <c r="H1788" s="27">
        <f t="shared" si="379"/>
        <v>1</v>
      </c>
      <c r="I1788" s="27">
        <f t="shared" si="380"/>
        <v>0</v>
      </c>
      <c r="J1788" s="27">
        <f t="shared" si="381"/>
        <v>0</v>
      </c>
      <c r="K1788" s="28">
        <f t="shared" si="386"/>
        <v>0</v>
      </c>
      <c r="L1788" s="28">
        <f t="shared" si="387"/>
        <v>0</v>
      </c>
      <c r="M1788" s="28">
        <f t="shared" si="388"/>
        <v>0</v>
      </c>
      <c r="N1788" s="28">
        <f t="shared" si="389"/>
        <v>0</v>
      </c>
      <c r="O1788" s="28">
        <f t="shared" si="382"/>
        <v>4.0181832966615039E-2</v>
      </c>
      <c r="P1788" s="28">
        <f t="shared" si="390"/>
        <v>0</v>
      </c>
      <c r="Q1788" s="13">
        <f t="shared" si="391"/>
        <v>0</v>
      </c>
    </row>
    <row r="1789" spans="1:17" x14ac:dyDescent="0.3">
      <c r="A1789" s="9">
        <f t="shared" si="378"/>
        <v>40026</v>
      </c>
      <c r="B1789" s="18">
        <v>40049</v>
      </c>
      <c r="C1789" s="26">
        <v>76.69573974609375</v>
      </c>
      <c r="D1789" s="19">
        <v>59.810955047607422</v>
      </c>
      <c r="E1789" s="11">
        <f t="shared" si="383"/>
        <v>16</v>
      </c>
      <c r="F1789" s="28">
        <f t="shared" si="384"/>
        <v>-9.6880353161687971E-5</v>
      </c>
      <c r="G1789" s="28">
        <f t="shared" si="385"/>
        <v>1.8129280630113431E-2</v>
      </c>
      <c r="H1789" s="27">
        <f t="shared" si="379"/>
        <v>0</v>
      </c>
      <c r="I1789" s="27">
        <f t="shared" si="380"/>
        <v>1</v>
      </c>
      <c r="J1789" s="27">
        <f t="shared" si="381"/>
        <v>0</v>
      </c>
      <c r="K1789" s="28">
        <f t="shared" si="386"/>
        <v>-9.6880353161687971E-5</v>
      </c>
      <c r="L1789" s="28">
        <f t="shared" si="387"/>
        <v>1.8129280630113431E-2</v>
      </c>
      <c r="M1789" s="28">
        <f t="shared" si="388"/>
        <v>0</v>
      </c>
      <c r="N1789" s="28">
        <f t="shared" si="389"/>
        <v>0</v>
      </c>
      <c r="O1789" s="28">
        <f t="shared" si="382"/>
        <v>0</v>
      </c>
      <c r="P1789" s="28">
        <f t="shared" si="390"/>
        <v>-1.8226160983275119E-2</v>
      </c>
      <c r="Q1789" s="13">
        <f t="shared" si="391"/>
        <v>0</v>
      </c>
    </row>
    <row r="1790" spans="1:17" x14ac:dyDescent="0.3">
      <c r="A1790" s="9">
        <f t="shared" si="378"/>
        <v>40026</v>
      </c>
      <c r="B1790" s="18">
        <v>40050</v>
      </c>
      <c r="C1790" s="26">
        <v>76.844696044921875</v>
      </c>
      <c r="D1790" s="19">
        <v>60.149250030517578</v>
      </c>
      <c r="E1790" s="11">
        <f t="shared" si="383"/>
        <v>17</v>
      </c>
      <c r="F1790" s="28">
        <f t="shared" si="384"/>
        <v>1.9421717467131838E-3</v>
      </c>
      <c r="G1790" s="28">
        <f t="shared" si="385"/>
        <v>5.6560705750456908E-3</v>
      </c>
      <c r="H1790" s="27">
        <f t="shared" si="379"/>
        <v>0</v>
      </c>
      <c r="I1790" s="27">
        <f t="shared" si="380"/>
        <v>1</v>
      </c>
      <c r="J1790" s="27">
        <f t="shared" si="381"/>
        <v>0</v>
      </c>
      <c r="K1790" s="28">
        <f t="shared" si="386"/>
        <v>1.9421717467131838E-3</v>
      </c>
      <c r="L1790" s="28">
        <f t="shared" si="387"/>
        <v>5.6560705750456908E-3</v>
      </c>
      <c r="M1790" s="28">
        <f t="shared" si="388"/>
        <v>0</v>
      </c>
      <c r="N1790" s="28">
        <f t="shared" si="389"/>
        <v>0</v>
      </c>
      <c r="O1790" s="28">
        <f t="shared" si="382"/>
        <v>0</v>
      </c>
      <c r="P1790" s="28">
        <f t="shared" si="390"/>
        <v>-3.713898828332507E-3</v>
      </c>
      <c r="Q1790" s="13">
        <f t="shared" si="391"/>
        <v>0</v>
      </c>
    </row>
    <row r="1791" spans="1:17" x14ac:dyDescent="0.3">
      <c r="A1791" s="9">
        <f t="shared" si="378"/>
        <v>40026</v>
      </c>
      <c r="B1791" s="18">
        <v>40051</v>
      </c>
      <c r="C1791" s="26">
        <v>76.852180480957031</v>
      </c>
      <c r="D1791" s="19">
        <v>60.424892425537109</v>
      </c>
      <c r="E1791" s="11">
        <f t="shared" si="383"/>
        <v>18</v>
      </c>
      <c r="F1791" s="28">
        <f t="shared" si="384"/>
        <v>9.7396911177494161E-5</v>
      </c>
      <c r="G1791" s="28">
        <f t="shared" si="385"/>
        <v>4.5826405961784111E-3</v>
      </c>
      <c r="H1791" s="27">
        <f t="shared" si="379"/>
        <v>0</v>
      </c>
      <c r="I1791" s="27">
        <f t="shared" si="380"/>
        <v>1</v>
      </c>
      <c r="J1791" s="27">
        <f t="shared" si="381"/>
        <v>0</v>
      </c>
      <c r="K1791" s="28">
        <f t="shared" si="386"/>
        <v>9.7396911177494161E-5</v>
      </c>
      <c r="L1791" s="28">
        <f t="shared" si="387"/>
        <v>4.5826405961784111E-3</v>
      </c>
      <c r="M1791" s="28">
        <f t="shared" si="388"/>
        <v>0</v>
      </c>
      <c r="N1791" s="28">
        <f t="shared" si="389"/>
        <v>0</v>
      </c>
      <c r="O1791" s="28">
        <f t="shared" si="382"/>
        <v>0</v>
      </c>
      <c r="P1791" s="28">
        <f t="shared" si="390"/>
        <v>-4.485243685000917E-3</v>
      </c>
      <c r="Q1791" s="13">
        <f t="shared" si="391"/>
        <v>0</v>
      </c>
    </row>
    <row r="1792" spans="1:17" x14ac:dyDescent="0.3">
      <c r="A1792" s="9">
        <f t="shared" si="378"/>
        <v>40026</v>
      </c>
      <c r="B1792" s="18">
        <v>40052</v>
      </c>
      <c r="C1792" s="26">
        <v>77.023506164550781</v>
      </c>
      <c r="D1792" s="19">
        <v>60.186824798583984</v>
      </c>
      <c r="E1792" s="11">
        <f t="shared" si="383"/>
        <v>19</v>
      </c>
      <c r="F1792" s="28">
        <f t="shared" si="384"/>
        <v>2.2292885188364142E-3</v>
      </c>
      <c r="G1792" s="28">
        <f t="shared" si="385"/>
        <v>-3.9398932690943855E-3</v>
      </c>
      <c r="H1792" s="27">
        <f t="shared" si="379"/>
        <v>0</v>
      </c>
      <c r="I1792" s="27">
        <f t="shared" si="380"/>
        <v>1</v>
      </c>
      <c r="J1792" s="27">
        <f t="shared" si="381"/>
        <v>0</v>
      </c>
      <c r="K1792" s="28">
        <f t="shared" si="386"/>
        <v>2.2292885188364142E-3</v>
      </c>
      <c r="L1792" s="28">
        <f t="shared" si="387"/>
        <v>-3.9398932690943855E-3</v>
      </c>
      <c r="M1792" s="28">
        <f t="shared" si="388"/>
        <v>0</v>
      </c>
      <c r="N1792" s="28">
        <f t="shared" si="389"/>
        <v>0</v>
      </c>
      <c r="O1792" s="28">
        <f t="shared" si="382"/>
        <v>0</v>
      </c>
      <c r="P1792" s="28">
        <f t="shared" si="390"/>
        <v>6.1691817879307997E-3</v>
      </c>
      <c r="Q1792" s="13">
        <f t="shared" si="391"/>
        <v>0</v>
      </c>
    </row>
    <row r="1793" spans="1:17" x14ac:dyDescent="0.3">
      <c r="A1793" s="9">
        <f t="shared" si="378"/>
        <v>40026</v>
      </c>
      <c r="B1793" s="18">
        <v>40053</v>
      </c>
      <c r="C1793" s="26">
        <v>77.00860595703125</v>
      </c>
      <c r="D1793" s="19">
        <v>60.462497711181641</v>
      </c>
      <c r="E1793" s="11">
        <f t="shared" si="383"/>
        <v>20</v>
      </c>
      <c r="F1793" s="28">
        <f t="shared" si="384"/>
        <v>-1.9345013310223536E-4</v>
      </c>
      <c r="G1793" s="28">
        <f t="shared" si="385"/>
        <v>4.5802866909858686E-3</v>
      </c>
      <c r="H1793" s="27">
        <f t="shared" si="379"/>
        <v>0</v>
      </c>
      <c r="I1793" s="27">
        <f t="shared" si="380"/>
        <v>1</v>
      </c>
      <c r="J1793" s="27">
        <f t="shared" si="381"/>
        <v>0</v>
      </c>
      <c r="K1793" s="28">
        <f t="shared" si="386"/>
        <v>-1.9345013310223536E-4</v>
      </c>
      <c r="L1793" s="28">
        <f t="shared" si="387"/>
        <v>4.5802866909858686E-3</v>
      </c>
      <c r="M1793" s="28">
        <f t="shared" si="388"/>
        <v>0</v>
      </c>
      <c r="N1793" s="28">
        <f t="shared" si="389"/>
        <v>0</v>
      </c>
      <c r="O1793" s="28">
        <f t="shared" si="382"/>
        <v>0</v>
      </c>
      <c r="P1793" s="28">
        <f t="shared" si="390"/>
        <v>-4.773736824088104E-3</v>
      </c>
      <c r="Q1793" s="13">
        <f t="shared" si="391"/>
        <v>0</v>
      </c>
    </row>
    <row r="1794" spans="1:17" x14ac:dyDescent="0.3">
      <c r="A1794" s="9">
        <f t="shared" si="378"/>
        <v>40026</v>
      </c>
      <c r="B1794" s="18">
        <v>40056</v>
      </c>
      <c r="C1794" s="26">
        <v>76.323295593261719</v>
      </c>
      <c r="D1794" s="19">
        <v>60.518867492675781</v>
      </c>
      <c r="E1794" s="11">
        <f t="shared" si="383"/>
        <v>21</v>
      </c>
      <c r="F1794" s="28">
        <f t="shared" si="384"/>
        <v>-8.8991399760166567E-3</v>
      </c>
      <c r="G1794" s="28">
        <f t="shared" si="385"/>
        <v>9.323098387932216E-4</v>
      </c>
      <c r="H1794" s="27">
        <f t="shared" si="379"/>
        <v>0</v>
      </c>
      <c r="I1794" s="27">
        <f t="shared" si="380"/>
        <v>1</v>
      </c>
      <c r="J1794" s="27">
        <f t="shared" si="381"/>
        <v>0</v>
      </c>
      <c r="K1794" s="28">
        <f t="shared" si="386"/>
        <v>-8.8991399760166567E-3</v>
      </c>
      <c r="L1794" s="28">
        <f t="shared" si="387"/>
        <v>9.323098387932216E-4</v>
      </c>
      <c r="M1794" s="28">
        <f t="shared" si="388"/>
        <v>0</v>
      </c>
      <c r="N1794" s="28">
        <f t="shared" si="389"/>
        <v>0</v>
      </c>
      <c r="O1794" s="28">
        <f t="shared" si="382"/>
        <v>0</v>
      </c>
      <c r="P1794" s="28">
        <f t="shared" si="390"/>
        <v>-9.8314498148098783E-3</v>
      </c>
      <c r="Q1794" s="13">
        <f t="shared" si="391"/>
        <v>0</v>
      </c>
    </row>
    <row r="1795" spans="1:17" x14ac:dyDescent="0.3">
      <c r="A1795" s="9">
        <f t="shared" si="378"/>
        <v>40057</v>
      </c>
      <c r="B1795" s="18">
        <v>40057</v>
      </c>
      <c r="C1795" s="26">
        <v>74.639801025390625</v>
      </c>
      <c r="D1795" s="19">
        <v>60.372417449951172</v>
      </c>
      <c r="E1795" s="11">
        <f t="shared" si="383"/>
        <v>1</v>
      </c>
      <c r="F1795" s="28">
        <f t="shared" si="384"/>
        <v>-2.2057414512636986E-2</v>
      </c>
      <c r="G1795" s="28">
        <f t="shared" si="385"/>
        <v>-2.4199071924525528E-3</v>
      </c>
      <c r="H1795" s="27">
        <f t="shared" si="379"/>
        <v>1</v>
      </c>
      <c r="I1795" s="27">
        <f t="shared" si="380"/>
        <v>0</v>
      </c>
      <c r="J1795" s="27">
        <f t="shared" si="381"/>
        <v>1</v>
      </c>
      <c r="K1795" s="28">
        <f t="shared" si="386"/>
        <v>0</v>
      </c>
      <c r="L1795" s="28">
        <f t="shared" si="387"/>
        <v>0</v>
      </c>
      <c r="M1795" s="28">
        <f t="shared" si="388"/>
        <v>-2.2057414512636986E-2</v>
      </c>
      <c r="N1795" s="28">
        <f t="shared" si="389"/>
        <v>-2.4199071924525528E-3</v>
      </c>
      <c r="O1795" s="28">
        <f t="shared" si="382"/>
        <v>-1.9637507320184433E-2</v>
      </c>
      <c r="P1795" s="28">
        <f t="shared" si="390"/>
        <v>0</v>
      </c>
      <c r="Q1795" s="13">
        <f t="shared" si="391"/>
        <v>-1.9637507320184433E-2</v>
      </c>
    </row>
    <row r="1796" spans="1:17" x14ac:dyDescent="0.3">
      <c r="A1796" s="9">
        <f t="shared" si="378"/>
        <v>40057</v>
      </c>
      <c r="B1796" s="18">
        <v>40058</v>
      </c>
      <c r="C1796" s="26">
        <v>74.356758117675781</v>
      </c>
      <c r="D1796" s="19">
        <v>61.252315521240234</v>
      </c>
      <c r="E1796" s="11">
        <f t="shared" si="383"/>
        <v>2</v>
      </c>
      <c r="F1796" s="28">
        <f t="shared" si="384"/>
        <v>-3.7921176614412744E-3</v>
      </c>
      <c r="G1796" s="28">
        <f t="shared" si="385"/>
        <v>1.4574504524661469E-2</v>
      </c>
      <c r="H1796" s="27">
        <f t="shared" si="379"/>
        <v>1</v>
      </c>
      <c r="I1796" s="27">
        <f t="shared" si="380"/>
        <v>0</v>
      </c>
      <c r="J1796" s="27">
        <f t="shared" si="381"/>
        <v>1</v>
      </c>
      <c r="K1796" s="28">
        <f t="shared" si="386"/>
        <v>0</v>
      </c>
      <c r="L1796" s="28">
        <f t="shared" si="387"/>
        <v>0</v>
      </c>
      <c r="M1796" s="28">
        <f t="shared" si="388"/>
        <v>-3.7921176614412744E-3</v>
      </c>
      <c r="N1796" s="28">
        <f t="shared" si="389"/>
        <v>1.4574504524661469E-2</v>
      </c>
      <c r="O1796" s="28">
        <f t="shared" si="382"/>
        <v>-1.8366622186102743E-2</v>
      </c>
      <c r="P1796" s="28">
        <f t="shared" si="390"/>
        <v>0</v>
      </c>
      <c r="Q1796" s="13">
        <f t="shared" si="391"/>
        <v>-1.8366622186102743E-2</v>
      </c>
    </row>
    <row r="1797" spans="1:17" x14ac:dyDescent="0.3">
      <c r="A1797" s="9">
        <f t="shared" si="378"/>
        <v>40057</v>
      </c>
      <c r="B1797" s="18">
        <v>40059</v>
      </c>
      <c r="C1797" s="26">
        <v>74.974998474121094</v>
      </c>
      <c r="D1797" s="19">
        <v>60.875232696533203</v>
      </c>
      <c r="E1797" s="11">
        <f t="shared" si="383"/>
        <v>3</v>
      </c>
      <c r="F1797" s="28">
        <f t="shared" si="384"/>
        <v>8.3145146735270625E-3</v>
      </c>
      <c r="G1797" s="28">
        <f t="shared" si="385"/>
        <v>-6.1562215484942673E-3</v>
      </c>
      <c r="H1797" s="27">
        <f t="shared" si="379"/>
        <v>1</v>
      </c>
      <c r="I1797" s="27">
        <f t="shared" si="380"/>
        <v>0</v>
      </c>
      <c r="J1797" s="27">
        <f t="shared" si="381"/>
        <v>1</v>
      </c>
      <c r="K1797" s="28">
        <f t="shared" si="386"/>
        <v>0</v>
      </c>
      <c r="L1797" s="28">
        <f t="shared" si="387"/>
        <v>0</v>
      </c>
      <c r="M1797" s="28">
        <f t="shared" si="388"/>
        <v>8.3145146735270625E-3</v>
      </c>
      <c r="N1797" s="28">
        <f t="shared" si="389"/>
        <v>-6.1562215484942673E-3</v>
      </c>
      <c r="O1797" s="28">
        <f t="shared" si="382"/>
        <v>1.447073622202133E-2</v>
      </c>
      <c r="P1797" s="28">
        <f t="shared" si="390"/>
        <v>0</v>
      </c>
      <c r="Q1797" s="13">
        <f t="shared" si="391"/>
        <v>1.447073622202133E-2</v>
      </c>
    </row>
    <row r="1798" spans="1:17" x14ac:dyDescent="0.3">
      <c r="A1798" s="9">
        <f t="shared" si="378"/>
        <v>40057</v>
      </c>
      <c r="B1798" s="18">
        <v>40060</v>
      </c>
      <c r="C1798" s="26">
        <v>76.025306701660156</v>
      </c>
      <c r="D1798" s="19">
        <v>59.838237762451172</v>
      </c>
      <c r="E1798" s="11">
        <f t="shared" si="383"/>
        <v>4</v>
      </c>
      <c r="F1798" s="28">
        <f t="shared" si="384"/>
        <v>1.4008779578723152E-2</v>
      </c>
      <c r="G1798" s="28">
        <f t="shared" si="385"/>
        <v>-1.7034759263287125E-2</v>
      </c>
      <c r="H1798" s="27">
        <f t="shared" si="379"/>
        <v>1</v>
      </c>
      <c r="I1798" s="27">
        <f t="shared" si="380"/>
        <v>0</v>
      </c>
      <c r="J1798" s="27">
        <f t="shared" si="381"/>
        <v>1</v>
      </c>
      <c r="K1798" s="28">
        <f t="shared" si="386"/>
        <v>0</v>
      </c>
      <c r="L1798" s="28">
        <f t="shared" si="387"/>
        <v>0</v>
      </c>
      <c r="M1798" s="28">
        <f t="shared" si="388"/>
        <v>1.4008779578723152E-2</v>
      </c>
      <c r="N1798" s="28">
        <f t="shared" si="389"/>
        <v>-1.7034759263287125E-2</v>
      </c>
      <c r="O1798" s="28">
        <f t="shared" si="382"/>
        <v>3.1043538842010276E-2</v>
      </c>
      <c r="P1798" s="28">
        <f t="shared" si="390"/>
        <v>0</v>
      </c>
      <c r="Q1798" s="13">
        <f t="shared" si="391"/>
        <v>3.1043538842010276E-2</v>
      </c>
    </row>
    <row r="1799" spans="1:17" x14ac:dyDescent="0.3">
      <c r="A1799" s="9">
        <f t="shared" si="378"/>
        <v>40057</v>
      </c>
      <c r="B1799" s="18">
        <v>40064</v>
      </c>
      <c r="C1799" s="26">
        <v>76.680862426757813</v>
      </c>
      <c r="D1799" s="19">
        <v>59.417121887207031</v>
      </c>
      <c r="E1799" s="11">
        <f t="shared" si="383"/>
        <v>5</v>
      </c>
      <c r="F1799" s="28">
        <f t="shared" si="384"/>
        <v>8.6228619592447764E-3</v>
      </c>
      <c r="G1799" s="28">
        <f t="shared" si="385"/>
        <v>-7.0375714758831309E-3</v>
      </c>
      <c r="H1799" s="27">
        <f t="shared" si="379"/>
        <v>1</v>
      </c>
      <c r="I1799" s="27">
        <f t="shared" si="380"/>
        <v>0</v>
      </c>
      <c r="J1799" s="27">
        <f t="shared" si="381"/>
        <v>1</v>
      </c>
      <c r="K1799" s="28">
        <f t="shared" si="386"/>
        <v>0</v>
      </c>
      <c r="L1799" s="28">
        <f t="shared" si="387"/>
        <v>0</v>
      </c>
      <c r="M1799" s="28">
        <f t="shared" si="388"/>
        <v>8.6228619592447764E-3</v>
      </c>
      <c r="N1799" s="28">
        <f t="shared" si="389"/>
        <v>-7.0375714758831309E-3</v>
      </c>
      <c r="O1799" s="28">
        <f t="shared" si="382"/>
        <v>1.5660433435127907E-2</v>
      </c>
      <c r="P1799" s="28">
        <f t="shared" si="390"/>
        <v>0</v>
      </c>
      <c r="Q1799" s="13">
        <f t="shared" si="391"/>
        <v>1.5660433435127907E-2</v>
      </c>
    </row>
    <row r="1800" spans="1:17" x14ac:dyDescent="0.3">
      <c r="A1800" s="9">
        <f t="shared" si="378"/>
        <v>40057</v>
      </c>
      <c r="B1800" s="18">
        <v>40065</v>
      </c>
      <c r="C1800" s="26">
        <v>77.269317626953125</v>
      </c>
      <c r="D1800" s="19">
        <v>59.348026275634766</v>
      </c>
      <c r="E1800" s="11">
        <f t="shared" si="383"/>
        <v>6</v>
      </c>
      <c r="F1800" s="28">
        <f t="shared" si="384"/>
        <v>7.6740816622580255E-3</v>
      </c>
      <c r="G1800" s="28">
        <f t="shared" si="385"/>
        <v>-1.1628905840210813E-3</v>
      </c>
      <c r="H1800" s="27">
        <f t="shared" si="379"/>
        <v>1</v>
      </c>
      <c r="I1800" s="27">
        <f t="shared" si="380"/>
        <v>0</v>
      </c>
      <c r="J1800" s="27">
        <f t="shared" si="381"/>
        <v>0</v>
      </c>
      <c r="K1800" s="28">
        <f t="shared" si="386"/>
        <v>0</v>
      </c>
      <c r="L1800" s="28">
        <f t="shared" si="387"/>
        <v>0</v>
      </c>
      <c r="M1800" s="28">
        <f t="shared" si="388"/>
        <v>0</v>
      </c>
      <c r="N1800" s="28">
        <f t="shared" si="389"/>
        <v>0</v>
      </c>
      <c r="O1800" s="28">
        <f t="shared" si="382"/>
        <v>8.8369722462791067E-3</v>
      </c>
      <c r="P1800" s="28">
        <f t="shared" si="390"/>
        <v>0</v>
      </c>
      <c r="Q1800" s="13">
        <f t="shared" si="391"/>
        <v>0</v>
      </c>
    </row>
    <row r="1801" spans="1:17" x14ac:dyDescent="0.3">
      <c r="A1801" s="9">
        <f t="shared" si="378"/>
        <v>40057</v>
      </c>
      <c r="B1801" s="18">
        <v>40066</v>
      </c>
      <c r="C1801" s="26">
        <v>78.058906555175781</v>
      </c>
      <c r="D1801" s="19">
        <v>60.441581726074219</v>
      </c>
      <c r="E1801" s="11">
        <f t="shared" si="383"/>
        <v>7</v>
      </c>
      <c r="F1801" s="28">
        <f t="shared" si="384"/>
        <v>1.0218660555987968E-2</v>
      </c>
      <c r="G1801" s="28">
        <f t="shared" si="385"/>
        <v>1.8426146901003415E-2</v>
      </c>
      <c r="H1801" s="27">
        <f t="shared" si="379"/>
        <v>1</v>
      </c>
      <c r="I1801" s="27">
        <f t="shared" si="380"/>
        <v>0</v>
      </c>
      <c r="J1801" s="27">
        <f t="shared" si="381"/>
        <v>0</v>
      </c>
      <c r="K1801" s="28">
        <f t="shared" si="386"/>
        <v>0</v>
      </c>
      <c r="L1801" s="28">
        <f t="shared" si="387"/>
        <v>0</v>
      </c>
      <c r="M1801" s="28">
        <f t="shared" si="388"/>
        <v>0</v>
      </c>
      <c r="N1801" s="28">
        <f t="shared" si="389"/>
        <v>0</v>
      </c>
      <c r="O1801" s="28">
        <f t="shared" si="382"/>
        <v>-8.2074863450154467E-3</v>
      </c>
      <c r="P1801" s="28">
        <f t="shared" si="390"/>
        <v>0</v>
      </c>
      <c r="Q1801" s="13">
        <f t="shared" si="391"/>
        <v>0</v>
      </c>
    </row>
    <row r="1802" spans="1:17" x14ac:dyDescent="0.3">
      <c r="A1802" s="9">
        <f t="shared" ref="A1802:A1865" si="392">DATE(YEAR(B1802),MONTH(B1802),1)</f>
        <v>40057</v>
      </c>
      <c r="B1802" s="18">
        <v>40067</v>
      </c>
      <c r="C1802" s="26">
        <v>78.044021606445313</v>
      </c>
      <c r="D1802" s="19">
        <v>60.774658203125</v>
      </c>
      <c r="E1802" s="11">
        <f t="shared" si="383"/>
        <v>8</v>
      </c>
      <c r="F1802" s="28">
        <f t="shared" si="384"/>
        <v>-1.9068866561622322E-4</v>
      </c>
      <c r="G1802" s="28">
        <f t="shared" si="385"/>
        <v>5.5107174157074112E-3</v>
      </c>
      <c r="H1802" s="27">
        <f t="shared" ref="H1802:H1865" si="393">IF(E1802&lt;=$B$4,1,0)</f>
        <v>1</v>
      </c>
      <c r="I1802" s="27">
        <f t="shared" ref="I1802:I1865" si="394">IF(E1802&gt;$B$4,1,0)</f>
        <v>0</v>
      </c>
      <c r="J1802" s="27">
        <f t="shared" ref="J1802:J1865" si="395">IF(E1802&lt;=$B$5,1,0)</f>
        <v>0</v>
      </c>
      <c r="K1802" s="28">
        <f t="shared" si="386"/>
        <v>0</v>
      </c>
      <c r="L1802" s="28">
        <f t="shared" si="387"/>
        <v>0</v>
      </c>
      <c r="M1802" s="28">
        <f t="shared" si="388"/>
        <v>0</v>
      </c>
      <c r="N1802" s="28">
        <f t="shared" si="389"/>
        <v>0</v>
      </c>
      <c r="O1802" s="28">
        <f t="shared" ref="O1802:O1865" si="396">(F1802-G1802)*H1802</f>
        <v>-5.7014060813236345E-3</v>
      </c>
      <c r="P1802" s="28">
        <f t="shared" si="390"/>
        <v>0</v>
      </c>
      <c r="Q1802" s="13">
        <f t="shared" si="391"/>
        <v>0</v>
      </c>
    </row>
    <row r="1803" spans="1:17" x14ac:dyDescent="0.3">
      <c r="A1803" s="9">
        <f t="shared" si="392"/>
        <v>40057</v>
      </c>
      <c r="B1803" s="18">
        <v>40070</v>
      </c>
      <c r="C1803" s="26">
        <v>78.423919677734375</v>
      </c>
      <c r="D1803" s="19">
        <v>60.171295166015625</v>
      </c>
      <c r="E1803" s="11">
        <f t="shared" ref="E1803:E1866" si="397">IF(MONTH(B1803)&lt;&gt;MONTH(B1802),1,E1802+1)</f>
        <v>9</v>
      </c>
      <c r="F1803" s="28">
        <f t="shared" ref="F1803:F1866" si="398">((C1803/C1802)-1)</f>
        <v>4.8677408399682154E-3</v>
      </c>
      <c r="G1803" s="28">
        <f t="shared" ref="G1803:G1866" si="399">((D1803/D1802)-1)</f>
        <v>-9.9278721583719864E-3</v>
      </c>
      <c r="H1803" s="27">
        <f t="shared" si="393"/>
        <v>1</v>
      </c>
      <c r="I1803" s="27">
        <f t="shared" si="394"/>
        <v>0</v>
      </c>
      <c r="J1803" s="27">
        <f t="shared" si="395"/>
        <v>0</v>
      </c>
      <c r="K1803" s="28">
        <f t="shared" ref="K1803:K1866" si="400">I1803*F1803</f>
        <v>0</v>
      </c>
      <c r="L1803" s="28">
        <f t="shared" ref="L1803:L1866" si="401">I1803*G1803</f>
        <v>0</v>
      </c>
      <c r="M1803" s="28">
        <f t="shared" ref="M1803:M1866" si="402">F1803*J1803</f>
        <v>0</v>
      </c>
      <c r="N1803" s="28">
        <f t="shared" ref="N1803:N1866" si="403">G1803*J1803</f>
        <v>0</v>
      </c>
      <c r="O1803" s="28">
        <f t="shared" si="396"/>
        <v>1.4795612998340202E-2</v>
      </c>
      <c r="P1803" s="28">
        <f t="shared" ref="P1803:P1866" si="404">(F1803-G1803)*I1803</f>
        <v>0</v>
      </c>
      <c r="Q1803" s="13">
        <f t="shared" ref="Q1803:Q1866" si="405">(F1803-G1803)*J1803</f>
        <v>0</v>
      </c>
    </row>
    <row r="1804" spans="1:17" x14ac:dyDescent="0.3">
      <c r="A1804" s="9">
        <f t="shared" si="392"/>
        <v>40057</v>
      </c>
      <c r="B1804" s="18">
        <v>40071</v>
      </c>
      <c r="C1804" s="26">
        <v>78.751701354980469</v>
      </c>
      <c r="D1804" s="19">
        <v>59.863346099853516</v>
      </c>
      <c r="E1804" s="11">
        <f t="shared" si="397"/>
        <v>10</v>
      </c>
      <c r="F1804" s="28">
        <f t="shared" si="398"/>
        <v>4.1796135489406971E-3</v>
      </c>
      <c r="G1804" s="28">
        <f t="shared" si="399"/>
        <v>-5.1178733200351045E-3</v>
      </c>
      <c r="H1804" s="27">
        <f t="shared" si="393"/>
        <v>1</v>
      </c>
      <c r="I1804" s="27">
        <f t="shared" si="394"/>
        <v>0</v>
      </c>
      <c r="J1804" s="27">
        <f t="shared" si="395"/>
        <v>0</v>
      </c>
      <c r="K1804" s="28">
        <f t="shared" si="400"/>
        <v>0</v>
      </c>
      <c r="L1804" s="28">
        <f t="shared" si="401"/>
        <v>0</v>
      </c>
      <c r="M1804" s="28">
        <f t="shared" si="402"/>
        <v>0</v>
      </c>
      <c r="N1804" s="28">
        <f t="shared" si="403"/>
        <v>0</v>
      </c>
      <c r="O1804" s="28">
        <f t="shared" si="396"/>
        <v>9.2974868689758017E-3</v>
      </c>
      <c r="P1804" s="28">
        <f t="shared" si="404"/>
        <v>0</v>
      </c>
      <c r="Q1804" s="13">
        <f t="shared" si="405"/>
        <v>0</v>
      </c>
    </row>
    <row r="1805" spans="1:17" x14ac:dyDescent="0.3">
      <c r="A1805" s="9">
        <f t="shared" si="392"/>
        <v>40057</v>
      </c>
      <c r="B1805" s="18">
        <v>40072</v>
      </c>
      <c r="C1805" s="26">
        <v>79.943527221679688</v>
      </c>
      <c r="D1805" s="19">
        <v>59.970165252685547</v>
      </c>
      <c r="E1805" s="11">
        <f t="shared" si="397"/>
        <v>11</v>
      </c>
      <c r="F1805" s="28">
        <f t="shared" si="398"/>
        <v>1.5133969758024168E-2</v>
      </c>
      <c r="G1805" s="28">
        <f t="shared" si="399"/>
        <v>1.7843832627373324E-3</v>
      </c>
      <c r="H1805" s="27">
        <f t="shared" si="393"/>
        <v>1</v>
      </c>
      <c r="I1805" s="27">
        <f t="shared" si="394"/>
        <v>0</v>
      </c>
      <c r="J1805" s="27">
        <f t="shared" si="395"/>
        <v>0</v>
      </c>
      <c r="K1805" s="28">
        <f t="shared" si="400"/>
        <v>0</v>
      </c>
      <c r="L1805" s="28">
        <f t="shared" si="401"/>
        <v>0</v>
      </c>
      <c r="M1805" s="28">
        <f t="shared" si="402"/>
        <v>0</v>
      </c>
      <c r="N1805" s="28">
        <f t="shared" si="403"/>
        <v>0</v>
      </c>
      <c r="O1805" s="28">
        <f t="shared" si="396"/>
        <v>1.3349586495286836E-2</v>
      </c>
      <c r="P1805" s="28">
        <f t="shared" si="404"/>
        <v>0</v>
      </c>
      <c r="Q1805" s="13">
        <f t="shared" si="405"/>
        <v>0</v>
      </c>
    </row>
    <row r="1806" spans="1:17" x14ac:dyDescent="0.3">
      <c r="A1806" s="9">
        <f t="shared" si="392"/>
        <v>40057</v>
      </c>
      <c r="B1806" s="18">
        <v>40073</v>
      </c>
      <c r="C1806" s="26">
        <v>79.824348449707031</v>
      </c>
      <c r="D1806" s="19">
        <v>60.724376678466797</v>
      </c>
      <c r="E1806" s="11">
        <f t="shared" si="397"/>
        <v>12</v>
      </c>
      <c r="F1806" s="28">
        <f t="shared" si="398"/>
        <v>-1.490787010712924E-3</v>
      </c>
      <c r="G1806" s="28">
        <f t="shared" si="399"/>
        <v>1.2576444013508548E-2</v>
      </c>
      <c r="H1806" s="27">
        <f t="shared" si="393"/>
        <v>1</v>
      </c>
      <c r="I1806" s="27">
        <f t="shared" si="394"/>
        <v>0</v>
      </c>
      <c r="J1806" s="27">
        <f t="shared" si="395"/>
        <v>0</v>
      </c>
      <c r="K1806" s="28">
        <f t="shared" si="400"/>
        <v>0</v>
      </c>
      <c r="L1806" s="28">
        <f t="shared" si="401"/>
        <v>0</v>
      </c>
      <c r="M1806" s="28">
        <f t="shared" si="402"/>
        <v>0</v>
      </c>
      <c r="N1806" s="28">
        <f t="shared" si="403"/>
        <v>0</v>
      </c>
      <c r="O1806" s="28">
        <f t="shared" si="396"/>
        <v>-1.4067231024221472E-2</v>
      </c>
      <c r="P1806" s="28">
        <f t="shared" si="404"/>
        <v>0</v>
      </c>
      <c r="Q1806" s="13">
        <f t="shared" si="405"/>
        <v>0</v>
      </c>
    </row>
    <row r="1807" spans="1:17" x14ac:dyDescent="0.3">
      <c r="A1807" s="9">
        <f t="shared" si="392"/>
        <v>40057</v>
      </c>
      <c r="B1807" s="18">
        <v>40074</v>
      </c>
      <c r="C1807" s="26">
        <v>79.875244140625</v>
      </c>
      <c r="D1807" s="19">
        <v>60.183879852294922</v>
      </c>
      <c r="E1807" s="11">
        <f t="shared" si="397"/>
        <v>13</v>
      </c>
      <c r="F1807" s="28">
        <f t="shared" si="398"/>
        <v>6.3759607070301705E-4</v>
      </c>
      <c r="G1807" s="28">
        <f t="shared" si="399"/>
        <v>-8.9008213132228953E-3</v>
      </c>
      <c r="H1807" s="27">
        <f t="shared" si="393"/>
        <v>1</v>
      </c>
      <c r="I1807" s="27">
        <f t="shared" si="394"/>
        <v>0</v>
      </c>
      <c r="J1807" s="27">
        <f t="shared" si="395"/>
        <v>0</v>
      </c>
      <c r="K1807" s="28">
        <f t="shared" si="400"/>
        <v>0</v>
      </c>
      <c r="L1807" s="28">
        <f t="shared" si="401"/>
        <v>0</v>
      </c>
      <c r="M1807" s="28">
        <f t="shared" si="402"/>
        <v>0</v>
      </c>
      <c r="N1807" s="28">
        <f t="shared" si="403"/>
        <v>0</v>
      </c>
      <c r="O1807" s="28">
        <f t="shared" si="396"/>
        <v>9.5384173839259123E-3</v>
      </c>
      <c r="P1807" s="28">
        <f t="shared" si="404"/>
        <v>0</v>
      </c>
      <c r="Q1807" s="13">
        <f t="shared" si="405"/>
        <v>0</v>
      </c>
    </row>
    <row r="1808" spans="1:17" x14ac:dyDescent="0.3">
      <c r="A1808" s="9">
        <f t="shared" si="392"/>
        <v>40057</v>
      </c>
      <c r="B1808" s="18">
        <v>40077</v>
      </c>
      <c r="C1808" s="26">
        <v>79.673164367675781</v>
      </c>
      <c r="D1808" s="19">
        <v>60.322196960449219</v>
      </c>
      <c r="E1808" s="11">
        <f t="shared" si="397"/>
        <v>14</v>
      </c>
      <c r="F1808" s="28">
        <f t="shared" si="398"/>
        <v>-2.5299424762126321E-3</v>
      </c>
      <c r="G1808" s="28">
        <f t="shared" si="399"/>
        <v>2.2982417965369262E-3</v>
      </c>
      <c r="H1808" s="27">
        <f t="shared" si="393"/>
        <v>1</v>
      </c>
      <c r="I1808" s="27">
        <f t="shared" si="394"/>
        <v>0</v>
      </c>
      <c r="J1808" s="27">
        <f t="shared" si="395"/>
        <v>0</v>
      </c>
      <c r="K1808" s="28">
        <f t="shared" si="400"/>
        <v>0</v>
      </c>
      <c r="L1808" s="28">
        <f t="shared" si="401"/>
        <v>0</v>
      </c>
      <c r="M1808" s="28">
        <f t="shared" si="402"/>
        <v>0</v>
      </c>
      <c r="N1808" s="28">
        <f t="shared" si="403"/>
        <v>0</v>
      </c>
      <c r="O1808" s="28">
        <f t="shared" si="396"/>
        <v>-4.8281842727495583E-3</v>
      </c>
      <c r="P1808" s="28">
        <f t="shared" si="404"/>
        <v>0</v>
      </c>
      <c r="Q1808" s="13">
        <f t="shared" si="405"/>
        <v>0</v>
      </c>
    </row>
    <row r="1809" spans="1:17" x14ac:dyDescent="0.3">
      <c r="A1809" s="9">
        <f t="shared" si="392"/>
        <v>40057</v>
      </c>
      <c r="B1809" s="18">
        <v>40078</v>
      </c>
      <c r="C1809" s="26">
        <v>80.137214660644531</v>
      </c>
      <c r="D1809" s="19">
        <v>60.447849273681641</v>
      </c>
      <c r="E1809" s="11">
        <f t="shared" si="397"/>
        <v>15</v>
      </c>
      <c r="F1809" s="28">
        <f t="shared" si="398"/>
        <v>5.8244240284877069E-3</v>
      </c>
      <c r="G1809" s="28">
        <f t="shared" si="399"/>
        <v>2.0830195112888639E-3</v>
      </c>
      <c r="H1809" s="27">
        <f t="shared" si="393"/>
        <v>1</v>
      </c>
      <c r="I1809" s="27">
        <f t="shared" si="394"/>
        <v>0</v>
      </c>
      <c r="J1809" s="27">
        <f t="shared" si="395"/>
        <v>0</v>
      </c>
      <c r="K1809" s="28">
        <f t="shared" si="400"/>
        <v>0</v>
      </c>
      <c r="L1809" s="28">
        <f t="shared" si="401"/>
        <v>0</v>
      </c>
      <c r="M1809" s="28">
        <f t="shared" si="402"/>
        <v>0</v>
      </c>
      <c r="N1809" s="28">
        <f t="shared" si="403"/>
        <v>0</v>
      </c>
      <c r="O1809" s="28">
        <f t="shared" si="396"/>
        <v>3.741404517198843E-3</v>
      </c>
      <c r="P1809" s="28">
        <f t="shared" si="404"/>
        <v>0</v>
      </c>
      <c r="Q1809" s="13">
        <f t="shared" si="405"/>
        <v>0</v>
      </c>
    </row>
    <row r="1810" spans="1:17" x14ac:dyDescent="0.3">
      <c r="A1810" s="9">
        <f t="shared" si="392"/>
        <v>40057</v>
      </c>
      <c r="B1810" s="18">
        <v>40079</v>
      </c>
      <c r="C1810" s="26">
        <v>79.471076965332031</v>
      </c>
      <c r="D1810" s="19">
        <v>60.630130767822266</v>
      </c>
      <c r="E1810" s="11">
        <f t="shared" si="397"/>
        <v>16</v>
      </c>
      <c r="F1810" s="28">
        <f t="shared" si="398"/>
        <v>-8.312463792675806E-3</v>
      </c>
      <c r="G1810" s="28">
        <f t="shared" si="399"/>
        <v>3.0155166202081585E-3</v>
      </c>
      <c r="H1810" s="27">
        <f t="shared" si="393"/>
        <v>0</v>
      </c>
      <c r="I1810" s="27">
        <f t="shared" si="394"/>
        <v>1</v>
      </c>
      <c r="J1810" s="27">
        <f t="shared" si="395"/>
        <v>0</v>
      </c>
      <c r="K1810" s="28">
        <f t="shared" si="400"/>
        <v>-8.312463792675806E-3</v>
      </c>
      <c r="L1810" s="28">
        <f t="shared" si="401"/>
        <v>3.0155166202081585E-3</v>
      </c>
      <c r="M1810" s="28">
        <f t="shared" si="402"/>
        <v>0</v>
      </c>
      <c r="N1810" s="28">
        <f t="shared" si="403"/>
        <v>0</v>
      </c>
      <c r="O1810" s="28">
        <f t="shared" si="396"/>
        <v>0</v>
      </c>
      <c r="P1810" s="28">
        <f t="shared" si="404"/>
        <v>-1.1327980412883965E-2</v>
      </c>
      <c r="Q1810" s="13">
        <f t="shared" si="405"/>
        <v>0</v>
      </c>
    </row>
    <row r="1811" spans="1:17" x14ac:dyDescent="0.3">
      <c r="A1811" s="9">
        <f t="shared" si="392"/>
        <v>40057</v>
      </c>
      <c r="B1811" s="18">
        <v>40080</v>
      </c>
      <c r="C1811" s="26">
        <v>78.595375061035156</v>
      </c>
      <c r="D1811" s="19">
        <v>60.806110382080078</v>
      </c>
      <c r="E1811" s="11">
        <f t="shared" si="397"/>
        <v>17</v>
      </c>
      <c r="F1811" s="28">
        <f t="shared" si="398"/>
        <v>-1.1019127181060906E-2</v>
      </c>
      <c r="G1811" s="28">
        <f t="shared" si="399"/>
        <v>2.9025108807980704E-3</v>
      </c>
      <c r="H1811" s="27">
        <f t="shared" si="393"/>
        <v>0</v>
      </c>
      <c r="I1811" s="27">
        <f t="shared" si="394"/>
        <v>1</v>
      </c>
      <c r="J1811" s="27">
        <f t="shared" si="395"/>
        <v>0</v>
      </c>
      <c r="K1811" s="28">
        <f t="shared" si="400"/>
        <v>-1.1019127181060906E-2</v>
      </c>
      <c r="L1811" s="28">
        <f t="shared" si="401"/>
        <v>2.9025108807980704E-3</v>
      </c>
      <c r="M1811" s="28">
        <f t="shared" si="402"/>
        <v>0</v>
      </c>
      <c r="N1811" s="28">
        <f t="shared" si="403"/>
        <v>0</v>
      </c>
      <c r="O1811" s="28">
        <f t="shared" si="396"/>
        <v>0</v>
      </c>
      <c r="P1811" s="28">
        <f t="shared" si="404"/>
        <v>-1.3921638061858976E-2</v>
      </c>
      <c r="Q1811" s="13">
        <f t="shared" si="405"/>
        <v>0</v>
      </c>
    </row>
    <row r="1812" spans="1:17" x14ac:dyDescent="0.3">
      <c r="A1812" s="9">
        <f t="shared" si="392"/>
        <v>40057</v>
      </c>
      <c r="B1812" s="18">
        <v>40081</v>
      </c>
      <c r="C1812" s="26">
        <v>78.176277160644531</v>
      </c>
      <c r="D1812" s="19">
        <v>61.5791015625</v>
      </c>
      <c r="E1812" s="11">
        <f t="shared" si="397"/>
        <v>18</v>
      </c>
      <c r="F1812" s="28">
        <f t="shared" si="398"/>
        <v>-5.3323481192775191E-3</v>
      </c>
      <c r="G1812" s="28">
        <f t="shared" si="399"/>
        <v>1.2712393138827105E-2</v>
      </c>
      <c r="H1812" s="27">
        <f t="shared" si="393"/>
        <v>0</v>
      </c>
      <c r="I1812" s="27">
        <f t="shared" si="394"/>
        <v>1</v>
      </c>
      <c r="J1812" s="27">
        <f t="shared" si="395"/>
        <v>0</v>
      </c>
      <c r="K1812" s="28">
        <f t="shared" si="400"/>
        <v>-5.3323481192775191E-3</v>
      </c>
      <c r="L1812" s="28">
        <f t="shared" si="401"/>
        <v>1.2712393138827105E-2</v>
      </c>
      <c r="M1812" s="28">
        <f t="shared" si="402"/>
        <v>0</v>
      </c>
      <c r="N1812" s="28">
        <f t="shared" si="403"/>
        <v>0</v>
      </c>
      <c r="O1812" s="28">
        <f t="shared" si="396"/>
        <v>0</v>
      </c>
      <c r="P1812" s="28">
        <f t="shared" si="404"/>
        <v>-1.8044741258104624E-2</v>
      </c>
      <c r="Q1812" s="13">
        <f t="shared" si="405"/>
        <v>0</v>
      </c>
    </row>
    <row r="1813" spans="1:17" x14ac:dyDescent="0.3">
      <c r="A1813" s="9">
        <f t="shared" si="392"/>
        <v>40057</v>
      </c>
      <c r="B1813" s="18">
        <v>40084</v>
      </c>
      <c r="C1813" s="26">
        <v>79.57586669921875</v>
      </c>
      <c r="D1813" s="19">
        <v>62.119617462158203</v>
      </c>
      <c r="E1813" s="11">
        <f t="shared" si="397"/>
        <v>19</v>
      </c>
      <c r="F1813" s="28">
        <f t="shared" si="398"/>
        <v>1.7902995504610608E-2</v>
      </c>
      <c r="G1813" s="28">
        <f t="shared" si="399"/>
        <v>8.7775866477948217E-3</v>
      </c>
      <c r="H1813" s="27">
        <f t="shared" si="393"/>
        <v>0</v>
      </c>
      <c r="I1813" s="27">
        <f t="shared" si="394"/>
        <v>1</v>
      </c>
      <c r="J1813" s="27">
        <f t="shared" si="395"/>
        <v>0</v>
      </c>
      <c r="K1813" s="28">
        <f t="shared" si="400"/>
        <v>1.7902995504610608E-2</v>
      </c>
      <c r="L1813" s="28">
        <f t="shared" si="401"/>
        <v>8.7775866477948217E-3</v>
      </c>
      <c r="M1813" s="28">
        <f t="shared" si="402"/>
        <v>0</v>
      </c>
      <c r="N1813" s="28">
        <f t="shared" si="403"/>
        <v>0</v>
      </c>
      <c r="O1813" s="28">
        <f t="shared" si="396"/>
        <v>0</v>
      </c>
      <c r="P1813" s="28">
        <f t="shared" si="404"/>
        <v>9.1254088568157865E-3</v>
      </c>
      <c r="Q1813" s="13">
        <f t="shared" si="405"/>
        <v>0</v>
      </c>
    </row>
    <row r="1814" spans="1:17" x14ac:dyDescent="0.3">
      <c r="A1814" s="9">
        <f t="shared" si="392"/>
        <v>40057</v>
      </c>
      <c r="B1814" s="18">
        <v>40085</v>
      </c>
      <c r="C1814" s="26">
        <v>79.336380004882813</v>
      </c>
      <c r="D1814" s="19">
        <v>62.063083648681641</v>
      </c>
      <c r="E1814" s="11">
        <f t="shared" si="397"/>
        <v>20</v>
      </c>
      <c r="F1814" s="28">
        <f t="shared" si="398"/>
        <v>-3.0095392519084996E-3</v>
      </c>
      <c r="G1814" s="28">
        <f t="shared" si="399"/>
        <v>-9.1007987148350455E-4</v>
      </c>
      <c r="H1814" s="27">
        <f t="shared" si="393"/>
        <v>0</v>
      </c>
      <c r="I1814" s="27">
        <f t="shared" si="394"/>
        <v>1</v>
      </c>
      <c r="J1814" s="27">
        <f t="shared" si="395"/>
        <v>0</v>
      </c>
      <c r="K1814" s="28">
        <f t="shared" si="400"/>
        <v>-3.0095392519084996E-3</v>
      </c>
      <c r="L1814" s="28">
        <f t="shared" si="401"/>
        <v>-9.1007987148350455E-4</v>
      </c>
      <c r="M1814" s="28">
        <f t="shared" si="402"/>
        <v>0</v>
      </c>
      <c r="N1814" s="28">
        <f t="shared" si="403"/>
        <v>0</v>
      </c>
      <c r="O1814" s="28">
        <f t="shared" si="396"/>
        <v>0</v>
      </c>
      <c r="P1814" s="28">
        <f t="shared" si="404"/>
        <v>-2.099459380424995E-3</v>
      </c>
      <c r="Q1814" s="13">
        <f t="shared" si="405"/>
        <v>0</v>
      </c>
    </row>
    <row r="1815" spans="1:17" x14ac:dyDescent="0.3">
      <c r="A1815" s="9">
        <f t="shared" si="392"/>
        <v>40057</v>
      </c>
      <c r="B1815" s="18">
        <v>40086</v>
      </c>
      <c r="C1815" s="26">
        <v>79.02947998046875</v>
      </c>
      <c r="D1815" s="19">
        <v>62.006500244140625</v>
      </c>
      <c r="E1815" s="11">
        <f t="shared" si="397"/>
        <v>21</v>
      </c>
      <c r="F1815" s="28">
        <f t="shared" si="398"/>
        <v>-3.868339145234212E-3</v>
      </c>
      <c r="G1815" s="28">
        <f t="shared" si="399"/>
        <v>-9.1170791418160313E-4</v>
      </c>
      <c r="H1815" s="27">
        <f t="shared" si="393"/>
        <v>0</v>
      </c>
      <c r="I1815" s="27">
        <f t="shared" si="394"/>
        <v>1</v>
      </c>
      <c r="J1815" s="27">
        <f t="shared" si="395"/>
        <v>0</v>
      </c>
      <c r="K1815" s="28">
        <f t="shared" si="400"/>
        <v>-3.868339145234212E-3</v>
      </c>
      <c r="L1815" s="28">
        <f t="shared" si="401"/>
        <v>-9.1170791418160313E-4</v>
      </c>
      <c r="M1815" s="28">
        <f t="shared" si="402"/>
        <v>0</v>
      </c>
      <c r="N1815" s="28">
        <f t="shared" si="403"/>
        <v>0</v>
      </c>
      <c r="O1815" s="28">
        <f t="shared" si="396"/>
        <v>0</v>
      </c>
      <c r="P1815" s="28">
        <f t="shared" si="404"/>
        <v>-2.9566312310526088E-3</v>
      </c>
      <c r="Q1815" s="13">
        <f t="shared" si="405"/>
        <v>0</v>
      </c>
    </row>
    <row r="1816" spans="1:17" x14ac:dyDescent="0.3">
      <c r="A1816" s="9">
        <f t="shared" si="392"/>
        <v>40087</v>
      </c>
      <c r="B1816" s="18">
        <v>40087</v>
      </c>
      <c r="C1816" s="26">
        <v>77.068557739257813</v>
      </c>
      <c r="D1816" s="19">
        <v>62.855735778808594</v>
      </c>
      <c r="E1816" s="11">
        <f t="shared" si="397"/>
        <v>1</v>
      </c>
      <c r="F1816" s="28">
        <f t="shared" si="398"/>
        <v>-2.4812541366785679E-2</v>
      </c>
      <c r="G1816" s="28">
        <f t="shared" si="399"/>
        <v>1.3695911417742401E-2</v>
      </c>
      <c r="H1816" s="27">
        <f t="shared" si="393"/>
        <v>1</v>
      </c>
      <c r="I1816" s="27">
        <f t="shared" si="394"/>
        <v>0</v>
      </c>
      <c r="J1816" s="27">
        <f t="shared" si="395"/>
        <v>1</v>
      </c>
      <c r="K1816" s="28">
        <f t="shared" si="400"/>
        <v>0</v>
      </c>
      <c r="L1816" s="28">
        <f t="shared" si="401"/>
        <v>0</v>
      </c>
      <c r="M1816" s="28">
        <f t="shared" si="402"/>
        <v>-2.4812541366785679E-2</v>
      </c>
      <c r="N1816" s="28">
        <f t="shared" si="403"/>
        <v>1.3695911417742401E-2</v>
      </c>
      <c r="O1816" s="28">
        <f t="shared" si="396"/>
        <v>-3.850845278452808E-2</v>
      </c>
      <c r="P1816" s="28">
        <f t="shared" si="404"/>
        <v>0</v>
      </c>
      <c r="Q1816" s="13">
        <f t="shared" si="405"/>
        <v>-3.850845278452808E-2</v>
      </c>
    </row>
    <row r="1817" spans="1:17" x14ac:dyDescent="0.3">
      <c r="A1817" s="9">
        <f t="shared" si="392"/>
        <v>40087</v>
      </c>
      <c r="B1817" s="18">
        <v>40088</v>
      </c>
      <c r="C1817" s="26">
        <v>76.709312438964844</v>
      </c>
      <c r="D1817" s="19">
        <v>62.42071533203125</v>
      </c>
      <c r="E1817" s="11">
        <f t="shared" si="397"/>
        <v>2</v>
      </c>
      <c r="F1817" s="28">
        <f t="shared" si="398"/>
        <v>-4.6613730791276176E-3</v>
      </c>
      <c r="G1817" s="28">
        <f t="shared" si="399"/>
        <v>-6.9209347625520667E-3</v>
      </c>
      <c r="H1817" s="27">
        <f t="shared" si="393"/>
        <v>1</v>
      </c>
      <c r="I1817" s="27">
        <f t="shared" si="394"/>
        <v>0</v>
      </c>
      <c r="J1817" s="27">
        <f t="shared" si="395"/>
        <v>1</v>
      </c>
      <c r="K1817" s="28">
        <f t="shared" si="400"/>
        <v>0</v>
      </c>
      <c r="L1817" s="28">
        <f t="shared" si="401"/>
        <v>0</v>
      </c>
      <c r="M1817" s="28">
        <f t="shared" si="402"/>
        <v>-4.6613730791276176E-3</v>
      </c>
      <c r="N1817" s="28">
        <f t="shared" si="403"/>
        <v>-6.9209347625520667E-3</v>
      </c>
      <c r="O1817" s="28">
        <f t="shared" si="396"/>
        <v>2.2595616834244492E-3</v>
      </c>
      <c r="P1817" s="28">
        <f t="shared" si="404"/>
        <v>0</v>
      </c>
      <c r="Q1817" s="13">
        <f t="shared" si="405"/>
        <v>2.2595616834244492E-3</v>
      </c>
    </row>
    <row r="1818" spans="1:17" x14ac:dyDescent="0.3">
      <c r="A1818" s="9">
        <f t="shared" si="392"/>
        <v>40087</v>
      </c>
      <c r="B1818" s="18">
        <v>40091</v>
      </c>
      <c r="C1818" s="26">
        <v>77.854423522949219</v>
      </c>
      <c r="D1818" s="19">
        <v>62.426986694335938</v>
      </c>
      <c r="E1818" s="11">
        <f t="shared" si="397"/>
        <v>3</v>
      </c>
      <c r="F1818" s="28">
        <f t="shared" si="398"/>
        <v>1.492792788223074E-2</v>
      </c>
      <c r="G1818" s="28">
        <f t="shared" si="399"/>
        <v>1.0046924761009102E-4</v>
      </c>
      <c r="H1818" s="27">
        <f t="shared" si="393"/>
        <v>1</v>
      </c>
      <c r="I1818" s="27">
        <f t="shared" si="394"/>
        <v>0</v>
      </c>
      <c r="J1818" s="27">
        <f t="shared" si="395"/>
        <v>1</v>
      </c>
      <c r="K1818" s="28">
        <f t="shared" si="400"/>
        <v>0</v>
      </c>
      <c r="L1818" s="28">
        <f t="shared" si="401"/>
        <v>0</v>
      </c>
      <c r="M1818" s="28">
        <f t="shared" si="402"/>
        <v>1.492792788223074E-2</v>
      </c>
      <c r="N1818" s="28">
        <f t="shared" si="403"/>
        <v>1.0046924761009102E-4</v>
      </c>
      <c r="O1818" s="28">
        <f t="shared" si="396"/>
        <v>1.4827458634620649E-2</v>
      </c>
      <c r="P1818" s="28">
        <f t="shared" si="404"/>
        <v>0</v>
      </c>
      <c r="Q1818" s="13">
        <f t="shared" si="405"/>
        <v>1.4827458634620649E-2</v>
      </c>
    </row>
    <row r="1819" spans="1:17" x14ac:dyDescent="0.3">
      <c r="A1819" s="9">
        <f t="shared" si="392"/>
        <v>40087</v>
      </c>
      <c r="B1819" s="18">
        <v>40092</v>
      </c>
      <c r="C1819" s="26">
        <v>78.9696044921875</v>
      </c>
      <c r="D1819" s="19">
        <v>61.809223175048828</v>
      </c>
      <c r="E1819" s="11">
        <f t="shared" si="397"/>
        <v>4</v>
      </c>
      <c r="F1819" s="28">
        <f t="shared" si="398"/>
        <v>1.4323925587986119E-2</v>
      </c>
      <c r="G1819" s="28">
        <f t="shared" si="399"/>
        <v>-9.8957766824769866E-3</v>
      </c>
      <c r="H1819" s="27">
        <f t="shared" si="393"/>
        <v>1</v>
      </c>
      <c r="I1819" s="27">
        <f t="shared" si="394"/>
        <v>0</v>
      </c>
      <c r="J1819" s="27">
        <f t="shared" si="395"/>
        <v>1</v>
      </c>
      <c r="K1819" s="28">
        <f t="shared" si="400"/>
        <v>0</v>
      </c>
      <c r="L1819" s="28">
        <f t="shared" si="401"/>
        <v>0</v>
      </c>
      <c r="M1819" s="28">
        <f t="shared" si="402"/>
        <v>1.4323925587986119E-2</v>
      </c>
      <c r="N1819" s="28">
        <f t="shared" si="403"/>
        <v>-9.8957766824769866E-3</v>
      </c>
      <c r="O1819" s="28">
        <f t="shared" si="396"/>
        <v>2.4219702270463106E-2</v>
      </c>
      <c r="P1819" s="28">
        <f t="shared" si="404"/>
        <v>0</v>
      </c>
      <c r="Q1819" s="13">
        <f t="shared" si="405"/>
        <v>2.4219702270463106E-2</v>
      </c>
    </row>
    <row r="1820" spans="1:17" x14ac:dyDescent="0.3">
      <c r="A1820" s="9">
        <f t="shared" si="392"/>
        <v>40087</v>
      </c>
      <c r="B1820" s="18">
        <v>40093</v>
      </c>
      <c r="C1820" s="26">
        <v>79.186668395996094</v>
      </c>
      <c r="D1820" s="19">
        <v>62.534221649169922</v>
      </c>
      <c r="E1820" s="11">
        <f t="shared" si="397"/>
        <v>5</v>
      </c>
      <c r="F1820" s="28">
        <f t="shared" si="398"/>
        <v>2.7487019240430843E-3</v>
      </c>
      <c r="G1820" s="28">
        <f t="shared" si="399"/>
        <v>1.1729616340070192E-2</v>
      </c>
      <c r="H1820" s="27">
        <f t="shared" si="393"/>
        <v>1</v>
      </c>
      <c r="I1820" s="27">
        <f t="shared" si="394"/>
        <v>0</v>
      </c>
      <c r="J1820" s="27">
        <f t="shared" si="395"/>
        <v>1</v>
      </c>
      <c r="K1820" s="28">
        <f t="shared" si="400"/>
        <v>0</v>
      </c>
      <c r="L1820" s="28">
        <f t="shared" si="401"/>
        <v>0</v>
      </c>
      <c r="M1820" s="28">
        <f t="shared" si="402"/>
        <v>2.7487019240430843E-3</v>
      </c>
      <c r="N1820" s="28">
        <f t="shared" si="403"/>
        <v>1.1729616340070192E-2</v>
      </c>
      <c r="O1820" s="28">
        <f t="shared" si="396"/>
        <v>-8.9809144160271082E-3</v>
      </c>
      <c r="P1820" s="28">
        <f t="shared" si="404"/>
        <v>0</v>
      </c>
      <c r="Q1820" s="13">
        <f t="shared" si="405"/>
        <v>-8.9809144160271082E-3</v>
      </c>
    </row>
    <row r="1821" spans="1:17" x14ac:dyDescent="0.3">
      <c r="A1821" s="9">
        <f t="shared" si="392"/>
        <v>40087</v>
      </c>
      <c r="B1821" s="18">
        <v>40094</v>
      </c>
      <c r="C1821" s="26">
        <v>79.792915344238281</v>
      </c>
      <c r="D1821" s="19">
        <v>61.878517150878906</v>
      </c>
      <c r="E1821" s="11">
        <f t="shared" si="397"/>
        <v>6</v>
      </c>
      <c r="F1821" s="28">
        <f t="shared" si="398"/>
        <v>7.6559218934488804E-3</v>
      </c>
      <c r="G1821" s="28">
        <f t="shared" si="399"/>
        <v>-1.0485530658231546E-2</v>
      </c>
      <c r="H1821" s="27">
        <f t="shared" si="393"/>
        <v>1</v>
      </c>
      <c r="I1821" s="27">
        <f t="shared" si="394"/>
        <v>0</v>
      </c>
      <c r="J1821" s="27">
        <f t="shared" si="395"/>
        <v>0</v>
      </c>
      <c r="K1821" s="28">
        <f t="shared" si="400"/>
        <v>0</v>
      </c>
      <c r="L1821" s="28">
        <f t="shared" si="401"/>
        <v>0</v>
      </c>
      <c r="M1821" s="28">
        <f t="shared" si="402"/>
        <v>0</v>
      </c>
      <c r="N1821" s="28">
        <f t="shared" si="403"/>
        <v>0</v>
      </c>
      <c r="O1821" s="28">
        <f t="shared" si="396"/>
        <v>1.8141452551680426E-2</v>
      </c>
      <c r="P1821" s="28">
        <f t="shared" si="404"/>
        <v>0</v>
      </c>
      <c r="Q1821" s="13">
        <f t="shared" si="405"/>
        <v>0</v>
      </c>
    </row>
    <row r="1822" spans="1:17" x14ac:dyDescent="0.3">
      <c r="A1822" s="9">
        <f t="shared" si="392"/>
        <v>40087</v>
      </c>
      <c r="B1822" s="18">
        <v>40095</v>
      </c>
      <c r="C1822" s="26">
        <v>80.2794189453125</v>
      </c>
      <c r="D1822" s="19">
        <v>60.460063934326172</v>
      </c>
      <c r="E1822" s="11">
        <f t="shared" si="397"/>
        <v>7</v>
      </c>
      <c r="F1822" s="28">
        <f t="shared" si="398"/>
        <v>6.0970776537663252E-3</v>
      </c>
      <c r="G1822" s="28">
        <f t="shared" si="399"/>
        <v>-2.2923193409662757E-2</v>
      </c>
      <c r="H1822" s="27">
        <f t="shared" si="393"/>
        <v>1</v>
      </c>
      <c r="I1822" s="27">
        <f t="shared" si="394"/>
        <v>0</v>
      </c>
      <c r="J1822" s="27">
        <f t="shared" si="395"/>
        <v>0</v>
      </c>
      <c r="K1822" s="28">
        <f t="shared" si="400"/>
        <v>0</v>
      </c>
      <c r="L1822" s="28">
        <f t="shared" si="401"/>
        <v>0</v>
      </c>
      <c r="M1822" s="28">
        <f t="shared" si="402"/>
        <v>0</v>
      </c>
      <c r="N1822" s="28">
        <f t="shared" si="403"/>
        <v>0</v>
      </c>
      <c r="O1822" s="28">
        <f t="shared" si="396"/>
        <v>2.9020271063429082E-2</v>
      </c>
      <c r="P1822" s="28">
        <f t="shared" si="404"/>
        <v>0</v>
      </c>
      <c r="Q1822" s="13">
        <f t="shared" si="405"/>
        <v>0</v>
      </c>
    </row>
    <row r="1823" spans="1:17" x14ac:dyDescent="0.3">
      <c r="A1823" s="9">
        <f t="shared" si="392"/>
        <v>40087</v>
      </c>
      <c r="B1823" s="18">
        <v>40098</v>
      </c>
      <c r="C1823" s="26">
        <v>80.593795776367188</v>
      </c>
      <c r="D1823" s="19">
        <v>60.554580688476563</v>
      </c>
      <c r="E1823" s="11">
        <f t="shared" si="397"/>
        <v>8</v>
      </c>
      <c r="F1823" s="28">
        <f t="shared" si="398"/>
        <v>3.9160327165401743E-3</v>
      </c>
      <c r="G1823" s="28">
        <f t="shared" si="399"/>
        <v>1.563292328851329E-3</v>
      </c>
      <c r="H1823" s="27">
        <f t="shared" si="393"/>
        <v>1</v>
      </c>
      <c r="I1823" s="27">
        <f t="shared" si="394"/>
        <v>0</v>
      </c>
      <c r="J1823" s="27">
        <f t="shared" si="395"/>
        <v>0</v>
      </c>
      <c r="K1823" s="28">
        <f t="shared" si="400"/>
        <v>0</v>
      </c>
      <c r="L1823" s="28">
        <f t="shared" si="401"/>
        <v>0</v>
      </c>
      <c r="M1823" s="28">
        <f t="shared" si="402"/>
        <v>0</v>
      </c>
      <c r="N1823" s="28">
        <f t="shared" si="403"/>
        <v>0</v>
      </c>
      <c r="O1823" s="28">
        <f t="shared" si="396"/>
        <v>2.3527403876888453E-3</v>
      </c>
      <c r="P1823" s="28">
        <f t="shared" si="404"/>
        <v>0</v>
      </c>
      <c r="Q1823" s="13">
        <f t="shared" si="405"/>
        <v>0</v>
      </c>
    </row>
    <row r="1824" spans="1:17" x14ac:dyDescent="0.3">
      <c r="A1824" s="9">
        <f t="shared" si="392"/>
        <v>40087</v>
      </c>
      <c r="B1824" s="18">
        <v>40099</v>
      </c>
      <c r="C1824" s="26">
        <v>80.429100036621094</v>
      </c>
      <c r="D1824" s="19">
        <v>60.869789123535156</v>
      </c>
      <c r="E1824" s="11">
        <f t="shared" si="397"/>
        <v>9</v>
      </c>
      <c r="F1824" s="28">
        <f t="shared" si="398"/>
        <v>-2.0435287624755993E-3</v>
      </c>
      <c r="G1824" s="28">
        <f t="shared" si="399"/>
        <v>5.2053607088815568E-3</v>
      </c>
      <c r="H1824" s="27">
        <f t="shared" si="393"/>
        <v>1</v>
      </c>
      <c r="I1824" s="27">
        <f t="shared" si="394"/>
        <v>0</v>
      </c>
      <c r="J1824" s="27">
        <f t="shared" si="395"/>
        <v>0</v>
      </c>
      <c r="K1824" s="28">
        <f t="shared" si="400"/>
        <v>0</v>
      </c>
      <c r="L1824" s="28">
        <f t="shared" si="401"/>
        <v>0</v>
      </c>
      <c r="M1824" s="28">
        <f t="shared" si="402"/>
        <v>0</v>
      </c>
      <c r="N1824" s="28">
        <f t="shared" si="403"/>
        <v>0</v>
      </c>
      <c r="O1824" s="28">
        <f t="shared" si="396"/>
        <v>-7.2488894713571561E-3</v>
      </c>
      <c r="P1824" s="28">
        <f t="shared" si="404"/>
        <v>0</v>
      </c>
      <c r="Q1824" s="13">
        <f t="shared" si="405"/>
        <v>0</v>
      </c>
    </row>
    <row r="1825" spans="1:17" x14ac:dyDescent="0.3">
      <c r="A1825" s="9">
        <f t="shared" si="392"/>
        <v>40087</v>
      </c>
      <c r="B1825" s="18">
        <v>40100</v>
      </c>
      <c r="C1825" s="26">
        <v>81.813751220703125</v>
      </c>
      <c r="D1825" s="19">
        <v>59.968303680419922</v>
      </c>
      <c r="E1825" s="11">
        <f t="shared" si="397"/>
        <v>10</v>
      </c>
      <c r="F1825" s="28">
        <f t="shared" si="398"/>
        <v>1.7215798553652517E-2</v>
      </c>
      <c r="G1825" s="28">
        <f t="shared" si="399"/>
        <v>-1.4810063515838245E-2</v>
      </c>
      <c r="H1825" s="27">
        <f t="shared" si="393"/>
        <v>1</v>
      </c>
      <c r="I1825" s="27">
        <f t="shared" si="394"/>
        <v>0</v>
      </c>
      <c r="J1825" s="27">
        <f t="shared" si="395"/>
        <v>0</v>
      </c>
      <c r="K1825" s="28">
        <f t="shared" si="400"/>
        <v>0</v>
      </c>
      <c r="L1825" s="28">
        <f t="shared" si="401"/>
        <v>0</v>
      </c>
      <c r="M1825" s="28">
        <f t="shared" si="402"/>
        <v>0</v>
      </c>
      <c r="N1825" s="28">
        <f t="shared" si="403"/>
        <v>0</v>
      </c>
      <c r="O1825" s="28">
        <f t="shared" si="396"/>
        <v>3.2025862069490763E-2</v>
      </c>
      <c r="P1825" s="28">
        <f t="shared" si="404"/>
        <v>0</v>
      </c>
      <c r="Q1825" s="13">
        <f t="shared" si="405"/>
        <v>0</v>
      </c>
    </row>
    <row r="1826" spans="1:17" x14ac:dyDescent="0.3">
      <c r="A1826" s="9">
        <f t="shared" si="392"/>
        <v>40087</v>
      </c>
      <c r="B1826" s="18">
        <v>40101</v>
      </c>
      <c r="C1826" s="26">
        <v>82.113136291503906</v>
      </c>
      <c r="D1826" s="19">
        <v>59.690895080566406</v>
      </c>
      <c r="E1826" s="11">
        <f t="shared" si="397"/>
        <v>11</v>
      </c>
      <c r="F1826" s="28">
        <f t="shared" si="398"/>
        <v>3.659349025485259E-3</v>
      </c>
      <c r="G1826" s="28">
        <f t="shared" si="399"/>
        <v>-4.6259204084189154E-3</v>
      </c>
      <c r="H1826" s="27">
        <f t="shared" si="393"/>
        <v>1</v>
      </c>
      <c r="I1826" s="27">
        <f t="shared" si="394"/>
        <v>0</v>
      </c>
      <c r="J1826" s="27">
        <f t="shared" si="395"/>
        <v>0</v>
      </c>
      <c r="K1826" s="28">
        <f t="shared" si="400"/>
        <v>0</v>
      </c>
      <c r="L1826" s="28">
        <f t="shared" si="401"/>
        <v>0</v>
      </c>
      <c r="M1826" s="28">
        <f t="shared" si="402"/>
        <v>0</v>
      </c>
      <c r="N1826" s="28">
        <f t="shared" si="403"/>
        <v>0</v>
      </c>
      <c r="O1826" s="28">
        <f t="shared" si="396"/>
        <v>8.2852694339041744E-3</v>
      </c>
      <c r="P1826" s="28">
        <f t="shared" si="404"/>
        <v>0</v>
      </c>
      <c r="Q1826" s="13">
        <f t="shared" si="405"/>
        <v>0</v>
      </c>
    </row>
    <row r="1827" spans="1:17" x14ac:dyDescent="0.3">
      <c r="A1827" s="9">
        <f t="shared" si="392"/>
        <v>40087</v>
      </c>
      <c r="B1827" s="18">
        <v>40102</v>
      </c>
      <c r="C1827" s="26">
        <v>81.499397277832031</v>
      </c>
      <c r="D1827" s="19">
        <v>60.176315307617188</v>
      </c>
      <c r="E1827" s="11">
        <f t="shared" si="397"/>
        <v>12</v>
      </c>
      <c r="F1827" s="28">
        <f t="shared" si="398"/>
        <v>-7.4743097315523865E-3</v>
      </c>
      <c r="G1827" s="28">
        <f t="shared" si="399"/>
        <v>8.1322323345227598E-3</v>
      </c>
      <c r="H1827" s="27">
        <f t="shared" si="393"/>
        <v>1</v>
      </c>
      <c r="I1827" s="27">
        <f t="shared" si="394"/>
        <v>0</v>
      </c>
      <c r="J1827" s="27">
        <f t="shared" si="395"/>
        <v>0</v>
      </c>
      <c r="K1827" s="28">
        <f t="shared" si="400"/>
        <v>0</v>
      </c>
      <c r="L1827" s="28">
        <f t="shared" si="401"/>
        <v>0</v>
      </c>
      <c r="M1827" s="28">
        <f t="shared" si="402"/>
        <v>0</v>
      </c>
      <c r="N1827" s="28">
        <f t="shared" si="403"/>
        <v>0</v>
      </c>
      <c r="O1827" s="28">
        <f t="shared" si="396"/>
        <v>-1.5606542066075146E-2</v>
      </c>
      <c r="P1827" s="28">
        <f t="shared" si="404"/>
        <v>0</v>
      </c>
      <c r="Q1827" s="13">
        <f t="shared" si="405"/>
        <v>0</v>
      </c>
    </row>
    <row r="1828" spans="1:17" x14ac:dyDescent="0.3">
      <c r="A1828" s="9">
        <f t="shared" si="392"/>
        <v>40087</v>
      </c>
      <c r="B1828" s="18">
        <v>40105</v>
      </c>
      <c r="C1828" s="26">
        <v>82.173019409179688</v>
      </c>
      <c r="D1828" s="19">
        <v>60.649200439453125</v>
      </c>
      <c r="E1828" s="11">
        <f t="shared" si="397"/>
        <v>13</v>
      </c>
      <c r="F1828" s="28">
        <f t="shared" si="398"/>
        <v>8.265363350495436E-3</v>
      </c>
      <c r="G1828" s="28">
        <f t="shared" si="399"/>
        <v>7.8583264764315874E-3</v>
      </c>
      <c r="H1828" s="27">
        <f t="shared" si="393"/>
        <v>1</v>
      </c>
      <c r="I1828" s="27">
        <f t="shared" si="394"/>
        <v>0</v>
      </c>
      <c r="J1828" s="27">
        <f t="shared" si="395"/>
        <v>0</v>
      </c>
      <c r="K1828" s="28">
        <f t="shared" si="400"/>
        <v>0</v>
      </c>
      <c r="L1828" s="28">
        <f t="shared" si="401"/>
        <v>0</v>
      </c>
      <c r="M1828" s="28">
        <f t="shared" si="402"/>
        <v>0</v>
      </c>
      <c r="N1828" s="28">
        <f t="shared" si="403"/>
        <v>0</v>
      </c>
      <c r="O1828" s="28">
        <f t="shared" si="396"/>
        <v>4.0703687406384859E-4</v>
      </c>
      <c r="P1828" s="28">
        <f t="shared" si="404"/>
        <v>0</v>
      </c>
      <c r="Q1828" s="13">
        <f t="shared" si="405"/>
        <v>0</v>
      </c>
    </row>
    <row r="1829" spans="1:17" x14ac:dyDescent="0.3">
      <c r="A1829" s="9">
        <f t="shared" si="392"/>
        <v>40087</v>
      </c>
      <c r="B1829" s="18">
        <v>40106</v>
      </c>
      <c r="C1829" s="26">
        <v>81.738922119140625</v>
      </c>
      <c r="D1829" s="19">
        <v>60.97698974609375</v>
      </c>
      <c r="E1829" s="11">
        <f t="shared" si="397"/>
        <v>14</v>
      </c>
      <c r="F1829" s="28">
        <f t="shared" si="398"/>
        <v>-5.2827228834987361E-3</v>
      </c>
      <c r="G1829" s="28">
        <f t="shared" si="399"/>
        <v>5.4046764716686457E-3</v>
      </c>
      <c r="H1829" s="27">
        <f t="shared" si="393"/>
        <v>1</v>
      </c>
      <c r="I1829" s="27">
        <f t="shared" si="394"/>
        <v>0</v>
      </c>
      <c r="J1829" s="27">
        <f t="shared" si="395"/>
        <v>0</v>
      </c>
      <c r="K1829" s="28">
        <f t="shared" si="400"/>
        <v>0</v>
      </c>
      <c r="L1829" s="28">
        <f t="shared" si="401"/>
        <v>0</v>
      </c>
      <c r="M1829" s="28">
        <f t="shared" si="402"/>
        <v>0</v>
      </c>
      <c r="N1829" s="28">
        <f t="shared" si="403"/>
        <v>0</v>
      </c>
      <c r="O1829" s="28">
        <f t="shared" si="396"/>
        <v>-1.0687399355167382E-2</v>
      </c>
      <c r="P1829" s="28">
        <f t="shared" si="404"/>
        <v>0</v>
      </c>
      <c r="Q1829" s="13">
        <f t="shared" si="405"/>
        <v>0</v>
      </c>
    </row>
    <row r="1830" spans="1:17" x14ac:dyDescent="0.3">
      <c r="A1830" s="9">
        <f t="shared" si="392"/>
        <v>40087</v>
      </c>
      <c r="B1830" s="18">
        <v>40107</v>
      </c>
      <c r="C1830" s="26">
        <v>81.00543212890625</v>
      </c>
      <c r="D1830" s="19">
        <v>60.611312866210938</v>
      </c>
      <c r="E1830" s="11">
        <f t="shared" si="397"/>
        <v>15</v>
      </c>
      <c r="F1830" s="28">
        <f t="shared" si="398"/>
        <v>-8.9735706223927902E-3</v>
      </c>
      <c r="G1830" s="28">
        <f t="shared" si="399"/>
        <v>-5.9969651077477204E-3</v>
      </c>
      <c r="H1830" s="27">
        <f t="shared" si="393"/>
        <v>1</v>
      </c>
      <c r="I1830" s="27">
        <f t="shared" si="394"/>
        <v>0</v>
      </c>
      <c r="J1830" s="27">
        <f t="shared" si="395"/>
        <v>0</v>
      </c>
      <c r="K1830" s="28">
        <f t="shared" si="400"/>
        <v>0</v>
      </c>
      <c r="L1830" s="28">
        <f t="shared" si="401"/>
        <v>0</v>
      </c>
      <c r="M1830" s="28">
        <f t="shared" si="402"/>
        <v>0</v>
      </c>
      <c r="N1830" s="28">
        <f t="shared" si="403"/>
        <v>0</v>
      </c>
      <c r="O1830" s="28">
        <f t="shared" si="396"/>
        <v>-2.9766055146450698E-3</v>
      </c>
      <c r="P1830" s="28">
        <f t="shared" si="404"/>
        <v>0</v>
      </c>
      <c r="Q1830" s="13">
        <f t="shared" si="405"/>
        <v>0</v>
      </c>
    </row>
    <row r="1831" spans="1:17" x14ac:dyDescent="0.3">
      <c r="A1831" s="9">
        <f t="shared" si="392"/>
        <v>40087</v>
      </c>
      <c r="B1831" s="18">
        <v>40108</v>
      </c>
      <c r="C1831" s="26">
        <v>81.828727722167969</v>
      </c>
      <c r="D1831" s="19">
        <v>60.314971923828125</v>
      </c>
      <c r="E1831" s="11">
        <f t="shared" si="397"/>
        <v>16</v>
      </c>
      <c r="F1831" s="28">
        <f t="shared" si="398"/>
        <v>1.0163461531216722E-2</v>
      </c>
      <c r="G1831" s="28">
        <f t="shared" si="399"/>
        <v>-4.8892018398765114E-3</v>
      </c>
      <c r="H1831" s="27">
        <f t="shared" si="393"/>
        <v>0</v>
      </c>
      <c r="I1831" s="27">
        <f t="shared" si="394"/>
        <v>1</v>
      </c>
      <c r="J1831" s="27">
        <f t="shared" si="395"/>
        <v>0</v>
      </c>
      <c r="K1831" s="28">
        <f t="shared" si="400"/>
        <v>1.0163461531216722E-2</v>
      </c>
      <c r="L1831" s="28">
        <f t="shared" si="401"/>
        <v>-4.8892018398765114E-3</v>
      </c>
      <c r="M1831" s="28">
        <f t="shared" si="402"/>
        <v>0</v>
      </c>
      <c r="N1831" s="28">
        <f t="shared" si="403"/>
        <v>0</v>
      </c>
      <c r="O1831" s="28">
        <f t="shared" si="396"/>
        <v>0</v>
      </c>
      <c r="P1831" s="28">
        <f t="shared" si="404"/>
        <v>1.5052663371093233E-2</v>
      </c>
      <c r="Q1831" s="13">
        <f t="shared" si="405"/>
        <v>0</v>
      </c>
    </row>
    <row r="1832" spans="1:17" x14ac:dyDescent="0.3">
      <c r="A1832" s="9">
        <f t="shared" si="392"/>
        <v>40087</v>
      </c>
      <c r="B1832" s="18">
        <v>40109</v>
      </c>
      <c r="C1832" s="26">
        <v>80.893173217773438</v>
      </c>
      <c r="D1832" s="19">
        <v>59.861072540283203</v>
      </c>
      <c r="E1832" s="11">
        <f t="shared" si="397"/>
        <v>17</v>
      </c>
      <c r="F1832" s="28">
        <f t="shared" si="398"/>
        <v>-1.1433081393749767E-2</v>
      </c>
      <c r="G1832" s="28">
        <f t="shared" si="399"/>
        <v>-7.5254844538127363E-3</v>
      </c>
      <c r="H1832" s="27">
        <f t="shared" si="393"/>
        <v>0</v>
      </c>
      <c r="I1832" s="27">
        <f t="shared" si="394"/>
        <v>1</v>
      </c>
      <c r="J1832" s="27">
        <f t="shared" si="395"/>
        <v>0</v>
      </c>
      <c r="K1832" s="28">
        <f t="shared" si="400"/>
        <v>-1.1433081393749767E-2</v>
      </c>
      <c r="L1832" s="28">
        <f t="shared" si="401"/>
        <v>-7.5254844538127363E-3</v>
      </c>
      <c r="M1832" s="28">
        <f t="shared" si="402"/>
        <v>0</v>
      </c>
      <c r="N1832" s="28">
        <f t="shared" si="403"/>
        <v>0</v>
      </c>
      <c r="O1832" s="28">
        <f t="shared" si="396"/>
        <v>0</v>
      </c>
      <c r="P1832" s="28">
        <f t="shared" si="404"/>
        <v>-3.9075969399370303E-3</v>
      </c>
      <c r="Q1832" s="13">
        <f t="shared" si="405"/>
        <v>0</v>
      </c>
    </row>
    <row r="1833" spans="1:17" x14ac:dyDescent="0.3">
      <c r="A1833" s="9">
        <f t="shared" si="392"/>
        <v>40087</v>
      </c>
      <c r="B1833" s="18">
        <v>40112</v>
      </c>
      <c r="C1833" s="26">
        <v>80.0174560546875</v>
      </c>
      <c r="D1833" s="19">
        <v>59.085662841796875</v>
      </c>
      <c r="E1833" s="11">
        <f t="shared" si="397"/>
        <v>18</v>
      </c>
      <c r="F1833" s="28">
        <f t="shared" si="398"/>
        <v>-1.0825600335004903E-2</v>
      </c>
      <c r="G1833" s="28">
        <f t="shared" si="399"/>
        <v>-1.2953488228339416E-2</v>
      </c>
      <c r="H1833" s="27">
        <f t="shared" si="393"/>
        <v>0</v>
      </c>
      <c r="I1833" s="27">
        <f t="shared" si="394"/>
        <v>1</v>
      </c>
      <c r="J1833" s="27">
        <f t="shared" si="395"/>
        <v>0</v>
      </c>
      <c r="K1833" s="28">
        <f t="shared" si="400"/>
        <v>-1.0825600335004903E-2</v>
      </c>
      <c r="L1833" s="28">
        <f t="shared" si="401"/>
        <v>-1.2953488228339416E-2</v>
      </c>
      <c r="M1833" s="28">
        <f t="shared" si="402"/>
        <v>0</v>
      </c>
      <c r="N1833" s="28">
        <f t="shared" si="403"/>
        <v>0</v>
      </c>
      <c r="O1833" s="28">
        <f t="shared" si="396"/>
        <v>0</v>
      </c>
      <c r="P1833" s="28">
        <f t="shared" si="404"/>
        <v>2.1278878933345124E-3</v>
      </c>
      <c r="Q1833" s="13">
        <f t="shared" si="405"/>
        <v>0</v>
      </c>
    </row>
    <row r="1834" spans="1:17" x14ac:dyDescent="0.3">
      <c r="A1834" s="9">
        <f t="shared" si="392"/>
        <v>40087</v>
      </c>
      <c r="B1834" s="18">
        <v>40113</v>
      </c>
      <c r="C1834" s="26">
        <v>79.650711059570313</v>
      </c>
      <c r="D1834" s="19">
        <v>59.892585754394531</v>
      </c>
      <c r="E1834" s="11">
        <f t="shared" si="397"/>
        <v>19</v>
      </c>
      <c r="F1834" s="28">
        <f t="shared" si="398"/>
        <v>-4.5833123570754308E-3</v>
      </c>
      <c r="G1834" s="28">
        <f t="shared" si="399"/>
        <v>1.3656831010903758E-2</v>
      </c>
      <c r="H1834" s="27">
        <f t="shared" si="393"/>
        <v>0</v>
      </c>
      <c r="I1834" s="27">
        <f t="shared" si="394"/>
        <v>1</v>
      </c>
      <c r="J1834" s="27">
        <f t="shared" si="395"/>
        <v>0</v>
      </c>
      <c r="K1834" s="28">
        <f t="shared" si="400"/>
        <v>-4.5833123570754308E-3</v>
      </c>
      <c r="L1834" s="28">
        <f t="shared" si="401"/>
        <v>1.3656831010903758E-2</v>
      </c>
      <c r="M1834" s="28">
        <f t="shared" si="402"/>
        <v>0</v>
      </c>
      <c r="N1834" s="28">
        <f t="shared" si="403"/>
        <v>0</v>
      </c>
      <c r="O1834" s="28">
        <f t="shared" si="396"/>
        <v>0</v>
      </c>
      <c r="P1834" s="28">
        <f t="shared" si="404"/>
        <v>-1.8240143367979189E-2</v>
      </c>
      <c r="Q1834" s="13">
        <f t="shared" si="405"/>
        <v>0</v>
      </c>
    </row>
    <row r="1835" spans="1:17" x14ac:dyDescent="0.3">
      <c r="A1835" s="9">
        <f t="shared" si="392"/>
        <v>40087</v>
      </c>
      <c r="B1835" s="18">
        <v>40114</v>
      </c>
      <c r="C1835" s="26">
        <v>78.146278381347656</v>
      </c>
      <c r="D1835" s="19">
        <v>60.176315307617188</v>
      </c>
      <c r="E1835" s="11">
        <f t="shared" si="397"/>
        <v>20</v>
      </c>
      <c r="F1835" s="28">
        <f t="shared" si="398"/>
        <v>-1.8887875051077696E-2</v>
      </c>
      <c r="G1835" s="28">
        <f t="shared" si="399"/>
        <v>4.7373067909635136E-3</v>
      </c>
      <c r="H1835" s="27">
        <f t="shared" si="393"/>
        <v>0</v>
      </c>
      <c r="I1835" s="27">
        <f t="shared" si="394"/>
        <v>1</v>
      </c>
      <c r="J1835" s="27">
        <f t="shared" si="395"/>
        <v>0</v>
      </c>
      <c r="K1835" s="28">
        <f t="shared" si="400"/>
        <v>-1.8887875051077696E-2</v>
      </c>
      <c r="L1835" s="28">
        <f t="shared" si="401"/>
        <v>4.7373067909635136E-3</v>
      </c>
      <c r="M1835" s="28">
        <f t="shared" si="402"/>
        <v>0</v>
      </c>
      <c r="N1835" s="28">
        <f t="shared" si="403"/>
        <v>0</v>
      </c>
      <c r="O1835" s="28">
        <f t="shared" si="396"/>
        <v>0</v>
      </c>
      <c r="P1835" s="28">
        <f t="shared" si="404"/>
        <v>-2.362518184204121E-2</v>
      </c>
      <c r="Q1835" s="13">
        <f t="shared" si="405"/>
        <v>0</v>
      </c>
    </row>
    <row r="1836" spans="1:17" x14ac:dyDescent="0.3">
      <c r="A1836" s="9">
        <f t="shared" si="392"/>
        <v>40087</v>
      </c>
      <c r="B1836" s="18">
        <v>40115</v>
      </c>
      <c r="C1836" s="26">
        <v>79.8228759765625</v>
      </c>
      <c r="D1836" s="19">
        <v>59.520633697509766</v>
      </c>
      <c r="E1836" s="11">
        <f t="shared" si="397"/>
        <v>21</v>
      </c>
      <c r="F1836" s="28">
        <f t="shared" si="398"/>
        <v>2.145460577192404E-2</v>
      </c>
      <c r="G1836" s="28">
        <f t="shared" si="399"/>
        <v>-1.089600795189305E-2</v>
      </c>
      <c r="H1836" s="27">
        <f t="shared" si="393"/>
        <v>0</v>
      </c>
      <c r="I1836" s="27">
        <f t="shared" si="394"/>
        <v>1</v>
      </c>
      <c r="J1836" s="27">
        <f t="shared" si="395"/>
        <v>0</v>
      </c>
      <c r="K1836" s="28">
        <f t="shared" si="400"/>
        <v>2.145460577192404E-2</v>
      </c>
      <c r="L1836" s="28">
        <f t="shared" si="401"/>
        <v>-1.089600795189305E-2</v>
      </c>
      <c r="M1836" s="28">
        <f t="shared" si="402"/>
        <v>0</v>
      </c>
      <c r="N1836" s="28">
        <f t="shared" si="403"/>
        <v>0</v>
      </c>
      <c r="O1836" s="28">
        <f t="shared" si="396"/>
        <v>0</v>
      </c>
      <c r="P1836" s="28">
        <f t="shared" si="404"/>
        <v>3.235061372381709E-2</v>
      </c>
      <c r="Q1836" s="13">
        <f t="shared" si="405"/>
        <v>0</v>
      </c>
    </row>
    <row r="1837" spans="1:17" x14ac:dyDescent="0.3">
      <c r="A1837" s="9">
        <f t="shared" si="392"/>
        <v>40087</v>
      </c>
      <c r="B1837" s="18">
        <v>40116</v>
      </c>
      <c r="C1837" s="26">
        <v>77.5101318359375</v>
      </c>
      <c r="D1837" s="19">
        <v>60.384346008300781</v>
      </c>
      <c r="E1837" s="11">
        <f t="shared" si="397"/>
        <v>22</v>
      </c>
      <c r="F1837" s="28">
        <f t="shared" si="398"/>
        <v>-2.8973450434234715E-2</v>
      </c>
      <c r="G1837" s="28">
        <f t="shared" si="399"/>
        <v>1.4511141046993803E-2</v>
      </c>
      <c r="H1837" s="27">
        <f t="shared" si="393"/>
        <v>0</v>
      </c>
      <c r="I1837" s="27">
        <f t="shared" si="394"/>
        <v>1</v>
      </c>
      <c r="J1837" s="27">
        <f t="shared" si="395"/>
        <v>0</v>
      </c>
      <c r="K1837" s="28">
        <f t="shared" si="400"/>
        <v>-2.8973450434234715E-2</v>
      </c>
      <c r="L1837" s="28">
        <f t="shared" si="401"/>
        <v>1.4511141046993803E-2</v>
      </c>
      <c r="M1837" s="28">
        <f t="shared" si="402"/>
        <v>0</v>
      </c>
      <c r="N1837" s="28">
        <f t="shared" si="403"/>
        <v>0</v>
      </c>
      <c r="O1837" s="28">
        <f t="shared" si="396"/>
        <v>0</v>
      </c>
      <c r="P1837" s="28">
        <f t="shared" si="404"/>
        <v>-4.3484591481228518E-2</v>
      </c>
      <c r="Q1837" s="13">
        <f t="shared" si="405"/>
        <v>0</v>
      </c>
    </row>
    <row r="1838" spans="1:17" x14ac:dyDescent="0.3">
      <c r="A1838" s="9">
        <f t="shared" si="392"/>
        <v>40118</v>
      </c>
      <c r="B1838" s="18">
        <v>40119</v>
      </c>
      <c r="C1838" s="26">
        <v>78.078948974609375</v>
      </c>
      <c r="D1838" s="19">
        <v>60.117488861083984</v>
      </c>
      <c r="E1838" s="11">
        <f t="shared" si="397"/>
        <v>1</v>
      </c>
      <c r="F1838" s="28">
        <f t="shared" si="398"/>
        <v>7.3386165808086989E-3</v>
      </c>
      <c r="G1838" s="28">
        <f t="shared" si="399"/>
        <v>-4.4193100506564331E-3</v>
      </c>
      <c r="H1838" s="27">
        <f t="shared" si="393"/>
        <v>1</v>
      </c>
      <c r="I1838" s="27">
        <f t="shared" si="394"/>
        <v>0</v>
      </c>
      <c r="J1838" s="27">
        <f t="shared" si="395"/>
        <v>1</v>
      </c>
      <c r="K1838" s="28">
        <f t="shared" si="400"/>
        <v>0</v>
      </c>
      <c r="L1838" s="28">
        <f t="shared" si="401"/>
        <v>0</v>
      </c>
      <c r="M1838" s="28">
        <f t="shared" si="402"/>
        <v>7.3386165808086989E-3</v>
      </c>
      <c r="N1838" s="28">
        <f t="shared" si="403"/>
        <v>-4.4193100506564331E-3</v>
      </c>
      <c r="O1838" s="28">
        <f t="shared" si="396"/>
        <v>1.1757926631465132E-2</v>
      </c>
      <c r="P1838" s="28">
        <f t="shared" si="404"/>
        <v>0</v>
      </c>
      <c r="Q1838" s="13">
        <f t="shared" si="405"/>
        <v>1.1757926631465132E-2</v>
      </c>
    </row>
    <row r="1839" spans="1:17" x14ac:dyDescent="0.3">
      <c r="A1839" s="9">
        <f t="shared" si="392"/>
        <v>40118</v>
      </c>
      <c r="B1839" s="18">
        <v>40120</v>
      </c>
      <c r="C1839" s="26">
        <v>78.325935363769531</v>
      </c>
      <c r="D1839" s="19">
        <v>59.516609191894531</v>
      </c>
      <c r="E1839" s="11">
        <f t="shared" si="397"/>
        <v>2</v>
      </c>
      <c r="F1839" s="28">
        <f t="shared" si="398"/>
        <v>3.1632903926572808E-3</v>
      </c>
      <c r="G1839" s="28">
        <f t="shared" si="399"/>
        <v>-9.9950892922012757E-3</v>
      </c>
      <c r="H1839" s="27">
        <f t="shared" si="393"/>
        <v>1</v>
      </c>
      <c r="I1839" s="27">
        <f t="shared" si="394"/>
        <v>0</v>
      </c>
      <c r="J1839" s="27">
        <f t="shared" si="395"/>
        <v>1</v>
      </c>
      <c r="K1839" s="28">
        <f t="shared" si="400"/>
        <v>0</v>
      </c>
      <c r="L1839" s="28">
        <f t="shared" si="401"/>
        <v>0</v>
      </c>
      <c r="M1839" s="28">
        <f t="shared" si="402"/>
        <v>3.1632903926572808E-3</v>
      </c>
      <c r="N1839" s="28">
        <f t="shared" si="403"/>
        <v>-9.9950892922012757E-3</v>
      </c>
      <c r="O1839" s="28">
        <f t="shared" si="396"/>
        <v>1.3158379684858557E-2</v>
      </c>
      <c r="P1839" s="28">
        <f t="shared" si="404"/>
        <v>0</v>
      </c>
      <c r="Q1839" s="13">
        <f t="shared" si="405"/>
        <v>1.3158379684858557E-2</v>
      </c>
    </row>
    <row r="1840" spans="1:17" x14ac:dyDescent="0.3">
      <c r="A1840" s="9">
        <f t="shared" si="392"/>
        <v>40118</v>
      </c>
      <c r="B1840" s="18">
        <v>40121</v>
      </c>
      <c r="C1840" s="26">
        <v>78.528022766113281</v>
      </c>
      <c r="D1840" s="19">
        <v>58.972709655761719</v>
      </c>
      <c r="E1840" s="11">
        <f t="shared" si="397"/>
        <v>3</v>
      </c>
      <c r="F1840" s="28">
        <f t="shared" si="398"/>
        <v>2.5800828474653592E-3</v>
      </c>
      <c r="G1840" s="28">
        <f t="shared" si="399"/>
        <v>-9.1386176651825357E-3</v>
      </c>
      <c r="H1840" s="27">
        <f t="shared" si="393"/>
        <v>1</v>
      </c>
      <c r="I1840" s="27">
        <f t="shared" si="394"/>
        <v>0</v>
      </c>
      <c r="J1840" s="27">
        <f t="shared" si="395"/>
        <v>1</v>
      </c>
      <c r="K1840" s="28">
        <f t="shared" si="400"/>
        <v>0</v>
      </c>
      <c r="L1840" s="28">
        <f t="shared" si="401"/>
        <v>0</v>
      </c>
      <c r="M1840" s="28">
        <f t="shared" si="402"/>
        <v>2.5800828474653592E-3</v>
      </c>
      <c r="N1840" s="28">
        <f t="shared" si="403"/>
        <v>-9.1386176651825357E-3</v>
      </c>
      <c r="O1840" s="28">
        <f t="shared" si="396"/>
        <v>1.1718700512647895E-2</v>
      </c>
      <c r="P1840" s="28">
        <f t="shared" si="404"/>
        <v>0</v>
      </c>
      <c r="Q1840" s="13">
        <f t="shared" si="405"/>
        <v>1.1718700512647895E-2</v>
      </c>
    </row>
    <row r="1841" spans="1:17" x14ac:dyDescent="0.3">
      <c r="A1841" s="9">
        <f t="shared" si="392"/>
        <v>40118</v>
      </c>
      <c r="B1841" s="18">
        <v>40122</v>
      </c>
      <c r="C1841" s="26">
        <v>79.972564697265625</v>
      </c>
      <c r="D1841" s="19">
        <v>58.972709655761719</v>
      </c>
      <c r="E1841" s="11">
        <f t="shared" si="397"/>
        <v>4</v>
      </c>
      <c r="F1841" s="28">
        <f t="shared" si="398"/>
        <v>1.8395241345306124E-2</v>
      </c>
      <c r="G1841" s="28">
        <f t="shared" si="399"/>
        <v>0</v>
      </c>
      <c r="H1841" s="27">
        <f t="shared" si="393"/>
        <v>1</v>
      </c>
      <c r="I1841" s="27">
        <f t="shared" si="394"/>
        <v>0</v>
      </c>
      <c r="J1841" s="27">
        <f t="shared" si="395"/>
        <v>1</v>
      </c>
      <c r="K1841" s="28">
        <f t="shared" si="400"/>
        <v>0</v>
      </c>
      <c r="L1841" s="28">
        <f t="shared" si="401"/>
        <v>0</v>
      </c>
      <c r="M1841" s="28">
        <f t="shared" si="402"/>
        <v>1.8395241345306124E-2</v>
      </c>
      <c r="N1841" s="28">
        <f t="shared" si="403"/>
        <v>0</v>
      </c>
      <c r="O1841" s="28">
        <f t="shared" si="396"/>
        <v>1.8395241345306124E-2</v>
      </c>
      <c r="P1841" s="28">
        <f t="shared" si="404"/>
        <v>0</v>
      </c>
      <c r="Q1841" s="13">
        <f t="shared" si="405"/>
        <v>1.8395241345306124E-2</v>
      </c>
    </row>
    <row r="1842" spans="1:17" x14ac:dyDescent="0.3">
      <c r="A1842" s="9">
        <f t="shared" si="392"/>
        <v>40118</v>
      </c>
      <c r="B1842" s="18">
        <v>40123</v>
      </c>
      <c r="C1842" s="26">
        <v>80.182121276855469</v>
      </c>
      <c r="D1842" s="19">
        <v>59.029556274414063</v>
      </c>
      <c r="E1842" s="11">
        <f t="shared" si="397"/>
        <v>5</v>
      </c>
      <c r="F1842" s="28">
        <f t="shared" si="398"/>
        <v>2.6203558730810705E-3</v>
      </c>
      <c r="G1842" s="28">
        <f t="shared" si="399"/>
        <v>9.639478834222448E-4</v>
      </c>
      <c r="H1842" s="27">
        <f t="shared" si="393"/>
        <v>1</v>
      </c>
      <c r="I1842" s="27">
        <f t="shared" si="394"/>
        <v>0</v>
      </c>
      <c r="J1842" s="27">
        <f t="shared" si="395"/>
        <v>1</v>
      </c>
      <c r="K1842" s="28">
        <f t="shared" si="400"/>
        <v>0</v>
      </c>
      <c r="L1842" s="28">
        <f t="shared" si="401"/>
        <v>0</v>
      </c>
      <c r="M1842" s="28">
        <f t="shared" si="402"/>
        <v>2.6203558730810705E-3</v>
      </c>
      <c r="N1842" s="28">
        <f t="shared" si="403"/>
        <v>9.639478834222448E-4</v>
      </c>
      <c r="O1842" s="28">
        <f t="shared" si="396"/>
        <v>1.6564079896588257E-3</v>
      </c>
      <c r="P1842" s="28">
        <f t="shared" si="404"/>
        <v>0</v>
      </c>
      <c r="Q1842" s="13">
        <f t="shared" si="405"/>
        <v>1.6564079896588257E-3</v>
      </c>
    </row>
    <row r="1843" spans="1:17" x14ac:dyDescent="0.3">
      <c r="A1843" s="9">
        <f t="shared" si="392"/>
        <v>40118</v>
      </c>
      <c r="B1843" s="18">
        <v>40126</v>
      </c>
      <c r="C1843" s="26">
        <v>82.008346557617188</v>
      </c>
      <c r="D1843" s="19">
        <v>59.099143981933594</v>
      </c>
      <c r="E1843" s="11">
        <f t="shared" si="397"/>
        <v>6</v>
      </c>
      <c r="F1843" s="28">
        <f t="shared" si="398"/>
        <v>2.2775966159040317E-2</v>
      </c>
      <c r="G1843" s="28">
        <f t="shared" si="399"/>
        <v>1.1788621143624667E-3</v>
      </c>
      <c r="H1843" s="27">
        <f t="shared" si="393"/>
        <v>1</v>
      </c>
      <c r="I1843" s="27">
        <f t="shared" si="394"/>
        <v>0</v>
      </c>
      <c r="J1843" s="27">
        <f t="shared" si="395"/>
        <v>0</v>
      </c>
      <c r="K1843" s="28">
        <f t="shared" si="400"/>
        <v>0</v>
      </c>
      <c r="L1843" s="28">
        <f t="shared" si="401"/>
        <v>0</v>
      </c>
      <c r="M1843" s="28">
        <f t="shared" si="402"/>
        <v>0</v>
      </c>
      <c r="N1843" s="28">
        <f t="shared" si="403"/>
        <v>0</v>
      </c>
      <c r="O1843" s="28">
        <f t="shared" si="396"/>
        <v>2.1597104044677851E-2</v>
      </c>
      <c r="P1843" s="28">
        <f t="shared" si="404"/>
        <v>0</v>
      </c>
      <c r="Q1843" s="13">
        <f t="shared" si="405"/>
        <v>0</v>
      </c>
    </row>
    <row r="1844" spans="1:17" x14ac:dyDescent="0.3">
      <c r="A1844" s="9">
        <f t="shared" si="392"/>
        <v>40118</v>
      </c>
      <c r="B1844" s="18">
        <v>40127</v>
      </c>
      <c r="C1844" s="26">
        <v>82.023300170898438</v>
      </c>
      <c r="D1844" s="19">
        <v>58.991645812988281</v>
      </c>
      <c r="E1844" s="11">
        <f t="shared" si="397"/>
        <v>7</v>
      </c>
      <c r="F1844" s="28">
        <f t="shared" si="398"/>
        <v>1.8234257741966964E-4</v>
      </c>
      <c r="G1844" s="28">
        <f t="shared" si="399"/>
        <v>-1.8189462943519752E-3</v>
      </c>
      <c r="H1844" s="27">
        <f t="shared" si="393"/>
        <v>1</v>
      </c>
      <c r="I1844" s="27">
        <f t="shared" si="394"/>
        <v>0</v>
      </c>
      <c r="J1844" s="27">
        <f t="shared" si="395"/>
        <v>0</v>
      </c>
      <c r="K1844" s="28">
        <f t="shared" si="400"/>
        <v>0</v>
      </c>
      <c r="L1844" s="28">
        <f t="shared" si="401"/>
        <v>0</v>
      </c>
      <c r="M1844" s="28">
        <f t="shared" si="402"/>
        <v>0</v>
      </c>
      <c r="N1844" s="28">
        <f t="shared" si="403"/>
        <v>0</v>
      </c>
      <c r="O1844" s="28">
        <f t="shared" si="396"/>
        <v>2.0012888717716448E-3</v>
      </c>
      <c r="P1844" s="28">
        <f t="shared" si="404"/>
        <v>0</v>
      </c>
      <c r="Q1844" s="13">
        <f t="shared" si="405"/>
        <v>0</v>
      </c>
    </row>
    <row r="1845" spans="1:17" x14ac:dyDescent="0.3">
      <c r="A1845" s="9">
        <f t="shared" si="392"/>
        <v>40118</v>
      </c>
      <c r="B1845" s="18">
        <v>40128</v>
      </c>
      <c r="C1845" s="26">
        <v>82.442436218261719</v>
      </c>
      <c r="D1845" s="19">
        <v>59.238323211669922</v>
      </c>
      <c r="E1845" s="11">
        <f t="shared" si="397"/>
        <v>8</v>
      </c>
      <c r="F1845" s="28">
        <f t="shared" si="398"/>
        <v>5.1099632237425752E-3</v>
      </c>
      <c r="G1845" s="28">
        <f t="shared" si="399"/>
        <v>4.1815649535128507E-3</v>
      </c>
      <c r="H1845" s="27">
        <f t="shared" si="393"/>
        <v>1</v>
      </c>
      <c r="I1845" s="27">
        <f t="shared" si="394"/>
        <v>0</v>
      </c>
      <c r="J1845" s="27">
        <f t="shared" si="395"/>
        <v>0</v>
      </c>
      <c r="K1845" s="28">
        <f t="shared" si="400"/>
        <v>0</v>
      </c>
      <c r="L1845" s="28">
        <f t="shared" si="401"/>
        <v>0</v>
      </c>
      <c r="M1845" s="28">
        <f t="shared" si="402"/>
        <v>0</v>
      </c>
      <c r="N1845" s="28">
        <f t="shared" si="403"/>
        <v>0</v>
      </c>
      <c r="O1845" s="28">
        <f t="shared" si="396"/>
        <v>9.2839827022972443E-4</v>
      </c>
      <c r="P1845" s="28">
        <f t="shared" si="404"/>
        <v>0</v>
      </c>
      <c r="Q1845" s="13">
        <f t="shared" si="405"/>
        <v>0</v>
      </c>
    </row>
    <row r="1846" spans="1:17" x14ac:dyDescent="0.3">
      <c r="A1846" s="9">
        <f t="shared" si="392"/>
        <v>40118</v>
      </c>
      <c r="B1846" s="18">
        <v>40129</v>
      </c>
      <c r="C1846" s="26">
        <v>81.604209899902344</v>
      </c>
      <c r="D1846" s="19">
        <v>59.130809783935547</v>
      </c>
      <c r="E1846" s="11">
        <f t="shared" si="397"/>
        <v>9</v>
      </c>
      <c r="F1846" s="28">
        <f t="shared" si="398"/>
        <v>-1.0167413249897339E-2</v>
      </c>
      <c r="G1846" s="28">
        <f t="shared" si="399"/>
        <v>-1.8149303002755746E-3</v>
      </c>
      <c r="H1846" s="27">
        <f t="shared" si="393"/>
        <v>1</v>
      </c>
      <c r="I1846" s="27">
        <f t="shared" si="394"/>
        <v>0</v>
      </c>
      <c r="J1846" s="27">
        <f t="shared" si="395"/>
        <v>0</v>
      </c>
      <c r="K1846" s="28">
        <f t="shared" si="400"/>
        <v>0</v>
      </c>
      <c r="L1846" s="28">
        <f t="shared" si="401"/>
        <v>0</v>
      </c>
      <c r="M1846" s="28">
        <f t="shared" si="402"/>
        <v>0</v>
      </c>
      <c r="N1846" s="28">
        <f t="shared" si="403"/>
        <v>0</v>
      </c>
      <c r="O1846" s="28">
        <f t="shared" si="396"/>
        <v>-8.3524829496217645E-3</v>
      </c>
      <c r="P1846" s="28">
        <f t="shared" si="404"/>
        <v>0</v>
      </c>
      <c r="Q1846" s="13">
        <f t="shared" si="405"/>
        <v>0</v>
      </c>
    </row>
    <row r="1847" spans="1:17" x14ac:dyDescent="0.3">
      <c r="A1847" s="9">
        <f t="shared" si="392"/>
        <v>40118</v>
      </c>
      <c r="B1847" s="18">
        <v>40130</v>
      </c>
      <c r="C1847" s="26">
        <v>82.045768737792969</v>
      </c>
      <c r="D1847" s="19">
        <v>59.402782440185547</v>
      </c>
      <c r="E1847" s="11">
        <f t="shared" si="397"/>
        <v>10</v>
      </c>
      <c r="F1847" s="28">
        <f t="shared" si="398"/>
        <v>5.4109811054141588E-3</v>
      </c>
      <c r="G1847" s="28">
        <f t="shared" si="399"/>
        <v>4.5995083991541286E-3</v>
      </c>
      <c r="H1847" s="27">
        <f t="shared" si="393"/>
        <v>1</v>
      </c>
      <c r="I1847" s="27">
        <f t="shared" si="394"/>
        <v>0</v>
      </c>
      <c r="J1847" s="27">
        <f t="shared" si="395"/>
        <v>0</v>
      </c>
      <c r="K1847" s="28">
        <f t="shared" si="400"/>
        <v>0</v>
      </c>
      <c r="L1847" s="28">
        <f t="shared" si="401"/>
        <v>0</v>
      </c>
      <c r="M1847" s="28">
        <f t="shared" si="402"/>
        <v>0</v>
      </c>
      <c r="N1847" s="28">
        <f t="shared" si="403"/>
        <v>0</v>
      </c>
      <c r="O1847" s="28">
        <f t="shared" si="396"/>
        <v>8.1147270626003021E-4</v>
      </c>
      <c r="P1847" s="28">
        <f t="shared" si="404"/>
        <v>0</v>
      </c>
      <c r="Q1847" s="13">
        <f t="shared" si="405"/>
        <v>0</v>
      </c>
    </row>
    <row r="1848" spans="1:17" x14ac:dyDescent="0.3">
      <c r="A1848" s="9">
        <f t="shared" si="392"/>
        <v>40118</v>
      </c>
      <c r="B1848" s="18">
        <v>40133</v>
      </c>
      <c r="C1848" s="26">
        <v>83.23583984375</v>
      </c>
      <c r="D1848" s="19">
        <v>60.098506927490234</v>
      </c>
      <c r="E1848" s="11">
        <f t="shared" si="397"/>
        <v>11</v>
      </c>
      <c r="F1848" s="28">
        <f t="shared" si="398"/>
        <v>1.4504966243418682E-2</v>
      </c>
      <c r="G1848" s="28">
        <f t="shared" si="399"/>
        <v>1.1711984838508771E-2</v>
      </c>
      <c r="H1848" s="27">
        <f t="shared" si="393"/>
        <v>1</v>
      </c>
      <c r="I1848" s="27">
        <f t="shared" si="394"/>
        <v>0</v>
      </c>
      <c r="J1848" s="27">
        <f t="shared" si="395"/>
        <v>0</v>
      </c>
      <c r="K1848" s="28">
        <f t="shared" si="400"/>
        <v>0</v>
      </c>
      <c r="L1848" s="28">
        <f t="shared" si="401"/>
        <v>0</v>
      </c>
      <c r="M1848" s="28">
        <f t="shared" si="402"/>
        <v>0</v>
      </c>
      <c r="N1848" s="28">
        <f t="shared" si="403"/>
        <v>0</v>
      </c>
      <c r="O1848" s="28">
        <f t="shared" si="396"/>
        <v>2.7929814049099111E-3</v>
      </c>
      <c r="P1848" s="28">
        <f t="shared" si="404"/>
        <v>0</v>
      </c>
      <c r="Q1848" s="13">
        <f t="shared" si="405"/>
        <v>0</v>
      </c>
    </row>
    <row r="1849" spans="1:17" x14ac:dyDescent="0.3">
      <c r="A1849" s="9">
        <f t="shared" si="392"/>
        <v>40118</v>
      </c>
      <c r="B1849" s="18">
        <v>40134</v>
      </c>
      <c r="C1849" s="26">
        <v>83.333114624023438</v>
      </c>
      <c r="D1849" s="19">
        <v>60.421058654785156</v>
      </c>
      <c r="E1849" s="11">
        <f t="shared" si="397"/>
        <v>12</v>
      </c>
      <c r="F1849" s="28">
        <f t="shared" si="398"/>
        <v>1.168664609572545E-3</v>
      </c>
      <c r="G1849" s="28">
        <f t="shared" si="399"/>
        <v>5.3670505938538948E-3</v>
      </c>
      <c r="H1849" s="27">
        <f t="shared" si="393"/>
        <v>1</v>
      </c>
      <c r="I1849" s="27">
        <f t="shared" si="394"/>
        <v>0</v>
      </c>
      <c r="J1849" s="27">
        <f t="shared" si="395"/>
        <v>0</v>
      </c>
      <c r="K1849" s="28">
        <f t="shared" si="400"/>
        <v>0</v>
      </c>
      <c r="L1849" s="28">
        <f t="shared" si="401"/>
        <v>0</v>
      </c>
      <c r="M1849" s="28">
        <f t="shared" si="402"/>
        <v>0</v>
      </c>
      <c r="N1849" s="28">
        <f t="shared" si="403"/>
        <v>0</v>
      </c>
      <c r="O1849" s="28">
        <f t="shared" si="396"/>
        <v>-4.1983859842813498E-3</v>
      </c>
      <c r="P1849" s="28">
        <f t="shared" si="404"/>
        <v>0</v>
      </c>
      <c r="Q1849" s="13">
        <f t="shared" si="405"/>
        <v>0</v>
      </c>
    </row>
    <row r="1850" spans="1:17" x14ac:dyDescent="0.3">
      <c r="A1850" s="9">
        <f t="shared" si="392"/>
        <v>40118</v>
      </c>
      <c r="B1850" s="18">
        <v>40135</v>
      </c>
      <c r="C1850" s="26">
        <v>83.280708312988281</v>
      </c>
      <c r="D1850" s="19">
        <v>60.066844940185547</v>
      </c>
      <c r="E1850" s="11">
        <f t="shared" si="397"/>
        <v>13</v>
      </c>
      <c r="F1850" s="28">
        <f t="shared" si="398"/>
        <v>-6.2887738291794726E-4</v>
      </c>
      <c r="G1850" s="28">
        <f t="shared" si="399"/>
        <v>-5.8624215213342046E-3</v>
      </c>
      <c r="H1850" s="27">
        <f t="shared" si="393"/>
        <v>1</v>
      </c>
      <c r="I1850" s="27">
        <f t="shared" si="394"/>
        <v>0</v>
      </c>
      <c r="J1850" s="27">
        <f t="shared" si="395"/>
        <v>0</v>
      </c>
      <c r="K1850" s="28">
        <f t="shared" si="400"/>
        <v>0</v>
      </c>
      <c r="L1850" s="28">
        <f t="shared" si="401"/>
        <v>0</v>
      </c>
      <c r="M1850" s="28">
        <f t="shared" si="402"/>
        <v>0</v>
      </c>
      <c r="N1850" s="28">
        <f t="shared" si="403"/>
        <v>0</v>
      </c>
      <c r="O1850" s="28">
        <f t="shared" si="396"/>
        <v>5.2335441384162573E-3</v>
      </c>
      <c r="P1850" s="28">
        <f t="shared" si="404"/>
        <v>0</v>
      </c>
      <c r="Q1850" s="13">
        <f t="shared" si="405"/>
        <v>0</v>
      </c>
    </row>
    <row r="1851" spans="1:17" x14ac:dyDescent="0.3">
      <c r="A1851" s="9">
        <f t="shared" si="392"/>
        <v>40118</v>
      </c>
      <c r="B1851" s="18">
        <v>40136</v>
      </c>
      <c r="C1851" s="26">
        <v>82.195457458496094</v>
      </c>
      <c r="D1851" s="19">
        <v>60.174358367919922</v>
      </c>
      <c r="E1851" s="11">
        <f t="shared" si="397"/>
        <v>14</v>
      </c>
      <c r="F1851" s="28">
        <f t="shared" si="398"/>
        <v>-1.3031239484822321E-2</v>
      </c>
      <c r="G1851" s="28">
        <f t="shared" si="399"/>
        <v>1.7898963703093518E-3</v>
      </c>
      <c r="H1851" s="27">
        <f t="shared" si="393"/>
        <v>1</v>
      </c>
      <c r="I1851" s="27">
        <f t="shared" si="394"/>
        <v>0</v>
      </c>
      <c r="J1851" s="27">
        <f t="shared" si="395"/>
        <v>0</v>
      </c>
      <c r="K1851" s="28">
        <f t="shared" si="400"/>
        <v>0</v>
      </c>
      <c r="L1851" s="28">
        <f t="shared" si="401"/>
        <v>0</v>
      </c>
      <c r="M1851" s="28">
        <f t="shared" si="402"/>
        <v>0</v>
      </c>
      <c r="N1851" s="28">
        <f t="shared" si="403"/>
        <v>0</v>
      </c>
      <c r="O1851" s="28">
        <f t="shared" si="396"/>
        <v>-1.4821135855131673E-2</v>
      </c>
      <c r="P1851" s="28">
        <f t="shared" si="404"/>
        <v>0</v>
      </c>
      <c r="Q1851" s="13">
        <f t="shared" si="405"/>
        <v>0</v>
      </c>
    </row>
    <row r="1852" spans="1:17" x14ac:dyDescent="0.3">
      <c r="A1852" s="9">
        <f t="shared" si="392"/>
        <v>40118</v>
      </c>
      <c r="B1852" s="18">
        <v>40137</v>
      </c>
      <c r="C1852" s="26">
        <v>81.903579711914063</v>
      </c>
      <c r="D1852" s="19">
        <v>60.161769866943359</v>
      </c>
      <c r="E1852" s="11">
        <f t="shared" si="397"/>
        <v>15</v>
      </c>
      <c r="F1852" s="28">
        <f t="shared" si="398"/>
        <v>-3.5510204043747162E-3</v>
      </c>
      <c r="G1852" s="28">
        <f t="shared" si="399"/>
        <v>-2.0920041888261576E-4</v>
      </c>
      <c r="H1852" s="27">
        <f t="shared" si="393"/>
        <v>1</v>
      </c>
      <c r="I1852" s="27">
        <f t="shared" si="394"/>
        <v>0</v>
      </c>
      <c r="J1852" s="27">
        <f t="shared" si="395"/>
        <v>0</v>
      </c>
      <c r="K1852" s="28">
        <f t="shared" si="400"/>
        <v>0</v>
      </c>
      <c r="L1852" s="28">
        <f t="shared" si="401"/>
        <v>0</v>
      </c>
      <c r="M1852" s="28">
        <f t="shared" si="402"/>
        <v>0</v>
      </c>
      <c r="N1852" s="28">
        <f t="shared" si="403"/>
        <v>0</v>
      </c>
      <c r="O1852" s="28">
        <f t="shared" si="396"/>
        <v>-3.3418199854921005E-3</v>
      </c>
      <c r="P1852" s="28">
        <f t="shared" si="404"/>
        <v>0</v>
      </c>
      <c r="Q1852" s="13">
        <f t="shared" si="405"/>
        <v>0</v>
      </c>
    </row>
    <row r="1853" spans="1:17" x14ac:dyDescent="0.3">
      <c r="A1853" s="9">
        <f t="shared" si="392"/>
        <v>40118</v>
      </c>
      <c r="B1853" s="18">
        <v>40140</v>
      </c>
      <c r="C1853" s="26">
        <v>82.943931579589844</v>
      </c>
      <c r="D1853" s="19">
        <v>60.085811614990234</v>
      </c>
      <c r="E1853" s="11">
        <f t="shared" si="397"/>
        <v>16</v>
      </c>
      <c r="F1853" s="28">
        <f t="shared" si="398"/>
        <v>1.2702153817148121E-2</v>
      </c>
      <c r="G1853" s="28">
        <f t="shared" si="399"/>
        <v>-1.2625667782234506E-3</v>
      </c>
      <c r="H1853" s="27">
        <f t="shared" si="393"/>
        <v>0</v>
      </c>
      <c r="I1853" s="27">
        <f t="shared" si="394"/>
        <v>1</v>
      </c>
      <c r="J1853" s="27">
        <f t="shared" si="395"/>
        <v>0</v>
      </c>
      <c r="K1853" s="28">
        <f t="shared" si="400"/>
        <v>1.2702153817148121E-2</v>
      </c>
      <c r="L1853" s="28">
        <f t="shared" si="401"/>
        <v>-1.2625667782234506E-3</v>
      </c>
      <c r="M1853" s="28">
        <f t="shared" si="402"/>
        <v>0</v>
      </c>
      <c r="N1853" s="28">
        <f t="shared" si="403"/>
        <v>0</v>
      </c>
      <c r="O1853" s="28">
        <f t="shared" si="396"/>
        <v>0</v>
      </c>
      <c r="P1853" s="28">
        <f t="shared" si="404"/>
        <v>1.3964720595371571E-2</v>
      </c>
      <c r="Q1853" s="13">
        <f t="shared" si="405"/>
        <v>0</v>
      </c>
    </row>
    <row r="1854" spans="1:17" x14ac:dyDescent="0.3">
      <c r="A1854" s="9">
        <f t="shared" si="392"/>
        <v>40118</v>
      </c>
      <c r="B1854" s="18">
        <v>40141</v>
      </c>
      <c r="C1854" s="26">
        <v>83.0711669921875</v>
      </c>
      <c r="D1854" s="19">
        <v>60.465328216552734</v>
      </c>
      <c r="E1854" s="11">
        <f t="shared" si="397"/>
        <v>17</v>
      </c>
      <c r="F1854" s="28">
        <f t="shared" si="398"/>
        <v>1.5339930260669377E-3</v>
      </c>
      <c r="G1854" s="28">
        <f t="shared" si="399"/>
        <v>6.3162432421537407E-3</v>
      </c>
      <c r="H1854" s="27">
        <f t="shared" si="393"/>
        <v>0</v>
      </c>
      <c r="I1854" s="27">
        <f t="shared" si="394"/>
        <v>1</v>
      </c>
      <c r="J1854" s="27">
        <f t="shared" si="395"/>
        <v>0</v>
      </c>
      <c r="K1854" s="28">
        <f t="shared" si="400"/>
        <v>1.5339930260669377E-3</v>
      </c>
      <c r="L1854" s="28">
        <f t="shared" si="401"/>
        <v>6.3162432421537407E-3</v>
      </c>
      <c r="M1854" s="28">
        <f t="shared" si="402"/>
        <v>0</v>
      </c>
      <c r="N1854" s="28">
        <f t="shared" si="403"/>
        <v>0</v>
      </c>
      <c r="O1854" s="28">
        <f t="shared" si="396"/>
        <v>0</v>
      </c>
      <c r="P1854" s="28">
        <f t="shared" si="404"/>
        <v>-4.782250216086803E-3</v>
      </c>
      <c r="Q1854" s="13">
        <f t="shared" si="405"/>
        <v>0</v>
      </c>
    </row>
    <row r="1855" spans="1:17" x14ac:dyDescent="0.3">
      <c r="A1855" s="9">
        <f t="shared" si="392"/>
        <v>40118</v>
      </c>
      <c r="B1855" s="18">
        <v>40142</v>
      </c>
      <c r="C1855" s="26">
        <v>83.363052368164063</v>
      </c>
      <c r="D1855" s="19">
        <v>60.743633270263672</v>
      </c>
      <c r="E1855" s="11">
        <f t="shared" si="397"/>
        <v>18</v>
      </c>
      <c r="F1855" s="28">
        <f t="shared" si="398"/>
        <v>3.5136785306508767E-3</v>
      </c>
      <c r="G1855" s="28">
        <f t="shared" si="399"/>
        <v>4.6027212936676776E-3</v>
      </c>
      <c r="H1855" s="27">
        <f t="shared" si="393"/>
        <v>0</v>
      </c>
      <c r="I1855" s="27">
        <f t="shared" si="394"/>
        <v>1</v>
      </c>
      <c r="J1855" s="27">
        <f t="shared" si="395"/>
        <v>0</v>
      </c>
      <c r="K1855" s="28">
        <f t="shared" si="400"/>
        <v>3.5136785306508767E-3</v>
      </c>
      <c r="L1855" s="28">
        <f t="shared" si="401"/>
        <v>4.6027212936676776E-3</v>
      </c>
      <c r="M1855" s="28">
        <f t="shared" si="402"/>
        <v>0</v>
      </c>
      <c r="N1855" s="28">
        <f t="shared" si="403"/>
        <v>0</v>
      </c>
      <c r="O1855" s="28">
        <f t="shared" si="396"/>
        <v>0</v>
      </c>
      <c r="P1855" s="28">
        <f t="shared" si="404"/>
        <v>-1.0890427630168009E-3</v>
      </c>
      <c r="Q1855" s="13">
        <f t="shared" si="405"/>
        <v>0</v>
      </c>
    </row>
    <row r="1856" spans="1:17" x14ac:dyDescent="0.3">
      <c r="A1856" s="9">
        <f t="shared" si="392"/>
        <v>40118</v>
      </c>
      <c r="B1856" s="18">
        <v>40144</v>
      </c>
      <c r="C1856" s="26">
        <v>82.008346557617188</v>
      </c>
      <c r="D1856" s="19">
        <v>60.971294403076172</v>
      </c>
      <c r="E1856" s="11">
        <f t="shared" si="397"/>
        <v>19</v>
      </c>
      <c r="F1856" s="28">
        <f t="shared" si="398"/>
        <v>-1.6250674274305155E-2</v>
      </c>
      <c r="G1856" s="28">
        <f t="shared" si="399"/>
        <v>3.7479011470975543E-3</v>
      </c>
      <c r="H1856" s="27">
        <f t="shared" si="393"/>
        <v>0</v>
      </c>
      <c r="I1856" s="27">
        <f t="shared" si="394"/>
        <v>1</v>
      </c>
      <c r="J1856" s="27">
        <f t="shared" si="395"/>
        <v>0</v>
      </c>
      <c r="K1856" s="28">
        <f t="shared" si="400"/>
        <v>-1.6250674274305155E-2</v>
      </c>
      <c r="L1856" s="28">
        <f t="shared" si="401"/>
        <v>3.7479011470975543E-3</v>
      </c>
      <c r="M1856" s="28">
        <f t="shared" si="402"/>
        <v>0</v>
      </c>
      <c r="N1856" s="28">
        <f t="shared" si="403"/>
        <v>0</v>
      </c>
      <c r="O1856" s="28">
        <f t="shared" si="396"/>
        <v>0</v>
      </c>
      <c r="P1856" s="28">
        <f t="shared" si="404"/>
        <v>-1.9998575421402709E-2</v>
      </c>
      <c r="Q1856" s="13">
        <f t="shared" si="405"/>
        <v>0</v>
      </c>
    </row>
    <row r="1857" spans="1:17" x14ac:dyDescent="0.3">
      <c r="A1857" s="9">
        <f t="shared" si="392"/>
        <v>40118</v>
      </c>
      <c r="B1857" s="18">
        <v>40147</v>
      </c>
      <c r="C1857" s="26">
        <v>82.285316467285156</v>
      </c>
      <c r="D1857" s="19">
        <v>61.116783142089844</v>
      </c>
      <c r="E1857" s="11">
        <f t="shared" si="397"/>
        <v>20</v>
      </c>
      <c r="F1857" s="28">
        <f t="shared" si="398"/>
        <v>3.3773380551378462E-3</v>
      </c>
      <c r="G1857" s="28">
        <f t="shared" si="399"/>
        <v>2.3861841943497719E-3</v>
      </c>
      <c r="H1857" s="27">
        <f t="shared" si="393"/>
        <v>0</v>
      </c>
      <c r="I1857" s="27">
        <f t="shared" si="394"/>
        <v>1</v>
      </c>
      <c r="J1857" s="27">
        <f t="shared" si="395"/>
        <v>0</v>
      </c>
      <c r="K1857" s="28">
        <f t="shared" si="400"/>
        <v>3.3773380551378462E-3</v>
      </c>
      <c r="L1857" s="28">
        <f t="shared" si="401"/>
        <v>2.3861841943497719E-3</v>
      </c>
      <c r="M1857" s="28">
        <f t="shared" si="402"/>
        <v>0</v>
      </c>
      <c r="N1857" s="28">
        <f t="shared" si="403"/>
        <v>0</v>
      </c>
      <c r="O1857" s="28">
        <f t="shared" si="396"/>
        <v>0</v>
      </c>
      <c r="P1857" s="28">
        <f t="shared" si="404"/>
        <v>9.9115386078807433E-4</v>
      </c>
      <c r="Q1857" s="13">
        <f t="shared" si="405"/>
        <v>0</v>
      </c>
    </row>
    <row r="1858" spans="1:17" x14ac:dyDescent="0.3">
      <c r="A1858" s="9">
        <f t="shared" si="392"/>
        <v>40148</v>
      </c>
      <c r="B1858" s="18">
        <v>40148</v>
      </c>
      <c r="C1858" s="26">
        <v>83.303184509277344</v>
      </c>
      <c r="D1858" s="19">
        <v>60.435962677001953</v>
      </c>
      <c r="E1858" s="11">
        <f t="shared" si="397"/>
        <v>1</v>
      </c>
      <c r="F1858" s="28">
        <f t="shared" si="398"/>
        <v>1.2369983925344386E-2</v>
      </c>
      <c r="G1858" s="28">
        <f t="shared" si="399"/>
        <v>-1.1139664591067522E-2</v>
      </c>
      <c r="H1858" s="27">
        <f t="shared" si="393"/>
        <v>1</v>
      </c>
      <c r="I1858" s="27">
        <f t="shared" si="394"/>
        <v>0</v>
      </c>
      <c r="J1858" s="27">
        <f t="shared" si="395"/>
        <v>1</v>
      </c>
      <c r="K1858" s="28">
        <f t="shared" si="400"/>
        <v>0</v>
      </c>
      <c r="L1858" s="28">
        <f t="shared" si="401"/>
        <v>0</v>
      </c>
      <c r="M1858" s="28">
        <f t="shared" si="402"/>
        <v>1.2369983925344386E-2</v>
      </c>
      <c r="N1858" s="28">
        <f t="shared" si="403"/>
        <v>-1.1139664591067522E-2</v>
      </c>
      <c r="O1858" s="28">
        <f t="shared" si="396"/>
        <v>2.3509648516411907E-2</v>
      </c>
      <c r="P1858" s="28">
        <f t="shared" si="404"/>
        <v>0</v>
      </c>
      <c r="Q1858" s="13">
        <f t="shared" si="405"/>
        <v>2.3509648516411907E-2</v>
      </c>
    </row>
    <row r="1859" spans="1:17" x14ac:dyDescent="0.3">
      <c r="A1859" s="9">
        <f t="shared" si="392"/>
        <v>40148</v>
      </c>
      <c r="B1859" s="18">
        <v>40149</v>
      </c>
      <c r="C1859" s="26">
        <v>83.2657470703125</v>
      </c>
      <c r="D1859" s="19">
        <v>60.486701965332031</v>
      </c>
      <c r="E1859" s="11">
        <f t="shared" si="397"/>
        <v>2</v>
      </c>
      <c r="F1859" s="28">
        <f t="shared" si="398"/>
        <v>-4.4941185844671327E-4</v>
      </c>
      <c r="G1859" s="28">
        <f t="shared" si="399"/>
        <v>8.3955456457696087E-4</v>
      </c>
      <c r="H1859" s="27">
        <f t="shared" si="393"/>
        <v>1</v>
      </c>
      <c r="I1859" s="27">
        <f t="shared" si="394"/>
        <v>0</v>
      </c>
      <c r="J1859" s="27">
        <f t="shared" si="395"/>
        <v>1</v>
      </c>
      <c r="K1859" s="28">
        <f t="shared" si="400"/>
        <v>0</v>
      </c>
      <c r="L1859" s="28">
        <f t="shared" si="401"/>
        <v>0</v>
      </c>
      <c r="M1859" s="28">
        <f t="shared" si="402"/>
        <v>-4.4941185844671327E-4</v>
      </c>
      <c r="N1859" s="28">
        <f t="shared" si="403"/>
        <v>8.3955456457696087E-4</v>
      </c>
      <c r="O1859" s="28">
        <f t="shared" si="396"/>
        <v>-1.2889664230236741E-3</v>
      </c>
      <c r="P1859" s="28">
        <f t="shared" si="404"/>
        <v>0</v>
      </c>
      <c r="Q1859" s="13">
        <f t="shared" si="405"/>
        <v>-1.2889664230236741E-3</v>
      </c>
    </row>
    <row r="1860" spans="1:17" x14ac:dyDescent="0.3">
      <c r="A1860" s="9">
        <f t="shared" si="392"/>
        <v>40148</v>
      </c>
      <c r="B1860" s="18">
        <v>40150</v>
      </c>
      <c r="C1860" s="26">
        <v>82.614608764648438</v>
      </c>
      <c r="D1860" s="19">
        <v>59.858543395996094</v>
      </c>
      <c r="E1860" s="11">
        <f t="shared" si="397"/>
        <v>3</v>
      </c>
      <c r="F1860" s="28">
        <f t="shared" si="398"/>
        <v>-7.820001964483847E-3</v>
      </c>
      <c r="G1860" s="28">
        <f t="shared" si="399"/>
        <v>-1.0385068931282881E-2</v>
      </c>
      <c r="H1860" s="27">
        <f t="shared" si="393"/>
        <v>1</v>
      </c>
      <c r="I1860" s="27">
        <f t="shared" si="394"/>
        <v>0</v>
      </c>
      <c r="J1860" s="27">
        <f t="shared" si="395"/>
        <v>1</v>
      </c>
      <c r="K1860" s="28">
        <f t="shared" si="400"/>
        <v>0</v>
      </c>
      <c r="L1860" s="28">
        <f t="shared" si="401"/>
        <v>0</v>
      </c>
      <c r="M1860" s="28">
        <f t="shared" si="402"/>
        <v>-7.820001964483847E-3</v>
      </c>
      <c r="N1860" s="28">
        <f t="shared" si="403"/>
        <v>-1.0385068931282881E-2</v>
      </c>
      <c r="O1860" s="28">
        <f t="shared" si="396"/>
        <v>2.5650669667990345E-3</v>
      </c>
      <c r="P1860" s="28">
        <f t="shared" si="404"/>
        <v>0</v>
      </c>
      <c r="Q1860" s="13">
        <f t="shared" si="405"/>
        <v>2.5650669667990345E-3</v>
      </c>
    </row>
    <row r="1861" spans="1:17" x14ac:dyDescent="0.3">
      <c r="A1861" s="9">
        <f t="shared" si="392"/>
        <v>40148</v>
      </c>
      <c r="B1861" s="18">
        <v>40151</v>
      </c>
      <c r="C1861" s="26">
        <v>83.086135864257813</v>
      </c>
      <c r="D1861" s="19">
        <v>59.224075317382813</v>
      </c>
      <c r="E1861" s="11">
        <f t="shared" si="397"/>
        <v>4</v>
      </c>
      <c r="F1861" s="28">
        <f t="shared" si="398"/>
        <v>5.7075510815847164E-3</v>
      </c>
      <c r="G1861" s="28">
        <f t="shared" si="399"/>
        <v>-1.0599457364271925E-2</v>
      </c>
      <c r="H1861" s="27">
        <f t="shared" si="393"/>
        <v>1</v>
      </c>
      <c r="I1861" s="27">
        <f t="shared" si="394"/>
        <v>0</v>
      </c>
      <c r="J1861" s="27">
        <f t="shared" si="395"/>
        <v>1</v>
      </c>
      <c r="K1861" s="28">
        <f t="shared" si="400"/>
        <v>0</v>
      </c>
      <c r="L1861" s="28">
        <f t="shared" si="401"/>
        <v>0</v>
      </c>
      <c r="M1861" s="28">
        <f t="shared" si="402"/>
        <v>5.7075510815847164E-3</v>
      </c>
      <c r="N1861" s="28">
        <f t="shared" si="403"/>
        <v>-1.0599457364271925E-2</v>
      </c>
      <c r="O1861" s="28">
        <f t="shared" si="396"/>
        <v>1.6307008445856641E-2</v>
      </c>
      <c r="P1861" s="28">
        <f t="shared" si="404"/>
        <v>0</v>
      </c>
      <c r="Q1861" s="13">
        <f t="shared" si="405"/>
        <v>1.6307008445856641E-2</v>
      </c>
    </row>
    <row r="1862" spans="1:17" x14ac:dyDescent="0.3">
      <c r="A1862" s="9">
        <f t="shared" si="392"/>
        <v>40148</v>
      </c>
      <c r="B1862" s="18">
        <v>40154</v>
      </c>
      <c r="C1862" s="26">
        <v>82.958892822265625</v>
      </c>
      <c r="D1862" s="19">
        <v>59.300254821777344</v>
      </c>
      <c r="E1862" s="11">
        <f t="shared" si="397"/>
        <v>5</v>
      </c>
      <c r="F1862" s="28">
        <f t="shared" si="398"/>
        <v>-1.5314593784945263E-3</v>
      </c>
      <c r="G1862" s="28">
        <f t="shared" si="399"/>
        <v>1.286292846047532E-3</v>
      </c>
      <c r="H1862" s="27">
        <f t="shared" si="393"/>
        <v>1</v>
      </c>
      <c r="I1862" s="27">
        <f t="shared" si="394"/>
        <v>0</v>
      </c>
      <c r="J1862" s="27">
        <f t="shared" si="395"/>
        <v>1</v>
      </c>
      <c r="K1862" s="28">
        <f t="shared" si="400"/>
        <v>0</v>
      </c>
      <c r="L1862" s="28">
        <f t="shared" si="401"/>
        <v>0</v>
      </c>
      <c r="M1862" s="28">
        <f t="shared" si="402"/>
        <v>-1.5314593784945263E-3</v>
      </c>
      <c r="N1862" s="28">
        <f t="shared" si="403"/>
        <v>1.286292846047532E-3</v>
      </c>
      <c r="O1862" s="28">
        <f t="shared" si="396"/>
        <v>-2.8177522245420583E-3</v>
      </c>
      <c r="P1862" s="28">
        <f t="shared" si="404"/>
        <v>0</v>
      </c>
      <c r="Q1862" s="13">
        <f t="shared" si="405"/>
        <v>-2.8177522245420583E-3</v>
      </c>
    </row>
    <row r="1863" spans="1:17" x14ac:dyDescent="0.3">
      <c r="A1863" s="9">
        <f t="shared" si="392"/>
        <v>40148</v>
      </c>
      <c r="B1863" s="18">
        <v>40155</v>
      </c>
      <c r="C1863" s="26">
        <v>82.038291931152344</v>
      </c>
      <c r="D1863" s="19">
        <v>59.3890380859375</v>
      </c>
      <c r="E1863" s="11">
        <f t="shared" si="397"/>
        <v>6</v>
      </c>
      <c r="F1863" s="28">
        <f t="shared" si="398"/>
        <v>-1.1097073017664494E-2</v>
      </c>
      <c r="G1863" s="28">
        <f t="shared" si="399"/>
        <v>1.4971818321352082E-3</v>
      </c>
      <c r="H1863" s="27">
        <f t="shared" si="393"/>
        <v>1</v>
      </c>
      <c r="I1863" s="27">
        <f t="shared" si="394"/>
        <v>0</v>
      </c>
      <c r="J1863" s="27">
        <f t="shared" si="395"/>
        <v>0</v>
      </c>
      <c r="K1863" s="28">
        <f t="shared" si="400"/>
        <v>0</v>
      </c>
      <c r="L1863" s="28">
        <f t="shared" si="401"/>
        <v>0</v>
      </c>
      <c r="M1863" s="28">
        <f t="shared" si="402"/>
        <v>0</v>
      </c>
      <c r="N1863" s="28">
        <f t="shared" si="403"/>
        <v>0</v>
      </c>
      <c r="O1863" s="28">
        <f t="shared" si="396"/>
        <v>-1.2594254849799702E-2</v>
      </c>
      <c r="P1863" s="28">
        <f t="shared" si="404"/>
        <v>0</v>
      </c>
      <c r="Q1863" s="13">
        <f t="shared" si="405"/>
        <v>0</v>
      </c>
    </row>
    <row r="1864" spans="1:17" x14ac:dyDescent="0.3">
      <c r="A1864" s="9">
        <f t="shared" si="392"/>
        <v>40148</v>
      </c>
      <c r="B1864" s="18">
        <v>40156</v>
      </c>
      <c r="C1864" s="26">
        <v>82.345130920410156</v>
      </c>
      <c r="D1864" s="19">
        <v>59.116237640380859</v>
      </c>
      <c r="E1864" s="11">
        <f t="shared" si="397"/>
        <v>7</v>
      </c>
      <c r="F1864" s="28">
        <f t="shared" si="398"/>
        <v>3.7401923179398722E-3</v>
      </c>
      <c r="G1864" s="28">
        <f t="shared" si="399"/>
        <v>-4.5934477868102563E-3</v>
      </c>
      <c r="H1864" s="27">
        <f t="shared" si="393"/>
        <v>1</v>
      </c>
      <c r="I1864" s="27">
        <f t="shared" si="394"/>
        <v>0</v>
      </c>
      <c r="J1864" s="27">
        <f t="shared" si="395"/>
        <v>0</v>
      </c>
      <c r="K1864" s="28">
        <f t="shared" si="400"/>
        <v>0</v>
      </c>
      <c r="L1864" s="28">
        <f t="shared" si="401"/>
        <v>0</v>
      </c>
      <c r="M1864" s="28">
        <f t="shared" si="402"/>
        <v>0</v>
      </c>
      <c r="N1864" s="28">
        <f t="shared" si="403"/>
        <v>0</v>
      </c>
      <c r="O1864" s="28">
        <f t="shared" si="396"/>
        <v>8.3336401047501285E-3</v>
      </c>
      <c r="P1864" s="28">
        <f t="shared" si="404"/>
        <v>0</v>
      </c>
      <c r="Q1864" s="13">
        <f t="shared" si="405"/>
        <v>0</v>
      </c>
    </row>
    <row r="1865" spans="1:17" x14ac:dyDescent="0.3">
      <c r="A1865" s="9">
        <f t="shared" si="392"/>
        <v>40148</v>
      </c>
      <c r="B1865" s="18">
        <v>40157</v>
      </c>
      <c r="C1865" s="26">
        <v>82.809196472167969</v>
      </c>
      <c r="D1865" s="19">
        <v>58.437236785888672</v>
      </c>
      <c r="E1865" s="11">
        <f t="shared" si="397"/>
        <v>8</v>
      </c>
      <c r="F1865" s="28">
        <f t="shared" si="398"/>
        <v>5.6356161751245359E-3</v>
      </c>
      <c r="G1865" s="28">
        <f t="shared" si="399"/>
        <v>-1.1485860426753147E-2</v>
      </c>
      <c r="H1865" s="27">
        <f t="shared" si="393"/>
        <v>1</v>
      </c>
      <c r="I1865" s="27">
        <f t="shared" si="394"/>
        <v>0</v>
      </c>
      <c r="J1865" s="27">
        <f t="shared" si="395"/>
        <v>0</v>
      </c>
      <c r="K1865" s="28">
        <f t="shared" si="400"/>
        <v>0</v>
      </c>
      <c r="L1865" s="28">
        <f t="shared" si="401"/>
        <v>0</v>
      </c>
      <c r="M1865" s="28">
        <f t="shared" si="402"/>
        <v>0</v>
      </c>
      <c r="N1865" s="28">
        <f t="shared" si="403"/>
        <v>0</v>
      </c>
      <c r="O1865" s="28">
        <f t="shared" si="396"/>
        <v>1.7121476601877683E-2</v>
      </c>
      <c r="P1865" s="28">
        <f t="shared" si="404"/>
        <v>0</v>
      </c>
      <c r="Q1865" s="13">
        <f t="shared" si="405"/>
        <v>0</v>
      </c>
    </row>
    <row r="1866" spans="1:17" x14ac:dyDescent="0.3">
      <c r="A1866" s="9">
        <f t="shared" ref="A1866:A1929" si="406">DATE(YEAR(B1866),MONTH(B1866),1)</f>
        <v>40148</v>
      </c>
      <c r="B1866" s="18">
        <v>40158</v>
      </c>
      <c r="C1866" s="26">
        <v>83.160957336425781</v>
      </c>
      <c r="D1866" s="19">
        <v>58.430965423583984</v>
      </c>
      <c r="E1866" s="11">
        <f t="shared" si="397"/>
        <v>9</v>
      </c>
      <c r="F1866" s="28">
        <f t="shared" si="398"/>
        <v>4.2478478145364651E-3</v>
      </c>
      <c r="G1866" s="28">
        <f t="shared" si="399"/>
        <v>-1.0731791319407158E-4</v>
      </c>
      <c r="H1866" s="27">
        <f t="shared" ref="H1866:H1929" si="407">IF(E1866&lt;=$B$4,1,0)</f>
        <v>1</v>
      </c>
      <c r="I1866" s="27">
        <f t="shared" ref="I1866:I1929" si="408">IF(E1866&gt;$B$4,1,0)</f>
        <v>0</v>
      </c>
      <c r="J1866" s="27">
        <f t="shared" ref="J1866:J1929" si="409">IF(E1866&lt;=$B$5,1,0)</f>
        <v>0</v>
      </c>
      <c r="K1866" s="28">
        <f t="shared" si="400"/>
        <v>0</v>
      </c>
      <c r="L1866" s="28">
        <f t="shared" si="401"/>
        <v>0</v>
      </c>
      <c r="M1866" s="28">
        <f t="shared" si="402"/>
        <v>0</v>
      </c>
      <c r="N1866" s="28">
        <f t="shared" si="403"/>
        <v>0</v>
      </c>
      <c r="O1866" s="28">
        <f t="shared" ref="O1866:O1929" si="410">(F1866-G1866)*H1866</f>
        <v>4.3551657277305367E-3</v>
      </c>
      <c r="P1866" s="28">
        <f t="shared" si="404"/>
        <v>0</v>
      </c>
      <c r="Q1866" s="13">
        <f t="shared" si="405"/>
        <v>0</v>
      </c>
    </row>
    <row r="1867" spans="1:17" x14ac:dyDescent="0.3">
      <c r="A1867" s="9">
        <f t="shared" si="406"/>
        <v>40148</v>
      </c>
      <c r="B1867" s="18">
        <v>40161</v>
      </c>
      <c r="C1867" s="26">
        <v>83.729812622070313</v>
      </c>
      <c r="D1867" s="19">
        <v>58.500751495361328</v>
      </c>
      <c r="E1867" s="11">
        <f t="shared" ref="E1867:E1930" si="411">IF(MONTH(B1867)&lt;&gt;MONTH(B1866),1,E1866+1)</f>
        <v>10</v>
      </c>
      <c r="F1867" s="28">
        <f t="shared" ref="F1867:F1930" si="412">((C1867/C1866)-1)</f>
        <v>6.8404129036567785E-3</v>
      </c>
      <c r="G1867" s="28">
        <f t="shared" ref="G1867:G1930" si="413">((D1867/D1866)-1)</f>
        <v>1.1943337110973395E-3</v>
      </c>
      <c r="H1867" s="27">
        <f t="shared" si="407"/>
        <v>1</v>
      </c>
      <c r="I1867" s="27">
        <f t="shared" si="408"/>
        <v>0</v>
      </c>
      <c r="J1867" s="27">
        <f t="shared" si="409"/>
        <v>0</v>
      </c>
      <c r="K1867" s="28">
        <f t="shared" ref="K1867:K1930" si="414">I1867*F1867</f>
        <v>0</v>
      </c>
      <c r="L1867" s="28">
        <f t="shared" ref="L1867:L1930" si="415">I1867*G1867</f>
        <v>0</v>
      </c>
      <c r="M1867" s="28">
        <f t="shared" ref="M1867:M1930" si="416">F1867*J1867</f>
        <v>0</v>
      </c>
      <c r="N1867" s="28">
        <f t="shared" ref="N1867:N1930" si="417">G1867*J1867</f>
        <v>0</v>
      </c>
      <c r="O1867" s="28">
        <f t="shared" si="410"/>
        <v>5.6460791925594389E-3</v>
      </c>
      <c r="P1867" s="28">
        <f t="shared" ref="P1867:P1930" si="418">(F1867-G1867)*I1867</f>
        <v>0</v>
      </c>
      <c r="Q1867" s="13">
        <f t="shared" ref="Q1867:Q1930" si="419">(F1867-G1867)*J1867</f>
        <v>0</v>
      </c>
    </row>
    <row r="1868" spans="1:17" x14ac:dyDescent="0.3">
      <c r="A1868" s="9">
        <f t="shared" si="406"/>
        <v>40148</v>
      </c>
      <c r="B1868" s="18">
        <v>40162</v>
      </c>
      <c r="C1868" s="26">
        <v>83.340583801269531</v>
      </c>
      <c r="D1868" s="19">
        <v>58.240589141845703</v>
      </c>
      <c r="E1868" s="11">
        <f t="shared" si="411"/>
        <v>11</v>
      </c>
      <c r="F1868" s="28">
        <f t="shared" si="412"/>
        <v>-4.6486288289887545E-3</v>
      </c>
      <c r="G1868" s="28">
        <f t="shared" si="413"/>
        <v>-4.4471625896336242E-3</v>
      </c>
      <c r="H1868" s="27">
        <f t="shared" si="407"/>
        <v>1</v>
      </c>
      <c r="I1868" s="27">
        <f t="shared" si="408"/>
        <v>0</v>
      </c>
      <c r="J1868" s="27">
        <f t="shared" si="409"/>
        <v>0</v>
      </c>
      <c r="K1868" s="28">
        <f t="shared" si="414"/>
        <v>0</v>
      </c>
      <c r="L1868" s="28">
        <f t="shared" si="415"/>
        <v>0</v>
      </c>
      <c r="M1868" s="28">
        <f t="shared" si="416"/>
        <v>0</v>
      </c>
      <c r="N1868" s="28">
        <f t="shared" si="417"/>
        <v>0</v>
      </c>
      <c r="O1868" s="28">
        <f t="shared" si="410"/>
        <v>-2.0146623935513031E-4</v>
      </c>
      <c r="P1868" s="28">
        <f t="shared" si="418"/>
        <v>0</v>
      </c>
      <c r="Q1868" s="13">
        <f t="shared" si="419"/>
        <v>0</v>
      </c>
    </row>
    <row r="1869" spans="1:17" x14ac:dyDescent="0.3">
      <c r="A1869" s="9">
        <f t="shared" si="406"/>
        <v>40148</v>
      </c>
      <c r="B1869" s="18">
        <v>40163</v>
      </c>
      <c r="C1869" s="26">
        <v>83.467842102050781</v>
      </c>
      <c r="D1869" s="19">
        <v>58.170810699462891</v>
      </c>
      <c r="E1869" s="11">
        <f t="shared" si="411"/>
        <v>12</v>
      </c>
      <c r="F1869" s="28">
        <f t="shared" si="412"/>
        <v>1.5269667546931043E-3</v>
      </c>
      <c r="G1869" s="28">
        <f t="shared" si="413"/>
        <v>-1.1981067398351142E-3</v>
      </c>
      <c r="H1869" s="27">
        <f t="shared" si="407"/>
        <v>1</v>
      </c>
      <c r="I1869" s="27">
        <f t="shared" si="408"/>
        <v>0</v>
      </c>
      <c r="J1869" s="27">
        <f t="shared" si="409"/>
        <v>0</v>
      </c>
      <c r="K1869" s="28">
        <f t="shared" si="414"/>
        <v>0</v>
      </c>
      <c r="L1869" s="28">
        <f t="shared" si="415"/>
        <v>0</v>
      </c>
      <c r="M1869" s="28">
        <f t="shared" si="416"/>
        <v>0</v>
      </c>
      <c r="N1869" s="28">
        <f t="shared" si="417"/>
        <v>0</v>
      </c>
      <c r="O1869" s="28">
        <f t="shared" si="410"/>
        <v>2.7250734945282185E-3</v>
      </c>
      <c r="P1869" s="28">
        <f t="shared" si="418"/>
        <v>0</v>
      </c>
      <c r="Q1869" s="13">
        <f t="shared" si="419"/>
        <v>0</v>
      </c>
    </row>
    <row r="1870" spans="1:17" x14ac:dyDescent="0.3">
      <c r="A1870" s="9">
        <f t="shared" si="406"/>
        <v>40148</v>
      </c>
      <c r="B1870" s="18">
        <v>40164</v>
      </c>
      <c r="C1870" s="26">
        <v>82.464897155761719</v>
      </c>
      <c r="D1870" s="19">
        <v>59.128898620605469</v>
      </c>
      <c r="E1870" s="11">
        <f t="shared" si="411"/>
        <v>13</v>
      </c>
      <c r="F1870" s="28">
        <f t="shared" si="412"/>
        <v>-1.2015944356903674E-2</v>
      </c>
      <c r="G1870" s="28">
        <f t="shared" si="413"/>
        <v>1.6470252169812349E-2</v>
      </c>
      <c r="H1870" s="27">
        <f t="shared" si="407"/>
        <v>1</v>
      </c>
      <c r="I1870" s="27">
        <f t="shared" si="408"/>
        <v>0</v>
      </c>
      <c r="J1870" s="27">
        <f t="shared" si="409"/>
        <v>0</v>
      </c>
      <c r="K1870" s="28">
        <f t="shared" si="414"/>
        <v>0</v>
      </c>
      <c r="L1870" s="28">
        <f t="shared" si="415"/>
        <v>0</v>
      </c>
      <c r="M1870" s="28">
        <f t="shared" si="416"/>
        <v>0</v>
      </c>
      <c r="N1870" s="28">
        <f t="shared" si="417"/>
        <v>0</v>
      </c>
      <c r="O1870" s="28">
        <f t="shared" si="410"/>
        <v>-2.8486196526716023E-2</v>
      </c>
      <c r="P1870" s="28">
        <f t="shared" si="418"/>
        <v>0</v>
      </c>
      <c r="Q1870" s="13">
        <f t="shared" si="419"/>
        <v>0</v>
      </c>
    </row>
    <row r="1871" spans="1:17" x14ac:dyDescent="0.3">
      <c r="A1871" s="9">
        <f t="shared" si="406"/>
        <v>40148</v>
      </c>
      <c r="B1871" s="18">
        <v>40165</v>
      </c>
      <c r="C1871" s="26">
        <v>82.931465148925781</v>
      </c>
      <c r="D1871" s="19">
        <v>58.875114440917969</v>
      </c>
      <c r="E1871" s="11">
        <f t="shared" si="411"/>
        <v>14</v>
      </c>
      <c r="F1871" s="28">
        <f t="shared" si="412"/>
        <v>5.657776936079717E-3</v>
      </c>
      <c r="G1871" s="28">
        <f t="shared" si="413"/>
        <v>-4.292049837015921E-3</v>
      </c>
      <c r="H1871" s="27">
        <f t="shared" si="407"/>
        <v>1</v>
      </c>
      <c r="I1871" s="27">
        <f t="shared" si="408"/>
        <v>0</v>
      </c>
      <c r="J1871" s="27">
        <f t="shared" si="409"/>
        <v>0</v>
      </c>
      <c r="K1871" s="28">
        <f t="shared" si="414"/>
        <v>0</v>
      </c>
      <c r="L1871" s="28">
        <f t="shared" si="415"/>
        <v>0</v>
      </c>
      <c r="M1871" s="28">
        <f t="shared" si="416"/>
        <v>0</v>
      </c>
      <c r="N1871" s="28">
        <f t="shared" si="417"/>
        <v>0</v>
      </c>
      <c r="O1871" s="28">
        <f t="shared" si="410"/>
        <v>9.949826773095638E-3</v>
      </c>
      <c r="P1871" s="28">
        <f t="shared" si="418"/>
        <v>0</v>
      </c>
      <c r="Q1871" s="13">
        <f t="shared" si="419"/>
        <v>0</v>
      </c>
    </row>
    <row r="1872" spans="1:17" x14ac:dyDescent="0.3">
      <c r="A1872" s="9">
        <f t="shared" si="406"/>
        <v>40148</v>
      </c>
      <c r="B1872" s="18">
        <v>40168</v>
      </c>
      <c r="C1872" s="26">
        <v>83.774215698242188</v>
      </c>
      <c r="D1872" s="19">
        <v>57.828197479248047</v>
      </c>
      <c r="E1872" s="11">
        <f t="shared" si="411"/>
        <v>15</v>
      </c>
      <c r="F1872" s="28">
        <f t="shared" si="412"/>
        <v>1.0162012063853254E-2</v>
      </c>
      <c r="G1872" s="28">
        <f t="shared" si="413"/>
        <v>-1.7781994508401677E-2</v>
      </c>
      <c r="H1872" s="27">
        <f t="shared" si="407"/>
        <v>1</v>
      </c>
      <c r="I1872" s="27">
        <f t="shared" si="408"/>
        <v>0</v>
      </c>
      <c r="J1872" s="27">
        <f t="shared" si="409"/>
        <v>0</v>
      </c>
      <c r="K1872" s="28">
        <f t="shared" si="414"/>
        <v>0</v>
      </c>
      <c r="L1872" s="28">
        <f t="shared" si="415"/>
        <v>0</v>
      </c>
      <c r="M1872" s="28">
        <f t="shared" si="416"/>
        <v>0</v>
      </c>
      <c r="N1872" s="28">
        <f t="shared" si="417"/>
        <v>0</v>
      </c>
      <c r="O1872" s="28">
        <f t="shared" si="410"/>
        <v>2.7944006572254931E-2</v>
      </c>
      <c r="P1872" s="28">
        <f t="shared" si="418"/>
        <v>0</v>
      </c>
      <c r="Q1872" s="13">
        <f t="shared" si="419"/>
        <v>0</v>
      </c>
    </row>
    <row r="1873" spans="1:17" x14ac:dyDescent="0.3">
      <c r="A1873" s="9">
        <f t="shared" si="406"/>
        <v>40148</v>
      </c>
      <c r="B1873" s="18">
        <v>40169</v>
      </c>
      <c r="C1873" s="26">
        <v>84.075248718261719</v>
      </c>
      <c r="D1873" s="19">
        <v>57.504600524902344</v>
      </c>
      <c r="E1873" s="11">
        <f t="shared" si="411"/>
        <v>16</v>
      </c>
      <c r="F1873" s="28">
        <f t="shared" si="412"/>
        <v>3.5933851186844556E-3</v>
      </c>
      <c r="G1873" s="28">
        <f t="shared" si="413"/>
        <v>-5.5958333209646938E-3</v>
      </c>
      <c r="H1873" s="27">
        <f t="shared" si="407"/>
        <v>0</v>
      </c>
      <c r="I1873" s="27">
        <f t="shared" si="408"/>
        <v>1</v>
      </c>
      <c r="J1873" s="27">
        <f t="shared" si="409"/>
        <v>0</v>
      </c>
      <c r="K1873" s="28">
        <f t="shared" si="414"/>
        <v>3.5933851186844556E-3</v>
      </c>
      <c r="L1873" s="28">
        <f t="shared" si="415"/>
        <v>-5.5958333209646938E-3</v>
      </c>
      <c r="M1873" s="28">
        <f t="shared" si="416"/>
        <v>0</v>
      </c>
      <c r="N1873" s="28">
        <f t="shared" si="417"/>
        <v>0</v>
      </c>
      <c r="O1873" s="28">
        <f t="shared" si="410"/>
        <v>0</v>
      </c>
      <c r="P1873" s="28">
        <f t="shared" si="418"/>
        <v>9.1892184396491494E-3</v>
      </c>
      <c r="Q1873" s="13">
        <f t="shared" si="419"/>
        <v>0</v>
      </c>
    </row>
    <row r="1874" spans="1:17" x14ac:dyDescent="0.3">
      <c r="A1874" s="9">
        <f t="shared" si="406"/>
        <v>40148</v>
      </c>
      <c r="B1874" s="18">
        <v>40170</v>
      </c>
      <c r="C1874" s="26">
        <v>84.240768432617188</v>
      </c>
      <c r="D1874" s="19">
        <v>57.517253875732422</v>
      </c>
      <c r="E1874" s="11">
        <f t="shared" si="411"/>
        <v>17</v>
      </c>
      <c r="F1874" s="28">
        <f t="shared" si="412"/>
        <v>1.9687091846749549E-3</v>
      </c>
      <c r="G1874" s="28">
        <f t="shared" si="413"/>
        <v>2.2004067004344208E-4</v>
      </c>
      <c r="H1874" s="27">
        <f t="shared" si="407"/>
        <v>0</v>
      </c>
      <c r="I1874" s="27">
        <f t="shared" si="408"/>
        <v>1</v>
      </c>
      <c r="J1874" s="27">
        <f t="shared" si="409"/>
        <v>0</v>
      </c>
      <c r="K1874" s="28">
        <f t="shared" si="414"/>
        <v>1.9687091846749549E-3</v>
      </c>
      <c r="L1874" s="28">
        <f t="shared" si="415"/>
        <v>2.2004067004344208E-4</v>
      </c>
      <c r="M1874" s="28">
        <f t="shared" si="416"/>
        <v>0</v>
      </c>
      <c r="N1874" s="28">
        <f t="shared" si="417"/>
        <v>0</v>
      </c>
      <c r="O1874" s="28">
        <f t="shared" si="410"/>
        <v>0</v>
      </c>
      <c r="P1874" s="28">
        <f t="shared" si="418"/>
        <v>1.7486685146315128E-3</v>
      </c>
      <c r="Q1874" s="13">
        <f t="shared" si="419"/>
        <v>0</v>
      </c>
    </row>
    <row r="1875" spans="1:17" x14ac:dyDescent="0.3">
      <c r="A1875" s="9">
        <f t="shared" si="406"/>
        <v>40148</v>
      </c>
      <c r="B1875" s="18">
        <v>40171</v>
      </c>
      <c r="C1875" s="26">
        <v>84.639579772949219</v>
      </c>
      <c r="D1875" s="19">
        <v>56.920810699462891</v>
      </c>
      <c r="E1875" s="11">
        <f t="shared" si="411"/>
        <v>18</v>
      </c>
      <c r="F1875" s="28">
        <f t="shared" si="412"/>
        <v>4.7341845017834228E-3</v>
      </c>
      <c r="G1875" s="28">
        <f t="shared" si="413"/>
        <v>-1.0369813161771657E-2</v>
      </c>
      <c r="H1875" s="27">
        <f t="shared" si="407"/>
        <v>0</v>
      </c>
      <c r="I1875" s="27">
        <f t="shared" si="408"/>
        <v>1</v>
      </c>
      <c r="J1875" s="27">
        <f t="shared" si="409"/>
        <v>0</v>
      </c>
      <c r="K1875" s="28">
        <f t="shared" si="414"/>
        <v>4.7341845017834228E-3</v>
      </c>
      <c r="L1875" s="28">
        <f t="shared" si="415"/>
        <v>-1.0369813161771657E-2</v>
      </c>
      <c r="M1875" s="28">
        <f t="shared" si="416"/>
        <v>0</v>
      </c>
      <c r="N1875" s="28">
        <f t="shared" si="417"/>
        <v>0</v>
      </c>
      <c r="O1875" s="28">
        <f t="shared" si="410"/>
        <v>0</v>
      </c>
      <c r="P1875" s="28">
        <f t="shared" si="418"/>
        <v>1.510399766355508E-2</v>
      </c>
      <c r="Q1875" s="13">
        <f t="shared" si="419"/>
        <v>0</v>
      </c>
    </row>
    <row r="1876" spans="1:17" x14ac:dyDescent="0.3">
      <c r="A1876" s="9">
        <f t="shared" si="406"/>
        <v>40148</v>
      </c>
      <c r="B1876" s="18">
        <v>40175</v>
      </c>
      <c r="C1876" s="26">
        <v>84.8201904296875</v>
      </c>
      <c r="D1876" s="19">
        <v>56.762245178222656</v>
      </c>
      <c r="E1876" s="11">
        <f t="shared" si="411"/>
        <v>19</v>
      </c>
      <c r="F1876" s="28">
        <f t="shared" si="412"/>
        <v>2.1338794122416349E-3</v>
      </c>
      <c r="G1876" s="28">
        <f t="shared" si="413"/>
        <v>-2.7857214135168507E-3</v>
      </c>
      <c r="H1876" s="27">
        <f t="shared" si="407"/>
        <v>0</v>
      </c>
      <c r="I1876" s="27">
        <f t="shared" si="408"/>
        <v>1</v>
      </c>
      <c r="J1876" s="27">
        <f t="shared" si="409"/>
        <v>0</v>
      </c>
      <c r="K1876" s="28">
        <f t="shared" si="414"/>
        <v>2.1338794122416349E-3</v>
      </c>
      <c r="L1876" s="28">
        <f t="shared" si="415"/>
        <v>-2.7857214135168507E-3</v>
      </c>
      <c r="M1876" s="28">
        <f t="shared" si="416"/>
        <v>0</v>
      </c>
      <c r="N1876" s="28">
        <f t="shared" si="417"/>
        <v>0</v>
      </c>
      <c r="O1876" s="28">
        <f t="shared" si="410"/>
        <v>0</v>
      </c>
      <c r="P1876" s="28">
        <f t="shared" si="418"/>
        <v>4.9196008257584856E-3</v>
      </c>
      <c r="Q1876" s="13">
        <f t="shared" si="419"/>
        <v>0</v>
      </c>
    </row>
    <row r="1877" spans="1:17" x14ac:dyDescent="0.3">
      <c r="A1877" s="9">
        <f t="shared" si="406"/>
        <v>40148</v>
      </c>
      <c r="B1877" s="18">
        <v>40176</v>
      </c>
      <c r="C1877" s="26">
        <v>84.69976806640625</v>
      </c>
      <c r="D1877" s="19">
        <v>57.136638641357422</v>
      </c>
      <c r="E1877" s="11">
        <f t="shared" si="411"/>
        <v>20</v>
      </c>
      <c r="F1877" s="28">
        <f t="shared" si="412"/>
        <v>-1.4197370068518289E-3</v>
      </c>
      <c r="G1877" s="28">
        <f t="shared" si="413"/>
        <v>6.5958184345815685E-3</v>
      </c>
      <c r="H1877" s="27">
        <f t="shared" si="407"/>
        <v>0</v>
      </c>
      <c r="I1877" s="27">
        <f t="shared" si="408"/>
        <v>1</v>
      </c>
      <c r="J1877" s="27">
        <f t="shared" si="409"/>
        <v>0</v>
      </c>
      <c r="K1877" s="28">
        <f t="shared" si="414"/>
        <v>-1.4197370068518289E-3</v>
      </c>
      <c r="L1877" s="28">
        <f t="shared" si="415"/>
        <v>6.5958184345815685E-3</v>
      </c>
      <c r="M1877" s="28">
        <f t="shared" si="416"/>
        <v>0</v>
      </c>
      <c r="N1877" s="28">
        <f t="shared" si="417"/>
        <v>0</v>
      </c>
      <c r="O1877" s="28">
        <f t="shared" si="410"/>
        <v>0</v>
      </c>
      <c r="P1877" s="28">
        <f t="shared" si="418"/>
        <v>-8.0155554414333974E-3</v>
      </c>
      <c r="Q1877" s="13">
        <f t="shared" si="419"/>
        <v>0</v>
      </c>
    </row>
    <row r="1878" spans="1:17" x14ac:dyDescent="0.3">
      <c r="A1878" s="9">
        <f t="shared" si="406"/>
        <v>40148</v>
      </c>
      <c r="B1878" s="18">
        <v>40177</v>
      </c>
      <c r="C1878" s="26">
        <v>84.669700622558594</v>
      </c>
      <c r="D1878" s="19">
        <v>57.512290954589844</v>
      </c>
      <c r="E1878" s="11">
        <f t="shared" si="411"/>
        <v>21</v>
      </c>
      <c r="F1878" s="28">
        <f t="shared" si="412"/>
        <v>-3.5498850273218974E-4</v>
      </c>
      <c r="G1878" s="28">
        <f t="shared" si="413"/>
        <v>6.5746309577356943E-3</v>
      </c>
      <c r="H1878" s="27">
        <f t="shared" si="407"/>
        <v>0</v>
      </c>
      <c r="I1878" s="27">
        <f t="shared" si="408"/>
        <v>1</v>
      </c>
      <c r="J1878" s="27">
        <f t="shared" si="409"/>
        <v>0</v>
      </c>
      <c r="K1878" s="28">
        <f t="shared" si="414"/>
        <v>-3.5498850273218974E-4</v>
      </c>
      <c r="L1878" s="28">
        <f t="shared" si="415"/>
        <v>6.5746309577356943E-3</v>
      </c>
      <c r="M1878" s="28">
        <f t="shared" si="416"/>
        <v>0</v>
      </c>
      <c r="N1878" s="28">
        <f t="shared" si="417"/>
        <v>0</v>
      </c>
      <c r="O1878" s="28">
        <f t="shared" si="410"/>
        <v>0</v>
      </c>
      <c r="P1878" s="28">
        <f t="shared" si="418"/>
        <v>-6.929619460467884E-3</v>
      </c>
      <c r="Q1878" s="13">
        <f t="shared" si="419"/>
        <v>0</v>
      </c>
    </row>
    <row r="1879" spans="1:17" x14ac:dyDescent="0.3">
      <c r="A1879" s="9">
        <f t="shared" si="406"/>
        <v>40148</v>
      </c>
      <c r="B1879" s="18">
        <v>40178</v>
      </c>
      <c r="C1879" s="26">
        <v>83.857025146484375</v>
      </c>
      <c r="D1879" s="19">
        <v>57.238494873046875</v>
      </c>
      <c r="E1879" s="11">
        <f t="shared" si="411"/>
        <v>22</v>
      </c>
      <c r="F1879" s="28">
        <f t="shared" si="412"/>
        <v>-9.5981853024019737E-3</v>
      </c>
      <c r="G1879" s="28">
        <f t="shared" si="413"/>
        <v>-4.7606533664108497E-3</v>
      </c>
      <c r="H1879" s="27">
        <f t="shared" si="407"/>
        <v>0</v>
      </c>
      <c r="I1879" s="27">
        <f t="shared" si="408"/>
        <v>1</v>
      </c>
      <c r="J1879" s="27">
        <f t="shared" si="409"/>
        <v>0</v>
      </c>
      <c r="K1879" s="28">
        <f t="shared" si="414"/>
        <v>-9.5981853024019737E-3</v>
      </c>
      <c r="L1879" s="28">
        <f t="shared" si="415"/>
        <v>-4.7606533664108497E-3</v>
      </c>
      <c r="M1879" s="28">
        <f t="shared" si="416"/>
        <v>0</v>
      </c>
      <c r="N1879" s="28">
        <f t="shared" si="417"/>
        <v>0</v>
      </c>
      <c r="O1879" s="28">
        <f t="shared" si="410"/>
        <v>0</v>
      </c>
      <c r="P1879" s="28">
        <f t="shared" si="418"/>
        <v>-4.837531935991124E-3</v>
      </c>
      <c r="Q1879" s="13">
        <f t="shared" si="419"/>
        <v>0</v>
      </c>
    </row>
    <row r="1880" spans="1:17" x14ac:dyDescent="0.3">
      <c r="A1880" s="9">
        <f t="shared" si="406"/>
        <v>40179</v>
      </c>
      <c r="B1880" s="18">
        <v>40182</v>
      </c>
      <c r="C1880" s="26">
        <v>85.279212951660156</v>
      </c>
      <c r="D1880" s="19">
        <v>57.187587738037109</v>
      </c>
      <c r="E1880" s="11">
        <f t="shared" si="411"/>
        <v>1</v>
      </c>
      <c r="F1880" s="28">
        <f t="shared" si="412"/>
        <v>1.6959673953272913E-2</v>
      </c>
      <c r="G1880" s="28">
        <f t="shared" si="413"/>
        <v>-8.8938633209478812E-4</v>
      </c>
      <c r="H1880" s="27">
        <f t="shared" si="407"/>
        <v>1</v>
      </c>
      <c r="I1880" s="27">
        <f t="shared" si="408"/>
        <v>0</v>
      </c>
      <c r="J1880" s="27">
        <f t="shared" si="409"/>
        <v>1</v>
      </c>
      <c r="K1880" s="28">
        <f t="shared" si="414"/>
        <v>0</v>
      </c>
      <c r="L1880" s="28">
        <f t="shared" si="415"/>
        <v>0</v>
      </c>
      <c r="M1880" s="28">
        <f t="shared" si="416"/>
        <v>1.6959673953272913E-2</v>
      </c>
      <c r="N1880" s="28">
        <f t="shared" si="417"/>
        <v>-8.8938633209478812E-4</v>
      </c>
      <c r="O1880" s="28">
        <f t="shared" si="410"/>
        <v>1.7849060285367702E-2</v>
      </c>
      <c r="P1880" s="28">
        <f t="shared" si="418"/>
        <v>0</v>
      </c>
      <c r="Q1880" s="13">
        <f t="shared" si="419"/>
        <v>1.7849060285367702E-2</v>
      </c>
    </row>
    <row r="1881" spans="1:17" x14ac:dyDescent="0.3">
      <c r="A1881" s="9">
        <f t="shared" si="406"/>
        <v>40179</v>
      </c>
      <c r="B1881" s="18">
        <v>40183</v>
      </c>
      <c r="C1881" s="26">
        <v>85.504928588867188</v>
      </c>
      <c r="D1881" s="19">
        <v>57.556953430175781</v>
      </c>
      <c r="E1881" s="11">
        <f t="shared" si="411"/>
        <v>2</v>
      </c>
      <c r="F1881" s="28">
        <f t="shared" si="412"/>
        <v>2.6467837752557344E-3</v>
      </c>
      <c r="G1881" s="28">
        <f t="shared" si="413"/>
        <v>6.4588437237578233E-3</v>
      </c>
      <c r="H1881" s="27">
        <f t="shared" si="407"/>
        <v>1</v>
      </c>
      <c r="I1881" s="27">
        <f t="shared" si="408"/>
        <v>0</v>
      </c>
      <c r="J1881" s="27">
        <f t="shared" si="409"/>
        <v>1</v>
      </c>
      <c r="K1881" s="28">
        <f t="shared" si="414"/>
        <v>0</v>
      </c>
      <c r="L1881" s="28">
        <f t="shared" si="415"/>
        <v>0</v>
      </c>
      <c r="M1881" s="28">
        <f t="shared" si="416"/>
        <v>2.6467837752557344E-3</v>
      </c>
      <c r="N1881" s="28">
        <f t="shared" si="417"/>
        <v>6.4588437237578233E-3</v>
      </c>
      <c r="O1881" s="28">
        <f t="shared" si="410"/>
        <v>-3.812059948502089E-3</v>
      </c>
      <c r="P1881" s="28">
        <f t="shared" si="418"/>
        <v>0</v>
      </c>
      <c r="Q1881" s="13">
        <f t="shared" si="419"/>
        <v>-3.812059948502089E-3</v>
      </c>
    </row>
    <row r="1882" spans="1:17" x14ac:dyDescent="0.3">
      <c r="A1882" s="9">
        <f t="shared" si="406"/>
        <v>40179</v>
      </c>
      <c r="B1882" s="18">
        <v>40184</v>
      </c>
      <c r="C1882" s="26">
        <v>85.565139770507813</v>
      </c>
      <c r="D1882" s="19">
        <v>56.786411285400391</v>
      </c>
      <c r="E1882" s="11">
        <f t="shared" si="411"/>
        <v>3</v>
      </c>
      <c r="F1882" s="28">
        <f t="shared" si="412"/>
        <v>7.0418375448433324E-4</v>
      </c>
      <c r="G1882" s="28">
        <f t="shared" si="413"/>
        <v>-1.338747273533436E-2</v>
      </c>
      <c r="H1882" s="27">
        <f t="shared" si="407"/>
        <v>1</v>
      </c>
      <c r="I1882" s="27">
        <f t="shared" si="408"/>
        <v>0</v>
      </c>
      <c r="J1882" s="27">
        <f t="shared" si="409"/>
        <v>1</v>
      </c>
      <c r="K1882" s="28">
        <f t="shared" si="414"/>
        <v>0</v>
      </c>
      <c r="L1882" s="28">
        <f t="shared" si="415"/>
        <v>0</v>
      </c>
      <c r="M1882" s="28">
        <f t="shared" si="416"/>
        <v>7.0418375448433324E-4</v>
      </c>
      <c r="N1882" s="28">
        <f t="shared" si="417"/>
        <v>-1.338747273533436E-2</v>
      </c>
      <c r="O1882" s="28">
        <f t="shared" si="410"/>
        <v>1.4091656489818694E-2</v>
      </c>
      <c r="P1882" s="28">
        <f t="shared" si="418"/>
        <v>0</v>
      </c>
      <c r="Q1882" s="13">
        <f t="shared" si="419"/>
        <v>1.4091656489818694E-2</v>
      </c>
    </row>
    <row r="1883" spans="1:17" x14ac:dyDescent="0.3">
      <c r="A1883" s="9">
        <f t="shared" si="406"/>
        <v>40179</v>
      </c>
      <c r="B1883" s="18">
        <v>40185</v>
      </c>
      <c r="C1883" s="26">
        <v>85.926322937011719</v>
      </c>
      <c r="D1883" s="19">
        <v>56.881938934326172</v>
      </c>
      <c r="E1883" s="11">
        <f t="shared" si="411"/>
        <v>4</v>
      </c>
      <c r="F1883" s="28">
        <f t="shared" si="412"/>
        <v>4.221148559712784E-3</v>
      </c>
      <c r="G1883" s="28">
        <f t="shared" si="413"/>
        <v>1.6822272576033637E-3</v>
      </c>
      <c r="H1883" s="27">
        <f t="shared" si="407"/>
        <v>1</v>
      </c>
      <c r="I1883" s="27">
        <f t="shared" si="408"/>
        <v>0</v>
      </c>
      <c r="J1883" s="27">
        <f t="shared" si="409"/>
        <v>1</v>
      </c>
      <c r="K1883" s="28">
        <f t="shared" si="414"/>
        <v>0</v>
      </c>
      <c r="L1883" s="28">
        <f t="shared" si="415"/>
        <v>0</v>
      </c>
      <c r="M1883" s="28">
        <f t="shared" si="416"/>
        <v>4.221148559712784E-3</v>
      </c>
      <c r="N1883" s="28">
        <f t="shared" si="417"/>
        <v>1.6822272576033637E-3</v>
      </c>
      <c r="O1883" s="28">
        <f t="shared" si="410"/>
        <v>2.5389213021094204E-3</v>
      </c>
      <c r="P1883" s="28">
        <f t="shared" si="418"/>
        <v>0</v>
      </c>
      <c r="Q1883" s="13">
        <f t="shared" si="419"/>
        <v>2.5389213021094204E-3</v>
      </c>
    </row>
    <row r="1884" spans="1:17" x14ac:dyDescent="0.3">
      <c r="A1884" s="9">
        <f t="shared" si="406"/>
        <v>40179</v>
      </c>
      <c r="B1884" s="18">
        <v>40186</v>
      </c>
      <c r="C1884" s="26">
        <v>86.212287902832031</v>
      </c>
      <c r="D1884" s="19">
        <v>56.856449127197266</v>
      </c>
      <c r="E1884" s="11">
        <f t="shared" si="411"/>
        <v>5</v>
      </c>
      <c r="F1884" s="28">
        <f t="shared" si="412"/>
        <v>3.3280251737286548E-3</v>
      </c>
      <c r="G1884" s="28">
        <f t="shared" si="413"/>
        <v>-4.4811776121655988E-4</v>
      </c>
      <c r="H1884" s="27">
        <f t="shared" si="407"/>
        <v>1</v>
      </c>
      <c r="I1884" s="27">
        <f t="shared" si="408"/>
        <v>0</v>
      </c>
      <c r="J1884" s="27">
        <f t="shared" si="409"/>
        <v>1</v>
      </c>
      <c r="K1884" s="28">
        <f t="shared" si="414"/>
        <v>0</v>
      </c>
      <c r="L1884" s="28">
        <f t="shared" si="415"/>
        <v>0</v>
      </c>
      <c r="M1884" s="28">
        <f t="shared" si="416"/>
        <v>3.3280251737286548E-3</v>
      </c>
      <c r="N1884" s="28">
        <f t="shared" si="417"/>
        <v>-4.4811776121655988E-4</v>
      </c>
      <c r="O1884" s="28">
        <f t="shared" si="410"/>
        <v>3.7761429349452147E-3</v>
      </c>
      <c r="P1884" s="28">
        <f t="shared" si="418"/>
        <v>0</v>
      </c>
      <c r="Q1884" s="13">
        <f t="shared" si="419"/>
        <v>3.7761429349452147E-3</v>
      </c>
    </row>
    <row r="1885" spans="1:17" x14ac:dyDescent="0.3">
      <c r="A1885" s="9">
        <f t="shared" si="406"/>
        <v>40179</v>
      </c>
      <c r="B1885" s="18">
        <v>40189</v>
      </c>
      <c r="C1885" s="26">
        <v>86.332672119140625</v>
      </c>
      <c r="D1885" s="19">
        <v>56.544445037841797</v>
      </c>
      <c r="E1885" s="11">
        <f t="shared" si="411"/>
        <v>6</v>
      </c>
      <c r="F1885" s="28">
        <f t="shared" si="412"/>
        <v>1.3963695806828991E-3</v>
      </c>
      <c r="G1885" s="28">
        <f t="shared" si="413"/>
        <v>-5.487576064721611E-3</v>
      </c>
      <c r="H1885" s="27">
        <f t="shared" si="407"/>
        <v>1</v>
      </c>
      <c r="I1885" s="27">
        <f t="shared" si="408"/>
        <v>0</v>
      </c>
      <c r="J1885" s="27">
        <f t="shared" si="409"/>
        <v>0</v>
      </c>
      <c r="K1885" s="28">
        <f t="shared" si="414"/>
        <v>0</v>
      </c>
      <c r="L1885" s="28">
        <f t="shared" si="415"/>
        <v>0</v>
      </c>
      <c r="M1885" s="28">
        <f t="shared" si="416"/>
        <v>0</v>
      </c>
      <c r="N1885" s="28">
        <f t="shared" si="417"/>
        <v>0</v>
      </c>
      <c r="O1885" s="28">
        <f t="shared" si="410"/>
        <v>6.88394564540451E-3</v>
      </c>
      <c r="P1885" s="28">
        <f t="shared" si="418"/>
        <v>0</v>
      </c>
      <c r="Q1885" s="13">
        <f t="shared" si="419"/>
        <v>0</v>
      </c>
    </row>
    <row r="1886" spans="1:17" x14ac:dyDescent="0.3">
      <c r="A1886" s="9">
        <f t="shared" si="406"/>
        <v>40179</v>
      </c>
      <c r="B1886" s="18">
        <v>40190</v>
      </c>
      <c r="C1886" s="26">
        <v>85.527534484863281</v>
      </c>
      <c r="D1886" s="19">
        <v>57.512290954589844</v>
      </c>
      <c r="E1886" s="11">
        <f t="shared" si="411"/>
        <v>7</v>
      </c>
      <c r="F1886" s="28">
        <f t="shared" si="412"/>
        <v>-9.3259899701266802E-3</v>
      </c>
      <c r="G1886" s="28">
        <f t="shared" si="413"/>
        <v>1.7116551698408644E-2</v>
      </c>
      <c r="H1886" s="27">
        <f t="shared" si="407"/>
        <v>1</v>
      </c>
      <c r="I1886" s="27">
        <f t="shared" si="408"/>
        <v>0</v>
      </c>
      <c r="J1886" s="27">
        <f t="shared" si="409"/>
        <v>0</v>
      </c>
      <c r="K1886" s="28">
        <f t="shared" si="414"/>
        <v>0</v>
      </c>
      <c r="L1886" s="28">
        <f t="shared" si="415"/>
        <v>0</v>
      </c>
      <c r="M1886" s="28">
        <f t="shared" si="416"/>
        <v>0</v>
      </c>
      <c r="N1886" s="28">
        <f t="shared" si="417"/>
        <v>0</v>
      </c>
      <c r="O1886" s="28">
        <f t="shared" si="410"/>
        <v>-2.6442541668535324E-2</v>
      </c>
      <c r="P1886" s="28">
        <f t="shared" si="418"/>
        <v>0</v>
      </c>
      <c r="Q1886" s="13">
        <f t="shared" si="419"/>
        <v>0</v>
      </c>
    </row>
    <row r="1887" spans="1:17" x14ac:dyDescent="0.3">
      <c r="A1887" s="9">
        <f t="shared" si="406"/>
        <v>40179</v>
      </c>
      <c r="B1887" s="18">
        <v>40191</v>
      </c>
      <c r="C1887" s="26">
        <v>86.249923706054688</v>
      </c>
      <c r="D1887" s="19">
        <v>56.843696594238281</v>
      </c>
      <c r="E1887" s="11">
        <f t="shared" si="411"/>
        <v>8</v>
      </c>
      <c r="F1887" s="28">
        <f t="shared" si="412"/>
        <v>8.446276693726773E-3</v>
      </c>
      <c r="G1887" s="28">
        <f t="shared" si="413"/>
        <v>-1.1625243043777655E-2</v>
      </c>
      <c r="H1887" s="27">
        <f t="shared" si="407"/>
        <v>1</v>
      </c>
      <c r="I1887" s="27">
        <f t="shared" si="408"/>
        <v>0</v>
      </c>
      <c r="J1887" s="27">
        <f t="shared" si="409"/>
        <v>0</v>
      </c>
      <c r="K1887" s="28">
        <f t="shared" si="414"/>
        <v>0</v>
      </c>
      <c r="L1887" s="28">
        <f t="shared" si="415"/>
        <v>0</v>
      </c>
      <c r="M1887" s="28">
        <f t="shared" si="416"/>
        <v>0</v>
      </c>
      <c r="N1887" s="28">
        <f t="shared" si="417"/>
        <v>0</v>
      </c>
      <c r="O1887" s="28">
        <f t="shared" si="410"/>
        <v>2.0071519737504429E-2</v>
      </c>
      <c r="P1887" s="28">
        <f t="shared" si="418"/>
        <v>0</v>
      </c>
      <c r="Q1887" s="13">
        <f t="shared" si="419"/>
        <v>0</v>
      </c>
    </row>
    <row r="1888" spans="1:17" x14ac:dyDescent="0.3">
      <c r="A1888" s="9">
        <f t="shared" si="406"/>
        <v>40179</v>
      </c>
      <c r="B1888" s="18">
        <v>40192</v>
      </c>
      <c r="C1888" s="26">
        <v>86.48321533203125</v>
      </c>
      <c r="D1888" s="19">
        <v>57.639675140380859</v>
      </c>
      <c r="E1888" s="11">
        <f t="shared" si="411"/>
        <v>9</v>
      </c>
      <c r="F1888" s="28">
        <f t="shared" si="412"/>
        <v>2.7048328387122567E-3</v>
      </c>
      <c r="G1888" s="28">
        <f t="shared" si="413"/>
        <v>1.400293425363297E-2</v>
      </c>
      <c r="H1888" s="27">
        <f t="shared" si="407"/>
        <v>1</v>
      </c>
      <c r="I1888" s="27">
        <f t="shared" si="408"/>
        <v>0</v>
      </c>
      <c r="J1888" s="27">
        <f t="shared" si="409"/>
        <v>0</v>
      </c>
      <c r="K1888" s="28">
        <f t="shared" si="414"/>
        <v>0</v>
      </c>
      <c r="L1888" s="28">
        <f t="shared" si="415"/>
        <v>0</v>
      </c>
      <c r="M1888" s="28">
        <f t="shared" si="416"/>
        <v>0</v>
      </c>
      <c r="N1888" s="28">
        <f t="shared" si="417"/>
        <v>0</v>
      </c>
      <c r="O1888" s="28">
        <f t="shared" si="410"/>
        <v>-1.1298101414920714E-2</v>
      </c>
      <c r="P1888" s="28">
        <f t="shared" si="418"/>
        <v>0</v>
      </c>
      <c r="Q1888" s="13">
        <f t="shared" si="419"/>
        <v>0</v>
      </c>
    </row>
    <row r="1889" spans="1:17" x14ac:dyDescent="0.3">
      <c r="A1889" s="9">
        <f t="shared" si="406"/>
        <v>40179</v>
      </c>
      <c r="B1889" s="18">
        <v>40193</v>
      </c>
      <c r="C1889" s="26">
        <v>85.512466430664063</v>
      </c>
      <c r="D1889" s="19">
        <v>57.996242523193359</v>
      </c>
      <c r="E1889" s="11">
        <f t="shared" si="411"/>
        <v>10</v>
      </c>
      <c r="F1889" s="28">
        <f t="shared" si="412"/>
        <v>-1.1224708721111143E-2</v>
      </c>
      <c r="G1889" s="28">
        <f t="shared" si="413"/>
        <v>6.1861449070295116E-3</v>
      </c>
      <c r="H1889" s="27">
        <f t="shared" si="407"/>
        <v>1</v>
      </c>
      <c r="I1889" s="27">
        <f t="shared" si="408"/>
        <v>0</v>
      </c>
      <c r="J1889" s="27">
        <f t="shared" si="409"/>
        <v>0</v>
      </c>
      <c r="K1889" s="28">
        <f t="shared" si="414"/>
        <v>0</v>
      </c>
      <c r="L1889" s="28">
        <f t="shared" si="415"/>
        <v>0</v>
      </c>
      <c r="M1889" s="28">
        <f t="shared" si="416"/>
        <v>0</v>
      </c>
      <c r="N1889" s="28">
        <f t="shared" si="417"/>
        <v>0</v>
      </c>
      <c r="O1889" s="28">
        <f t="shared" si="410"/>
        <v>-1.7410853628140655E-2</v>
      </c>
      <c r="P1889" s="28">
        <f t="shared" si="418"/>
        <v>0</v>
      </c>
      <c r="Q1889" s="13">
        <f t="shared" si="419"/>
        <v>0</v>
      </c>
    </row>
    <row r="1890" spans="1:17" x14ac:dyDescent="0.3">
      <c r="A1890" s="9">
        <f t="shared" si="406"/>
        <v>40179</v>
      </c>
      <c r="B1890" s="18">
        <v>40197</v>
      </c>
      <c r="C1890" s="26">
        <v>86.58099365234375</v>
      </c>
      <c r="D1890" s="19">
        <v>57.830677032470703</v>
      </c>
      <c r="E1890" s="11">
        <f t="shared" si="411"/>
        <v>11</v>
      </c>
      <c r="F1890" s="28">
        <f t="shared" si="412"/>
        <v>1.2495572473588679E-2</v>
      </c>
      <c r="G1890" s="28">
        <f t="shared" si="413"/>
        <v>-2.8547623694146207E-3</v>
      </c>
      <c r="H1890" s="27">
        <f t="shared" si="407"/>
        <v>1</v>
      </c>
      <c r="I1890" s="27">
        <f t="shared" si="408"/>
        <v>0</v>
      </c>
      <c r="J1890" s="27">
        <f t="shared" si="409"/>
        <v>0</v>
      </c>
      <c r="K1890" s="28">
        <f t="shared" si="414"/>
        <v>0</v>
      </c>
      <c r="L1890" s="28">
        <f t="shared" si="415"/>
        <v>0</v>
      </c>
      <c r="M1890" s="28">
        <f t="shared" si="416"/>
        <v>0</v>
      </c>
      <c r="N1890" s="28">
        <f t="shared" si="417"/>
        <v>0</v>
      </c>
      <c r="O1890" s="28">
        <f t="shared" si="410"/>
        <v>1.5350334843003299E-2</v>
      </c>
      <c r="P1890" s="28">
        <f t="shared" si="418"/>
        <v>0</v>
      </c>
      <c r="Q1890" s="13">
        <f t="shared" si="419"/>
        <v>0</v>
      </c>
    </row>
    <row r="1891" spans="1:17" x14ac:dyDescent="0.3">
      <c r="A1891" s="9">
        <f t="shared" si="406"/>
        <v>40179</v>
      </c>
      <c r="B1891" s="18">
        <v>40198</v>
      </c>
      <c r="C1891" s="26">
        <v>85.700592041015625</v>
      </c>
      <c r="D1891" s="19">
        <v>58.416500091552734</v>
      </c>
      <c r="E1891" s="11">
        <f t="shared" si="411"/>
        <v>12</v>
      </c>
      <c r="F1891" s="28">
        <f t="shared" si="412"/>
        <v>-1.0168532078336678E-2</v>
      </c>
      <c r="G1891" s="28">
        <f t="shared" si="413"/>
        <v>1.0129970616686856E-2</v>
      </c>
      <c r="H1891" s="27">
        <f t="shared" si="407"/>
        <v>1</v>
      </c>
      <c r="I1891" s="27">
        <f t="shared" si="408"/>
        <v>0</v>
      </c>
      <c r="J1891" s="27">
        <f t="shared" si="409"/>
        <v>0</v>
      </c>
      <c r="K1891" s="28">
        <f t="shared" si="414"/>
        <v>0</v>
      </c>
      <c r="L1891" s="28">
        <f t="shared" si="415"/>
        <v>0</v>
      </c>
      <c r="M1891" s="28">
        <f t="shared" si="416"/>
        <v>0</v>
      </c>
      <c r="N1891" s="28">
        <f t="shared" si="417"/>
        <v>0</v>
      </c>
      <c r="O1891" s="28">
        <f t="shared" si="410"/>
        <v>-2.0298502695023535E-2</v>
      </c>
      <c r="P1891" s="28">
        <f t="shared" si="418"/>
        <v>0</v>
      </c>
      <c r="Q1891" s="13">
        <f t="shared" si="419"/>
        <v>0</v>
      </c>
    </row>
    <row r="1892" spans="1:17" x14ac:dyDescent="0.3">
      <c r="A1892" s="9">
        <f t="shared" si="406"/>
        <v>40179</v>
      </c>
      <c r="B1892" s="18">
        <v>40199</v>
      </c>
      <c r="C1892" s="26">
        <v>84.052665710449219</v>
      </c>
      <c r="D1892" s="19">
        <v>58.683933258056641</v>
      </c>
      <c r="E1892" s="11">
        <f t="shared" si="411"/>
        <v>13</v>
      </c>
      <c r="F1892" s="28">
        <f t="shared" si="412"/>
        <v>-1.9228879186478864E-2</v>
      </c>
      <c r="G1892" s="28">
        <f t="shared" si="413"/>
        <v>4.5780415821690124E-3</v>
      </c>
      <c r="H1892" s="27">
        <f t="shared" si="407"/>
        <v>1</v>
      </c>
      <c r="I1892" s="27">
        <f t="shared" si="408"/>
        <v>0</v>
      </c>
      <c r="J1892" s="27">
        <f t="shared" si="409"/>
        <v>0</v>
      </c>
      <c r="K1892" s="28">
        <f t="shared" si="414"/>
        <v>0</v>
      </c>
      <c r="L1892" s="28">
        <f t="shared" si="415"/>
        <v>0</v>
      </c>
      <c r="M1892" s="28">
        <f t="shared" si="416"/>
        <v>0</v>
      </c>
      <c r="N1892" s="28">
        <f t="shared" si="417"/>
        <v>0</v>
      </c>
      <c r="O1892" s="28">
        <f t="shared" si="410"/>
        <v>-2.3806920768647877E-2</v>
      </c>
      <c r="P1892" s="28">
        <f t="shared" si="418"/>
        <v>0</v>
      </c>
      <c r="Q1892" s="13">
        <f t="shared" si="419"/>
        <v>0</v>
      </c>
    </row>
    <row r="1893" spans="1:17" x14ac:dyDescent="0.3">
      <c r="A1893" s="9">
        <f t="shared" si="406"/>
        <v>40179</v>
      </c>
      <c r="B1893" s="18">
        <v>40200</v>
      </c>
      <c r="C1893" s="26">
        <v>82.178970336914063</v>
      </c>
      <c r="D1893" s="19">
        <v>58.582077026367188</v>
      </c>
      <c r="E1893" s="11">
        <f t="shared" si="411"/>
        <v>14</v>
      </c>
      <c r="F1893" s="28">
        <f t="shared" si="412"/>
        <v>-2.2291920877200999E-2</v>
      </c>
      <c r="G1893" s="28">
        <f t="shared" si="413"/>
        <v>-1.7356749289716422E-3</v>
      </c>
      <c r="H1893" s="27">
        <f t="shared" si="407"/>
        <v>1</v>
      </c>
      <c r="I1893" s="27">
        <f t="shared" si="408"/>
        <v>0</v>
      </c>
      <c r="J1893" s="27">
        <f t="shared" si="409"/>
        <v>0</v>
      </c>
      <c r="K1893" s="28">
        <f t="shared" si="414"/>
        <v>0</v>
      </c>
      <c r="L1893" s="28">
        <f t="shared" si="415"/>
        <v>0</v>
      </c>
      <c r="M1893" s="28">
        <f t="shared" si="416"/>
        <v>0</v>
      </c>
      <c r="N1893" s="28">
        <f t="shared" si="417"/>
        <v>0</v>
      </c>
      <c r="O1893" s="28">
        <f t="shared" si="410"/>
        <v>-2.0556245948229357E-2</v>
      </c>
      <c r="P1893" s="28">
        <f t="shared" si="418"/>
        <v>0</v>
      </c>
      <c r="Q1893" s="13">
        <f t="shared" si="419"/>
        <v>0</v>
      </c>
    </row>
    <row r="1894" spans="1:17" x14ac:dyDescent="0.3">
      <c r="A1894" s="9">
        <f t="shared" si="406"/>
        <v>40179</v>
      </c>
      <c r="B1894" s="18">
        <v>40203</v>
      </c>
      <c r="C1894" s="26">
        <v>82.600357055664063</v>
      </c>
      <c r="D1894" s="19">
        <v>58.314632415771484</v>
      </c>
      <c r="E1894" s="11">
        <f t="shared" si="411"/>
        <v>15</v>
      </c>
      <c r="F1894" s="28">
        <f t="shared" si="412"/>
        <v>5.1276709482050986E-3</v>
      </c>
      <c r="G1894" s="28">
        <f t="shared" si="413"/>
        <v>-4.5652975136973861E-3</v>
      </c>
      <c r="H1894" s="27">
        <f t="shared" si="407"/>
        <v>1</v>
      </c>
      <c r="I1894" s="27">
        <f t="shared" si="408"/>
        <v>0</v>
      </c>
      <c r="J1894" s="27">
        <f t="shared" si="409"/>
        <v>0</v>
      </c>
      <c r="K1894" s="28">
        <f t="shared" si="414"/>
        <v>0</v>
      </c>
      <c r="L1894" s="28">
        <f t="shared" si="415"/>
        <v>0</v>
      </c>
      <c r="M1894" s="28">
        <f t="shared" si="416"/>
        <v>0</v>
      </c>
      <c r="N1894" s="28">
        <f t="shared" si="417"/>
        <v>0</v>
      </c>
      <c r="O1894" s="28">
        <f t="shared" si="410"/>
        <v>9.6929684619024847E-3</v>
      </c>
      <c r="P1894" s="28">
        <f t="shared" si="418"/>
        <v>0</v>
      </c>
      <c r="Q1894" s="13">
        <f t="shared" si="419"/>
        <v>0</v>
      </c>
    </row>
    <row r="1895" spans="1:17" x14ac:dyDescent="0.3">
      <c r="A1895" s="9">
        <f t="shared" si="406"/>
        <v>40179</v>
      </c>
      <c r="B1895" s="18">
        <v>40204</v>
      </c>
      <c r="C1895" s="26">
        <v>82.254203796386719</v>
      </c>
      <c r="D1895" s="19">
        <v>58.333763122558594</v>
      </c>
      <c r="E1895" s="11">
        <f t="shared" si="411"/>
        <v>16</v>
      </c>
      <c r="F1895" s="28">
        <f t="shared" si="412"/>
        <v>-4.1906993094965594E-3</v>
      </c>
      <c r="G1895" s="28">
        <f t="shared" si="413"/>
        <v>3.2806014536301831E-4</v>
      </c>
      <c r="H1895" s="27">
        <f t="shared" si="407"/>
        <v>0</v>
      </c>
      <c r="I1895" s="27">
        <f t="shared" si="408"/>
        <v>1</v>
      </c>
      <c r="J1895" s="27">
        <f t="shared" si="409"/>
        <v>0</v>
      </c>
      <c r="K1895" s="28">
        <f t="shared" si="414"/>
        <v>-4.1906993094965594E-3</v>
      </c>
      <c r="L1895" s="28">
        <f t="shared" si="415"/>
        <v>3.2806014536301831E-4</v>
      </c>
      <c r="M1895" s="28">
        <f t="shared" si="416"/>
        <v>0</v>
      </c>
      <c r="N1895" s="28">
        <f t="shared" si="417"/>
        <v>0</v>
      </c>
      <c r="O1895" s="28">
        <f t="shared" si="410"/>
        <v>0</v>
      </c>
      <c r="P1895" s="28">
        <f t="shared" si="418"/>
        <v>-4.5187594548595778E-3</v>
      </c>
      <c r="Q1895" s="13">
        <f t="shared" si="419"/>
        <v>0</v>
      </c>
    </row>
    <row r="1896" spans="1:17" x14ac:dyDescent="0.3">
      <c r="A1896" s="9">
        <f t="shared" si="406"/>
        <v>40179</v>
      </c>
      <c r="B1896" s="18">
        <v>40205</v>
      </c>
      <c r="C1896" s="26">
        <v>82.645515441894531</v>
      </c>
      <c r="D1896" s="19">
        <v>58.3018798828125</v>
      </c>
      <c r="E1896" s="11">
        <f t="shared" si="411"/>
        <v>17</v>
      </c>
      <c r="F1896" s="28">
        <f t="shared" si="412"/>
        <v>4.7573452473805844E-3</v>
      </c>
      <c r="G1896" s="28">
        <f t="shared" si="413"/>
        <v>-5.4656579722289766E-4</v>
      </c>
      <c r="H1896" s="27">
        <f t="shared" si="407"/>
        <v>0</v>
      </c>
      <c r="I1896" s="27">
        <f t="shared" si="408"/>
        <v>1</v>
      </c>
      <c r="J1896" s="27">
        <f t="shared" si="409"/>
        <v>0</v>
      </c>
      <c r="K1896" s="28">
        <f t="shared" si="414"/>
        <v>4.7573452473805844E-3</v>
      </c>
      <c r="L1896" s="28">
        <f t="shared" si="415"/>
        <v>-5.4656579722289766E-4</v>
      </c>
      <c r="M1896" s="28">
        <f t="shared" si="416"/>
        <v>0</v>
      </c>
      <c r="N1896" s="28">
        <f t="shared" si="417"/>
        <v>0</v>
      </c>
      <c r="O1896" s="28">
        <f t="shared" si="410"/>
        <v>0</v>
      </c>
      <c r="P1896" s="28">
        <f t="shared" si="418"/>
        <v>5.3039110446034821E-3</v>
      </c>
      <c r="Q1896" s="13">
        <f t="shared" si="419"/>
        <v>0</v>
      </c>
    </row>
    <row r="1897" spans="1:17" x14ac:dyDescent="0.3">
      <c r="A1897" s="9">
        <f t="shared" si="406"/>
        <v>40179</v>
      </c>
      <c r="B1897" s="18">
        <v>40206</v>
      </c>
      <c r="C1897" s="26">
        <v>81.697349548339844</v>
      </c>
      <c r="D1897" s="19">
        <v>58.270072937011719</v>
      </c>
      <c r="E1897" s="11">
        <f t="shared" si="411"/>
        <v>18</v>
      </c>
      <c r="F1897" s="28">
        <f t="shared" si="412"/>
        <v>-1.1472684131558442E-2</v>
      </c>
      <c r="G1897" s="28">
        <f t="shared" si="413"/>
        <v>-5.4555609295470209E-4</v>
      </c>
      <c r="H1897" s="27">
        <f t="shared" si="407"/>
        <v>0</v>
      </c>
      <c r="I1897" s="27">
        <f t="shared" si="408"/>
        <v>1</v>
      </c>
      <c r="J1897" s="27">
        <f t="shared" si="409"/>
        <v>0</v>
      </c>
      <c r="K1897" s="28">
        <f t="shared" si="414"/>
        <v>-1.1472684131558442E-2</v>
      </c>
      <c r="L1897" s="28">
        <f t="shared" si="415"/>
        <v>-5.4555609295470209E-4</v>
      </c>
      <c r="M1897" s="28">
        <f t="shared" si="416"/>
        <v>0</v>
      </c>
      <c r="N1897" s="28">
        <f t="shared" si="417"/>
        <v>0</v>
      </c>
      <c r="O1897" s="28">
        <f t="shared" si="410"/>
        <v>0</v>
      </c>
      <c r="P1897" s="28">
        <f t="shared" si="418"/>
        <v>-1.0927128038603739E-2</v>
      </c>
      <c r="Q1897" s="13">
        <f t="shared" si="419"/>
        <v>0</v>
      </c>
    </row>
    <row r="1898" spans="1:17" x14ac:dyDescent="0.3">
      <c r="A1898" s="9">
        <f t="shared" si="406"/>
        <v>40179</v>
      </c>
      <c r="B1898" s="18">
        <v>40207</v>
      </c>
      <c r="C1898" s="26">
        <v>80.8094482421875</v>
      </c>
      <c r="D1898" s="19">
        <v>58.779491424560547</v>
      </c>
      <c r="E1898" s="11">
        <f t="shared" si="411"/>
        <v>19</v>
      </c>
      <c r="F1898" s="28">
        <f t="shared" si="412"/>
        <v>-1.0868177622175845E-2</v>
      </c>
      <c r="G1898" s="28">
        <f t="shared" si="413"/>
        <v>8.7423691420378535E-3</v>
      </c>
      <c r="H1898" s="27">
        <f t="shared" si="407"/>
        <v>0</v>
      </c>
      <c r="I1898" s="27">
        <f t="shared" si="408"/>
        <v>1</v>
      </c>
      <c r="J1898" s="27">
        <f t="shared" si="409"/>
        <v>0</v>
      </c>
      <c r="K1898" s="28">
        <f t="shared" si="414"/>
        <v>-1.0868177622175845E-2</v>
      </c>
      <c r="L1898" s="28">
        <f t="shared" si="415"/>
        <v>8.7423691420378535E-3</v>
      </c>
      <c r="M1898" s="28">
        <f t="shared" si="416"/>
        <v>0</v>
      </c>
      <c r="N1898" s="28">
        <f t="shared" si="417"/>
        <v>0</v>
      </c>
      <c r="O1898" s="28">
        <f t="shared" si="410"/>
        <v>0</v>
      </c>
      <c r="P1898" s="28">
        <f t="shared" si="418"/>
        <v>-1.9610546764213699E-2</v>
      </c>
      <c r="Q1898" s="13">
        <f t="shared" si="419"/>
        <v>0</v>
      </c>
    </row>
    <row r="1899" spans="1:17" x14ac:dyDescent="0.3">
      <c r="A1899" s="9">
        <f t="shared" si="406"/>
        <v>40210</v>
      </c>
      <c r="B1899" s="18">
        <v>40210</v>
      </c>
      <c r="C1899" s="26">
        <v>82.066078186035156</v>
      </c>
      <c r="D1899" s="19">
        <v>58.245887756347656</v>
      </c>
      <c r="E1899" s="11">
        <f t="shared" si="411"/>
        <v>1</v>
      </c>
      <c r="F1899" s="28">
        <f t="shared" si="412"/>
        <v>1.5550532409050799E-2</v>
      </c>
      <c r="G1899" s="28">
        <f t="shared" si="413"/>
        <v>-9.0780586099105109E-3</v>
      </c>
      <c r="H1899" s="27">
        <f t="shared" si="407"/>
        <v>1</v>
      </c>
      <c r="I1899" s="27">
        <f t="shared" si="408"/>
        <v>0</v>
      </c>
      <c r="J1899" s="27">
        <f t="shared" si="409"/>
        <v>1</v>
      </c>
      <c r="K1899" s="28">
        <f t="shared" si="414"/>
        <v>0</v>
      </c>
      <c r="L1899" s="28">
        <f t="shared" si="415"/>
        <v>0</v>
      </c>
      <c r="M1899" s="28">
        <f t="shared" si="416"/>
        <v>1.5550532409050799E-2</v>
      </c>
      <c r="N1899" s="28">
        <f t="shared" si="417"/>
        <v>-9.0780586099105109E-3</v>
      </c>
      <c r="O1899" s="28">
        <f t="shared" si="410"/>
        <v>2.462859101896131E-2</v>
      </c>
      <c r="P1899" s="28">
        <f t="shared" si="418"/>
        <v>0</v>
      </c>
      <c r="Q1899" s="13">
        <f t="shared" si="419"/>
        <v>2.462859101896131E-2</v>
      </c>
    </row>
    <row r="1900" spans="1:17" x14ac:dyDescent="0.3">
      <c r="A1900" s="9">
        <f t="shared" si="406"/>
        <v>40210</v>
      </c>
      <c r="B1900" s="18">
        <v>40211</v>
      </c>
      <c r="C1900" s="26">
        <v>83.059356689453125</v>
      </c>
      <c r="D1900" s="19">
        <v>58.412040710449219</v>
      </c>
      <c r="E1900" s="11">
        <f t="shared" si="411"/>
        <v>2</v>
      </c>
      <c r="F1900" s="28">
        <f t="shared" si="412"/>
        <v>1.2103399179942631E-2</v>
      </c>
      <c r="G1900" s="28">
        <f t="shared" si="413"/>
        <v>2.8526126135566265E-3</v>
      </c>
      <c r="H1900" s="27">
        <f t="shared" si="407"/>
        <v>1</v>
      </c>
      <c r="I1900" s="27">
        <f t="shared" si="408"/>
        <v>0</v>
      </c>
      <c r="J1900" s="27">
        <f t="shared" si="409"/>
        <v>1</v>
      </c>
      <c r="K1900" s="28">
        <f t="shared" si="414"/>
        <v>0</v>
      </c>
      <c r="L1900" s="28">
        <f t="shared" si="415"/>
        <v>0</v>
      </c>
      <c r="M1900" s="28">
        <f t="shared" si="416"/>
        <v>1.2103399179942631E-2</v>
      </c>
      <c r="N1900" s="28">
        <f t="shared" si="417"/>
        <v>2.8526126135566265E-3</v>
      </c>
      <c r="O1900" s="28">
        <f t="shared" si="410"/>
        <v>9.2507865663860045E-3</v>
      </c>
      <c r="P1900" s="28">
        <f t="shared" si="418"/>
        <v>0</v>
      </c>
      <c r="Q1900" s="13">
        <f t="shared" si="419"/>
        <v>9.2507865663860045E-3</v>
      </c>
    </row>
    <row r="1901" spans="1:17" x14ac:dyDescent="0.3">
      <c r="A1901" s="9">
        <f t="shared" si="406"/>
        <v>40210</v>
      </c>
      <c r="B1901" s="18">
        <v>40212</v>
      </c>
      <c r="C1901" s="26">
        <v>82.645515441894531</v>
      </c>
      <c r="D1901" s="19">
        <v>57.734676361083984</v>
      </c>
      <c r="E1901" s="11">
        <f t="shared" si="411"/>
        <v>3</v>
      </c>
      <c r="F1901" s="28">
        <f t="shared" si="412"/>
        <v>-4.9824759551880815E-3</v>
      </c>
      <c r="G1901" s="28">
        <f t="shared" si="413"/>
        <v>-1.1596313724476004E-2</v>
      </c>
      <c r="H1901" s="27">
        <f t="shared" si="407"/>
        <v>1</v>
      </c>
      <c r="I1901" s="27">
        <f t="shared" si="408"/>
        <v>0</v>
      </c>
      <c r="J1901" s="27">
        <f t="shared" si="409"/>
        <v>1</v>
      </c>
      <c r="K1901" s="28">
        <f t="shared" si="414"/>
        <v>0</v>
      </c>
      <c r="L1901" s="28">
        <f t="shared" si="415"/>
        <v>0</v>
      </c>
      <c r="M1901" s="28">
        <f t="shared" si="416"/>
        <v>-4.9824759551880815E-3</v>
      </c>
      <c r="N1901" s="28">
        <f t="shared" si="417"/>
        <v>-1.1596313724476004E-2</v>
      </c>
      <c r="O1901" s="28">
        <f t="shared" si="410"/>
        <v>6.6138377692879224E-3</v>
      </c>
      <c r="P1901" s="28">
        <f t="shared" si="418"/>
        <v>0</v>
      </c>
      <c r="Q1901" s="13">
        <f t="shared" si="419"/>
        <v>6.6138377692879224E-3</v>
      </c>
    </row>
    <row r="1902" spans="1:17" x14ac:dyDescent="0.3">
      <c r="A1902" s="9">
        <f t="shared" si="406"/>
        <v>40210</v>
      </c>
      <c r="B1902" s="18">
        <v>40213</v>
      </c>
      <c r="C1902" s="26">
        <v>80.094596862792969</v>
      </c>
      <c r="D1902" s="19">
        <v>58.648517608642578</v>
      </c>
      <c r="E1902" s="11">
        <f t="shared" si="411"/>
        <v>4</v>
      </c>
      <c r="F1902" s="28">
        <f t="shared" si="412"/>
        <v>-3.0865783405937264E-2</v>
      </c>
      <c r="G1902" s="28">
        <f t="shared" si="413"/>
        <v>1.5828290815094403E-2</v>
      </c>
      <c r="H1902" s="27">
        <f t="shared" si="407"/>
        <v>1</v>
      </c>
      <c r="I1902" s="27">
        <f t="shared" si="408"/>
        <v>0</v>
      </c>
      <c r="J1902" s="27">
        <f t="shared" si="409"/>
        <v>1</v>
      </c>
      <c r="K1902" s="28">
        <f t="shared" si="414"/>
        <v>0</v>
      </c>
      <c r="L1902" s="28">
        <f t="shared" si="415"/>
        <v>0</v>
      </c>
      <c r="M1902" s="28">
        <f t="shared" si="416"/>
        <v>-3.0865783405937264E-2</v>
      </c>
      <c r="N1902" s="28">
        <f t="shared" si="417"/>
        <v>1.5828290815094403E-2</v>
      </c>
      <c r="O1902" s="28">
        <f t="shared" si="410"/>
        <v>-4.6694074221031667E-2</v>
      </c>
      <c r="P1902" s="28">
        <f t="shared" si="418"/>
        <v>0</v>
      </c>
      <c r="Q1902" s="13">
        <f t="shared" si="419"/>
        <v>-4.6694074221031667E-2</v>
      </c>
    </row>
    <row r="1903" spans="1:17" x14ac:dyDescent="0.3">
      <c r="A1903" s="9">
        <f t="shared" si="406"/>
        <v>40210</v>
      </c>
      <c r="B1903" s="18">
        <v>40214</v>
      </c>
      <c r="C1903" s="26">
        <v>80.260108947753906</v>
      </c>
      <c r="D1903" s="19">
        <v>58.776287078857422</v>
      </c>
      <c r="E1903" s="11">
        <f t="shared" si="411"/>
        <v>5</v>
      </c>
      <c r="F1903" s="28">
        <f t="shared" si="412"/>
        <v>2.0664575569868671E-3</v>
      </c>
      <c r="G1903" s="28">
        <f t="shared" si="413"/>
        <v>2.178562654685301E-3</v>
      </c>
      <c r="H1903" s="27">
        <f t="shared" si="407"/>
        <v>1</v>
      </c>
      <c r="I1903" s="27">
        <f t="shared" si="408"/>
        <v>0</v>
      </c>
      <c r="J1903" s="27">
        <f t="shared" si="409"/>
        <v>1</v>
      </c>
      <c r="K1903" s="28">
        <f t="shared" si="414"/>
        <v>0</v>
      </c>
      <c r="L1903" s="28">
        <f t="shared" si="415"/>
        <v>0</v>
      </c>
      <c r="M1903" s="28">
        <f t="shared" si="416"/>
        <v>2.0664575569868671E-3</v>
      </c>
      <c r="N1903" s="28">
        <f t="shared" si="417"/>
        <v>2.178562654685301E-3</v>
      </c>
      <c r="O1903" s="28">
        <f t="shared" si="410"/>
        <v>-1.1210509769843391E-4</v>
      </c>
      <c r="P1903" s="28">
        <f t="shared" si="418"/>
        <v>0</v>
      </c>
      <c r="Q1903" s="13">
        <f t="shared" si="419"/>
        <v>-1.1210509769843391E-4</v>
      </c>
    </row>
    <row r="1904" spans="1:17" x14ac:dyDescent="0.3">
      <c r="A1904" s="9">
        <f t="shared" si="406"/>
        <v>40210</v>
      </c>
      <c r="B1904" s="18">
        <v>40217</v>
      </c>
      <c r="C1904" s="26">
        <v>79.680702209472656</v>
      </c>
      <c r="D1904" s="19">
        <v>58.8529052734375</v>
      </c>
      <c r="E1904" s="11">
        <f t="shared" si="411"/>
        <v>6</v>
      </c>
      <c r="F1904" s="28">
        <f t="shared" si="412"/>
        <v>-7.2191122822723441E-3</v>
      </c>
      <c r="G1904" s="28">
        <f t="shared" si="413"/>
        <v>1.3035562194882999E-3</v>
      </c>
      <c r="H1904" s="27">
        <f t="shared" si="407"/>
        <v>1</v>
      </c>
      <c r="I1904" s="27">
        <f t="shared" si="408"/>
        <v>0</v>
      </c>
      <c r="J1904" s="27">
        <f t="shared" si="409"/>
        <v>0</v>
      </c>
      <c r="K1904" s="28">
        <f t="shared" si="414"/>
        <v>0</v>
      </c>
      <c r="L1904" s="28">
        <f t="shared" si="415"/>
        <v>0</v>
      </c>
      <c r="M1904" s="28">
        <f t="shared" si="416"/>
        <v>0</v>
      </c>
      <c r="N1904" s="28">
        <f t="shared" si="417"/>
        <v>0</v>
      </c>
      <c r="O1904" s="28">
        <f t="shared" si="410"/>
        <v>-8.5226685017606441E-3</v>
      </c>
      <c r="P1904" s="28">
        <f t="shared" si="418"/>
        <v>0</v>
      </c>
      <c r="Q1904" s="13">
        <f t="shared" si="419"/>
        <v>0</v>
      </c>
    </row>
    <row r="1905" spans="1:17" x14ac:dyDescent="0.3">
      <c r="A1905" s="9">
        <f t="shared" si="406"/>
        <v>40210</v>
      </c>
      <c r="B1905" s="18">
        <v>40218</v>
      </c>
      <c r="C1905" s="26">
        <v>80.681503295898438</v>
      </c>
      <c r="D1905" s="19">
        <v>58.265068054199219</v>
      </c>
      <c r="E1905" s="11">
        <f t="shared" si="411"/>
        <v>7</v>
      </c>
      <c r="F1905" s="28">
        <f t="shared" si="412"/>
        <v>1.2560143907803134E-2</v>
      </c>
      <c r="G1905" s="28">
        <f t="shared" si="413"/>
        <v>-9.9882447010409825E-3</v>
      </c>
      <c r="H1905" s="27">
        <f t="shared" si="407"/>
        <v>1</v>
      </c>
      <c r="I1905" s="27">
        <f t="shared" si="408"/>
        <v>0</v>
      </c>
      <c r="J1905" s="27">
        <f t="shared" si="409"/>
        <v>0</v>
      </c>
      <c r="K1905" s="28">
        <f t="shared" si="414"/>
        <v>0</v>
      </c>
      <c r="L1905" s="28">
        <f t="shared" si="415"/>
        <v>0</v>
      </c>
      <c r="M1905" s="28">
        <f t="shared" si="416"/>
        <v>0</v>
      </c>
      <c r="N1905" s="28">
        <f t="shared" si="417"/>
        <v>0</v>
      </c>
      <c r="O1905" s="28">
        <f t="shared" si="410"/>
        <v>2.2548388608844117E-2</v>
      </c>
      <c r="P1905" s="28">
        <f t="shared" si="418"/>
        <v>0</v>
      </c>
      <c r="Q1905" s="13">
        <f t="shared" si="419"/>
        <v>0</v>
      </c>
    </row>
    <row r="1906" spans="1:17" x14ac:dyDescent="0.3">
      <c r="A1906" s="9">
        <f t="shared" si="406"/>
        <v>40210</v>
      </c>
      <c r="B1906" s="18">
        <v>40219</v>
      </c>
      <c r="C1906" s="26">
        <v>80.523506164550781</v>
      </c>
      <c r="D1906" s="19">
        <v>57.709125518798828</v>
      </c>
      <c r="E1906" s="11">
        <f t="shared" si="411"/>
        <v>8</v>
      </c>
      <c r="F1906" s="28">
        <f t="shared" si="412"/>
        <v>-1.9582819468323409E-3</v>
      </c>
      <c r="G1906" s="28">
        <f t="shared" si="413"/>
        <v>-9.5416096465079647E-3</v>
      </c>
      <c r="H1906" s="27">
        <f t="shared" si="407"/>
        <v>1</v>
      </c>
      <c r="I1906" s="27">
        <f t="shared" si="408"/>
        <v>0</v>
      </c>
      <c r="J1906" s="27">
        <f t="shared" si="409"/>
        <v>0</v>
      </c>
      <c r="K1906" s="28">
        <f t="shared" si="414"/>
        <v>0</v>
      </c>
      <c r="L1906" s="28">
        <f t="shared" si="415"/>
        <v>0</v>
      </c>
      <c r="M1906" s="28">
        <f t="shared" si="416"/>
        <v>0</v>
      </c>
      <c r="N1906" s="28">
        <f t="shared" si="417"/>
        <v>0</v>
      </c>
      <c r="O1906" s="28">
        <f t="shared" si="410"/>
        <v>7.5833276996756238E-3</v>
      </c>
      <c r="P1906" s="28">
        <f t="shared" si="418"/>
        <v>0</v>
      </c>
      <c r="Q1906" s="13">
        <f t="shared" si="419"/>
        <v>0</v>
      </c>
    </row>
    <row r="1907" spans="1:17" x14ac:dyDescent="0.3">
      <c r="A1907" s="9">
        <f t="shared" si="406"/>
        <v>40210</v>
      </c>
      <c r="B1907" s="18">
        <v>40220</v>
      </c>
      <c r="C1907" s="26">
        <v>81.36627197265625</v>
      </c>
      <c r="D1907" s="19">
        <v>57.396003723144531</v>
      </c>
      <c r="E1907" s="11">
        <f t="shared" si="411"/>
        <v>9</v>
      </c>
      <c r="F1907" s="28">
        <f t="shared" si="412"/>
        <v>1.046608435533436E-2</v>
      </c>
      <c r="G1907" s="28">
        <f t="shared" si="413"/>
        <v>-5.4258627702181705E-3</v>
      </c>
      <c r="H1907" s="27">
        <f t="shared" si="407"/>
        <v>1</v>
      </c>
      <c r="I1907" s="27">
        <f t="shared" si="408"/>
        <v>0</v>
      </c>
      <c r="J1907" s="27">
        <f t="shared" si="409"/>
        <v>0</v>
      </c>
      <c r="K1907" s="28">
        <f t="shared" si="414"/>
        <v>0</v>
      </c>
      <c r="L1907" s="28">
        <f t="shared" si="415"/>
        <v>0</v>
      </c>
      <c r="M1907" s="28">
        <f t="shared" si="416"/>
        <v>0</v>
      </c>
      <c r="N1907" s="28">
        <f t="shared" si="417"/>
        <v>0</v>
      </c>
      <c r="O1907" s="28">
        <f t="shared" si="410"/>
        <v>1.589194712555253E-2</v>
      </c>
      <c r="P1907" s="28">
        <f t="shared" si="418"/>
        <v>0</v>
      </c>
      <c r="Q1907" s="13">
        <f t="shared" si="419"/>
        <v>0</v>
      </c>
    </row>
    <row r="1908" spans="1:17" x14ac:dyDescent="0.3">
      <c r="A1908" s="9">
        <f t="shared" si="406"/>
        <v>40210</v>
      </c>
      <c r="B1908" s="18">
        <v>40221</v>
      </c>
      <c r="C1908" s="26">
        <v>81.29852294921875</v>
      </c>
      <c r="D1908" s="19">
        <v>57.632415771484375</v>
      </c>
      <c r="E1908" s="11">
        <f t="shared" si="411"/>
        <v>10</v>
      </c>
      <c r="F1908" s="28">
        <f t="shared" si="412"/>
        <v>-8.3264259004356411E-4</v>
      </c>
      <c r="G1908" s="28">
        <f t="shared" si="413"/>
        <v>4.1189635689655724E-3</v>
      </c>
      <c r="H1908" s="27">
        <f t="shared" si="407"/>
        <v>1</v>
      </c>
      <c r="I1908" s="27">
        <f t="shared" si="408"/>
        <v>0</v>
      </c>
      <c r="J1908" s="27">
        <f t="shared" si="409"/>
        <v>0</v>
      </c>
      <c r="K1908" s="28">
        <f t="shared" si="414"/>
        <v>0</v>
      </c>
      <c r="L1908" s="28">
        <f t="shared" si="415"/>
        <v>0</v>
      </c>
      <c r="M1908" s="28">
        <f t="shared" si="416"/>
        <v>0</v>
      </c>
      <c r="N1908" s="28">
        <f t="shared" si="417"/>
        <v>0</v>
      </c>
      <c r="O1908" s="28">
        <f t="shared" si="410"/>
        <v>-4.9516061590091365E-3</v>
      </c>
      <c r="P1908" s="28">
        <f t="shared" si="418"/>
        <v>0</v>
      </c>
      <c r="Q1908" s="13">
        <f t="shared" si="419"/>
        <v>0</v>
      </c>
    </row>
    <row r="1909" spans="1:17" x14ac:dyDescent="0.3">
      <c r="A1909" s="9">
        <f t="shared" si="406"/>
        <v>40210</v>
      </c>
      <c r="B1909" s="18">
        <v>40225</v>
      </c>
      <c r="C1909" s="26">
        <v>82.577812194824219</v>
      </c>
      <c r="D1909" s="19">
        <v>57.741115570068359</v>
      </c>
      <c r="E1909" s="11">
        <f t="shared" si="411"/>
        <v>11</v>
      </c>
      <c r="F1909" s="28">
        <f t="shared" si="412"/>
        <v>1.573570095983845E-2</v>
      </c>
      <c r="G1909" s="28">
        <f t="shared" si="413"/>
        <v>1.8860878401312231E-3</v>
      </c>
      <c r="H1909" s="27">
        <f t="shared" si="407"/>
        <v>1</v>
      </c>
      <c r="I1909" s="27">
        <f t="shared" si="408"/>
        <v>0</v>
      </c>
      <c r="J1909" s="27">
        <f t="shared" si="409"/>
        <v>0</v>
      </c>
      <c r="K1909" s="28">
        <f t="shared" si="414"/>
        <v>0</v>
      </c>
      <c r="L1909" s="28">
        <f t="shared" si="415"/>
        <v>0</v>
      </c>
      <c r="M1909" s="28">
        <f t="shared" si="416"/>
        <v>0</v>
      </c>
      <c r="N1909" s="28">
        <f t="shared" si="417"/>
        <v>0</v>
      </c>
      <c r="O1909" s="28">
        <f t="shared" si="410"/>
        <v>1.3849613119707227E-2</v>
      </c>
      <c r="P1909" s="28">
        <f t="shared" si="418"/>
        <v>0</v>
      </c>
      <c r="Q1909" s="13">
        <f t="shared" si="419"/>
        <v>0</v>
      </c>
    </row>
    <row r="1910" spans="1:17" x14ac:dyDescent="0.3">
      <c r="A1910" s="9">
        <f t="shared" si="406"/>
        <v>40210</v>
      </c>
      <c r="B1910" s="18">
        <v>40226</v>
      </c>
      <c r="C1910" s="26">
        <v>82.969070434570313</v>
      </c>
      <c r="D1910" s="19">
        <v>57.082927703857422</v>
      </c>
      <c r="E1910" s="11">
        <f t="shared" si="411"/>
        <v>12</v>
      </c>
      <c r="F1910" s="28">
        <f t="shared" si="412"/>
        <v>4.738055288059817E-3</v>
      </c>
      <c r="G1910" s="28">
        <f t="shared" si="413"/>
        <v>-1.1398946135916521E-2</v>
      </c>
      <c r="H1910" s="27">
        <f t="shared" si="407"/>
        <v>1</v>
      </c>
      <c r="I1910" s="27">
        <f t="shared" si="408"/>
        <v>0</v>
      </c>
      <c r="J1910" s="27">
        <f t="shared" si="409"/>
        <v>0</v>
      </c>
      <c r="K1910" s="28">
        <f t="shared" si="414"/>
        <v>0</v>
      </c>
      <c r="L1910" s="28">
        <f t="shared" si="415"/>
        <v>0</v>
      </c>
      <c r="M1910" s="28">
        <f t="shared" si="416"/>
        <v>0</v>
      </c>
      <c r="N1910" s="28">
        <f t="shared" si="417"/>
        <v>0</v>
      </c>
      <c r="O1910" s="28">
        <f t="shared" si="410"/>
        <v>1.6137001423976338E-2</v>
      </c>
      <c r="P1910" s="28">
        <f t="shared" si="418"/>
        <v>0</v>
      </c>
      <c r="Q1910" s="13">
        <f t="shared" si="419"/>
        <v>0</v>
      </c>
    </row>
    <row r="1911" spans="1:17" x14ac:dyDescent="0.3">
      <c r="A1911" s="9">
        <f t="shared" si="406"/>
        <v>40210</v>
      </c>
      <c r="B1911" s="18">
        <v>40227</v>
      </c>
      <c r="C1911" s="26">
        <v>83.45819091796875</v>
      </c>
      <c r="D1911" s="19">
        <v>56.852893829345703</v>
      </c>
      <c r="E1911" s="11">
        <f t="shared" si="411"/>
        <v>13</v>
      </c>
      <c r="F1911" s="28">
        <f t="shared" si="412"/>
        <v>5.895214696712392E-3</v>
      </c>
      <c r="G1911" s="28">
        <f t="shared" si="413"/>
        <v>-4.0298191379587456E-3</v>
      </c>
      <c r="H1911" s="27">
        <f t="shared" si="407"/>
        <v>1</v>
      </c>
      <c r="I1911" s="27">
        <f t="shared" si="408"/>
        <v>0</v>
      </c>
      <c r="J1911" s="27">
        <f t="shared" si="409"/>
        <v>0</v>
      </c>
      <c r="K1911" s="28">
        <f t="shared" si="414"/>
        <v>0</v>
      </c>
      <c r="L1911" s="28">
        <f t="shared" si="415"/>
        <v>0</v>
      </c>
      <c r="M1911" s="28">
        <f t="shared" si="416"/>
        <v>0</v>
      </c>
      <c r="N1911" s="28">
        <f t="shared" si="417"/>
        <v>0</v>
      </c>
      <c r="O1911" s="28">
        <f t="shared" si="410"/>
        <v>9.9250338346711375E-3</v>
      </c>
      <c r="P1911" s="28">
        <f t="shared" si="418"/>
        <v>0</v>
      </c>
      <c r="Q1911" s="13">
        <f t="shared" si="419"/>
        <v>0</v>
      </c>
    </row>
    <row r="1912" spans="1:17" x14ac:dyDescent="0.3">
      <c r="A1912" s="9">
        <f t="shared" si="406"/>
        <v>40210</v>
      </c>
      <c r="B1912" s="18">
        <v>40228</v>
      </c>
      <c r="C1912" s="26">
        <v>83.631240844726563</v>
      </c>
      <c r="D1912" s="19">
        <v>57.159584045410156</v>
      </c>
      <c r="E1912" s="11">
        <f t="shared" si="411"/>
        <v>14</v>
      </c>
      <c r="F1912" s="28">
        <f t="shared" si="412"/>
        <v>2.0734924260208398E-3</v>
      </c>
      <c r="G1912" s="28">
        <f t="shared" si="413"/>
        <v>5.3944521625415298E-3</v>
      </c>
      <c r="H1912" s="27">
        <f t="shared" si="407"/>
        <v>1</v>
      </c>
      <c r="I1912" s="27">
        <f t="shared" si="408"/>
        <v>0</v>
      </c>
      <c r="J1912" s="27">
        <f t="shared" si="409"/>
        <v>0</v>
      </c>
      <c r="K1912" s="28">
        <f t="shared" si="414"/>
        <v>0</v>
      </c>
      <c r="L1912" s="28">
        <f t="shared" si="415"/>
        <v>0</v>
      </c>
      <c r="M1912" s="28">
        <f t="shared" si="416"/>
        <v>0</v>
      </c>
      <c r="N1912" s="28">
        <f t="shared" si="417"/>
        <v>0</v>
      </c>
      <c r="O1912" s="28">
        <f t="shared" si="410"/>
        <v>-3.32095973652069E-3</v>
      </c>
      <c r="P1912" s="28">
        <f t="shared" si="418"/>
        <v>0</v>
      </c>
      <c r="Q1912" s="13">
        <f t="shared" si="419"/>
        <v>0</v>
      </c>
    </row>
    <row r="1913" spans="1:17" x14ac:dyDescent="0.3">
      <c r="A1913" s="9">
        <f t="shared" si="406"/>
        <v>40210</v>
      </c>
      <c r="B1913" s="18">
        <v>40231</v>
      </c>
      <c r="C1913" s="26">
        <v>83.646308898925781</v>
      </c>
      <c r="D1913" s="19">
        <v>56.923126220703125</v>
      </c>
      <c r="E1913" s="11">
        <f t="shared" si="411"/>
        <v>15</v>
      </c>
      <c r="F1913" s="28">
        <f t="shared" si="412"/>
        <v>1.8017255330682325E-4</v>
      </c>
      <c r="G1913" s="28">
        <f t="shared" si="413"/>
        <v>-4.1368010046954895E-3</v>
      </c>
      <c r="H1913" s="27">
        <f t="shared" si="407"/>
        <v>1</v>
      </c>
      <c r="I1913" s="27">
        <f t="shared" si="408"/>
        <v>0</v>
      </c>
      <c r="J1913" s="27">
        <f t="shared" si="409"/>
        <v>0</v>
      </c>
      <c r="K1913" s="28">
        <f t="shared" si="414"/>
        <v>0</v>
      </c>
      <c r="L1913" s="28">
        <f t="shared" si="415"/>
        <v>0</v>
      </c>
      <c r="M1913" s="28">
        <f t="shared" si="416"/>
        <v>0</v>
      </c>
      <c r="N1913" s="28">
        <f t="shared" si="417"/>
        <v>0</v>
      </c>
      <c r="O1913" s="28">
        <f t="shared" si="410"/>
        <v>4.3169735580023127E-3</v>
      </c>
      <c r="P1913" s="28">
        <f t="shared" si="418"/>
        <v>0</v>
      </c>
      <c r="Q1913" s="13">
        <f t="shared" si="419"/>
        <v>0</v>
      </c>
    </row>
    <row r="1914" spans="1:17" x14ac:dyDescent="0.3">
      <c r="A1914" s="9">
        <f t="shared" si="406"/>
        <v>40210</v>
      </c>
      <c r="B1914" s="18">
        <v>40232</v>
      </c>
      <c r="C1914" s="26">
        <v>82.630477905273438</v>
      </c>
      <c r="D1914" s="19">
        <v>57.811389923095703</v>
      </c>
      <c r="E1914" s="11">
        <f t="shared" si="411"/>
        <v>16</v>
      </c>
      <c r="F1914" s="28">
        <f t="shared" si="412"/>
        <v>-1.2144361263804582E-2</v>
      </c>
      <c r="G1914" s="28">
        <f t="shared" si="413"/>
        <v>1.5604619095384686E-2</v>
      </c>
      <c r="H1914" s="27">
        <f t="shared" si="407"/>
        <v>0</v>
      </c>
      <c r="I1914" s="27">
        <f t="shared" si="408"/>
        <v>1</v>
      </c>
      <c r="J1914" s="27">
        <f t="shared" si="409"/>
        <v>0</v>
      </c>
      <c r="K1914" s="28">
        <f t="shared" si="414"/>
        <v>-1.2144361263804582E-2</v>
      </c>
      <c r="L1914" s="28">
        <f t="shared" si="415"/>
        <v>1.5604619095384686E-2</v>
      </c>
      <c r="M1914" s="28">
        <f t="shared" si="416"/>
        <v>0</v>
      </c>
      <c r="N1914" s="28">
        <f t="shared" si="417"/>
        <v>0</v>
      </c>
      <c r="O1914" s="28">
        <f t="shared" si="410"/>
        <v>0</v>
      </c>
      <c r="P1914" s="28">
        <f t="shared" si="418"/>
        <v>-2.7748980359189268E-2</v>
      </c>
      <c r="Q1914" s="13">
        <f t="shared" si="419"/>
        <v>0</v>
      </c>
    </row>
    <row r="1915" spans="1:17" x14ac:dyDescent="0.3">
      <c r="A1915" s="9">
        <f t="shared" si="406"/>
        <v>40210</v>
      </c>
      <c r="B1915" s="18">
        <v>40233</v>
      </c>
      <c r="C1915" s="26">
        <v>83.390480041503906</v>
      </c>
      <c r="D1915" s="19">
        <v>57.951976776123047</v>
      </c>
      <c r="E1915" s="11">
        <f t="shared" si="411"/>
        <v>17</v>
      </c>
      <c r="F1915" s="28">
        <f t="shared" si="412"/>
        <v>9.1976006371610186E-3</v>
      </c>
      <c r="G1915" s="28">
        <f t="shared" si="413"/>
        <v>2.4318192870707023E-3</v>
      </c>
      <c r="H1915" s="27">
        <f t="shared" si="407"/>
        <v>0</v>
      </c>
      <c r="I1915" s="27">
        <f t="shared" si="408"/>
        <v>1</v>
      </c>
      <c r="J1915" s="27">
        <f t="shared" si="409"/>
        <v>0</v>
      </c>
      <c r="K1915" s="28">
        <f t="shared" si="414"/>
        <v>9.1976006371610186E-3</v>
      </c>
      <c r="L1915" s="28">
        <f t="shared" si="415"/>
        <v>2.4318192870707023E-3</v>
      </c>
      <c r="M1915" s="28">
        <f t="shared" si="416"/>
        <v>0</v>
      </c>
      <c r="N1915" s="28">
        <f t="shared" si="417"/>
        <v>0</v>
      </c>
      <c r="O1915" s="28">
        <f t="shared" si="410"/>
        <v>0</v>
      </c>
      <c r="P1915" s="28">
        <f t="shared" si="418"/>
        <v>6.7657813500903163E-3</v>
      </c>
      <c r="Q1915" s="13">
        <f t="shared" si="419"/>
        <v>0</v>
      </c>
    </row>
    <row r="1916" spans="1:17" x14ac:dyDescent="0.3">
      <c r="A1916" s="9">
        <f t="shared" si="406"/>
        <v>40210</v>
      </c>
      <c r="B1916" s="18">
        <v>40234</v>
      </c>
      <c r="C1916" s="26">
        <v>83.277603149414063</v>
      </c>
      <c r="D1916" s="19">
        <v>58.277839660644531</v>
      </c>
      <c r="E1916" s="11">
        <f t="shared" si="411"/>
        <v>18</v>
      </c>
      <c r="F1916" s="28">
        <f t="shared" si="412"/>
        <v>-1.3535944634647246E-3</v>
      </c>
      <c r="G1916" s="28">
        <f t="shared" si="413"/>
        <v>5.6229813485111357E-3</v>
      </c>
      <c r="H1916" s="27">
        <f t="shared" si="407"/>
        <v>0</v>
      </c>
      <c r="I1916" s="27">
        <f t="shared" si="408"/>
        <v>1</v>
      </c>
      <c r="J1916" s="27">
        <f t="shared" si="409"/>
        <v>0</v>
      </c>
      <c r="K1916" s="28">
        <f t="shared" si="414"/>
        <v>-1.3535944634647246E-3</v>
      </c>
      <c r="L1916" s="28">
        <f t="shared" si="415"/>
        <v>5.6229813485111357E-3</v>
      </c>
      <c r="M1916" s="28">
        <f t="shared" si="416"/>
        <v>0</v>
      </c>
      <c r="N1916" s="28">
        <f t="shared" si="417"/>
        <v>0</v>
      </c>
      <c r="O1916" s="28">
        <f t="shared" si="410"/>
        <v>0</v>
      </c>
      <c r="P1916" s="28">
        <f t="shared" si="418"/>
        <v>-6.9765758119758603E-3</v>
      </c>
      <c r="Q1916" s="13">
        <f t="shared" si="419"/>
        <v>0</v>
      </c>
    </row>
    <row r="1917" spans="1:17" x14ac:dyDescent="0.3">
      <c r="A1917" s="9">
        <f t="shared" si="406"/>
        <v>40210</v>
      </c>
      <c r="B1917" s="18">
        <v>40235</v>
      </c>
      <c r="C1917" s="26">
        <v>83.330268859863281</v>
      </c>
      <c r="D1917" s="19">
        <v>58.578197479248047</v>
      </c>
      <c r="E1917" s="11">
        <f t="shared" si="411"/>
        <v>19</v>
      </c>
      <c r="F1917" s="28">
        <f t="shared" si="412"/>
        <v>6.3241145827319656E-4</v>
      </c>
      <c r="G1917" s="28">
        <f t="shared" si="413"/>
        <v>5.153894179202867E-3</v>
      </c>
      <c r="H1917" s="27">
        <f t="shared" si="407"/>
        <v>0</v>
      </c>
      <c r="I1917" s="27">
        <f t="shared" si="408"/>
        <v>1</v>
      </c>
      <c r="J1917" s="27">
        <f t="shared" si="409"/>
        <v>0</v>
      </c>
      <c r="K1917" s="28">
        <f t="shared" si="414"/>
        <v>6.3241145827319656E-4</v>
      </c>
      <c r="L1917" s="28">
        <f t="shared" si="415"/>
        <v>5.153894179202867E-3</v>
      </c>
      <c r="M1917" s="28">
        <f t="shared" si="416"/>
        <v>0</v>
      </c>
      <c r="N1917" s="28">
        <f t="shared" si="417"/>
        <v>0</v>
      </c>
      <c r="O1917" s="28">
        <f t="shared" si="410"/>
        <v>0</v>
      </c>
      <c r="P1917" s="28">
        <f t="shared" si="418"/>
        <v>-4.5214827209296704E-3</v>
      </c>
      <c r="Q1917" s="13">
        <f t="shared" si="419"/>
        <v>0</v>
      </c>
    </row>
    <row r="1918" spans="1:17" x14ac:dyDescent="0.3">
      <c r="A1918" s="9">
        <f t="shared" si="406"/>
        <v>40238</v>
      </c>
      <c r="B1918" s="18">
        <v>40238</v>
      </c>
      <c r="C1918" s="26">
        <v>84.195632934570313</v>
      </c>
      <c r="D1918" s="19">
        <v>58.552547454833984</v>
      </c>
      <c r="E1918" s="11">
        <f t="shared" si="411"/>
        <v>1</v>
      </c>
      <c r="F1918" s="28">
        <f t="shared" si="412"/>
        <v>1.0384750782003627E-2</v>
      </c>
      <c r="G1918" s="28">
        <f t="shared" si="413"/>
        <v>-4.3787664212691091E-4</v>
      </c>
      <c r="H1918" s="27">
        <f t="shared" si="407"/>
        <v>1</v>
      </c>
      <c r="I1918" s="27">
        <f t="shared" si="408"/>
        <v>0</v>
      </c>
      <c r="J1918" s="27">
        <f t="shared" si="409"/>
        <v>1</v>
      </c>
      <c r="K1918" s="28">
        <f t="shared" si="414"/>
        <v>0</v>
      </c>
      <c r="L1918" s="28">
        <f t="shared" si="415"/>
        <v>0</v>
      </c>
      <c r="M1918" s="28">
        <f t="shared" si="416"/>
        <v>1.0384750782003627E-2</v>
      </c>
      <c r="N1918" s="28">
        <f t="shared" si="417"/>
        <v>-4.3787664212691091E-4</v>
      </c>
      <c r="O1918" s="28">
        <f t="shared" si="410"/>
        <v>1.0822627424130538E-2</v>
      </c>
      <c r="P1918" s="28">
        <f t="shared" si="418"/>
        <v>0</v>
      </c>
      <c r="Q1918" s="13">
        <f t="shared" si="419"/>
        <v>1.0822627424130538E-2</v>
      </c>
    </row>
    <row r="1919" spans="1:17" x14ac:dyDescent="0.3">
      <c r="A1919" s="9">
        <f t="shared" si="406"/>
        <v>40238</v>
      </c>
      <c r="B1919" s="18">
        <v>40239</v>
      </c>
      <c r="C1919" s="26">
        <v>84.42889404296875</v>
      </c>
      <c r="D1919" s="19">
        <v>58.475620269775391</v>
      </c>
      <c r="E1919" s="11">
        <f t="shared" si="411"/>
        <v>2</v>
      </c>
      <c r="F1919" s="28">
        <f t="shared" si="412"/>
        <v>2.7704656437430586E-3</v>
      </c>
      <c r="G1919" s="28">
        <f t="shared" si="413"/>
        <v>-1.3138144863454881E-3</v>
      </c>
      <c r="H1919" s="27">
        <f t="shared" si="407"/>
        <v>1</v>
      </c>
      <c r="I1919" s="27">
        <f t="shared" si="408"/>
        <v>0</v>
      </c>
      <c r="J1919" s="27">
        <f t="shared" si="409"/>
        <v>1</v>
      </c>
      <c r="K1919" s="28">
        <f t="shared" si="414"/>
        <v>0</v>
      </c>
      <c r="L1919" s="28">
        <f t="shared" si="415"/>
        <v>0</v>
      </c>
      <c r="M1919" s="28">
        <f t="shared" si="416"/>
        <v>2.7704656437430586E-3</v>
      </c>
      <c r="N1919" s="28">
        <f t="shared" si="417"/>
        <v>-1.3138144863454881E-3</v>
      </c>
      <c r="O1919" s="28">
        <f t="shared" si="410"/>
        <v>4.0842801300885467E-3</v>
      </c>
      <c r="P1919" s="28">
        <f t="shared" si="418"/>
        <v>0</v>
      </c>
      <c r="Q1919" s="13">
        <f t="shared" si="419"/>
        <v>4.0842801300885467E-3</v>
      </c>
    </row>
    <row r="1920" spans="1:17" x14ac:dyDescent="0.3">
      <c r="A1920" s="9">
        <f t="shared" si="406"/>
        <v>40238</v>
      </c>
      <c r="B1920" s="18">
        <v>40240</v>
      </c>
      <c r="C1920" s="26">
        <v>84.504165649414063</v>
      </c>
      <c r="D1920" s="19">
        <v>58.32818603515625</v>
      </c>
      <c r="E1920" s="11">
        <f t="shared" si="411"/>
        <v>3</v>
      </c>
      <c r="F1920" s="28">
        <f t="shared" si="412"/>
        <v>8.9153846320666474E-4</v>
      </c>
      <c r="G1920" s="28">
        <f t="shared" si="413"/>
        <v>-2.5212940698868813E-3</v>
      </c>
      <c r="H1920" s="27">
        <f t="shared" si="407"/>
        <v>1</v>
      </c>
      <c r="I1920" s="27">
        <f t="shared" si="408"/>
        <v>0</v>
      </c>
      <c r="J1920" s="27">
        <f t="shared" si="409"/>
        <v>1</v>
      </c>
      <c r="K1920" s="28">
        <f t="shared" si="414"/>
        <v>0</v>
      </c>
      <c r="L1920" s="28">
        <f t="shared" si="415"/>
        <v>0</v>
      </c>
      <c r="M1920" s="28">
        <f t="shared" si="416"/>
        <v>8.9153846320666474E-4</v>
      </c>
      <c r="N1920" s="28">
        <f t="shared" si="417"/>
        <v>-2.5212940698868813E-3</v>
      </c>
      <c r="O1920" s="28">
        <f t="shared" si="410"/>
        <v>3.4128325330935461E-3</v>
      </c>
      <c r="P1920" s="28">
        <f t="shared" si="418"/>
        <v>0</v>
      </c>
      <c r="Q1920" s="13">
        <f t="shared" si="419"/>
        <v>3.4128325330935461E-3</v>
      </c>
    </row>
    <row r="1921" spans="1:17" x14ac:dyDescent="0.3">
      <c r="A1921" s="9">
        <f t="shared" si="406"/>
        <v>40238</v>
      </c>
      <c r="B1921" s="18">
        <v>40241</v>
      </c>
      <c r="C1921" s="26">
        <v>84.759986877441406</v>
      </c>
      <c r="D1921" s="19">
        <v>58.635913848876953</v>
      </c>
      <c r="E1921" s="11">
        <f t="shared" si="411"/>
        <v>4</v>
      </c>
      <c r="F1921" s="28">
        <f t="shared" si="412"/>
        <v>3.0273209144349167E-3</v>
      </c>
      <c r="G1921" s="28">
        <f t="shared" si="413"/>
        <v>5.2757994828644961E-3</v>
      </c>
      <c r="H1921" s="27">
        <f t="shared" si="407"/>
        <v>1</v>
      </c>
      <c r="I1921" s="27">
        <f t="shared" si="408"/>
        <v>0</v>
      </c>
      <c r="J1921" s="27">
        <f t="shared" si="409"/>
        <v>1</v>
      </c>
      <c r="K1921" s="28">
        <f t="shared" si="414"/>
        <v>0</v>
      </c>
      <c r="L1921" s="28">
        <f t="shared" si="415"/>
        <v>0</v>
      </c>
      <c r="M1921" s="28">
        <f t="shared" si="416"/>
        <v>3.0273209144349167E-3</v>
      </c>
      <c r="N1921" s="28">
        <f t="shared" si="417"/>
        <v>5.2757994828644961E-3</v>
      </c>
      <c r="O1921" s="28">
        <f t="shared" si="410"/>
        <v>-2.2484785684295794E-3</v>
      </c>
      <c r="P1921" s="28">
        <f t="shared" si="418"/>
        <v>0</v>
      </c>
      <c r="Q1921" s="13">
        <f t="shared" si="419"/>
        <v>-2.2484785684295794E-3</v>
      </c>
    </row>
    <row r="1922" spans="1:17" x14ac:dyDescent="0.3">
      <c r="A1922" s="9">
        <f t="shared" si="406"/>
        <v>40238</v>
      </c>
      <c r="B1922" s="18">
        <v>40242</v>
      </c>
      <c r="C1922" s="26">
        <v>85.971511840820313</v>
      </c>
      <c r="D1922" s="19">
        <v>57.866596221923828</v>
      </c>
      <c r="E1922" s="11">
        <f t="shared" si="411"/>
        <v>5</v>
      </c>
      <c r="F1922" s="28">
        <f t="shared" si="412"/>
        <v>1.4293595457143038E-2</v>
      </c>
      <c r="G1922" s="28">
        <f t="shared" si="413"/>
        <v>-1.3120246218655263E-2</v>
      </c>
      <c r="H1922" s="27">
        <f t="shared" si="407"/>
        <v>1</v>
      </c>
      <c r="I1922" s="27">
        <f t="shared" si="408"/>
        <v>0</v>
      </c>
      <c r="J1922" s="27">
        <f t="shared" si="409"/>
        <v>1</v>
      </c>
      <c r="K1922" s="28">
        <f t="shared" si="414"/>
        <v>0</v>
      </c>
      <c r="L1922" s="28">
        <f t="shared" si="415"/>
        <v>0</v>
      </c>
      <c r="M1922" s="28">
        <f t="shared" si="416"/>
        <v>1.4293595457143038E-2</v>
      </c>
      <c r="N1922" s="28">
        <f t="shared" si="417"/>
        <v>-1.3120246218655263E-2</v>
      </c>
      <c r="O1922" s="28">
        <f t="shared" si="410"/>
        <v>2.7413841675798301E-2</v>
      </c>
      <c r="P1922" s="28">
        <f t="shared" si="418"/>
        <v>0</v>
      </c>
      <c r="Q1922" s="13">
        <f t="shared" si="419"/>
        <v>2.7413841675798301E-2</v>
      </c>
    </row>
    <row r="1923" spans="1:17" x14ac:dyDescent="0.3">
      <c r="A1923" s="9">
        <f t="shared" si="406"/>
        <v>40238</v>
      </c>
      <c r="B1923" s="18">
        <v>40245</v>
      </c>
      <c r="C1923" s="26">
        <v>85.986549377441406</v>
      </c>
      <c r="D1923" s="19">
        <v>57.565349578857422</v>
      </c>
      <c r="E1923" s="11">
        <f t="shared" si="411"/>
        <v>6</v>
      </c>
      <c r="F1923" s="28">
        <f t="shared" si="412"/>
        <v>1.749130182675529E-4</v>
      </c>
      <c r="G1923" s="28">
        <f t="shared" si="413"/>
        <v>-5.2058815056461594E-3</v>
      </c>
      <c r="H1923" s="27">
        <f t="shared" si="407"/>
        <v>1</v>
      </c>
      <c r="I1923" s="27">
        <f t="shared" si="408"/>
        <v>0</v>
      </c>
      <c r="J1923" s="27">
        <f t="shared" si="409"/>
        <v>0</v>
      </c>
      <c r="K1923" s="28">
        <f t="shared" si="414"/>
        <v>0</v>
      </c>
      <c r="L1923" s="28">
        <f t="shared" si="415"/>
        <v>0</v>
      </c>
      <c r="M1923" s="28">
        <f t="shared" si="416"/>
        <v>0</v>
      </c>
      <c r="N1923" s="28">
        <f t="shared" si="417"/>
        <v>0</v>
      </c>
      <c r="O1923" s="28">
        <f t="shared" si="410"/>
        <v>5.3807945239137123E-3</v>
      </c>
      <c r="P1923" s="28">
        <f t="shared" si="418"/>
        <v>0</v>
      </c>
      <c r="Q1923" s="13">
        <f t="shared" si="419"/>
        <v>0</v>
      </c>
    </row>
    <row r="1924" spans="1:17" x14ac:dyDescent="0.3">
      <c r="A1924" s="9">
        <f t="shared" si="406"/>
        <v>40238</v>
      </c>
      <c r="B1924" s="18">
        <v>40246</v>
      </c>
      <c r="C1924" s="26">
        <v>86.129524230957031</v>
      </c>
      <c r="D1924" s="19">
        <v>57.578170776367188</v>
      </c>
      <c r="E1924" s="11">
        <f t="shared" si="411"/>
        <v>7</v>
      </c>
      <c r="F1924" s="28">
        <f t="shared" si="412"/>
        <v>1.6627583564032822E-3</v>
      </c>
      <c r="G1924" s="28">
        <f t="shared" si="413"/>
        <v>2.2272421871072368E-4</v>
      </c>
      <c r="H1924" s="27">
        <f t="shared" si="407"/>
        <v>1</v>
      </c>
      <c r="I1924" s="27">
        <f t="shared" si="408"/>
        <v>0</v>
      </c>
      <c r="J1924" s="27">
        <f t="shared" si="409"/>
        <v>0</v>
      </c>
      <c r="K1924" s="28">
        <f t="shared" si="414"/>
        <v>0</v>
      </c>
      <c r="L1924" s="28">
        <f t="shared" si="415"/>
        <v>0</v>
      </c>
      <c r="M1924" s="28">
        <f t="shared" si="416"/>
        <v>0</v>
      </c>
      <c r="N1924" s="28">
        <f t="shared" si="417"/>
        <v>0</v>
      </c>
      <c r="O1924" s="28">
        <f t="shared" si="410"/>
        <v>1.4400341376925585E-3</v>
      </c>
      <c r="P1924" s="28">
        <f t="shared" si="418"/>
        <v>0</v>
      </c>
      <c r="Q1924" s="13">
        <f t="shared" si="419"/>
        <v>0</v>
      </c>
    </row>
    <row r="1925" spans="1:17" x14ac:dyDescent="0.3">
      <c r="A1925" s="9">
        <f t="shared" si="406"/>
        <v>40238</v>
      </c>
      <c r="B1925" s="18">
        <v>40247</v>
      </c>
      <c r="C1925" s="26">
        <v>86.513259887695313</v>
      </c>
      <c r="D1925" s="19">
        <v>57.43072509765625</v>
      </c>
      <c r="E1925" s="11">
        <f t="shared" si="411"/>
        <v>8</v>
      </c>
      <c r="F1925" s="28">
        <f t="shared" si="412"/>
        <v>4.4553323632590125E-3</v>
      </c>
      <c r="G1925" s="28">
        <f t="shared" si="413"/>
        <v>-2.5607912985567971E-3</v>
      </c>
      <c r="H1925" s="27">
        <f t="shared" si="407"/>
        <v>1</v>
      </c>
      <c r="I1925" s="27">
        <f t="shared" si="408"/>
        <v>0</v>
      </c>
      <c r="J1925" s="27">
        <f t="shared" si="409"/>
        <v>0</v>
      </c>
      <c r="K1925" s="28">
        <f t="shared" si="414"/>
        <v>0</v>
      </c>
      <c r="L1925" s="28">
        <f t="shared" si="415"/>
        <v>0</v>
      </c>
      <c r="M1925" s="28">
        <f t="shared" si="416"/>
        <v>0</v>
      </c>
      <c r="N1925" s="28">
        <f t="shared" si="417"/>
        <v>0</v>
      </c>
      <c r="O1925" s="28">
        <f t="shared" si="410"/>
        <v>7.0161236618158096E-3</v>
      </c>
      <c r="P1925" s="28">
        <f t="shared" si="418"/>
        <v>0</v>
      </c>
      <c r="Q1925" s="13">
        <f t="shared" si="419"/>
        <v>0</v>
      </c>
    </row>
    <row r="1926" spans="1:17" x14ac:dyDescent="0.3">
      <c r="A1926" s="9">
        <f t="shared" si="406"/>
        <v>40238</v>
      </c>
      <c r="B1926" s="18">
        <v>40248</v>
      </c>
      <c r="C1926" s="26">
        <v>86.874458312988281</v>
      </c>
      <c r="D1926" s="19">
        <v>57.642257690429688</v>
      </c>
      <c r="E1926" s="11">
        <f t="shared" si="411"/>
        <v>9</v>
      </c>
      <c r="F1926" s="28">
        <f t="shared" si="412"/>
        <v>4.1750643284259592E-3</v>
      </c>
      <c r="G1926" s="28">
        <f t="shared" si="413"/>
        <v>3.6832652280420763E-3</v>
      </c>
      <c r="H1926" s="27">
        <f t="shared" si="407"/>
        <v>1</v>
      </c>
      <c r="I1926" s="27">
        <f t="shared" si="408"/>
        <v>0</v>
      </c>
      <c r="J1926" s="27">
        <f t="shared" si="409"/>
        <v>0</v>
      </c>
      <c r="K1926" s="28">
        <f t="shared" si="414"/>
        <v>0</v>
      </c>
      <c r="L1926" s="28">
        <f t="shared" si="415"/>
        <v>0</v>
      </c>
      <c r="M1926" s="28">
        <f t="shared" si="416"/>
        <v>0</v>
      </c>
      <c r="N1926" s="28">
        <f t="shared" si="417"/>
        <v>0</v>
      </c>
      <c r="O1926" s="28">
        <f t="shared" si="410"/>
        <v>4.9179910038388286E-4</v>
      </c>
      <c r="P1926" s="28">
        <f t="shared" si="418"/>
        <v>0</v>
      </c>
      <c r="Q1926" s="13">
        <f t="shared" si="419"/>
        <v>0</v>
      </c>
    </row>
    <row r="1927" spans="1:17" x14ac:dyDescent="0.3">
      <c r="A1927" s="9">
        <f t="shared" si="406"/>
        <v>40238</v>
      </c>
      <c r="B1927" s="18">
        <v>40249</v>
      </c>
      <c r="C1927" s="26">
        <v>86.881996154785156</v>
      </c>
      <c r="D1927" s="19">
        <v>58.001262664794922</v>
      </c>
      <c r="E1927" s="11">
        <f t="shared" si="411"/>
        <v>10</v>
      </c>
      <c r="F1927" s="28">
        <f t="shared" si="412"/>
        <v>8.6767065294646173E-5</v>
      </c>
      <c r="G1927" s="28">
        <f t="shared" si="413"/>
        <v>6.2281560221546517E-3</v>
      </c>
      <c r="H1927" s="27">
        <f t="shared" si="407"/>
        <v>1</v>
      </c>
      <c r="I1927" s="27">
        <f t="shared" si="408"/>
        <v>0</v>
      </c>
      <c r="J1927" s="27">
        <f t="shared" si="409"/>
        <v>0</v>
      </c>
      <c r="K1927" s="28">
        <f t="shared" si="414"/>
        <v>0</v>
      </c>
      <c r="L1927" s="28">
        <f t="shared" si="415"/>
        <v>0</v>
      </c>
      <c r="M1927" s="28">
        <f t="shared" si="416"/>
        <v>0</v>
      </c>
      <c r="N1927" s="28">
        <f t="shared" si="417"/>
        <v>0</v>
      </c>
      <c r="O1927" s="28">
        <f t="shared" si="410"/>
        <v>-6.1413889568600055E-3</v>
      </c>
      <c r="P1927" s="28">
        <f t="shared" si="418"/>
        <v>0</v>
      </c>
      <c r="Q1927" s="13">
        <f t="shared" si="419"/>
        <v>0</v>
      </c>
    </row>
    <row r="1928" spans="1:17" x14ac:dyDescent="0.3">
      <c r="A1928" s="9">
        <f t="shared" si="406"/>
        <v>40238</v>
      </c>
      <c r="B1928" s="18">
        <v>40252</v>
      </c>
      <c r="C1928" s="26">
        <v>86.904563903808594</v>
      </c>
      <c r="D1928" s="19">
        <v>57.924320220947266</v>
      </c>
      <c r="E1928" s="11">
        <f t="shared" si="411"/>
        <v>11</v>
      </c>
      <c r="F1928" s="28">
        <f t="shared" si="412"/>
        <v>2.5975173249048744E-4</v>
      </c>
      <c r="G1928" s="28">
        <f t="shared" si="413"/>
        <v>-1.3265649800130452E-3</v>
      </c>
      <c r="H1928" s="27">
        <f t="shared" si="407"/>
        <v>1</v>
      </c>
      <c r="I1928" s="27">
        <f t="shared" si="408"/>
        <v>0</v>
      </c>
      <c r="J1928" s="27">
        <f t="shared" si="409"/>
        <v>0</v>
      </c>
      <c r="K1928" s="28">
        <f t="shared" si="414"/>
        <v>0</v>
      </c>
      <c r="L1928" s="28">
        <f t="shared" si="415"/>
        <v>0</v>
      </c>
      <c r="M1928" s="28">
        <f t="shared" si="416"/>
        <v>0</v>
      </c>
      <c r="N1928" s="28">
        <f t="shared" si="417"/>
        <v>0</v>
      </c>
      <c r="O1928" s="28">
        <f t="shared" si="410"/>
        <v>1.5863167125035327E-3</v>
      </c>
      <c r="P1928" s="28">
        <f t="shared" si="418"/>
        <v>0</v>
      </c>
      <c r="Q1928" s="13">
        <f t="shared" si="419"/>
        <v>0</v>
      </c>
    </row>
    <row r="1929" spans="1:17" x14ac:dyDescent="0.3">
      <c r="A1929" s="9">
        <f t="shared" si="406"/>
        <v>40238</v>
      </c>
      <c r="B1929" s="18">
        <v>40253</v>
      </c>
      <c r="C1929" s="26">
        <v>87.59686279296875</v>
      </c>
      <c r="D1929" s="19">
        <v>58.385818481445313</v>
      </c>
      <c r="E1929" s="11">
        <f t="shared" si="411"/>
        <v>12</v>
      </c>
      <c r="F1929" s="28">
        <f t="shared" si="412"/>
        <v>7.9661971484770167E-3</v>
      </c>
      <c r="G1929" s="28">
        <f t="shared" si="413"/>
        <v>7.96726243377055E-3</v>
      </c>
      <c r="H1929" s="27">
        <f t="shared" si="407"/>
        <v>1</v>
      </c>
      <c r="I1929" s="27">
        <f t="shared" si="408"/>
        <v>0</v>
      </c>
      <c r="J1929" s="27">
        <f t="shared" si="409"/>
        <v>0</v>
      </c>
      <c r="K1929" s="28">
        <f t="shared" si="414"/>
        <v>0</v>
      </c>
      <c r="L1929" s="28">
        <f t="shared" si="415"/>
        <v>0</v>
      </c>
      <c r="M1929" s="28">
        <f t="shared" si="416"/>
        <v>0</v>
      </c>
      <c r="N1929" s="28">
        <f t="shared" si="417"/>
        <v>0</v>
      </c>
      <c r="O1929" s="28">
        <f t="shared" si="410"/>
        <v>-1.0652852935333357E-6</v>
      </c>
      <c r="P1929" s="28">
        <f t="shared" si="418"/>
        <v>0</v>
      </c>
      <c r="Q1929" s="13">
        <f t="shared" si="419"/>
        <v>0</v>
      </c>
    </row>
    <row r="1930" spans="1:17" x14ac:dyDescent="0.3">
      <c r="A1930" s="9">
        <f t="shared" ref="A1930:A1993" si="420">DATE(YEAR(B1930),MONTH(B1930),1)</f>
        <v>40238</v>
      </c>
      <c r="B1930" s="18">
        <v>40254</v>
      </c>
      <c r="C1930" s="26">
        <v>88.116081237792969</v>
      </c>
      <c r="D1930" s="19">
        <v>58.635913848876953</v>
      </c>
      <c r="E1930" s="11">
        <f t="shared" si="411"/>
        <v>13</v>
      </c>
      <c r="F1930" s="28">
        <f t="shared" si="412"/>
        <v>5.9273634724952284E-3</v>
      </c>
      <c r="G1930" s="28">
        <f t="shared" si="413"/>
        <v>4.283495100974255E-3</v>
      </c>
      <c r="H1930" s="27">
        <f t="shared" ref="H1930:H1993" si="421">IF(E1930&lt;=$B$4,1,0)</f>
        <v>1</v>
      </c>
      <c r="I1930" s="27">
        <f t="shared" ref="I1930:I1993" si="422">IF(E1930&gt;$B$4,1,0)</f>
        <v>0</v>
      </c>
      <c r="J1930" s="27">
        <f t="shared" ref="J1930:J1993" si="423">IF(E1930&lt;=$B$5,1,0)</f>
        <v>0</v>
      </c>
      <c r="K1930" s="28">
        <f t="shared" si="414"/>
        <v>0</v>
      </c>
      <c r="L1930" s="28">
        <f t="shared" si="415"/>
        <v>0</v>
      </c>
      <c r="M1930" s="28">
        <f t="shared" si="416"/>
        <v>0</v>
      </c>
      <c r="N1930" s="28">
        <f t="shared" si="417"/>
        <v>0</v>
      </c>
      <c r="O1930" s="28">
        <f t="shared" ref="O1930:O1993" si="424">(F1930-G1930)*H1930</f>
        <v>1.6438683715209734E-3</v>
      </c>
      <c r="P1930" s="28">
        <f t="shared" si="418"/>
        <v>0</v>
      </c>
      <c r="Q1930" s="13">
        <f t="shared" si="419"/>
        <v>0</v>
      </c>
    </row>
    <row r="1931" spans="1:17" x14ac:dyDescent="0.3">
      <c r="A1931" s="9">
        <f t="shared" si="420"/>
        <v>40238</v>
      </c>
      <c r="B1931" s="18">
        <v>40255</v>
      </c>
      <c r="C1931" s="26">
        <v>88.070930480957031</v>
      </c>
      <c r="D1931" s="19">
        <v>58.44354248046875</v>
      </c>
      <c r="E1931" s="11">
        <f t="shared" ref="E1931:E1994" si="425">IF(MONTH(B1931)&lt;&gt;MONTH(B1930),1,E1930+1)</f>
        <v>14</v>
      </c>
      <c r="F1931" s="28">
        <f t="shared" ref="F1931:F1994" si="426">((C1931/C1930)-1)</f>
        <v>-5.1240087168757942E-4</v>
      </c>
      <c r="G1931" s="28">
        <f t="shared" ref="G1931:G1994" si="427">((D1931/D1930)-1)</f>
        <v>-3.2807771855317691E-3</v>
      </c>
      <c r="H1931" s="27">
        <f t="shared" si="421"/>
        <v>1</v>
      </c>
      <c r="I1931" s="27">
        <f t="shared" si="422"/>
        <v>0</v>
      </c>
      <c r="J1931" s="27">
        <f t="shared" si="423"/>
        <v>0</v>
      </c>
      <c r="K1931" s="28">
        <f t="shared" ref="K1931:K1994" si="428">I1931*F1931</f>
        <v>0</v>
      </c>
      <c r="L1931" s="28">
        <f t="shared" ref="L1931:L1994" si="429">I1931*G1931</f>
        <v>0</v>
      </c>
      <c r="M1931" s="28">
        <f t="shared" ref="M1931:M1994" si="430">F1931*J1931</f>
        <v>0</v>
      </c>
      <c r="N1931" s="28">
        <f t="shared" ref="N1931:N1994" si="431">G1931*J1931</f>
        <v>0</v>
      </c>
      <c r="O1931" s="28">
        <f t="shared" si="424"/>
        <v>2.7683763138441897E-3</v>
      </c>
      <c r="P1931" s="28">
        <f t="shared" ref="P1931:P1994" si="432">(F1931-G1931)*I1931</f>
        <v>0</v>
      </c>
      <c r="Q1931" s="13">
        <f t="shared" ref="Q1931:Q1994" si="433">(F1931-G1931)*J1931</f>
        <v>0</v>
      </c>
    </row>
    <row r="1932" spans="1:17" x14ac:dyDescent="0.3">
      <c r="A1932" s="9">
        <f t="shared" si="420"/>
        <v>40238</v>
      </c>
      <c r="B1932" s="18">
        <v>40256</v>
      </c>
      <c r="C1932" s="26">
        <v>87.625129699707031</v>
      </c>
      <c r="D1932" s="19">
        <v>58.501319885253906</v>
      </c>
      <c r="E1932" s="11">
        <f t="shared" si="425"/>
        <v>15</v>
      </c>
      <c r="F1932" s="28">
        <f t="shared" si="426"/>
        <v>-5.0618379846275596E-3</v>
      </c>
      <c r="G1932" s="28">
        <f t="shared" si="427"/>
        <v>9.8860203083117604E-4</v>
      </c>
      <c r="H1932" s="27">
        <f t="shared" si="421"/>
        <v>1</v>
      </c>
      <c r="I1932" s="27">
        <f t="shared" si="422"/>
        <v>0</v>
      </c>
      <c r="J1932" s="27">
        <f t="shared" si="423"/>
        <v>0</v>
      </c>
      <c r="K1932" s="28">
        <f t="shared" si="428"/>
        <v>0</v>
      </c>
      <c r="L1932" s="28">
        <f t="shared" si="429"/>
        <v>0</v>
      </c>
      <c r="M1932" s="28">
        <f t="shared" si="430"/>
        <v>0</v>
      </c>
      <c r="N1932" s="28">
        <f t="shared" si="431"/>
        <v>0</v>
      </c>
      <c r="O1932" s="28">
        <f t="shared" si="424"/>
        <v>-6.0504400154587357E-3</v>
      </c>
      <c r="P1932" s="28">
        <f t="shared" si="432"/>
        <v>0</v>
      </c>
      <c r="Q1932" s="13">
        <f t="shared" si="433"/>
        <v>0</v>
      </c>
    </row>
    <row r="1933" spans="1:17" x14ac:dyDescent="0.3">
      <c r="A1933" s="9">
        <f t="shared" si="420"/>
        <v>40238</v>
      </c>
      <c r="B1933" s="18">
        <v>40259</v>
      </c>
      <c r="C1933" s="26">
        <v>88.093582153320313</v>
      </c>
      <c r="D1933" s="19">
        <v>58.565387725830078</v>
      </c>
      <c r="E1933" s="11">
        <f t="shared" si="425"/>
        <v>16</v>
      </c>
      <c r="F1933" s="28">
        <f t="shared" si="426"/>
        <v>5.3460971209819963E-3</v>
      </c>
      <c r="G1933" s="28">
        <f t="shared" si="427"/>
        <v>1.0951520530106951E-3</v>
      </c>
      <c r="H1933" s="27">
        <f t="shared" si="421"/>
        <v>0</v>
      </c>
      <c r="I1933" s="27">
        <f t="shared" si="422"/>
        <v>1</v>
      </c>
      <c r="J1933" s="27">
        <f t="shared" si="423"/>
        <v>0</v>
      </c>
      <c r="K1933" s="28">
        <f t="shared" si="428"/>
        <v>5.3460971209819963E-3</v>
      </c>
      <c r="L1933" s="28">
        <f t="shared" si="429"/>
        <v>1.0951520530106951E-3</v>
      </c>
      <c r="M1933" s="28">
        <f t="shared" si="430"/>
        <v>0</v>
      </c>
      <c r="N1933" s="28">
        <f t="shared" si="431"/>
        <v>0</v>
      </c>
      <c r="O1933" s="28">
        <f t="shared" si="424"/>
        <v>0</v>
      </c>
      <c r="P1933" s="28">
        <f t="shared" si="432"/>
        <v>4.2509450679713012E-3</v>
      </c>
      <c r="Q1933" s="13">
        <f t="shared" si="433"/>
        <v>0</v>
      </c>
    </row>
    <row r="1934" spans="1:17" x14ac:dyDescent="0.3">
      <c r="A1934" s="9">
        <f t="shared" si="420"/>
        <v>40238</v>
      </c>
      <c r="B1934" s="18">
        <v>40260</v>
      </c>
      <c r="C1934" s="26">
        <v>88.713165283203125</v>
      </c>
      <c r="D1934" s="19">
        <v>58.289726257324219</v>
      </c>
      <c r="E1934" s="11">
        <f t="shared" si="425"/>
        <v>17</v>
      </c>
      <c r="F1934" s="28">
        <f t="shared" si="426"/>
        <v>7.0332380037001485E-3</v>
      </c>
      <c r="G1934" s="28">
        <f t="shared" si="427"/>
        <v>-4.7069007686989517E-3</v>
      </c>
      <c r="H1934" s="27">
        <f t="shared" si="421"/>
        <v>0</v>
      </c>
      <c r="I1934" s="27">
        <f t="shared" si="422"/>
        <v>1</v>
      </c>
      <c r="J1934" s="27">
        <f t="shared" si="423"/>
        <v>0</v>
      </c>
      <c r="K1934" s="28">
        <f t="shared" si="428"/>
        <v>7.0332380037001485E-3</v>
      </c>
      <c r="L1934" s="28">
        <f t="shared" si="429"/>
        <v>-4.7069007686989517E-3</v>
      </c>
      <c r="M1934" s="28">
        <f t="shared" si="430"/>
        <v>0</v>
      </c>
      <c r="N1934" s="28">
        <f t="shared" si="431"/>
        <v>0</v>
      </c>
      <c r="O1934" s="28">
        <f t="shared" si="424"/>
        <v>0</v>
      </c>
      <c r="P1934" s="28">
        <f t="shared" si="432"/>
        <v>1.17401387723991E-2</v>
      </c>
      <c r="Q1934" s="13">
        <f t="shared" si="433"/>
        <v>0</v>
      </c>
    </row>
    <row r="1935" spans="1:17" x14ac:dyDescent="0.3">
      <c r="A1935" s="9">
        <f t="shared" si="420"/>
        <v>40238</v>
      </c>
      <c r="B1935" s="18">
        <v>40261</v>
      </c>
      <c r="C1935" s="26">
        <v>88.282493591308594</v>
      </c>
      <c r="D1935" s="19">
        <v>57.225551605224609</v>
      </c>
      <c r="E1935" s="11">
        <f t="shared" si="425"/>
        <v>18</v>
      </c>
      <c r="F1935" s="28">
        <f t="shared" si="426"/>
        <v>-4.854653652811014E-3</v>
      </c>
      <c r="G1935" s="28">
        <f t="shared" si="427"/>
        <v>-1.8256641786268402E-2</v>
      </c>
      <c r="H1935" s="27">
        <f t="shared" si="421"/>
        <v>0</v>
      </c>
      <c r="I1935" s="27">
        <f t="shared" si="422"/>
        <v>1</v>
      </c>
      <c r="J1935" s="27">
        <f t="shared" si="423"/>
        <v>0</v>
      </c>
      <c r="K1935" s="28">
        <f t="shared" si="428"/>
        <v>-4.854653652811014E-3</v>
      </c>
      <c r="L1935" s="28">
        <f t="shared" si="429"/>
        <v>-1.8256641786268402E-2</v>
      </c>
      <c r="M1935" s="28">
        <f t="shared" si="430"/>
        <v>0</v>
      </c>
      <c r="N1935" s="28">
        <f t="shared" si="431"/>
        <v>0</v>
      </c>
      <c r="O1935" s="28">
        <f t="shared" si="424"/>
        <v>0</v>
      </c>
      <c r="P1935" s="28">
        <f t="shared" si="432"/>
        <v>1.3401988133457388E-2</v>
      </c>
      <c r="Q1935" s="13">
        <f t="shared" si="433"/>
        <v>0</v>
      </c>
    </row>
    <row r="1936" spans="1:17" x14ac:dyDescent="0.3">
      <c r="A1936" s="9">
        <f t="shared" si="420"/>
        <v>40238</v>
      </c>
      <c r="B1936" s="18">
        <v>40262</v>
      </c>
      <c r="C1936" s="26">
        <v>88.138938903808594</v>
      </c>
      <c r="D1936" s="19">
        <v>56.860187530517578</v>
      </c>
      <c r="E1936" s="11">
        <f t="shared" si="425"/>
        <v>19</v>
      </c>
      <c r="F1936" s="28">
        <f t="shared" si="426"/>
        <v>-1.6260832885460763E-3</v>
      </c>
      <c r="G1936" s="28">
        <f t="shared" si="427"/>
        <v>-6.3846317677727082E-3</v>
      </c>
      <c r="H1936" s="27">
        <f t="shared" si="421"/>
        <v>0</v>
      </c>
      <c r="I1936" s="27">
        <f t="shared" si="422"/>
        <v>1</v>
      </c>
      <c r="J1936" s="27">
        <f t="shared" si="423"/>
        <v>0</v>
      </c>
      <c r="K1936" s="28">
        <f t="shared" si="428"/>
        <v>-1.6260832885460763E-3</v>
      </c>
      <c r="L1936" s="28">
        <f t="shared" si="429"/>
        <v>-6.3846317677727082E-3</v>
      </c>
      <c r="M1936" s="28">
        <f t="shared" si="430"/>
        <v>0</v>
      </c>
      <c r="N1936" s="28">
        <f t="shared" si="431"/>
        <v>0</v>
      </c>
      <c r="O1936" s="28">
        <f t="shared" si="424"/>
        <v>0</v>
      </c>
      <c r="P1936" s="28">
        <f t="shared" si="432"/>
        <v>4.7585484792266319E-3</v>
      </c>
      <c r="Q1936" s="13">
        <f t="shared" si="433"/>
        <v>0</v>
      </c>
    </row>
    <row r="1937" spans="1:17" x14ac:dyDescent="0.3">
      <c r="A1937" s="9">
        <f t="shared" si="420"/>
        <v>40238</v>
      </c>
      <c r="B1937" s="18">
        <v>40263</v>
      </c>
      <c r="C1937" s="26">
        <v>88.086029052734375</v>
      </c>
      <c r="D1937" s="19">
        <v>57.020427703857422</v>
      </c>
      <c r="E1937" s="11">
        <f t="shared" si="425"/>
        <v>20</v>
      </c>
      <c r="F1937" s="28">
        <f t="shared" si="426"/>
        <v>-6.0030052247350696E-4</v>
      </c>
      <c r="G1937" s="28">
        <f t="shared" si="427"/>
        <v>2.818143595707312E-3</v>
      </c>
      <c r="H1937" s="27">
        <f t="shared" si="421"/>
        <v>0</v>
      </c>
      <c r="I1937" s="27">
        <f t="shared" si="422"/>
        <v>1</v>
      </c>
      <c r="J1937" s="27">
        <f t="shared" si="423"/>
        <v>0</v>
      </c>
      <c r="K1937" s="28">
        <f t="shared" si="428"/>
        <v>-6.0030052247350696E-4</v>
      </c>
      <c r="L1937" s="28">
        <f t="shared" si="429"/>
        <v>2.818143595707312E-3</v>
      </c>
      <c r="M1937" s="28">
        <f t="shared" si="430"/>
        <v>0</v>
      </c>
      <c r="N1937" s="28">
        <f t="shared" si="431"/>
        <v>0</v>
      </c>
      <c r="O1937" s="28">
        <f t="shared" si="424"/>
        <v>0</v>
      </c>
      <c r="P1937" s="28">
        <f t="shared" si="432"/>
        <v>-3.4184441181808189E-3</v>
      </c>
      <c r="Q1937" s="13">
        <f t="shared" si="433"/>
        <v>0</v>
      </c>
    </row>
    <row r="1938" spans="1:17" x14ac:dyDescent="0.3">
      <c r="A1938" s="9">
        <f t="shared" si="420"/>
        <v>40238</v>
      </c>
      <c r="B1938" s="18">
        <v>40266</v>
      </c>
      <c r="C1938" s="26">
        <v>88.645172119140625</v>
      </c>
      <c r="D1938" s="19">
        <v>56.802528381347656</v>
      </c>
      <c r="E1938" s="11">
        <f t="shared" si="425"/>
        <v>21</v>
      </c>
      <c r="F1938" s="28">
        <f t="shared" si="426"/>
        <v>6.3476929590220443E-3</v>
      </c>
      <c r="G1938" s="28">
        <f t="shared" si="427"/>
        <v>-3.8214256063011653E-3</v>
      </c>
      <c r="H1938" s="27">
        <f t="shared" si="421"/>
        <v>0</v>
      </c>
      <c r="I1938" s="27">
        <f t="shared" si="422"/>
        <v>1</v>
      </c>
      <c r="J1938" s="27">
        <f t="shared" si="423"/>
        <v>0</v>
      </c>
      <c r="K1938" s="28">
        <f t="shared" si="428"/>
        <v>6.3476929590220443E-3</v>
      </c>
      <c r="L1938" s="28">
        <f t="shared" si="429"/>
        <v>-3.8214256063011653E-3</v>
      </c>
      <c r="M1938" s="28">
        <f t="shared" si="430"/>
        <v>0</v>
      </c>
      <c r="N1938" s="28">
        <f t="shared" si="431"/>
        <v>0</v>
      </c>
      <c r="O1938" s="28">
        <f t="shared" si="424"/>
        <v>0</v>
      </c>
      <c r="P1938" s="28">
        <f t="shared" si="432"/>
        <v>1.016911856532321E-2</v>
      </c>
      <c r="Q1938" s="13">
        <f t="shared" si="433"/>
        <v>0</v>
      </c>
    </row>
    <row r="1939" spans="1:17" x14ac:dyDescent="0.3">
      <c r="A1939" s="9">
        <f t="shared" si="420"/>
        <v>40238</v>
      </c>
      <c r="B1939" s="18">
        <v>40267</v>
      </c>
      <c r="C1939" s="26">
        <v>88.705596923828125</v>
      </c>
      <c r="D1939" s="19">
        <v>56.982006072998047</v>
      </c>
      <c r="E1939" s="11">
        <f t="shared" si="425"/>
        <v>22</v>
      </c>
      <c r="F1939" s="28">
        <f t="shared" si="426"/>
        <v>6.8164800454439956E-4</v>
      </c>
      <c r="G1939" s="28">
        <f t="shared" si="427"/>
        <v>3.1596778658418145E-3</v>
      </c>
      <c r="H1939" s="27">
        <f t="shared" si="421"/>
        <v>0</v>
      </c>
      <c r="I1939" s="27">
        <f t="shared" si="422"/>
        <v>1</v>
      </c>
      <c r="J1939" s="27">
        <f t="shared" si="423"/>
        <v>0</v>
      </c>
      <c r="K1939" s="28">
        <f t="shared" si="428"/>
        <v>6.8164800454439956E-4</v>
      </c>
      <c r="L1939" s="28">
        <f t="shared" si="429"/>
        <v>3.1596778658418145E-3</v>
      </c>
      <c r="M1939" s="28">
        <f t="shared" si="430"/>
        <v>0</v>
      </c>
      <c r="N1939" s="28">
        <f t="shared" si="431"/>
        <v>0</v>
      </c>
      <c r="O1939" s="28">
        <f t="shared" si="424"/>
        <v>0</v>
      </c>
      <c r="P1939" s="28">
        <f t="shared" si="432"/>
        <v>-2.478029861297415E-3</v>
      </c>
      <c r="Q1939" s="13">
        <f t="shared" si="433"/>
        <v>0</v>
      </c>
    </row>
    <row r="1940" spans="1:17" x14ac:dyDescent="0.3">
      <c r="A1940" s="9">
        <f t="shared" si="420"/>
        <v>40238</v>
      </c>
      <c r="B1940" s="18">
        <v>40268</v>
      </c>
      <c r="C1940" s="26">
        <v>88.403396606445313</v>
      </c>
      <c r="D1940" s="19">
        <v>57.373020172119141</v>
      </c>
      <c r="E1940" s="11">
        <f t="shared" si="425"/>
        <v>23</v>
      </c>
      <c r="F1940" s="28">
        <f t="shared" si="426"/>
        <v>-3.4067784656509614E-3</v>
      </c>
      <c r="G1940" s="28">
        <f t="shared" si="427"/>
        <v>6.8620627118705091E-3</v>
      </c>
      <c r="H1940" s="27">
        <f t="shared" si="421"/>
        <v>0</v>
      </c>
      <c r="I1940" s="27">
        <f t="shared" si="422"/>
        <v>1</v>
      </c>
      <c r="J1940" s="27">
        <f t="shared" si="423"/>
        <v>0</v>
      </c>
      <c r="K1940" s="28">
        <f t="shared" si="428"/>
        <v>-3.4067784656509614E-3</v>
      </c>
      <c r="L1940" s="28">
        <f t="shared" si="429"/>
        <v>6.8620627118705091E-3</v>
      </c>
      <c r="M1940" s="28">
        <f t="shared" si="430"/>
        <v>0</v>
      </c>
      <c r="N1940" s="28">
        <f t="shared" si="431"/>
        <v>0</v>
      </c>
      <c r="O1940" s="28">
        <f t="shared" si="424"/>
        <v>0</v>
      </c>
      <c r="P1940" s="28">
        <f t="shared" si="432"/>
        <v>-1.0268841177521471E-2</v>
      </c>
      <c r="Q1940" s="13">
        <f t="shared" si="433"/>
        <v>0</v>
      </c>
    </row>
    <row r="1941" spans="1:17" x14ac:dyDescent="0.3">
      <c r="A1941" s="9">
        <f t="shared" si="420"/>
        <v>40269</v>
      </c>
      <c r="B1941" s="18">
        <v>40269</v>
      </c>
      <c r="C1941" s="26">
        <v>89.007865905761719</v>
      </c>
      <c r="D1941" s="19">
        <v>57.23272705078125</v>
      </c>
      <c r="E1941" s="11">
        <f t="shared" si="425"/>
        <v>1</v>
      </c>
      <c r="F1941" s="28">
        <f t="shared" si="426"/>
        <v>6.8376252782162972E-3</v>
      </c>
      <c r="G1941" s="28">
        <f t="shared" si="427"/>
        <v>-2.4452803934150724E-3</v>
      </c>
      <c r="H1941" s="27">
        <f t="shared" si="421"/>
        <v>1</v>
      </c>
      <c r="I1941" s="27">
        <f t="shared" si="422"/>
        <v>0</v>
      </c>
      <c r="J1941" s="27">
        <f t="shared" si="423"/>
        <v>1</v>
      </c>
      <c r="K1941" s="28">
        <f t="shared" si="428"/>
        <v>0</v>
      </c>
      <c r="L1941" s="28">
        <f t="shared" si="429"/>
        <v>0</v>
      </c>
      <c r="M1941" s="28">
        <f t="shared" si="430"/>
        <v>6.8376252782162972E-3</v>
      </c>
      <c r="N1941" s="28">
        <f t="shared" si="431"/>
        <v>-2.4452803934150724E-3</v>
      </c>
      <c r="O1941" s="28">
        <f t="shared" si="424"/>
        <v>9.2829056716313696E-3</v>
      </c>
      <c r="P1941" s="28">
        <f t="shared" si="432"/>
        <v>0</v>
      </c>
      <c r="Q1941" s="13">
        <f t="shared" si="433"/>
        <v>9.2829056716313696E-3</v>
      </c>
    </row>
    <row r="1942" spans="1:17" x14ac:dyDescent="0.3">
      <c r="A1942" s="9">
        <f t="shared" si="420"/>
        <v>40269</v>
      </c>
      <c r="B1942" s="18">
        <v>40273</v>
      </c>
      <c r="C1942" s="26">
        <v>89.73321533203125</v>
      </c>
      <c r="D1942" s="19">
        <v>56.280471801757813</v>
      </c>
      <c r="E1942" s="11">
        <f t="shared" si="425"/>
        <v>2</v>
      </c>
      <c r="F1942" s="28">
        <f t="shared" si="426"/>
        <v>8.1492733129620021E-3</v>
      </c>
      <c r="G1942" s="28">
        <f t="shared" si="427"/>
        <v>-1.6638299415272062E-2</v>
      </c>
      <c r="H1942" s="27">
        <f t="shared" si="421"/>
        <v>1</v>
      </c>
      <c r="I1942" s="27">
        <f t="shared" si="422"/>
        <v>0</v>
      </c>
      <c r="J1942" s="27">
        <f t="shared" si="423"/>
        <v>1</v>
      </c>
      <c r="K1942" s="28">
        <f t="shared" si="428"/>
        <v>0</v>
      </c>
      <c r="L1942" s="28">
        <f t="shared" si="429"/>
        <v>0</v>
      </c>
      <c r="M1942" s="28">
        <f t="shared" si="430"/>
        <v>8.1492733129620021E-3</v>
      </c>
      <c r="N1942" s="28">
        <f t="shared" si="431"/>
        <v>-1.6638299415272062E-2</v>
      </c>
      <c r="O1942" s="28">
        <f t="shared" si="424"/>
        <v>2.4787572728234064E-2</v>
      </c>
      <c r="P1942" s="28">
        <f t="shared" si="432"/>
        <v>0</v>
      </c>
      <c r="Q1942" s="13">
        <f t="shared" si="433"/>
        <v>2.4787572728234064E-2</v>
      </c>
    </row>
    <row r="1943" spans="1:17" x14ac:dyDescent="0.3">
      <c r="A1943" s="9">
        <f t="shared" si="420"/>
        <v>40269</v>
      </c>
      <c r="B1943" s="18">
        <v>40274</v>
      </c>
      <c r="C1943" s="26">
        <v>89.944786071777344</v>
      </c>
      <c r="D1943" s="19">
        <v>56.370555877685547</v>
      </c>
      <c r="E1943" s="11">
        <f t="shared" si="425"/>
        <v>3</v>
      </c>
      <c r="F1943" s="28">
        <f t="shared" si="426"/>
        <v>2.3577750887811E-3</v>
      </c>
      <c r="G1943" s="28">
        <f t="shared" si="427"/>
        <v>1.600627589709136E-3</v>
      </c>
      <c r="H1943" s="27">
        <f t="shared" si="421"/>
        <v>1</v>
      </c>
      <c r="I1943" s="27">
        <f t="shared" si="422"/>
        <v>0</v>
      </c>
      <c r="J1943" s="27">
        <f t="shared" si="423"/>
        <v>1</v>
      </c>
      <c r="K1943" s="28">
        <f t="shared" si="428"/>
        <v>0</v>
      </c>
      <c r="L1943" s="28">
        <f t="shared" si="429"/>
        <v>0</v>
      </c>
      <c r="M1943" s="28">
        <f t="shared" si="430"/>
        <v>2.3577750887811E-3</v>
      </c>
      <c r="N1943" s="28">
        <f t="shared" si="431"/>
        <v>1.600627589709136E-3</v>
      </c>
      <c r="O1943" s="28">
        <f t="shared" si="424"/>
        <v>7.5714749907196399E-4</v>
      </c>
      <c r="P1943" s="28">
        <f t="shared" si="432"/>
        <v>0</v>
      </c>
      <c r="Q1943" s="13">
        <f t="shared" si="433"/>
        <v>7.5714749907196399E-4</v>
      </c>
    </row>
    <row r="1944" spans="1:17" x14ac:dyDescent="0.3">
      <c r="A1944" s="9">
        <f t="shared" si="420"/>
        <v>40269</v>
      </c>
      <c r="B1944" s="18">
        <v>40275</v>
      </c>
      <c r="C1944" s="26">
        <v>89.43096923828125</v>
      </c>
      <c r="D1944" s="19">
        <v>57.091243743896484</v>
      </c>
      <c r="E1944" s="11">
        <f t="shared" si="425"/>
        <v>4</v>
      </c>
      <c r="F1944" s="28">
        <f t="shared" si="426"/>
        <v>-5.7125805278591679E-3</v>
      </c>
      <c r="G1944" s="28">
        <f t="shared" si="427"/>
        <v>1.2784828089591693E-2</v>
      </c>
      <c r="H1944" s="27">
        <f t="shared" si="421"/>
        <v>1</v>
      </c>
      <c r="I1944" s="27">
        <f t="shared" si="422"/>
        <v>0</v>
      </c>
      <c r="J1944" s="27">
        <f t="shared" si="423"/>
        <v>1</v>
      </c>
      <c r="K1944" s="28">
        <f t="shared" si="428"/>
        <v>0</v>
      </c>
      <c r="L1944" s="28">
        <f t="shared" si="429"/>
        <v>0</v>
      </c>
      <c r="M1944" s="28">
        <f t="shared" si="430"/>
        <v>-5.7125805278591679E-3</v>
      </c>
      <c r="N1944" s="28">
        <f t="shared" si="431"/>
        <v>1.2784828089591693E-2</v>
      </c>
      <c r="O1944" s="28">
        <f t="shared" si="424"/>
        <v>-1.8497408617450861E-2</v>
      </c>
      <c r="P1944" s="28">
        <f t="shared" si="432"/>
        <v>0</v>
      </c>
      <c r="Q1944" s="13">
        <f t="shared" si="433"/>
        <v>-1.8497408617450861E-2</v>
      </c>
    </row>
    <row r="1945" spans="1:17" x14ac:dyDescent="0.3">
      <c r="A1945" s="9">
        <f t="shared" si="420"/>
        <v>40269</v>
      </c>
      <c r="B1945" s="18">
        <v>40276</v>
      </c>
      <c r="C1945" s="26">
        <v>89.74078369140625</v>
      </c>
      <c r="D1945" s="19">
        <v>57.116947174072266</v>
      </c>
      <c r="E1945" s="11">
        <f t="shared" si="425"/>
        <v>5</v>
      </c>
      <c r="F1945" s="28">
        <f t="shared" si="426"/>
        <v>3.4642859824041139E-3</v>
      </c>
      <c r="G1945" s="28">
        <f t="shared" si="427"/>
        <v>4.5021667930522646E-4</v>
      </c>
      <c r="H1945" s="27">
        <f t="shared" si="421"/>
        <v>1</v>
      </c>
      <c r="I1945" s="27">
        <f t="shared" si="422"/>
        <v>0</v>
      </c>
      <c r="J1945" s="27">
        <f t="shared" si="423"/>
        <v>1</v>
      </c>
      <c r="K1945" s="28">
        <f t="shared" si="428"/>
        <v>0</v>
      </c>
      <c r="L1945" s="28">
        <f t="shared" si="429"/>
        <v>0</v>
      </c>
      <c r="M1945" s="28">
        <f t="shared" si="430"/>
        <v>3.4642859824041139E-3</v>
      </c>
      <c r="N1945" s="28">
        <f t="shared" si="431"/>
        <v>4.5021667930522646E-4</v>
      </c>
      <c r="O1945" s="28">
        <f t="shared" si="424"/>
        <v>3.0140693030988874E-3</v>
      </c>
      <c r="P1945" s="28">
        <f t="shared" si="432"/>
        <v>0</v>
      </c>
      <c r="Q1945" s="13">
        <f t="shared" si="433"/>
        <v>3.0140693030988874E-3</v>
      </c>
    </row>
    <row r="1946" spans="1:17" x14ac:dyDescent="0.3">
      <c r="A1946" s="9">
        <f t="shared" si="420"/>
        <v>40269</v>
      </c>
      <c r="B1946" s="18">
        <v>40277</v>
      </c>
      <c r="C1946" s="26">
        <v>90.330131530761719</v>
      </c>
      <c r="D1946" s="19">
        <v>57.252090454101563</v>
      </c>
      <c r="E1946" s="11">
        <f t="shared" si="425"/>
        <v>6</v>
      </c>
      <c r="F1946" s="28">
        <f t="shared" si="426"/>
        <v>6.5672241216665483E-3</v>
      </c>
      <c r="G1946" s="28">
        <f t="shared" si="427"/>
        <v>2.3660802391525237E-3</v>
      </c>
      <c r="H1946" s="27">
        <f t="shared" si="421"/>
        <v>1</v>
      </c>
      <c r="I1946" s="27">
        <f t="shared" si="422"/>
        <v>0</v>
      </c>
      <c r="J1946" s="27">
        <f t="shared" si="423"/>
        <v>0</v>
      </c>
      <c r="K1946" s="28">
        <f t="shared" si="428"/>
        <v>0</v>
      </c>
      <c r="L1946" s="28">
        <f t="shared" si="429"/>
        <v>0</v>
      </c>
      <c r="M1946" s="28">
        <f t="shared" si="430"/>
        <v>0</v>
      </c>
      <c r="N1946" s="28">
        <f t="shared" si="431"/>
        <v>0</v>
      </c>
      <c r="O1946" s="28">
        <f t="shared" si="424"/>
        <v>4.2011438825140246E-3</v>
      </c>
      <c r="P1946" s="28">
        <f t="shared" si="432"/>
        <v>0</v>
      </c>
      <c r="Q1946" s="13">
        <f t="shared" si="433"/>
        <v>0</v>
      </c>
    </row>
    <row r="1947" spans="1:17" x14ac:dyDescent="0.3">
      <c r="A1947" s="9">
        <f t="shared" si="420"/>
        <v>40269</v>
      </c>
      <c r="B1947" s="18">
        <v>40280</v>
      </c>
      <c r="C1947" s="26">
        <v>90.473678588867188</v>
      </c>
      <c r="D1947" s="19">
        <v>57.554439544677734</v>
      </c>
      <c r="E1947" s="11">
        <f t="shared" si="425"/>
        <v>7</v>
      </c>
      <c r="F1947" s="28">
        <f t="shared" si="426"/>
        <v>1.5891381499493207E-3</v>
      </c>
      <c r="G1947" s="28">
        <f t="shared" si="427"/>
        <v>5.2810139888004315E-3</v>
      </c>
      <c r="H1947" s="27">
        <f t="shared" si="421"/>
        <v>1</v>
      </c>
      <c r="I1947" s="27">
        <f t="shared" si="422"/>
        <v>0</v>
      </c>
      <c r="J1947" s="27">
        <f t="shared" si="423"/>
        <v>0</v>
      </c>
      <c r="K1947" s="28">
        <f t="shared" si="428"/>
        <v>0</v>
      </c>
      <c r="L1947" s="28">
        <f t="shared" si="429"/>
        <v>0</v>
      </c>
      <c r="M1947" s="28">
        <f t="shared" si="430"/>
        <v>0</v>
      </c>
      <c r="N1947" s="28">
        <f t="shared" si="431"/>
        <v>0</v>
      </c>
      <c r="O1947" s="28">
        <f t="shared" si="424"/>
        <v>-3.6918758388511108E-3</v>
      </c>
      <c r="P1947" s="28">
        <f t="shared" si="432"/>
        <v>0</v>
      </c>
      <c r="Q1947" s="13">
        <f t="shared" si="433"/>
        <v>0</v>
      </c>
    </row>
    <row r="1948" spans="1:17" x14ac:dyDescent="0.3">
      <c r="A1948" s="9">
        <f t="shared" si="420"/>
        <v>40269</v>
      </c>
      <c r="B1948" s="18">
        <v>40281</v>
      </c>
      <c r="C1948" s="26">
        <v>90.541671752929688</v>
      </c>
      <c r="D1948" s="19">
        <v>57.741100311279297</v>
      </c>
      <c r="E1948" s="11">
        <f t="shared" si="425"/>
        <v>8</v>
      </c>
      <c r="F1948" s="28">
        <f t="shared" si="426"/>
        <v>7.515242568114644E-4</v>
      </c>
      <c r="G1948" s="28">
        <f t="shared" si="427"/>
        <v>3.243203618665591E-3</v>
      </c>
      <c r="H1948" s="27">
        <f t="shared" si="421"/>
        <v>1</v>
      </c>
      <c r="I1948" s="27">
        <f t="shared" si="422"/>
        <v>0</v>
      </c>
      <c r="J1948" s="27">
        <f t="shared" si="423"/>
        <v>0</v>
      </c>
      <c r="K1948" s="28">
        <f t="shared" si="428"/>
        <v>0</v>
      </c>
      <c r="L1948" s="28">
        <f t="shared" si="429"/>
        <v>0</v>
      </c>
      <c r="M1948" s="28">
        <f t="shared" si="430"/>
        <v>0</v>
      </c>
      <c r="N1948" s="28">
        <f t="shared" si="431"/>
        <v>0</v>
      </c>
      <c r="O1948" s="28">
        <f t="shared" si="424"/>
        <v>-2.4916793618541266E-3</v>
      </c>
      <c r="P1948" s="28">
        <f t="shared" si="432"/>
        <v>0</v>
      </c>
      <c r="Q1948" s="13">
        <f t="shared" si="433"/>
        <v>0</v>
      </c>
    </row>
    <row r="1949" spans="1:17" x14ac:dyDescent="0.3">
      <c r="A1949" s="9">
        <f t="shared" si="420"/>
        <v>40269</v>
      </c>
      <c r="B1949" s="18">
        <v>40282</v>
      </c>
      <c r="C1949" s="26">
        <v>91.569305419921875</v>
      </c>
      <c r="D1949" s="19">
        <v>57.335708618164063</v>
      </c>
      <c r="E1949" s="11">
        <f t="shared" si="425"/>
        <v>9</v>
      </c>
      <c r="F1949" s="28">
        <f t="shared" si="426"/>
        <v>1.1349841979905184E-2</v>
      </c>
      <c r="G1949" s="28">
        <f t="shared" si="427"/>
        <v>-7.0208515412728545E-3</v>
      </c>
      <c r="H1949" s="27">
        <f t="shared" si="421"/>
        <v>1</v>
      </c>
      <c r="I1949" s="27">
        <f t="shared" si="422"/>
        <v>0</v>
      </c>
      <c r="J1949" s="27">
        <f t="shared" si="423"/>
        <v>0</v>
      </c>
      <c r="K1949" s="28">
        <f t="shared" si="428"/>
        <v>0</v>
      </c>
      <c r="L1949" s="28">
        <f t="shared" si="429"/>
        <v>0</v>
      </c>
      <c r="M1949" s="28">
        <f t="shared" si="430"/>
        <v>0</v>
      </c>
      <c r="N1949" s="28">
        <f t="shared" si="431"/>
        <v>0</v>
      </c>
      <c r="O1949" s="28">
        <f t="shared" si="424"/>
        <v>1.8370693521178039E-2</v>
      </c>
      <c r="P1949" s="28">
        <f t="shared" si="432"/>
        <v>0</v>
      </c>
      <c r="Q1949" s="13">
        <f t="shared" si="433"/>
        <v>0</v>
      </c>
    </row>
    <row r="1950" spans="1:17" x14ac:dyDescent="0.3">
      <c r="A1950" s="9">
        <f t="shared" si="420"/>
        <v>40269</v>
      </c>
      <c r="B1950" s="18">
        <v>40283</v>
      </c>
      <c r="C1950" s="26">
        <v>91.644859313964844</v>
      </c>
      <c r="D1950" s="19">
        <v>57.40008544921875</v>
      </c>
      <c r="E1950" s="11">
        <f t="shared" si="425"/>
        <v>10</v>
      </c>
      <c r="F1950" s="28">
        <f t="shared" si="426"/>
        <v>8.2510065678120803E-4</v>
      </c>
      <c r="G1950" s="28">
        <f t="shared" si="427"/>
        <v>1.1228051873120037E-3</v>
      </c>
      <c r="H1950" s="27">
        <f t="shared" si="421"/>
        <v>1</v>
      </c>
      <c r="I1950" s="27">
        <f t="shared" si="422"/>
        <v>0</v>
      </c>
      <c r="J1950" s="27">
        <f t="shared" si="423"/>
        <v>0</v>
      </c>
      <c r="K1950" s="28">
        <f t="shared" si="428"/>
        <v>0</v>
      </c>
      <c r="L1950" s="28">
        <f t="shared" si="429"/>
        <v>0</v>
      </c>
      <c r="M1950" s="28">
        <f t="shared" si="430"/>
        <v>0</v>
      </c>
      <c r="N1950" s="28">
        <f t="shared" si="431"/>
        <v>0</v>
      </c>
      <c r="O1950" s="28">
        <f t="shared" si="424"/>
        <v>-2.9770453053079571E-4</v>
      </c>
      <c r="P1950" s="28">
        <f t="shared" si="432"/>
        <v>0</v>
      </c>
      <c r="Q1950" s="13">
        <f t="shared" si="433"/>
        <v>0</v>
      </c>
    </row>
    <row r="1951" spans="1:17" x14ac:dyDescent="0.3">
      <c r="A1951" s="9">
        <f t="shared" si="420"/>
        <v>40269</v>
      </c>
      <c r="B1951" s="18">
        <v>40284</v>
      </c>
      <c r="C1951" s="26">
        <v>90.186546325683594</v>
      </c>
      <c r="D1951" s="19">
        <v>57.818286895751953</v>
      </c>
      <c r="E1951" s="11">
        <f t="shared" si="425"/>
        <v>11</v>
      </c>
      <c r="F1951" s="28">
        <f t="shared" si="426"/>
        <v>-1.5912654558017714E-2</v>
      </c>
      <c r="G1951" s="28">
        <f t="shared" si="427"/>
        <v>7.2857286406513566E-3</v>
      </c>
      <c r="H1951" s="27">
        <f t="shared" si="421"/>
        <v>1</v>
      </c>
      <c r="I1951" s="27">
        <f t="shared" si="422"/>
        <v>0</v>
      </c>
      <c r="J1951" s="27">
        <f t="shared" si="423"/>
        <v>0</v>
      </c>
      <c r="K1951" s="28">
        <f t="shared" si="428"/>
        <v>0</v>
      </c>
      <c r="L1951" s="28">
        <f t="shared" si="429"/>
        <v>0</v>
      </c>
      <c r="M1951" s="28">
        <f t="shared" si="430"/>
        <v>0</v>
      </c>
      <c r="N1951" s="28">
        <f t="shared" si="431"/>
        <v>0</v>
      </c>
      <c r="O1951" s="28">
        <f t="shared" si="424"/>
        <v>-2.319838319866907E-2</v>
      </c>
      <c r="P1951" s="28">
        <f t="shared" si="432"/>
        <v>0</v>
      </c>
      <c r="Q1951" s="13">
        <f t="shared" si="433"/>
        <v>0</v>
      </c>
    </row>
    <row r="1952" spans="1:17" x14ac:dyDescent="0.3">
      <c r="A1952" s="9">
        <f t="shared" si="420"/>
        <v>40269</v>
      </c>
      <c r="B1952" s="18">
        <v>40287</v>
      </c>
      <c r="C1952" s="26">
        <v>90.526588439941406</v>
      </c>
      <c r="D1952" s="19">
        <v>57.676731109619141</v>
      </c>
      <c r="E1952" s="11">
        <f t="shared" si="425"/>
        <v>12</v>
      </c>
      <c r="F1952" s="28">
        <f t="shared" si="426"/>
        <v>3.7704306031394186E-3</v>
      </c>
      <c r="G1952" s="28">
        <f t="shared" si="427"/>
        <v>-2.4482874490564521E-3</v>
      </c>
      <c r="H1952" s="27">
        <f t="shared" si="421"/>
        <v>1</v>
      </c>
      <c r="I1952" s="27">
        <f t="shared" si="422"/>
        <v>0</v>
      </c>
      <c r="J1952" s="27">
        <f t="shared" si="423"/>
        <v>0</v>
      </c>
      <c r="K1952" s="28">
        <f t="shared" si="428"/>
        <v>0</v>
      </c>
      <c r="L1952" s="28">
        <f t="shared" si="429"/>
        <v>0</v>
      </c>
      <c r="M1952" s="28">
        <f t="shared" si="430"/>
        <v>0</v>
      </c>
      <c r="N1952" s="28">
        <f t="shared" si="431"/>
        <v>0</v>
      </c>
      <c r="O1952" s="28">
        <f t="shared" si="424"/>
        <v>6.2187180521958707E-3</v>
      </c>
      <c r="P1952" s="28">
        <f t="shared" si="432"/>
        <v>0</v>
      </c>
      <c r="Q1952" s="13">
        <f t="shared" si="433"/>
        <v>0</v>
      </c>
    </row>
    <row r="1953" spans="1:17" x14ac:dyDescent="0.3">
      <c r="A1953" s="9">
        <f t="shared" si="420"/>
        <v>40269</v>
      </c>
      <c r="B1953" s="18">
        <v>40288</v>
      </c>
      <c r="C1953" s="26">
        <v>91.335090637207031</v>
      </c>
      <c r="D1953" s="19">
        <v>57.882644653320313</v>
      </c>
      <c r="E1953" s="11">
        <f t="shared" si="425"/>
        <v>13</v>
      </c>
      <c r="F1953" s="28">
        <f t="shared" si="426"/>
        <v>8.9311020242635042E-3</v>
      </c>
      <c r="G1953" s="28">
        <f t="shared" si="427"/>
        <v>3.570132005397797E-3</v>
      </c>
      <c r="H1953" s="27">
        <f t="shared" si="421"/>
        <v>1</v>
      </c>
      <c r="I1953" s="27">
        <f t="shared" si="422"/>
        <v>0</v>
      </c>
      <c r="J1953" s="27">
        <f t="shared" si="423"/>
        <v>0</v>
      </c>
      <c r="K1953" s="28">
        <f t="shared" si="428"/>
        <v>0</v>
      </c>
      <c r="L1953" s="28">
        <f t="shared" si="429"/>
        <v>0</v>
      </c>
      <c r="M1953" s="28">
        <f t="shared" si="430"/>
        <v>0</v>
      </c>
      <c r="N1953" s="28">
        <f t="shared" si="431"/>
        <v>0</v>
      </c>
      <c r="O1953" s="28">
        <f t="shared" si="424"/>
        <v>5.3609700188657072E-3</v>
      </c>
      <c r="P1953" s="28">
        <f t="shared" si="432"/>
        <v>0</v>
      </c>
      <c r="Q1953" s="13">
        <f t="shared" si="433"/>
        <v>0</v>
      </c>
    </row>
    <row r="1954" spans="1:17" x14ac:dyDescent="0.3">
      <c r="A1954" s="9">
        <f t="shared" si="420"/>
        <v>40269</v>
      </c>
      <c r="B1954" s="18">
        <v>40289</v>
      </c>
      <c r="C1954" s="26">
        <v>91.168838500976563</v>
      </c>
      <c r="D1954" s="19">
        <v>58.358749389648438</v>
      </c>
      <c r="E1954" s="11">
        <f t="shared" si="425"/>
        <v>14</v>
      </c>
      <c r="F1954" s="28">
        <f t="shared" si="426"/>
        <v>-1.820243841338498E-3</v>
      </c>
      <c r="G1954" s="28">
        <f t="shared" si="427"/>
        <v>8.2253452512353054E-3</v>
      </c>
      <c r="H1954" s="27">
        <f t="shared" si="421"/>
        <v>1</v>
      </c>
      <c r="I1954" s="27">
        <f t="shared" si="422"/>
        <v>0</v>
      </c>
      <c r="J1954" s="27">
        <f t="shared" si="423"/>
        <v>0</v>
      </c>
      <c r="K1954" s="28">
        <f t="shared" si="428"/>
        <v>0</v>
      </c>
      <c r="L1954" s="28">
        <f t="shared" si="429"/>
        <v>0</v>
      </c>
      <c r="M1954" s="28">
        <f t="shared" si="430"/>
        <v>0</v>
      </c>
      <c r="N1954" s="28">
        <f t="shared" si="431"/>
        <v>0</v>
      </c>
      <c r="O1954" s="28">
        <f t="shared" si="424"/>
        <v>-1.0045589092573803E-2</v>
      </c>
      <c r="P1954" s="28">
        <f t="shared" si="432"/>
        <v>0</v>
      </c>
      <c r="Q1954" s="13">
        <f t="shared" si="433"/>
        <v>0</v>
      </c>
    </row>
    <row r="1955" spans="1:17" x14ac:dyDescent="0.3">
      <c r="A1955" s="9">
        <f t="shared" si="420"/>
        <v>40269</v>
      </c>
      <c r="B1955" s="18">
        <v>40290</v>
      </c>
      <c r="C1955" s="26">
        <v>91.440818786621094</v>
      </c>
      <c r="D1955" s="19">
        <v>58.185047149658203</v>
      </c>
      <c r="E1955" s="11">
        <f t="shared" si="425"/>
        <v>15</v>
      </c>
      <c r="F1955" s="28">
        <f t="shared" si="426"/>
        <v>2.9832593034693211E-3</v>
      </c>
      <c r="G1955" s="28">
        <f t="shared" si="427"/>
        <v>-2.9764558323630563E-3</v>
      </c>
      <c r="H1955" s="27">
        <f t="shared" si="421"/>
        <v>1</v>
      </c>
      <c r="I1955" s="27">
        <f t="shared" si="422"/>
        <v>0</v>
      </c>
      <c r="J1955" s="27">
        <f t="shared" si="423"/>
        <v>0</v>
      </c>
      <c r="K1955" s="28">
        <f t="shared" si="428"/>
        <v>0</v>
      </c>
      <c r="L1955" s="28">
        <f t="shared" si="429"/>
        <v>0</v>
      </c>
      <c r="M1955" s="28">
        <f t="shared" si="430"/>
        <v>0</v>
      </c>
      <c r="N1955" s="28">
        <f t="shared" si="431"/>
        <v>0</v>
      </c>
      <c r="O1955" s="28">
        <f t="shared" si="424"/>
        <v>5.9597151358323774E-3</v>
      </c>
      <c r="P1955" s="28">
        <f t="shared" si="432"/>
        <v>0</v>
      </c>
      <c r="Q1955" s="13">
        <f t="shared" si="433"/>
        <v>0</v>
      </c>
    </row>
    <row r="1956" spans="1:17" x14ac:dyDescent="0.3">
      <c r="A1956" s="9">
        <f t="shared" si="420"/>
        <v>40269</v>
      </c>
      <c r="B1956" s="18">
        <v>40291</v>
      </c>
      <c r="C1956" s="26">
        <v>92.037757873535156</v>
      </c>
      <c r="D1956" s="19">
        <v>57.979106903076172</v>
      </c>
      <c r="E1956" s="11">
        <f t="shared" si="425"/>
        <v>16</v>
      </c>
      <c r="F1956" s="28">
        <f t="shared" si="426"/>
        <v>6.5281467820954564E-3</v>
      </c>
      <c r="G1956" s="28">
        <f t="shared" si="427"/>
        <v>-3.5394015588288141E-3</v>
      </c>
      <c r="H1956" s="27">
        <f t="shared" si="421"/>
        <v>0</v>
      </c>
      <c r="I1956" s="27">
        <f t="shared" si="422"/>
        <v>1</v>
      </c>
      <c r="J1956" s="27">
        <f t="shared" si="423"/>
        <v>0</v>
      </c>
      <c r="K1956" s="28">
        <f t="shared" si="428"/>
        <v>6.5281467820954564E-3</v>
      </c>
      <c r="L1956" s="28">
        <f t="shared" si="429"/>
        <v>-3.5394015588288141E-3</v>
      </c>
      <c r="M1956" s="28">
        <f t="shared" si="430"/>
        <v>0</v>
      </c>
      <c r="N1956" s="28">
        <f t="shared" si="431"/>
        <v>0</v>
      </c>
      <c r="O1956" s="28">
        <f t="shared" si="424"/>
        <v>0</v>
      </c>
      <c r="P1956" s="28">
        <f t="shared" si="432"/>
        <v>1.0067548340924271E-2</v>
      </c>
      <c r="Q1956" s="13">
        <f t="shared" si="433"/>
        <v>0</v>
      </c>
    </row>
    <row r="1957" spans="1:17" x14ac:dyDescent="0.3">
      <c r="A1957" s="9">
        <f t="shared" si="420"/>
        <v>40269</v>
      </c>
      <c r="B1957" s="18">
        <v>40294</v>
      </c>
      <c r="C1957" s="26">
        <v>91.690155029296875</v>
      </c>
      <c r="D1957" s="19">
        <v>58.043514251708984</v>
      </c>
      <c r="E1957" s="11">
        <f t="shared" si="425"/>
        <v>17</v>
      </c>
      <c r="F1957" s="28">
        <f t="shared" si="426"/>
        <v>-3.7767417663074898E-3</v>
      </c>
      <c r="G1957" s="28">
        <f t="shared" si="427"/>
        <v>1.1108716928061035E-3</v>
      </c>
      <c r="H1957" s="27">
        <f t="shared" si="421"/>
        <v>0</v>
      </c>
      <c r="I1957" s="27">
        <f t="shared" si="422"/>
        <v>1</v>
      </c>
      <c r="J1957" s="27">
        <f t="shared" si="423"/>
        <v>0</v>
      </c>
      <c r="K1957" s="28">
        <f t="shared" si="428"/>
        <v>-3.7767417663074898E-3</v>
      </c>
      <c r="L1957" s="28">
        <f t="shared" si="429"/>
        <v>1.1108716928061035E-3</v>
      </c>
      <c r="M1957" s="28">
        <f t="shared" si="430"/>
        <v>0</v>
      </c>
      <c r="N1957" s="28">
        <f t="shared" si="431"/>
        <v>0</v>
      </c>
      <c r="O1957" s="28">
        <f t="shared" si="424"/>
        <v>0</v>
      </c>
      <c r="P1957" s="28">
        <f t="shared" si="432"/>
        <v>-4.8876134591135934E-3</v>
      </c>
      <c r="Q1957" s="13">
        <f t="shared" si="433"/>
        <v>0</v>
      </c>
    </row>
    <row r="1958" spans="1:17" x14ac:dyDescent="0.3">
      <c r="A1958" s="9">
        <f t="shared" si="420"/>
        <v>40269</v>
      </c>
      <c r="B1958" s="18">
        <v>40295</v>
      </c>
      <c r="C1958" s="26">
        <v>89.521659851074219</v>
      </c>
      <c r="D1958" s="19">
        <v>58.860614776611328</v>
      </c>
      <c r="E1958" s="11">
        <f t="shared" si="425"/>
        <v>18</v>
      </c>
      <c r="F1958" s="28">
        <f t="shared" si="426"/>
        <v>-2.36502509732891E-2</v>
      </c>
      <c r="G1958" s="28">
        <f t="shared" si="427"/>
        <v>1.4077378591498491E-2</v>
      </c>
      <c r="H1958" s="27">
        <f t="shared" si="421"/>
        <v>0</v>
      </c>
      <c r="I1958" s="27">
        <f t="shared" si="422"/>
        <v>1</v>
      </c>
      <c r="J1958" s="27">
        <f t="shared" si="423"/>
        <v>0</v>
      </c>
      <c r="K1958" s="28">
        <f t="shared" si="428"/>
        <v>-2.36502509732891E-2</v>
      </c>
      <c r="L1958" s="28">
        <f t="shared" si="429"/>
        <v>1.4077378591498491E-2</v>
      </c>
      <c r="M1958" s="28">
        <f t="shared" si="430"/>
        <v>0</v>
      </c>
      <c r="N1958" s="28">
        <f t="shared" si="431"/>
        <v>0</v>
      </c>
      <c r="O1958" s="28">
        <f t="shared" si="424"/>
        <v>0</v>
      </c>
      <c r="P1958" s="28">
        <f t="shared" si="432"/>
        <v>-3.772762956478759E-2</v>
      </c>
      <c r="Q1958" s="13">
        <f t="shared" si="433"/>
        <v>0</v>
      </c>
    </row>
    <row r="1959" spans="1:17" x14ac:dyDescent="0.3">
      <c r="A1959" s="9">
        <f t="shared" si="420"/>
        <v>40269</v>
      </c>
      <c r="B1959" s="18">
        <v>40296</v>
      </c>
      <c r="C1959" s="26">
        <v>90.20166015625</v>
      </c>
      <c r="D1959" s="19">
        <v>58.358749389648438</v>
      </c>
      <c r="E1959" s="11">
        <f t="shared" si="425"/>
        <v>19</v>
      </c>
      <c r="F1959" s="28">
        <f t="shared" si="426"/>
        <v>7.595930485504887E-3</v>
      </c>
      <c r="G1959" s="28">
        <f t="shared" si="427"/>
        <v>-8.5263361394979365E-3</v>
      </c>
      <c r="H1959" s="27">
        <f t="shared" si="421"/>
        <v>0</v>
      </c>
      <c r="I1959" s="27">
        <f t="shared" si="422"/>
        <v>1</v>
      </c>
      <c r="J1959" s="27">
        <f t="shared" si="423"/>
        <v>0</v>
      </c>
      <c r="K1959" s="28">
        <f t="shared" si="428"/>
        <v>7.595930485504887E-3</v>
      </c>
      <c r="L1959" s="28">
        <f t="shared" si="429"/>
        <v>-8.5263361394979365E-3</v>
      </c>
      <c r="M1959" s="28">
        <f t="shared" si="430"/>
        <v>0</v>
      </c>
      <c r="N1959" s="28">
        <f t="shared" si="431"/>
        <v>0</v>
      </c>
      <c r="O1959" s="28">
        <f t="shared" si="424"/>
        <v>0</v>
      </c>
      <c r="P1959" s="28">
        <f t="shared" si="432"/>
        <v>1.6122266625002823E-2</v>
      </c>
      <c r="Q1959" s="13">
        <f t="shared" si="433"/>
        <v>0</v>
      </c>
    </row>
    <row r="1960" spans="1:17" x14ac:dyDescent="0.3">
      <c r="A1960" s="9">
        <f t="shared" si="420"/>
        <v>40269</v>
      </c>
      <c r="B1960" s="18">
        <v>40297</v>
      </c>
      <c r="C1960" s="26">
        <v>91.319931030273438</v>
      </c>
      <c r="D1960" s="19">
        <v>58.603237152099609</v>
      </c>
      <c r="E1960" s="11">
        <f t="shared" si="425"/>
        <v>20</v>
      </c>
      <c r="F1960" s="28">
        <f t="shared" si="426"/>
        <v>1.2397453351593812E-2</v>
      </c>
      <c r="G1960" s="28">
        <f t="shared" si="427"/>
        <v>4.1893934501369134E-3</v>
      </c>
      <c r="H1960" s="27">
        <f t="shared" si="421"/>
        <v>0</v>
      </c>
      <c r="I1960" s="27">
        <f t="shared" si="422"/>
        <v>1</v>
      </c>
      <c r="J1960" s="27">
        <f t="shared" si="423"/>
        <v>0</v>
      </c>
      <c r="K1960" s="28">
        <f t="shared" si="428"/>
        <v>1.2397453351593812E-2</v>
      </c>
      <c r="L1960" s="28">
        <f t="shared" si="429"/>
        <v>4.1893934501369134E-3</v>
      </c>
      <c r="M1960" s="28">
        <f t="shared" si="430"/>
        <v>0</v>
      </c>
      <c r="N1960" s="28">
        <f t="shared" si="431"/>
        <v>0</v>
      </c>
      <c r="O1960" s="28">
        <f t="shared" si="424"/>
        <v>0</v>
      </c>
      <c r="P1960" s="28">
        <f t="shared" si="432"/>
        <v>8.2080599014568989E-3</v>
      </c>
      <c r="Q1960" s="13">
        <f t="shared" si="433"/>
        <v>0</v>
      </c>
    </row>
    <row r="1961" spans="1:17" x14ac:dyDescent="0.3">
      <c r="A1961" s="9">
        <f t="shared" si="420"/>
        <v>40269</v>
      </c>
      <c r="B1961" s="18">
        <v>40298</v>
      </c>
      <c r="C1961" s="26">
        <v>89.770988464355469</v>
      </c>
      <c r="D1961" s="19">
        <v>59.278854370117188</v>
      </c>
      <c r="E1961" s="11">
        <f t="shared" si="425"/>
        <v>21</v>
      </c>
      <c r="F1961" s="28">
        <f t="shared" si="426"/>
        <v>-1.6961714145452889E-2</v>
      </c>
      <c r="G1961" s="28">
        <f t="shared" si="427"/>
        <v>1.1528667200825016E-2</v>
      </c>
      <c r="H1961" s="27">
        <f t="shared" si="421"/>
        <v>0</v>
      </c>
      <c r="I1961" s="27">
        <f t="shared" si="422"/>
        <v>1</v>
      </c>
      <c r="J1961" s="27">
        <f t="shared" si="423"/>
        <v>0</v>
      </c>
      <c r="K1961" s="28">
        <f t="shared" si="428"/>
        <v>-1.6961714145452889E-2</v>
      </c>
      <c r="L1961" s="28">
        <f t="shared" si="429"/>
        <v>1.1528667200825016E-2</v>
      </c>
      <c r="M1961" s="28">
        <f t="shared" si="430"/>
        <v>0</v>
      </c>
      <c r="N1961" s="28">
        <f t="shared" si="431"/>
        <v>0</v>
      </c>
      <c r="O1961" s="28">
        <f t="shared" si="424"/>
        <v>0</v>
      </c>
      <c r="P1961" s="28">
        <f t="shared" si="432"/>
        <v>-2.8490381346277904E-2</v>
      </c>
      <c r="Q1961" s="13">
        <f t="shared" si="433"/>
        <v>0</v>
      </c>
    </row>
    <row r="1962" spans="1:17" x14ac:dyDescent="0.3">
      <c r="A1962" s="9">
        <f t="shared" si="420"/>
        <v>40299</v>
      </c>
      <c r="B1962" s="18">
        <v>40301</v>
      </c>
      <c r="C1962" s="26">
        <v>90.934608459472656</v>
      </c>
      <c r="D1962" s="19">
        <v>59.201374053955078</v>
      </c>
      <c r="E1962" s="11">
        <f t="shared" si="425"/>
        <v>1</v>
      </c>
      <c r="F1962" s="28">
        <f t="shared" si="426"/>
        <v>1.2962094046443662E-2</v>
      </c>
      <c r="G1962" s="28">
        <f t="shared" si="427"/>
        <v>-1.307048136901412E-3</v>
      </c>
      <c r="H1962" s="27">
        <f t="shared" si="421"/>
        <v>1</v>
      </c>
      <c r="I1962" s="27">
        <f t="shared" si="422"/>
        <v>0</v>
      </c>
      <c r="J1962" s="27">
        <f t="shared" si="423"/>
        <v>1</v>
      </c>
      <c r="K1962" s="28">
        <f t="shared" si="428"/>
        <v>0</v>
      </c>
      <c r="L1962" s="28">
        <f t="shared" si="429"/>
        <v>0</v>
      </c>
      <c r="M1962" s="28">
        <f t="shared" si="430"/>
        <v>1.2962094046443662E-2</v>
      </c>
      <c r="N1962" s="28">
        <f t="shared" si="431"/>
        <v>-1.307048136901412E-3</v>
      </c>
      <c r="O1962" s="28">
        <f t="shared" si="424"/>
        <v>1.4269142183345074E-2</v>
      </c>
      <c r="P1962" s="28">
        <f t="shared" si="432"/>
        <v>0</v>
      </c>
      <c r="Q1962" s="13">
        <f t="shared" si="433"/>
        <v>1.4269142183345074E-2</v>
      </c>
    </row>
    <row r="1963" spans="1:17" x14ac:dyDescent="0.3">
      <c r="A1963" s="9">
        <f t="shared" si="420"/>
        <v>40299</v>
      </c>
      <c r="B1963" s="18">
        <v>40302</v>
      </c>
      <c r="C1963" s="26">
        <v>88.796287536621094</v>
      </c>
      <c r="D1963" s="19">
        <v>60.266754150390625</v>
      </c>
      <c r="E1963" s="11">
        <f t="shared" si="425"/>
        <v>2</v>
      </c>
      <c r="F1963" s="28">
        <f t="shared" si="426"/>
        <v>-2.3514929673937757E-2</v>
      </c>
      <c r="G1963" s="28">
        <f t="shared" si="427"/>
        <v>1.7995867721998682E-2</v>
      </c>
      <c r="H1963" s="27">
        <f t="shared" si="421"/>
        <v>1</v>
      </c>
      <c r="I1963" s="27">
        <f t="shared" si="422"/>
        <v>0</v>
      </c>
      <c r="J1963" s="27">
        <f t="shared" si="423"/>
        <v>1</v>
      </c>
      <c r="K1963" s="28">
        <f t="shared" si="428"/>
        <v>0</v>
      </c>
      <c r="L1963" s="28">
        <f t="shared" si="429"/>
        <v>0</v>
      </c>
      <c r="M1963" s="28">
        <f t="shared" si="430"/>
        <v>-2.3514929673937757E-2</v>
      </c>
      <c r="N1963" s="28">
        <f t="shared" si="431"/>
        <v>1.7995867721998682E-2</v>
      </c>
      <c r="O1963" s="28">
        <f t="shared" si="424"/>
        <v>-4.1510797395936438E-2</v>
      </c>
      <c r="P1963" s="28">
        <f t="shared" si="432"/>
        <v>0</v>
      </c>
      <c r="Q1963" s="13">
        <f t="shared" si="433"/>
        <v>-4.1510797395936438E-2</v>
      </c>
    </row>
    <row r="1964" spans="1:17" x14ac:dyDescent="0.3">
      <c r="A1964" s="9">
        <f t="shared" si="420"/>
        <v>40299</v>
      </c>
      <c r="B1964" s="18">
        <v>40303</v>
      </c>
      <c r="C1964" s="26">
        <v>88.267372131347656</v>
      </c>
      <c r="D1964" s="19">
        <v>60.621875762939453</v>
      </c>
      <c r="E1964" s="11">
        <f t="shared" si="425"/>
        <v>3</v>
      </c>
      <c r="F1964" s="28">
        <f t="shared" si="426"/>
        <v>-5.95650358755484E-3</v>
      </c>
      <c r="G1964" s="28">
        <f t="shared" si="427"/>
        <v>5.8924960793915737E-3</v>
      </c>
      <c r="H1964" s="27">
        <f t="shared" si="421"/>
        <v>1</v>
      </c>
      <c r="I1964" s="27">
        <f t="shared" si="422"/>
        <v>0</v>
      </c>
      <c r="J1964" s="27">
        <f t="shared" si="423"/>
        <v>1</v>
      </c>
      <c r="K1964" s="28">
        <f t="shared" si="428"/>
        <v>0</v>
      </c>
      <c r="L1964" s="28">
        <f t="shared" si="429"/>
        <v>0</v>
      </c>
      <c r="M1964" s="28">
        <f t="shared" si="430"/>
        <v>-5.95650358755484E-3</v>
      </c>
      <c r="N1964" s="28">
        <f t="shared" si="431"/>
        <v>5.8924960793915737E-3</v>
      </c>
      <c r="O1964" s="28">
        <f t="shared" si="424"/>
        <v>-1.1848999666946414E-2</v>
      </c>
      <c r="P1964" s="28">
        <f t="shared" si="432"/>
        <v>0</v>
      </c>
      <c r="Q1964" s="13">
        <f t="shared" si="433"/>
        <v>-1.1848999666946414E-2</v>
      </c>
    </row>
    <row r="1965" spans="1:17" x14ac:dyDescent="0.3">
      <c r="A1965" s="9">
        <f t="shared" si="420"/>
        <v>40299</v>
      </c>
      <c r="B1965" s="18">
        <v>40304</v>
      </c>
      <c r="C1965" s="26">
        <v>85.335693359375</v>
      </c>
      <c r="D1965" s="19">
        <v>62.494300842285156</v>
      </c>
      <c r="E1965" s="11">
        <f t="shared" si="425"/>
        <v>4</v>
      </c>
      <c r="F1965" s="28">
        <f t="shared" si="426"/>
        <v>-3.3213617910932358E-2</v>
      </c>
      <c r="G1965" s="28">
        <f t="shared" si="427"/>
        <v>3.0886953855861821E-2</v>
      </c>
      <c r="H1965" s="27">
        <f t="shared" si="421"/>
        <v>1</v>
      </c>
      <c r="I1965" s="27">
        <f t="shared" si="422"/>
        <v>0</v>
      </c>
      <c r="J1965" s="27">
        <f t="shared" si="423"/>
        <v>1</v>
      </c>
      <c r="K1965" s="28">
        <f t="shared" si="428"/>
        <v>0</v>
      </c>
      <c r="L1965" s="28">
        <f t="shared" si="429"/>
        <v>0</v>
      </c>
      <c r="M1965" s="28">
        <f t="shared" si="430"/>
        <v>-3.3213617910932358E-2</v>
      </c>
      <c r="N1965" s="28">
        <f t="shared" si="431"/>
        <v>3.0886953855861821E-2</v>
      </c>
      <c r="O1965" s="28">
        <f t="shared" si="424"/>
        <v>-6.4100571766794179E-2</v>
      </c>
      <c r="P1965" s="28">
        <f t="shared" si="432"/>
        <v>0</v>
      </c>
      <c r="Q1965" s="13">
        <f t="shared" si="433"/>
        <v>-6.4100571766794179E-2</v>
      </c>
    </row>
    <row r="1966" spans="1:17" x14ac:dyDescent="0.3">
      <c r="A1966" s="9">
        <f t="shared" si="420"/>
        <v>40299</v>
      </c>
      <c r="B1966" s="18">
        <v>40305</v>
      </c>
      <c r="C1966" s="26">
        <v>84.066337585449219</v>
      </c>
      <c r="D1966" s="19">
        <v>61.713035583496094</v>
      </c>
      <c r="E1966" s="11">
        <f t="shared" si="425"/>
        <v>5</v>
      </c>
      <c r="F1966" s="28">
        <f t="shared" si="426"/>
        <v>-1.4874851588539073E-2</v>
      </c>
      <c r="G1966" s="28">
        <f t="shared" si="427"/>
        <v>-1.2501384098379087E-2</v>
      </c>
      <c r="H1966" s="27">
        <f t="shared" si="421"/>
        <v>1</v>
      </c>
      <c r="I1966" s="27">
        <f t="shared" si="422"/>
        <v>0</v>
      </c>
      <c r="J1966" s="27">
        <f t="shared" si="423"/>
        <v>1</v>
      </c>
      <c r="K1966" s="28">
        <f t="shared" si="428"/>
        <v>0</v>
      </c>
      <c r="L1966" s="28">
        <f t="shared" si="429"/>
        <v>0</v>
      </c>
      <c r="M1966" s="28">
        <f t="shared" si="430"/>
        <v>-1.4874851588539073E-2</v>
      </c>
      <c r="N1966" s="28">
        <f t="shared" si="431"/>
        <v>-1.2501384098379087E-2</v>
      </c>
      <c r="O1966" s="28">
        <f t="shared" si="424"/>
        <v>-2.3734674901599861E-3</v>
      </c>
      <c r="P1966" s="28">
        <f t="shared" si="432"/>
        <v>0</v>
      </c>
      <c r="Q1966" s="13">
        <f t="shared" si="433"/>
        <v>-2.3734674901599861E-3</v>
      </c>
    </row>
    <row r="1967" spans="1:17" x14ac:dyDescent="0.3">
      <c r="A1967" s="9">
        <f t="shared" si="420"/>
        <v>40299</v>
      </c>
      <c r="B1967" s="18">
        <v>40308</v>
      </c>
      <c r="C1967" s="26">
        <v>87.768699645996094</v>
      </c>
      <c r="D1967" s="19">
        <v>60.43463134765625</v>
      </c>
      <c r="E1967" s="11">
        <f t="shared" si="425"/>
        <v>6</v>
      </c>
      <c r="F1967" s="28">
        <f t="shared" si="426"/>
        <v>4.4040958210932013E-2</v>
      </c>
      <c r="G1967" s="28">
        <f t="shared" si="427"/>
        <v>-2.0715303075801494E-2</v>
      </c>
      <c r="H1967" s="27">
        <f t="shared" si="421"/>
        <v>1</v>
      </c>
      <c r="I1967" s="27">
        <f t="shared" si="422"/>
        <v>0</v>
      </c>
      <c r="J1967" s="27">
        <f t="shared" si="423"/>
        <v>0</v>
      </c>
      <c r="K1967" s="28">
        <f t="shared" si="428"/>
        <v>0</v>
      </c>
      <c r="L1967" s="28">
        <f t="shared" si="429"/>
        <v>0</v>
      </c>
      <c r="M1967" s="28">
        <f t="shared" si="430"/>
        <v>0</v>
      </c>
      <c r="N1967" s="28">
        <f t="shared" si="431"/>
        <v>0</v>
      </c>
      <c r="O1967" s="28">
        <f t="shared" si="424"/>
        <v>6.4756261286733507E-2</v>
      </c>
      <c r="P1967" s="28">
        <f t="shared" si="432"/>
        <v>0</v>
      </c>
      <c r="Q1967" s="13">
        <f t="shared" si="433"/>
        <v>0</v>
      </c>
    </row>
    <row r="1968" spans="1:17" x14ac:dyDescent="0.3">
      <c r="A1968" s="9">
        <f t="shared" si="420"/>
        <v>40299</v>
      </c>
      <c r="B1968" s="18">
        <v>40309</v>
      </c>
      <c r="C1968" s="26">
        <v>87.519355773925781</v>
      </c>
      <c r="D1968" s="19">
        <v>60.279644012451172</v>
      </c>
      <c r="E1968" s="11">
        <f t="shared" si="425"/>
        <v>7</v>
      </c>
      <c r="F1968" s="28">
        <f t="shared" si="426"/>
        <v>-2.8409202036262515E-3</v>
      </c>
      <c r="G1968" s="28">
        <f t="shared" si="427"/>
        <v>-2.5645450588338559E-3</v>
      </c>
      <c r="H1968" s="27">
        <f t="shared" si="421"/>
        <v>1</v>
      </c>
      <c r="I1968" s="27">
        <f t="shared" si="422"/>
        <v>0</v>
      </c>
      <c r="J1968" s="27">
        <f t="shared" si="423"/>
        <v>0</v>
      </c>
      <c r="K1968" s="28">
        <f t="shared" si="428"/>
        <v>0</v>
      </c>
      <c r="L1968" s="28">
        <f t="shared" si="429"/>
        <v>0</v>
      </c>
      <c r="M1968" s="28">
        <f t="shared" si="430"/>
        <v>0</v>
      </c>
      <c r="N1968" s="28">
        <f t="shared" si="431"/>
        <v>0</v>
      </c>
      <c r="O1968" s="28">
        <f t="shared" si="424"/>
        <v>-2.7637514479239567E-4</v>
      </c>
      <c r="P1968" s="28">
        <f t="shared" si="432"/>
        <v>0</v>
      </c>
      <c r="Q1968" s="13">
        <f t="shared" si="433"/>
        <v>0</v>
      </c>
    </row>
    <row r="1969" spans="1:17" x14ac:dyDescent="0.3">
      <c r="A1969" s="9">
        <f t="shared" si="420"/>
        <v>40299</v>
      </c>
      <c r="B1969" s="18">
        <v>40310</v>
      </c>
      <c r="C1969" s="26">
        <v>88.743377685546875</v>
      </c>
      <c r="D1969" s="19">
        <v>59.821205139160156</v>
      </c>
      <c r="E1969" s="11">
        <f t="shared" si="425"/>
        <v>8</v>
      </c>
      <c r="F1969" s="28">
        <f t="shared" si="426"/>
        <v>1.3985728080345039E-2</v>
      </c>
      <c r="G1969" s="28">
        <f t="shared" si="427"/>
        <v>-7.6052020678211152E-3</v>
      </c>
      <c r="H1969" s="27">
        <f t="shared" si="421"/>
        <v>1</v>
      </c>
      <c r="I1969" s="27">
        <f t="shared" si="422"/>
        <v>0</v>
      </c>
      <c r="J1969" s="27">
        <f t="shared" si="423"/>
        <v>0</v>
      </c>
      <c r="K1969" s="28">
        <f t="shared" si="428"/>
        <v>0</v>
      </c>
      <c r="L1969" s="28">
        <f t="shared" si="429"/>
        <v>0</v>
      </c>
      <c r="M1969" s="28">
        <f t="shared" si="430"/>
        <v>0</v>
      </c>
      <c r="N1969" s="28">
        <f t="shared" si="431"/>
        <v>0</v>
      </c>
      <c r="O1969" s="28">
        <f t="shared" si="424"/>
        <v>2.1590930148166154E-2</v>
      </c>
      <c r="P1969" s="28">
        <f t="shared" si="432"/>
        <v>0</v>
      </c>
      <c r="Q1969" s="13">
        <f t="shared" si="433"/>
        <v>0</v>
      </c>
    </row>
    <row r="1970" spans="1:17" x14ac:dyDescent="0.3">
      <c r="A1970" s="9">
        <f t="shared" si="420"/>
        <v>40299</v>
      </c>
      <c r="B1970" s="18">
        <v>40311</v>
      </c>
      <c r="C1970" s="26">
        <v>87.640228271484375</v>
      </c>
      <c r="D1970" s="19">
        <v>60.215057373046875</v>
      </c>
      <c r="E1970" s="11">
        <f t="shared" si="425"/>
        <v>9</v>
      </c>
      <c r="F1970" s="28">
        <f t="shared" si="426"/>
        <v>-1.2430780108138251E-2</v>
      </c>
      <c r="G1970" s="28">
        <f t="shared" si="427"/>
        <v>6.5838231271087011E-3</v>
      </c>
      <c r="H1970" s="27">
        <f t="shared" si="421"/>
        <v>1</v>
      </c>
      <c r="I1970" s="27">
        <f t="shared" si="422"/>
        <v>0</v>
      </c>
      <c r="J1970" s="27">
        <f t="shared" si="423"/>
        <v>0</v>
      </c>
      <c r="K1970" s="28">
        <f t="shared" si="428"/>
        <v>0</v>
      </c>
      <c r="L1970" s="28">
        <f t="shared" si="429"/>
        <v>0</v>
      </c>
      <c r="M1970" s="28">
        <f t="shared" si="430"/>
        <v>0</v>
      </c>
      <c r="N1970" s="28">
        <f t="shared" si="431"/>
        <v>0</v>
      </c>
      <c r="O1970" s="28">
        <f t="shared" si="424"/>
        <v>-1.9014603235246952E-2</v>
      </c>
      <c r="P1970" s="28">
        <f t="shared" si="432"/>
        <v>0</v>
      </c>
      <c r="Q1970" s="13">
        <f t="shared" si="433"/>
        <v>0</v>
      </c>
    </row>
    <row r="1971" spans="1:17" x14ac:dyDescent="0.3">
      <c r="A1971" s="9">
        <f t="shared" si="420"/>
        <v>40299</v>
      </c>
      <c r="B1971" s="18">
        <v>40312</v>
      </c>
      <c r="C1971" s="26">
        <v>86.053504943847656</v>
      </c>
      <c r="D1971" s="19">
        <v>61.261032104492188</v>
      </c>
      <c r="E1971" s="11">
        <f t="shared" si="425"/>
        <v>10</v>
      </c>
      <c r="F1971" s="28">
        <f t="shared" si="426"/>
        <v>-1.8104965709599741E-2</v>
      </c>
      <c r="G1971" s="28">
        <f t="shared" si="427"/>
        <v>1.7370650748786076E-2</v>
      </c>
      <c r="H1971" s="27">
        <f t="shared" si="421"/>
        <v>1</v>
      </c>
      <c r="I1971" s="27">
        <f t="shared" si="422"/>
        <v>0</v>
      </c>
      <c r="J1971" s="27">
        <f t="shared" si="423"/>
        <v>0</v>
      </c>
      <c r="K1971" s="28">
        <f t="shared" si="428"/>
        <v>0</v>
      </c>
      <c r="L1971" s="28">
        <f t="shared" si="429"/>
        <v>0</v>
      </c>
      <c r="M1971" s="28">
        <f t="shared" si="430"/>
        <v>0</v>
      </c>
      <c r="N1971" s="28">
        <f t="shared" si="431"/>
        <v>0</v>
      </c>
      <c r="O1971" s="28">
        <f t="shared" si="424"/>
        <v>-3.5475616458385817E-2</v>
      </c>
      <c r="P1971" s="28">
        <f t="shared" si="432"/>
        <v>0</v>
      </c>
      <c r="Q1971" s="13">
        <f t="shared" si="433"/>
        <v>0</v>
      </c>
    </row>
    <row r="1972" spans="1:17" x14ac:dyDescent="0.3">
      <c r="A1972" s="9">
        <f t="shared" si="420"/>
        <v>40299</v>
      </c>
      <c r="B1972" s="18">
        <v>40315</v>
      </c>
      <c r="C1972" s="26">
        <v>86.098854064941406</v>
      </c>
      <c r="D1972" s="19">
        <v>61.035087585449219</v>
      </c>
      <c r="E1972" s="11">
        <f t="shared" si="425"/>
        <v>11</v>
      </c>
      <c r="F1972" s="28">
        <f t="shared" si="426"/>
        <v>5.269874960158738E-4</v>
      </c>
      <c r="G1972" s="28">
        <f t="shared" si="427"/>
        <v>-3.6882257983766875E-3</v>
      </c>
      <c r="H1972" s="27">
        <f t="shared" si="421"/>
        <v>1</v>
      </c>
      <c r="I1972" s="27">
        <f t="shared" si="422"/>
        <v>0</v>
      </c>
      <c r="J1972" s="27">
        <f t="shared" si="423"/>
        <v>0</v>
      </c>
      <c r="K1972" s="28">
        <f t="shared" si="428"/>
        <v>0</v>
      </c>
      <c r="L1972" s="28">
        <f t="shared" si="429"/>
        <v>0</v>
      </c>
      <c r="M1972" s="28">
        <f t="shared" si="430"/>
        <v>0</v>
      </c>
      <c r="N1972" s="28">
        <f t="shared" si="431"/>
        <v>0</v>
      </c>
      <c r="O1972" s="28">
        <f t="shared" si="424"/>
        <v>4.2152132943925613E-3</v>
      </c>
      <c r="P1972" s="28">
        <f t="shared" si="432"/>
        <v>0</v>
      </c>
      <c r="Q1972" s="13">
        <f t="shared" si="433"/>
        <v>0</v>
      </c>
    </row>
    <row r="1973" spans="1:17" x14ac:dyDescent="0.3">
      <c r="A1973" s="9">
        <f t="shared" si="420"/>
        <v>40299</v>
      </c>
      <c r="B1973" s="18">
        <v>40316</v>
      </c>
      <c r="C1973" s="26">
        <v>84.927680969238281</v>
      </c>
      <c r="D1973" s="19">
        <v>61.971298217773438</v>
      </c>
      <c r="E1973" s="11">
        <f t="shared" si="425"/>
        <v>12</v>
      </c>
      <c r="F1973" s="28">
        <f t="shared" si="426"/>
        <v>-1.3602656021644011E-2</v>
      </c>
      <c r="G1973" s="28">
        <f t="shared" si="427"/>
        <v>1.5338892256253844E-2</v>
      </c>
      <c r="H1973" s="27">
        <f t="shared" si="421"/>
        <v>1</v>
      </c>
      <c r="I1973" s="27">
        <f t="shared" si="422"/>
        <v>0</v>
      </c>
      <c r="J1973" s="27">
        <f t="shared" si="423"/>
        <v>0</v>
      </c>
      <c r="K1973" s="28">
        <f t="shared" si="428"/>
        <v>0</v>
      </c>
      <c r="L1973" s="28">
        <f t="shared" si="429"/>
        <v>0</v>
      </c>
      <c r="M1973" s="28">
        <f t="shared" si="430"/>
        <v>0</v>
      </c>
      <c r="N1973" s="28">
        <f t="shared" si="431"/>
        <v>0</v>
      </c>
      <c r="O1973" s="28">
        <f t="shared" si="424"/>
        <v>-2.8941548277897855E-2</v>
      </c>
      <c r="P1973" s="28">
        <f t="shared" si="432"/>
        <v>0</v>
      </c>
      <c r="Q1973" s="13">
        <f t="shared" si="433"/>
        <v>0</v>
      </c>
    </row>
    <row r="1974" spans="1:17" x14ac:dyDescent="0.3">
      <c r="A1974" s="9">
        <f t="shared" si="420"/>
        <v>40299</v>
      </c>
      <c r="B1974" s="18">
        <v>40317</v>
      </c>
      <c r="C1974" s="26">
        <v>84.444137573242188</v>
      </c>
      <c r="D1974" s="19">
        <v>62.177886962890625</v>
      </c>
      <c r="E1974" s="11">
        <f t="shared" si="425"/>
        <v>13</v>
      </c>
      <c r="F1974" s="28">
        <f t="shared" si="426"/>
        <v>-5.6935900106731552E-3</v>
      </c>
      <c r="G1974" s="28">
        <f t="shared" si="427"/>
        <v>3.3336197733218054E-3</v>
      </c>
      <c r="H1974" s="27">
        <f t="shared" si="421"/>
        <v>1</v>
      </c>
      <c r="I1974" s="27">
        <f t="shared" si="422"/>
        <v>0</v>
      </c>
      <c r="J1974" s="27">
        <f t="shared" si="423"/>
        <v>0</v>
      </c>
      <c r="K1974" s="28">
        <f t="shared" si="428"/>
        <v>0</v>
      </c>
      <c r="L1974" s="28">
        <f t="shared" si="429"/>
        <v>0</v>
      </c>
      <c r="M1974" s="28">
        <f t="shared" si="430"/>
        <v>0</v>
      </c>
      <c r="N1974" s="28">
        <f t="shared" si="431"/>
        <v>0</v>
      </c>
      <c r="O1974" s="28">
        <f t="shared" si="424"/>
        <v>-9.0272097839949605E-3</v>
      </c>
      <c r="P1974" s="28">
        <f t="shared" si="432"/>
        <v>0</v>
      </c>
      <c r="Q1974" s="13">
        <f t="shared" si="433"/>
        <v>0</v>
      </c>
    </row>
    <row r="1975" spans="1:17" x14ac:dyDescent="0.3">
      <c r="A1975" s="9">
        <f t="shared" si="420"/>
        <v>40299</v>
      </c>
      <c r="B1975" s="18">
        <v>40318</v>
      </c>
      <c r="C1975" s="26">
        <v>81.255569458007813</v>
      </c>
      <c r="D1975" s="19">
        <v>63.488605499267578</v>
      </c>
      <c r="E1975" s="11">
        <f t="shared" si="425"/>
        <v>14</v>
      </c>
      <c r="F1975" s="28">
        <f t="shared" si="426"/>
        <v>-3.7759496477405396E-2</v>
      </c>
      <c r="G1975" s="28">
        <f t="shared" si="427"/>
        <v>2.1080139586590052E-2</v>
      </c>
      <c r="H1975" s="27">
        <f t="shared" si="421"/>
        <v>1</v>
      </c>
      <c r="I1975" s="27">
        <f t="shared" si="422"/>
        <v>0</v>
      </c>
      <c r="J1975" s="27">
        <f t="shared" si="423"/>
        <v>0</v>
      </c>
      <c r="K1975" s="28">
        <f t="shared" si="428"/>
        <v>0</v>
      </c>
      <c r="L1975" s="28">
        <f t="shared" si="429"/>
        <v>0</v>
      </c>
      <c r="M1975" s="28">
        <f t="shared" si="430"/>
        <v>0</v>
      </c>
      <c r="N1975" s="28">
        <f t="shared" si="431"/>
        <v>0</v>
      </c>
      <c r="O1975" s="28">
        <f t="shared" si="424"/>
        <v>-5.8839636063995449E-2</v>
      </c>
      <c r="P1975" s="28">
        <f t="shared" si="432"/>
        <v>0</v>
      </c>
      <c r="Q1975" s="13">
        <f t="shared" si="433"/>
        <v>0</v>
      </c>
    </row>
    <row r="1976" spans="1:17" x14ac:dyDescent="0.3">
      <c r="A1976" s="9">
        <f t="shared" si="420"/>
        <v>40299</v>
      </c>
      <c r="B1976" s="18">
        <v>40319</v>
      </c>
      <c r="C1976" s="26">
        <v>82.44183349609375</v>
      </c>
      <c r="D1976" s="19">
        <v>63.553215026855469</v>
      </c>
      <c r="E1976" s="11">
        <f t="shared" si="425"/>
        <v>15</v>
      </c>
      <c r="F1976" s="28">
        <f t="shared" si="426"/>
        <v>1.4599172044434283E-2</v>
      </c>
      <c r="G1976" s="28">
        <f t="shared" si="427"/>
        <v>1.01765548447319E-3</v>
      </c>
      <c r="H1976" s="27">
        <f t="shared" si="421"/>
        <v>1</v>
      </c>
      <c r="I1976" s="27">
        <f t="shared" si="422"/>
        <v>0</v>
      </c>
      <c r="J1976" s="27">
        <f t="shared" si="423"/>
        <v>0</v>
      </c>
      <c r="K1976" s="28">
        <f t="shared" si="428"/>
        <v>0</v>
      </c>
      <c r="L1976" s="28">
        <f t="shared" si="429"/>
        <v>0</v>
      </c>
      <c r="M1976" s="28">
        <f t="shared" si="430"/>
        <v>0</v>
      </c>
      <c r="N1976" s="28">
        <f t="shared" si="431"/>
        <v>0</v>
      </c>
      <c r="O1976" s="28">
        <f t="shared" si="424"/>
        <v>1.3581516559961093E-2</v>
      </c>
      <c r="P1976" s="28">
        <f t="shared" si="432"/>
        <v>0</v>
      </c>
      <c r="Q1976" s="13">
        <f t="shared" si="433"/>
        <v>0</v>
      </c>
    </row>
    <row r="1977" spans="1:17" x14ac:dyDescent="0.3">
      <c r="A1977" s="9">
        <f t="shared" si="420"/>
        <v>40299</v>
      </c>
      <c r="B1977" s="18">
        <v>40322</v>
      </c>
      <c r="C1977" s="26">
        <v>81.384002685546875</v>
      </c>
      <c r="D1977" s="19">
        <v>63.333675384521484</v>
      </c>
      <c r="E1977" s="11">
        <f t="shared" si="425"/>
        <v>16</v>
      </c>
      <c r="F1977" s="28">
        <f t="shared" si="426"/>
        <v>-1.2831238288714131E-2</v>
      </c>
      <c r="G1977" s="28">
        <f t="shared" si="427"/>
        <v>-3.4544222859727025E-3</v>
      </c>
      <c r="H1977" s="27">
        <f t="shared" si="421"/>
        <v>0</v>
      </c>
      <c r="I1977" s="27">
        <f t="shared" si="422"/>
        <v>1</v>
      </c>
      <c r="J1977" s="27">
        <f t="shared" si="423"/>
        <v>0</v>
      </c>
      <c r="K1977" s="28">
        <f t="shared" si="428"/>
        <v>-1.2831238288714131E-2</v>
      </c>
      <c r="L1977" s="28">
        <f t="shared" si="429"/>
        <v>-3.4544222859727025E-3</v>
      </c>
      <c r="M1977" s="28">
        <f t="shared" si="430"/>
        <v>0</v>
      </c>
      <c r="N1977" s="28">
        <f t="shared" si="431"/>
        <v>0</v>
      </c>
      <c r="O1977" s="28">
        <f t="shared" si="424"/>
        <v>0</v>
      </c>
      <c r="P1977" s="28">
        <f t="shared" si="432"/>
        <v>-9.3768160027414282E-3</v>
      </c>
      <c r="Q1977" s="13">
        <f t="shared" si="433"/>
        <v>0</v>
      </c>
    </row>
    <row r="1978" spans="1:17" x14ac:dyDescent="0.3">
      <c r="A1978" s="9">
        <f t="shared" si="420"/>
        <v>40299</v>
      </c>
      <c r="B1978" s="18">
        <v>40323</v>
      </c>
      <c r="C1978" s="26">
        <v>81.467140197753906</v>
      </c>
      <c r="D1978" s="19">
        <v>63.643619537353516</v>
      </c>
      <c r="E1978" s="11">
        <f t="shared" si="425"/>
        <v>17</v>
      </c>
      <c r="F1978" s="28">
        <f t="shared" si="426"/>
        <v>1.0215461204121645E-3</v>
      </c>
      <c r="G1978" s="28">
        <f t="shared" si="427"/>
        <v>4.8938286140864928E-3</v>
      </c>
      <c r="H1978" s="27">
        <f t="shared" si="421"/>
        <v>0</v>
      </c>
      <c r="I1978" s="27">
        <f t="shared" si="422"/>
        <v>1</v>
      </c>
      <c r="J1978" s="27">
        <f t="shared" si="423"/>
        <v>0</v>
      </c>
      <c r="K1978" s="28">
        <f t="shared" si="428"/>
        <v>1.0215461204121645E-3</v>
      </c>
      <c r="L1978" s="28">
        <f t="shared" si="429"/>
        <v>4.8938286140864928E-3</v>
      </c>
      <c r="M1978" s="28">
        <f t="shared" si="430"/>
        <v>0</v>
      </c>
      <c r="N1978" s="28">
        <f t="shared" si="431"/>
        <v>0</v>
      </c>
      <c r="O1978" s="28">
        <f t="shared" si="424"/>
        <v>0</v>
      </c>
      <c r="P1978" s="28">
        <f t="shared" si="432"/>
        <v>-3.8722824936743283E-3</v>
      </c>
      <c r="Q1978" s="13">
        <f t="shared" si="433"/>
        <v>0</v>
      </c>
    </row>
    <row r="1979" spans="1:17" x14ac:dyDescent="0.3">
      <c r="A1979" s="9">
        <f t="shared" si="420"/>
        <v>40299</v>
      </c>
      <c r="B1979" s="18">
        <v>40324</v>
      </c>
      <c r="C1979" s="26">
        <v>80.975997924804688</v>
      </c>
      <c r="D1979" s="19">
        <v>63.462806701660156</v>
      </c>
      <c r="E1979" s="11">
        <f t="shared" si="425"/>
        <v>18</v>
      </c>
      <c r="F1979" s="28">
        <f t="shared" si="426"/>
        <v>-6.0287162622502111E-3</v>
      </c>
      <c r="G1979" s="28">
        <f t="shared" si="427"/>
        <v>-2.8410206240271352E-3</v>
      </c>
      <c r="H1979" s="27">
        <f t="shared" si="421"/>
        <v>0</v>
      </c>
      <c r="I1979" s="27">
        <f t="shared" si="422"/>
        <v>1</v>
      </c>
      <c r="J1979" s="27">
        <f t="shared" si="423"/>
        <v>0</v>
      </c>
      <c r="K1979" s="28">
        <f t="shared" si="428"/>
        <v>-6.0287162622502111E-3</v>
      </c>
      <c r="L1979" s="28">
        <f t="shared" si="429"/>
        <v>-2.8410206240271352E-3</v>
      </c>
      <c r="M1979" s="28">
        <f t="shared" si="430"/>
        <v>0</v>
      </c>
      <c r="N1979" s="28">
        <f t="shared" si="431"/>
        <v>0</v>
      </c>
      <c r="O1979" s="28">
        <f t="shared" si="424"/>
        <v>0</v>
      </c>
      <c r="P1979" s="28">
        <f t="shared" si="432"/>
        <v>-3.1876956382230759E-3</v>
      </c>
      <c r="Q1979" s="13">
        <f t="shared" si="433"/>
        <v>0</v>
      </c>
    </row>
    <row r="1980" spans="1:17" x14ac:dyDescent="0.3">
      <c r="A1980" s="9">
        <f t="shared" si="420"/>
        <v>40299</v>
      </c>
      <c r="B1980" s="18">
        <v>40325</v>
      </c>
      <c r="C1980" s="26">
        <v>83.688560485839844</v>
      </c>
      <c r="D1980" s="19">
        <v>62.022979736328125</v>
      </c>
      <c r="E1980" s="11">
        <f t="shared" si="425"/>
        <v>19</v>
      </c>
      <c r="F1980" s="28">
        <f t="shared" si="426"/>
        <v>3.3498352975582568E-2</v>
      </c>
      <c r="G1980" s="28">
        <f t="shared" si="427"/>
        <v>-2.2687729083598285E-2</v>
      </c>
      <c r="H1980" s="27">
        <f t="shared" si="421"/>
        <v>0</v>
      </c>
      <c r="I1980" s="27">
        <f t="shared" si="422"/>
        <v>1</v>
      </c>
      <c r="J1980" s="27">
        <f t="shared" si="423"/>
        <v>0</v>
      </c>
      <c r="K1980" s="28">
        <f t="shared" si="428"/>
        <v>3.3498352975582568E-2</v>
      </c>
      <c r="L1980" s="28">
        <f t="shared" si="429"/>
        <v>-2.2687729083598285E-2</v>
      </c>
      <c r="M1980" s="28">
        <f t="shared" si="430"/>
        <v>0</v>
      </c>
      <c r="N1980" s="28">
        <f t="shared" si="431"/>
        <v>0</v>
      </c>
      <c r="O1980" s="28">
        <f t="shared" si="424"/>
        <v>0</v>
      </c>
      <c r="P1980" s="28">
        <f t="shared" si="432"/>
        <v>5.6186082059180853E-2</v>
      </c>
      <c r="Q1980" s="13">
        <f t="shared" si="433"/>
        <v>0</v>
      </c>
    </row>
    <row r="1981" spans="1:17" x14ac:dyDescent="0.3">
      <c r="A1981" s="9">
        <f t="shared" si="420"/>
        <v>40299</v>
      </c>
      <c r="B1981" s="18">
        <v>40326</v>
      </c>
      <c r="C1981" s="26">
        <v>82.638252258300781</v>
      </c>
      <c r="D1981" s="19">
        <v>62.307060241699219</v>
      </c>
      <c r="E1981" s="11">
        <f t="shared" si="425"/>
        <v>20</v>
      </c>
      <c r="F1981" s="28">
        <f t="shared" si="426"/>
        <v>-1.2550200665917499E-2</v>
      </c>
      <c r="G1981" s="28">
        <f t="shared" si="427"/>
        <v>4.5802460084758412E-3</v>
      </c>
      <c r="H1981" s="27">
        <f t="shared" si="421"/>
        <v>0</v>
      </c>
      <c r="I1981" s="27">
        <f t="shared" si="422"/>
        <v>1</v>
      </c>
      <c r="J1981" s="27">
        <f t="shared" si="423"/>
        <v>0</v>
      </c>
      <c r="K1981" s="28">
        <f t="shared" si="428"/>
        <v>-1.2550200665917499E-2</v>
      </c>
      <c r="L1981" s="28">
        <f t="shared" si="429"/>
        <v>4.5802460084758412E-3</v>
      </c>
      <c r="M1981" s="28">
        <f t="shared" si="430"/>
        <v>0</v>
      </c>
      <c r="N1981" s="28">
        <f t="shared" si="431"/>
        <v>0</v>
      </c>
      <c r="O1981" s="28">
        <f t="shared" si="424"/>
        <v>0</v>
      </c>
      <c r="P1981" s="28">
        <f t="shared" si="432"/>
        <v>-1.713044667439334E-2</v>
      </c>
      <c r="Q1981" s="13">
        <f t="shared" si="433"/>
        <v>0</v>
      </c>
    </row>
    <row r="1982" spans="1:17" x14ac:dyDescent="0.3">
      <c r="A1982" s="9">
        <f t="shared" si="420"/>
        <v>40330</v>
      </c>
      <c r="B1982" s="18">
        <v>40330</v>
      </c>
      <c r="C1982" s="26">
        <v>81.248023986816406</v>
      </c>
      <c r="D1982" s="19">
        <v>62.744983673095703</v>
      </c>
      <c r="E1982" s="11">
        <f t="shared" si="425"/>
        <v>1</v>
      </c>
      <c r="F1982" s="28">
        <f t="shared" si="426"/>
        <v>-1.6823059944914731E-2</v>
      </c>
      <c r="G1982" s="28">
        <f t="shared" si="427"/>
        <v>7.0284720495190633E-3</v>
      </c>
      <c r="H1982" s="27">
        <f t="shared" si="421"/>
        <v>1</v>
      </c>
      <c r="I1982" s="27">
        <f t="shared" si="422"/>
        <v>0</v>
      </c>
      <c r="J1982" s="27">
        <f t="shared" si="423"/>
        <v>1</v>
      </c>
      <c r="K1982" s="28">
        <f t="shared" si="428"/>
        <v>0</v>
      </c>
      <c r="L1982" s="28">
        <f t="shared" si="429"/>
        <v>0</v>
      </c>
      <c r="M1982" s="28">
        <f t="shared" si="430"/>
        <v>-1.6823059944914731E-2</v>
      </c>
      <c r="N1982" s="28">
        <f t="shared" si="431"/>
        <v>7.0284720495190633E-3</v>
      </c>
      <c r="O1982" s="28">
        <f t="shared" si="424"/>
        <v>-2.3851531994433794E-2</v>
      </c>
      <c r="P1982" s="28">
        <f t="shared" si="432"/>
        <v>0</v>
      </c>
      <c r="Q1982" s="13">
        <f t="shared" si="433"/>
        <v>-2.3851531994433794E-2</v>
      </c>
    </row>
    <row r="1983" spans="1:17" x14ac:dyDescent="0.3">
      <c r="A1983" s="9">
        <f t="shared" si="420"/>
        <v>40330</v>
      </c>
      <c r="B1983" s="18">
        <v>40331</v>
      </c>
      <c r="C1983" s="26">
        <v>83.363624572753906</v>
      </c>
      <c r="D1983" s="19">
        <v>62.148960113525391</v>
      </c>
      <c r="E1983" s="11">
        <f t="shared" si="425"/>
        <v>2</v>
      </c>
      <c r="F1983" s="28">
        <f t="shared" si="426"/>
        <v>2.6038794325395243E-2</v>
      </c>
      <c r="G1983" s="28">
        <f t="shared" si="427"/>
        <v>-9.4991427948347695E-3</v>
      </c>
      <c r="H1983" s="27">
        <f t="shared" si="421"/>
        <v>1</v>
      </c>
      <c r="I1983" s="27">
        <f t="shared" si="422"/>
        <v>0</v>
      </c>
      <c r="J1983" s="27">
        <f t="shared" si="423"/>
        <v>1</v>
      </c>
      <c r="K1983" s="28">
        <f t="shared" si="428"/>
        <v>0</v>
      </c>
      <c r="L1983" s="28">
        <f t="shared" si="429"/>
        <v>0</v>
      </c>
      <c r="M1983" s="28">
        <f t="shared" si="430"/>
        <v>2.6038794325395243E-2</v>
      </c>
      <c r="N1983" s="28">
        <f t="shared" si="431"/>
        <v>-9.4991427948347695E-3</v>
      </c>
      <c r="O1983" s="28">
        <f t="shared" si="424"/>
        <v>3.5537937120230012E-2</v>
      </c>
      <c r="P1983" s="28">
        <f t="shared" si="432"/>
        <v>0</v>
      </c>
      <c r="Q1983" s="13">
        <f t="shared" si="433"/>
        <v>3.5537937120230012E-2</v>
      </c>
    </row>
    <row r="1984" spans="1:17" x14ac:dyDescent="0.3">
      <c r="A1984" s="9">
        <f t="shared" si="420"/>
        <v>40330</v>
      </c>
      <c r="B1984" s="18">
        <v>40332</v>
      </c>
      <c r="C1984" s="26">
        <v>83.650772094726563</v>
      </c>
      <c r="D1984" s="19">
        <v>61.695468902587891</v>
      </c>
      <c r="E1984" s="11">
        <f t="shared" si="425"/>
        <v>3</v>
      </c>
      <c r="F1984" s="28">
        <f t="shared" si="426"/>
        <v>3.4445181989664064E-3</v>
      </c>
      <c r="G1984" s="28">
        <f t="shared" si="427"/>
        <v>-7.2968431025897118E-3</v>
      </c>
      <c r="H1984" s="27">
        <f t="shared" si="421"/>
        <v>1</v>
      </c>
      <c r="I1984" s="27">
        <f t="shared" si="422"/>
        <v>0</v>
      </c>
      <c r="J1984" s="27">
        <f t="shared" si="423"/>
        <v>1</v>
      </c>
      <c r="K1984" s="28">
        <f t="shared" si="428"/>
        <v>0</v>
      </c>
      <c r="L1984" s="28">
        <f t="shared" si="429"/>
        <v>0</v>
      </c>
      <c r="M1984" s="28">
        <f t="shared" si="430"/>
        <v>3.4445181989664064E-3</v>
      </c>
      <c r="N1984" s="28">
        <f t="shared" si="431"/>
        <v>-7.2968431025897118E-3</v>
      </c>
      <c r="O1984" s="28">
        <f t="shared" si="424"/>
        <v>1.0741361301556118E-2</v>
      </c>
      <c r="P1984" s="28">
        <f t="shared" si="432"/>
        <v>0</v>
      </c>
      <c r="Q1984" s="13">
        <f t="shared" si="433"/>
        <v>1.0741361301556118E-2</v>
      </c>
    </row>
    <row r="1985" spans="1:17" x14ac:dyDescent="0.3">
      <c r="A1985" s="9">
        <f t="shared" si="420"/>
        <v>40330</v>
      </c>
      <c r="B1985" s="18">
        <v>40333</v>
      </c>
      <c r="C1985" s="26">
        <v>80.711532592773438</v>
      </c>
      <c r="D1985" s="19">
        <v>63.353977203369141</v>
      </c>
      <c r="E1985" s="11">
        <f t="shared" si="425"/>
        <v>4</v>
      </c>
      <c r="F1985" s="28">
        <f t="shared" si="426"/>
        <v>-3.5137027768550877E-2</v>
      </c>
      <c r="G1985" s="28">
        <f t="shared" si="427"/>
        <v>2.6882173525577757E-2</v>
      </c>
      <c r="H1985" s="27">
        <f t="shared" si="421"/>
        <v>1</v>
      </c>
      <c r="I1985" s="27">
        <f t="shared" si="422"/>
        <v>0</v>
      </c>
      <c r="J1985" s="27">
        <f t="shared" si="423"/>
        <v>1</v>
      </c>
      <c r="K1985" s="28">
        <f t="shared" si="428"/>
        <v>0</v>
      </c>
      <c r="L1985" s="28">
        <f t="shared" si="429"/>
        <v>0</v>
      </c>
      <c r="M1985" s="28">
        <f t="shared" si="430"/>
        <v>-3.5137027768550877E-2</v>
      </c>
      <c r="N1985" s="28">
        <f t="shared" si="431"/>
        <v>2.6882173525577757E-2</v>
      </c>
      <c r="O1985" s="28">
        <f t="shared" si="424"/>
        <v>-6.2019201294128634E-2</v>
      </c>
      <c r="P1985" s="28">
        <f t="shared" si="432"/>
        <v>0</v>
      </c>
      <c r="Q1985" s="13">
        <f t="shared" si="433"/>
        <v>-6.2019201294128634E-2</v>
      </c>
    </row>
    <row r="1986" spans="1:17" x14ac:dyDescent="0.3">
      <c r="A1986" s="9">
        <f t="shared" si="420"/>
        <v>40330</v>
      </c>
      <c r="B1986" s="18">
        <v>40336</v>
      </c>
      <c r="C1986" s="26">
        <v>79.706634521484375</v>
      </c>
      <c r="D1986" s="19">
        <v>63.839881896972656</v>
      </c>
      <c r="E1986" s="11">
        <f t="shared" si="425"/>
        <v>5</v>
      </c>
      <c r="F1986" s="28">
        <f t="shared" si="426"/>
        <v>-1.2450489279632881E-2</v>
      </c>
      <c r="G1986" s="28">
        <f t="shared" si="427"/>
        <v>7.6696793958765941E-3</v>
      </c>
      <c r="H1986" s="27">
        <f t="shared" si="421"/>
        <v>1</v>
      </c>
      <c r="I1986" s="27">
        <f t="shared" si="422"/>
        <v>0</v>
      </c>
      <c r="J1986" s="27">
        <f t="shared" si="423"/>
        <v>1</v>
      </c>
      <c r="K1986" s="28">
        <f t="shared" si="428"/>
        <v>0</v>
      </c>
      <c r="L1986" s="28">
        <f t="shared" si="429"/>
        <v>0</v>
      </c>
      <c r="M1986" s="28">
        <f t="shared" si="430"/>
        <v>-1.2450489279632881E-2</v>
      </c>
      <c r="N1986" s="28">
        <f t="shared" si="431"/>
        <v>7.6696793958765941E-3</v>
      </c>
      <c r="O1986" s="28">
        <f t="shared" si="424"/>
        <v>-2.0120168675509476E-2</v>
      </c>
      <c r="P1986" s="28">
        <f t="shared" si="432"/>
        <v>0</v>
      </c>
      <c r="Q1986" s="13">
        <f t="shared" si="433"/>
        <v>-2.0120168675509476E-2</v>
      </c>
    </row>
    <row r="1987" spans="1:17" x14ac:dyDescent="0.3">
      <c r="A1987" s="9">
        <f t="shared" si="420"/>
        <v>40330</v>
      </c>
      <c r="B1987" s="18">
        <v>40337</v>
      </c>
      <c r="C1987" s="26">
        <v>80.560409545898438</v>
      </c>
      <c r="D1987" s="19">
        <v>63.522449493408203</v>
      </c>
      <c r="E1987" s="11">
        <f t="shared" si="425"/>
        <v>6</v>
      </c>
      <c r="F1987" s="28">
        <f t="shared" si="426"/>
        <v>1.0711467489998405E-2</v>
      </c>
      <c r="G1987" s="28">
        <f t="shared" si="427"/>
        <v>-4.9723212846279896E-3</v>
      </c>
      <c r="H1987" s="27">
        <f t="shared" si="421"/>
        <v>1</v>
      </c>
      <c r="I1987" s="27">
        <f t="shared" si="422"/>
        <v>0</v>
      </c>
      <c r="J1987" s="27">
        <f t="shared" si="423"/>
        <v>0</v>
      </c>
      <c r="K1987" s="28">
        <f t="shared" si="428"/>
        <v>0</v>
      </c>
      <c r="L1987" s="28">
        <f t="shared" si="429"/>
        <v>0</v>
      </c>
      <c r="M1987" s="28">
        <f t="shared" si="430"/>
        <v>0</v>
      </c>
      <c r="N1987" s="28">
        <f t="shared" si="431"/>
        <v>0</v>
      </c>
      <c r="O1987" s="28">
        <f t="shared" si="424"/>
        <v>1.5683788774626395E-2</v>
      </c>
      <c r="P1987" s="28">
        <f t="shared" si="432"/>
        <v>0</v>
      </c>
      <c r="Q1987" s="13">
        <f t="shared" si="433"/>
        <v>0</v>
      </c>
    </row>
    <row r="1988" spans="1:17" x14ac:dyDescent="0.3">
      <c r="A1988" s="9">
        <f t="shared" si="420"/>
        <v>40330</v>
      </c>
      <c r="B1988" s="18">
        <v>40338</v>
      </c>
      <c r="C1988" s="26">
        <v>80.129745483398438</v>
      </c>
      <c r="D1988" s="19">
        <v>63.451171875</v>
      </c>
      <c r="E1988" s="11">
        <f t="shared" si="425"/>
        <v>7</v>
      </c>
      <c r="F1988" s="28">
        <f t="shared" si="426"/>
        <v>-5.3458524469719437E-3</v>
      </c>
      <c r="G1988" s="28">
        <f t="shared" si="427"/>
        <v>-1.1220854827961313E-3</v>
      </c>
      <c r="H1988" s="27">
        <f t="shared" si="421"/>
        <v>1</v>
      </c>
      <c r="I1988" s="27">
        <f t="shared" si="422"/>
        <v>0</v>
      </c>
      <c r="J1988" s="27">
        <f t="shared" si="423"/>
        <v>0</v>
      </c>
      <c r="K1988" s="28">
        <f t="shared" si="428"/>
        <v>0</v>
      </c>
      <c r="L1988" s="28">
        <f t="shared" si="429"/>
        <v>0</v>
      </c>
      <c r="M1988" s="28">
        <f t="shared" si="430"/>
        <v>0</v>
      </c>
      <c r="N1988" s="28">
        <f t="shared" si="431"/>
        <v>0</v>
      </c>
      <c r="O1988" s="28">
        <f t="shared" si="424"/>
        <v>-4.2237669641758124E-3</v>
      </c>
      <c r="P1988" s="28">
        <f t="shared" si="432"/>
        <v>0</v>
      </c>
      <c r="Q1988" s="13">
        <f t="shared" si="433"/>
        <v>0</v>
      </c>
    </row>
    <row r="1989" spans="1:17" x14ac:dyDescent="0.3">
      <c r="A1989" s="9">
        <f t="shared" si="420"/>
        <v>40330</v>
      </c>
      <c r="B1989" s="18">
        <v>40339</v>
      </c>
      <c r="C1989" s="26">
        <v>82.4720458984375</v>
      </c>
      <c r="D1989" s="19">
        <v>62.317394256591797</v>
      </c>
      <c r="E1989" s="11">
        <f t="shared" si="425"/>
        <v>8</v>
      </c>
      <c r="F1989" s="28">
        <f t="shared" si="426"/>
        <v>2.9231347247001382E-2</v>
      </c>
      <c r="G1989" s="28">
        <f t="shared" si="427"/>
        <v>-1.7868505575307059E-2</v>
      </c>
      <c r="H1989" s="27">
        <f t="shared" si="421"/>
        <v>1</v>
      </c>
      <c r="I1989" s="27">
        <f t="shared" si="422"/>
        <v>0</v>
      </c>
      <c r="J1989" s="27">
        <f t="shared" si="423"/>
        <v>0</v>
      </c>
      <c r="K1989" s="28">
        <f t="shared" si="428"/>
        <v>0</v>
      </c>
      <c r="L1989" s="28">
        <f t="shared" si="429"/>
        <v>0</v>
      </c>
      <c r="M1989" s="28">
        <f t="shared" si="430"/>
        <v>0</v>
      </c>
      <c r="N1989" s="28">
        <f t="shared" si="431"/>
        <v>0</v>
      </c>
      <c r="O1989" s="28">
        <f t="shared" si="424"/>
        <v>4.7099852822308441E-2</v>
      </c>
      <c r="P1989" s="28">
        <f t="shared" si="432"/>
        <v>0</v>
      </c>
      <c r="Q1989" s="13">
        <f t="shared" si="433"/>
        <v>0</v>
      </c>
    </row>
    <row r="1990" spans="1:17" x14ac:dyDescent="0.3">
      <c r="A1990" s="9">
        <f t="shared" si="420"/>
        <v>40330</v>
      </c>
      <c r="B1990" s="18">
        <v>40340</v>
      </c>
      <c r="C1990" s="26">
        <v>82.872505187988281</v>
      </c>
      <c r="D1990" s="19">
        <v>63.107803344726563</v>
      </c>
      <c r="E1990" s="11">
        <f t="shared" si="425"/>
        <v>9</v>
      </c>
      <c r="F1990" s="28">
        <f t="shared" si="426"/>
        <v>4.8556972873443627E-3</v>
      </c>
      <c r="G1990" s="28">
        <f t="shared" si="427"/>
        <v>1.2683602990206211E-2</v>
      </c>
      <c r="H1990" s="27">
        <f t="shared" si="421"/>
        <v>1</v>
      </c>
      <c r="I1990" s="27">
        <f t="shared" si="422"/>
        <v>0</v>
      </c>
      <c r="J1990" s="27">
        <f t="shared" si="423"/>
        <v>0</v>
      </c>
      <c r="K1990" s="28">
        <f t="shared" si="428"/>
        <v>0</v>
      </c>
      <c r="L1990" s="28">
        <f t="shared" si="429"/>
        <v>0</v>
      </c>
      <c r="M1990" s="28">
        <f t="shared" si="430"/>
        <v>0</v>
      </c>
      <c r="N1990" s="28">
        <f t="shared" si="431"/>
        <v>0</v>
      </c>
      <c r="O1990" s="28">
        <f t="shared" si="424"/>
        <v>-7.8279057028618482E-3</v>
      </c>
      <c r="P1990" s="28">
        <f t="shared" si="432"/>
        <v>0</v>
      </c>
      <c r="Q1990" s="13">
        <f t="shared" si="433"/>
        <v>0</v>
      </c>
    </row>
    <row r="1991" spans="1:17" x14ac:dyDescent="0.3">
      <c r="A1991" s="9">
        <f t="shared" si="420"/>
        <v>40330</v>
      </c>
      <c r="B1991" s="18">
        <v>40343</v>
      </c>
      <c r="C1991" s="26">
        <v>82.744056701660156</v>
      </c>
      <c r="D1991" s="19">
        <v>62.783905029296875</v>
      </c>
      <c r="E1991" s="11">
        <f t="shared" si="425"/>
        <v>10</v>
      </c>
      <c r="F1991" s="28">
        <f t="shared" si="426"/>
        <v>-1.5499529794200662E-3</v>
      </c>
      <c r="G1991" s="28">
        <f t="shared" si="427"/>
        <v>-5.1324606191788247E-3</v>
      </c>
      <c r="H1991" s="27">
        <f t="shared" si="421"/>
        <v>1</v>
      </c>
      <c r="I1991" s="27">
        <f t="shared" si="422"/>
        <v>0</v>
      </c>
      <c r="J1991" s="27">
        <f t="shared" si="423"/>
        <v>0</v>
      </c>
      <c r="K1991" s="28">
        <f t="shared" si="428"/>
        <v>0</v>
      </c>
      <c r="L1991" s="28">
        <f t="shared" si="429"/>
        <v>0</v>
      </c>
      <c r="M1991" s="28">
        <f t="shared" si="430"/>
        <v>0</v>
      </c>
      <c r="N1991" s="28">
        <f t="shared" si="431"/>
        <v>0</v>
      </c>
      <c r="O1991" s="28">
        <f t="shared" si="424"/>
        <v>3.5825076397587585E-3</v>
      </c>
      <c r="P1991" s="28">
        <f t="shared" si="432"/>
        <v>0</v>
      </c>
      <c r="Q1991" s="13">
        <f t="shared" si="433"/>
        <v>0</v>
      </c>
    </row>
    <row r="1992" spans="1:17" x14ac:dyDescent="0.3">
      <c r="A1992" s="9">
        <f t="shared" si="420"/>
        <v>40330</v>
      </c>
      <c r="B1992" s="18">
        <v>40344</v>
      </c>
      <c r="C1992" s="26">
        <v>84.62548828125</v>
      </c>
      <c r="D1992" s="19">
        <v>62.524700164794922</v>
      </c>
      <c r="E1992" s="11">
        <f t="shared" si="425"/>
        <v>11</v>
      </c>
      <c r="F1992" s="28">
        <f t="shared" si="426"/>
        <v>2.2737966381966013E-2</v>
      </c>
      <c r="G1992" s="28">
        <f t="shared" si="427"/>
        <v>-4.1285240919787247E-3</v>
      </c>
      <c r="H1992" s="27">
        <f t="shared" si="421"/>
        <v>1</v>
      </c>
      <c r="I1992" s="27">
        <f t="shared" si="422"/>
        <v>0</v>
      </c>
      <c r="J1992" s="27">
        <f t="shared" si="423"/>
        <v>0</v>
      </c>
      <c r="K1992" s="28">
        <f t="shared" si="428"/>
        <v>0</v>
      </c>
      <c r="L1992" s="28">
        <f t="shared" si="429"/>
        <v>0</v>
      </c>
      <c r="M1992" s="28">
        <f t="shared" si="430"/>
        <v>0</v>
      </c>
      <c r="N1992" s="28">
        <f t="shared" si="431"/>
        <v>0</v>
      </c>
      <c r="O1992" s="28">
        <f t="shared" si="424"/>
        <v>2.6866490473944737E-2</v>
      </c>
      <c r="P1992" s="28">
        <f t="shared" si="432"/>
        <v>0</v>
      </c>
      <c r="Q1992" s="13">
        <f t="shared" si="433"/>
        <v>0</v>
      </c>
    </row>
    <row r="1993" spans="1:17" x14ac:dyDescent="0.3">
      <c r="A1993" s="9">
        <f t="shared" si="420"/>
        <v>40330</v>
      </c>
      <c r="B1993" s="18">
        <v>40345</v>
      </c>
      <c r="C1993" s="26">
        <v>84.595245361328125</v>
      </c>
      <c r="D1993" s="19">
        <v>62.881076812744141</v>
      </c>
      <c r="E1993" s="11">
        <f t="shared" si="425"/>
        <v>12</v>
      </c>
      <c r="F1993" s="28">
        <f t="shared" si="426"/>
        <v>-3.5737365344779004E-4</v>
      </c>
      <c r="G1993" s="28">
        <f t="shared" si="427"/>
        <v>5.6997738015525101E-3</v>
      </c>
      <c r="H1993" s="27">
        <f t="shared" si="421"/>
        <v>1</v>
      </c>
      <c r="I1993" s="27">
        <f t="shared" si="422"/>
        <v>0</v>
      </c>
      <c r="J1993" s="27">
        <f t="shared" si="423"/>
        <v>0</v>
      </c>
      <c r="K1993" s="28">
        <f t="shared" si="428"/>
        <v>0</v>
      </c>
      <c r="L1993" s="28">
        <f t="shared" si="429"/>
        <v>0</v>
      </c>
      <c r="M1993" s="28">
        <f t="shared" si="430"/>
        <v>0</v>
      </c>
      <c r="N1993" s="28">
        <f t="shared" si="431"/>
        <v>0</v>
      </c>
      <c r="O1993" s="28">
        <f t="shared" si="424"/>
        <v>-6.0571474550003002E-3</v>
      </c>
      <c r="P1993" s="28">
        <f t="shared" si="432"/>
        <v>0</v>
      </c>
      <c r="Q1993" s="13">
        <f t="shared" si="433"/>
        <v>0</v>
      </c>
    </row>
    <row r="1994" spans="1:17" x14ac:dyDescent="0.3">
      <c r="A1994" s="9">
        <f t="shared" ref="A1994:A2057" si="434">DATE(YEAR(B1994),MONTH(B1994),1)</f>
        <v>40330</v>
      </c>
      <c r="B1994" s="18">
        <v>40346</v>
      </c>
      <c r="C1994" s="26">
        <v>84.731246948242188</v>
      </c>
      <c r="D1994" s="19">
        <v>63.392894744873047</v>
      </c>
      <c r="E1994" s="11">
        <f t="shared" si="425"/>
        <v>13</v>
      </c>
      <c r="F1994" s="28">
        <f t="shared" si="426"/>
        <v>1.6076741232107228E-3</v>
      </c>
      <c r="G1994" s="28">
        <f t="shared" si="427"/>
        <v>8.1394587699741283E-3</v>
      </c>
      <c r="H1994" s="27">
        <f t="shared" ref="H1994:H2057" si="435">IF(E1994&lt;=$B$4,1,0)</f>
        <v>1</v>
      </c>
      <c r="I1994" s="27">
        <f t="shared" ref="I1994:I2057" si="436">IF(E1994&gt;$B$4,1,0)</f>
        <v>0</v>
      </c>
      <c r="J1994" s="27">
        <f t="shared" ref="J1994:J2057" si="437">IF(E1994&lt;=$B$5,1,0)</f>
        <v>0</v>
      </c>
      <c r="K1994" s="28">
        <f t="shared" si="428"/>
        <v>0</v>
      </c>
      <c r="L1994" s="28">
        <f t="shared" si="429"/>
        <v>0</v>
      </c>
      <c r="M1994" s="28">
        <f t="shared" si="430"/>
        <v>0</v>
      </c>
      <c r="N1994" s="28">
        <f t="shared" si="431"/>
        <v>0</v>
      </c>
      <c r="O1994" s="28">
        <f t="shared" ref="O1994:O2057" si="438">(F1994-G1994)*H1994</f>
        <v>-6.5317846467634055E-3</v>
      </c>
      <c r="P1994" s="28">
        <f t="shared" si="432"/>
        <v>0</v>
      </c>
      <c r="Q1994" s="13">
        <f t="shared" si="433"/>
        <v>0</v>
      </c>
    </row>
    <row r="1995" spans="1:17" x14ac:dyDescent="0.3">
      <c r="A1995" s="9">
        <f t="shared" si="434"/>
        <v>40330</v>
      </c>
      <c r="B1995" s="18">
        <v>40347</v>
      </c>
      <c r="C1995" s="26">
        <v>84.8231201171875</v>
      </c>
      <c r="D1995" s="19">
        <v>63.289196014404297</v>
      </c>
      <c r="E1995" s="11">
        <f t="shared" ref="E1995:E2058" si="439">IF(MONTH(B1995)&lt;&gt;MONTH(B1994),1,E1994+1)</f>
        <v>14</v>
      </c>
      <c r="F1995" s="28">
        <f t="shared" ref="F1995:F2058" si="440">((C1995/C1994)-1)</f>
        <v>1.0842891171121138E-3</v>
      </c>
      <c r="G1995" s="28">
        <f t="shared" ref="G1995:G2058" si="441">((D1995/D1994)-1)</f>
        <v>-1.6358099892123112E-3</v>
      </c>
      <c r="H1995" s="27">
        <f t="shared" si="435"/>
        <v>1</v>
      </c>
      <c r="I1995" s="27">
        <f t="shared" si="436"/>
        <v>0</v>
      </c>
      <c r="J1995" s="27">
        <f t="shared" si="437"/>
        <v>0</v>
      </c>
      <c r="K1995" s="28">
        <f t="shared" ref="K1995:K2058" si="442">I1995*F1995</f>
        <v>0</v>
      </c>
      <c r="L1995" s="28">
        <f t="shared" ref="L1995:L2058" si="443">I1995*G1995</f>
        <v>0</v>
      </c>
      <c r="M1995" s="28">
        <f t="shared" ref="M1995:M2058" si="444">F1995*J1995</f>
        <v>0</v>
      </c>
      <c r="N1995" s="28">
        <f t="shared" ref="N1995:N2058" si="445">G1995*J1995</f>
        <v>0</v>
      </c>
      <c r="O1995" s="28">
        <f t="shared" si="438"/>
        <v>2.7200991063244251E-3</v>
      </c>
      <c r="P1995" s="28">
        <f t="shared" ref="P1995:P2058" si="446">(F1995-G1995)*I1995</f>
        <v>0</v>
      </c>
      <c r="Q1995" s="13">
        <f t="shared" ref="Q1995:Q2058" si="447">(F1995-G1995)*J1995</f>
        <v>0</v>
      </c>
    </row>
    <row r="1996" spans="1:17" x14ac:dyDescent="0.3">
      <c r="A1996" s="9">
        <f t="shared" si="434"/>
        <v>40330</v>
      </c>
      <c r="B1996" s="18">
        <v>40350</v>
      </c>
      <c r="C1996" s="26">
        <v>84.580177307128906</v>
      </c>
      <c r="D1996" s="19">
        <v>63.107803344726563</v>
      </c>
      <c r="E1996" s="11">
        <f t="shared" si="439"/>
        <v>15</v>
      </c>
      <c r="F1996" s="28">
        <f t="shared" si="440"/>
        <v>-2.8641107486138129E-3</v>
      </c>
      <c r="G1996" s="28">
        <f t="shared" si="441"/>
        <v>-2.8660921784572357E-3</v>
      </c>
      <c r="H1996" s="27">
        <f t="shared" si="435"/>
        <v>1</v>
      </c>
      <c r="I1996" s="27">
        <f t="shared" si="436"/>
        <v>0</v>
      </c>
      <c r="J1996" s="27">
        <f t="shared" si="437"/>
        <v>0</v>
      </c>
      <c r="K1996" s="28">
        <f t="shared" si="442"/>
        <v>0</v>
      </c>
      <c r="L1996" s="28">
        <f t="shared" si="443"/>
        <v>0</v>
      </c>
      <c r="M1996" s="28">
        <f t="shared" si="444"/>
        <v>0</v>
      </c>
      <c r="N1996" s="28">
        <f t="shared" si="445"/>
        <v>0</v>
      </c>
      <c r="O1996" s="28">
        <f t="shared" si="438"/>
        <v>1.9814298434228661E-6</v>
      </c>
      <c r="P1996" s="28">
        <f t="shared" si="446"/>
        <v>0</v>
      </c>
      <c r="Q1996" s="13">
        <f t="shared" si="447"/>
        <v>0</v>
      </c>
    </row>
    <row r="1997" spans="1:17" x14ac:dyDescent="0.3">
      <c r="A1997" s="9">
        <f t="shared" si="434"/>
        <v>40330</v>
      </c>
      <c r="B1997" s="18">
        <v>40351</v>
      </c>
      <c r="C1997" s="26">
        <v>83.183296203613281</v>
      </c>
      <c r="D1997" s="19">
        <v>63.85931396484375</v>
      </c>
      <c r="E1997" s="11">
        <f t="shared" si="439"/>
        <v>16</v>
      </c>
      <c r="F1997" s="28">
        <f t="shared" si="440"/>
        <v>-1.6515466720331551E-2</v>
      </c>
      <c r="G1997" s="28">
        <f t="shared" si="441"/>
        <v>1.1908362837667719E-2</v>
      </c>
      <c r="H1997" s="27">
        <f t="shared" si="435"/>
        <v>0</v>
      </c>
      <c r="I1997" s="27">
        <f t="shared" si="436"/>
        <v>1</v>
      </c>
      <c r="J1997" s="27">
        <f t="shared" si="437"/>
        <v>0</v>
      </c>
      <c r="K1997" s="28">
        <f t="shared" si="442"/>
        <v>-1.6515466720331551E-2</v>
      </c>
      <c r="L1997" s="28">
        <f t="shared" si="443"/>
        <v>1.1908362837667719E-2</v>
      </c>
      <c r="M1997" s="28">
        <f t="shared" si="444"/>
        <v>0</v>
      </c>
      <c r="N1997" s="28">
        <f t="shared" si="445"/>
        <v>0</v>
      </c>
      <c r="O1997" s="28">
        <f t="shared" si="438"/>
        <v>0</v>
      </c>
      <c r="P1997" s="28">
        <f t="shared" si="446"/>
        <v>-2.8423829557999269E-2</v>
      </c>
      <c r="Q1997" s="13">
        <f t="shared" si="447"/>
        <v>0</v>
      </c>
    </row>
    <row r="1998" spans="1:17" x14ac:dyDescent="0.3">
      <c r="A1998" s="9">
        <f t="shared" si="434"/>
        <v>40330</v>
      </c>
      <c r="B1998" s="18">
        <v>40352</v>
      </c>
      <c r="C1998" s="26">
        <v>82.925140380859375</v>
      </c>
      <c r="D1998" s="19">
        <v>64.2933349609375</v>
      </c>
      <c r="E1998" s="11">
        <f t="shared" si="439"/>
        <v>17</v>
      </c>
      <c r="F1998" s="28">
        <f t="shared" si="440"/>
        <v>-3.1034574792756509E-3</v>
      </c>
      <c r="G1998" s="28">
        <f t="shared" si="441"/>
        <v>6.7965183016636121E-3</v>
      </c>
      <c r="H1998" s="27">
        <f t="shared" si="435"/>
        <v>0</v>
      </c>
      <c r="I1998" s="27">
        <f t="shared" si="436"/>
        <v>1</v>
      </c>
      <c r="J1998" s="27">
        <f t="shared" si="437"/>
        <v>0</v>
      </c>
      <c r="K1998" s="28">
        <f t="shared" si="442"/>
        <v>-3.1034574792756509E-3</v>
      </c>
      <c r="L1998" s="28">
        <f t="shared" si="443"/>
        <v>6.7965183016636121E-3</v>
      </c>
      <c r="M1998" s="28">
        <f t="shared" si="444"/>
        <v>0</v>
      </c>
      <c r="N1998" s="28">
        <f t="shared" si="445"/>
        <v>0</v>
      </c>
      <c r="O1998" s="28">
        <f t="shared" si="438"/>
        <v>0</v>
      </c>
      <c r="P1998" s="28">
        <f t="shared" si="446"/>
        <v>-9.899975780939263E-3</v>
      </c>
      <c r="Q1998" s="13">
        <f t="shared" si="447"/>
        <v>0</v>
      </c>
    </row>
    <row r="1999" spans="1:17" x14ac:dyDescent="0.3">
      <c r="A1999" s="9">
        <f t="shared" si="434"/>
        <v>40330</v>
      </c>
      <c r="B1999" s="18">
        <v>40353</v>
      </c>
      <c r="C1999" s="26">
        <v>81.551048278808594</v>
      </c>
      <c r="D1999" s="19">
        <v>63.9111328125</v>
      </c>
      <c r="E1999" s="11">
        <f t="shared" si="439"/>
        <v>18</v>
      </c>
      <c r="F1999" s="28">
        <f t="shared" si="440"/>
        <v>-1.6570271641866863E-2</v>
      </c>
      <c r="G1999" s="28">
        <f t="shared" si="441"/>
        <v>-5.9446620504242098E-3</v>
      </c>
      <c r="H1999" s="27">
        <f t="shared" si="435"/>
        <v>0</v>
      </c>
      <c r="I1999" s="27">
        <f t="shared" si="436"/>
        <v>1</v>
      </c>
      <c r="J1999" s="27">
        <f t="shared" si="437"/>
        <v>0</v>
      </c>
      <c r="K1999" s="28">
        <f t="shared" si="442"/>
        <v>-1.6570271641866863E-2</v>
      </c>
      <c r="L1999" s="28">
        <f t="shared" si="443"/>
        <v>-5.9446620504242098E-3</v>
      </c>
      <c r="M1999" s="28">
        <f t="shared" si="444"/>
        <v>0</v>
      </c>
      <c r="N1999" s="28">
        <f t="shared" si="445"/>
        <v>0</v>
      </c>
      <c r="O1999" s="28">
        <f t="shared" si="438"/>
        <v>0</v>
      </c>
      <c r="P1999" s="28">
        <f t="shared" si="446"/>
        <v>-1.0625609591442653E-2</v>
      </c>
      <c r="Q1999" s="13">
        <f t="shared" si="447"/>
        <v>0</v>
      </c>
    </row>
    <row r="2000" spans="1:17" x14ac:dyDescent="0.3">
      <c r="A2000" s="9">
        <f t="shared" si="434"/>
        <v>40330</v>
      </c>
      <c r="B2000" s="18">
        <v>40354</v>
      </c>
      <c r="C2000" s="26">
        <v>81.892677307128906</v>
      </c>
      <c r="D2000" s="19">
        <v>64.1702880859375</v>
      </c>
      <c r="E2000" s="11">
        <f t="shared" si="439"/>
        <v>19</v>
      </c>
      <c r="F2000" s="28">
        <f t="shared" si="440"/>
        <v>4.1891433099958686E-3</v>
      </c>
      <c r="G2000" s="28">
        <f t="shared" si="441"/>
        <v>4.0549316219726794E-3</v>
      </c>
      <c r="H2000" s="27">
        <f t="shared" si="435"/>
        <v>0</v>
      </c>
      <c r="I2000" s="27">
        <f t="shared" si="436"/>
        <v>1</v>
      </c>
      <c r="J2000" s="27">
        <f t="shared" si="437"/>
        <v>0</v>
      </c>
      <c r="K2000" s="28">
        <f t="shared" si="442"/>
        <v>4.1891433099958686E-3</v>
      </c>
      <c r="L2000" s="28">
        <f t="shared" si="443"/>
        <v>4.0549316219726794E-3</v>
      </c>
      <c r="M2000" s="28">
        <f t="shared" si="444"/>
        <v>0</v>
      </c>
      <c r="N2000" s="28">
        <f t="shared" si="445"/>
        <v>0</v>
      </c>
      <c r="O2000" s="28">
        <f t="shared" si="438"/>
        <v>0</v>
      </c>
      <c r="P2000" s="28">
        <f t="shared" si="446"/>
        <v>1.3421168802318917E-4</v>
      </c>
      <c r="Q2000" s="13">
        <f t="shared" si="447"/>
        <v>0</v>
      </c>
    </row>
    <row r="2001" spans="1:17" x14ac:dyDescent="0.3">
      <c r="A2001" s="9">
        <f t="shared" si="434"/>
        <v>40330</v>
      </c>
      <c r="B2001" s="18">
        <v>40357</v>
      </c>
      <c r="C2001" s="26">
        <v>81.634567260742188</v>
      </c>
      <c r="D2001" s="19">
        <v>64.772804260253906</v>
      </c>
      <c r="E2001" s="11">
        <f t="shared" si="439"/>
        <v>20</v>
      </c>
      <c r="F2001" s="28">
        <f t="shared" si="440"/>
        <v>-3.1518086216513197E-3</v>
      </c>
      <c r="G2001" s="28">
        <f t="shared" si="441"/>
        <v>9.3893325445182363E-3</v>
      </c>
      <c r="H2001" s="27">
        <f t="shared" si="435"/>
        <v>0</v>
      </c>
      <c r="I2001" s="27">
        <f t="shared" si="436"/>
        <v>1</v>
      </c>
      <c r="J2001" s="27">
        <f t="shared" si="437"/>
        <v>0</v>
      </c>
      <c r="K2001" s="28">
        <f t="shared" si="442"/>
        <v>-3.1518086216513197E-3</v>
      </c>
      <c r="L2001" s="28">
        <f t="shared" si="443"/>
        <v>9.3893325445182363E-3</v>
      </c>
      <c r="M2001" s="28">
        <f t="shared" si="444"/>
        <v>0</v>
      </c>
      <c r="N2001" s="28">
        <f t="shared" si="445"/>
        <v>0</v>
      </c>
      <c r="O2001" s="28">
        <f t="shared" si="438"/>
        <v>0</v>
      </c>
      <c r="P2001" s="28">
        <f t="shared" si="446"/>
        <v>-1.2541141166169556E-2</v>
      </c>
      <c r="Q2001" s="13">
        <f t="shared" si="447"/>
        <v>0</v>
      </c>
    </row>
    <row r="2002" spans="1:17" x14ac:dyDescent="0.3">
      <c r="A2002" s="9">
        <f t="shared" si="434"/>
        <v>40330</v>
      </c>
      <c r="B2002" s="18">
        <v>40358</v>
      </c>
      <c r="C2002" s="26">
        <v>79.11407470703125</v>
      </c>
      <c r="D2002" s="19">
        <v>65.478973388671875</v>
      </c>
      <c r="E2002" s="11">
        <f t="shared" si="439"/>
        <v>21</v>
      </c>
      <c r="F2002" s="28">
        <f t="shared" si="440"/>
        <v>-3.0875309789545891E-2</v>
      </c>
      <c r="G2002" s="28">
        <f t="shared" si="441"/>
        <v>1.0902247270021093E-2</v>
      </c>
      <c r="H2002" s="27">
        <f t="shared" si="435"/>
        <v>0</v>
      </c>
      <c r="I2002" s="27">
        <f t="shared" si="436"/>
        <v>1</v>
      </c>
      <c r="J2002" s="27">
        <f t="shared" si="437"/>
        <v>0</v>
      </c>
      <c r="K2002" s="28">
        <f t="shared" si="442"/>
        <v>-3.0875309789545891E-2</v>
      </c>
      <c r="L2002" s="28">
        <f t="shared" si="443"/>
        <v>1.0902247270021093E-2</v>
      </c>
      <c r="M2002" s="28">
        <f t="shared" si="444"/>
        <v>0</v>
      </c>
      <c r="N2002" s="28">
        <f t="shared" si="445"/>
        <v>0</v>
      </c>
      <c r="O2002" s="28">
        <f t="shared" si="438"/>
        <v>0</v>
      </c>
      <c r="P2002" s="28">
        <f t="shared" si="446"/>
        <v>-4.1777557059566983E-2</v>
      </c>
      <c r="Q2002" s="13">
        <f t="shared" si="447"/>
        <v>0</v>
      </c>
    </row>
    <row r="2003" spans="1:17" x14ac:dyDescent="0.3">
      <c r="A2003" s="9">
        <f t="shared" si="434"/>
        <v>40330</v>
      </c>
      <c r="B2003" s="18">
        <v>40359</v>
      </c>
      <c r="C2003" s="26">
        <v>78.362503051757813</v>
      </c>
      <c r="D2003" s="19">
        <v>65.919509887695313</v>
      </c>
      <c r="E2003" s="11">
        <f t="shared" si="439"/>
        <v>22</v>
      </c>
      <c r="F2003" s="28">
        <f t="shared" si="440"/>
        <v>-9.4998476321260794E-3</v>
      </c>
      <c r="G2003" s="28">
        <f t="shared" si="441"/>
        <v>6.7279078492645805E-3</v>
      </c>
      <c r="H2003" s="27">
        <f t="shared" si="435"/>
        <v>0</v>
      </c>
      <c r="I2003" s="27">
        <f t="shared" si="436"/>
        <v>1</v>
      </c>
      <c r="J2003" s="27">
        <f t="shared" si="437"/>
        <v>0</v>
      </c>
      <c r="K2003" s="28">
        <f t="shared" si="442"/>
        <v>-9.4998476321260794E-3</v>
      </c>
      <c r="L2003" s="28">
        <f t="shared" si="443"/>
        <v>6.7279078492645805E-3</v>
      </c>
      <c r="M2003" s="28">
        <f t="shared" si="444"/>
        <v>0</v>
      </c>
      <c r="N2003" s="28">
        <f t="shared" si="445"/>
        <v>0</v>
      </c>
      <c r="O2003" s="28">
        <f t="shared" si="438"/>
        <v>0</v>
      </c>
      <c r="P2003" s="28">
        <f t="shared" si="446"/>
        <v>-1.622775548139066E-2</v>
      </c>
      <c r="Q2003" s="13">
        <f t="shared" si="447"/>
        <v>0</v>
      </c>
    </row>
    <row r="2004" spans="1:17" x14ac:dyDescent="0.3">
      <c r="A2004" s="9">
        <f t="shared" si="434"/>
        <v>40360</v>
      </c>
      <c r="B2004" s="18">
        <v>40360</v>
      </c>
      <c r="C2004" s="26">
        <v>78.01324462890625</v>
      </c>
      <c r="D2004" s="19">
        <v>66.023468017578125</v>
      </c>
      <c r="E2004" s="11">
        <f t="shared" si="439"/>
        <v>1</v>
      </c>
      <c r="F2004" s="28">
        <f t="shared" si="440"/>
        <v>-4.45695848460681E-3</v>
      </c>
      <c r="G2004" s="28">
        <f t="shared" si="441"/>
        <v>1.5770464625710634E-3</v>
      </c>
      <c r="H2004" s="27">
        <f t="shared" si="435"/>
        <v>1</v>
      </c>
      <c r="I2004" s="27">
        <f t="shared" si="436"/>
        <v>0</v>
      </c>
      <c r="J2004" s="27">
        <f t="shared" si="437"/>
        <v>1</v>
      </c>
      <c r="K2004" s="28">
        <f t="shared" si="442"/>
        <v>0</v>
      </c>
      <c r="L2004" s="28">
        <f t="shared" si="443"/>
        <v>0</v>
      </c>
      <c r="M2004" s="28">
        <f t="shared" si="444"/>
        <v>-4.45695848460681E-3</v>
      </c>
      <c r="N2004" s="28">
        <f t="shared" si="445"/>
        <v>1.5770464625710634E-3</v>
      </c>
      <c r="O2004" s="28">
        <f t="shared" si="438"/>
        <v>-6.0340049471778734E-3</v>
      </c>
      <c r="P2004" s="28">
        <f t="shared" si="446"/>
        <v>0</v>
      </c>
      <c r="Q2004" s="13">
        <f t="shared" si="447"/>
        <v>-6.0340049471778734E-3</v>
      </c>
    </row>
    <row r="2005" spans="1:17" x14ac:dyDescent="0.3">
      <c r="A2005" s="9">
        <f t="shared" si="434"/>
        <v>40360</v>
      </c>
      <c r="B2005" s="18">
        <v>40361</v>
      </c>
      <c r="C2005" s="26">
        <v>77.588134765625</v>
      </c>
      <c r="D2005" s="19">
        <v>65.497123718261719</v>
      </c>
      <c r="E2005" s="11">
        <f t="shared" si="439"/>
        <v>2</v>
      </c>
      <c r="F2005" s="28">
        <f t="shared" si="440"/>
        <v>-5.4492011619746705E-3</v>
      </c>
      <c r="G2005" s="28">
        <f t="shared" si="441"/>
        <v>-7.972078945872263E-3</v>
      </c>
      <c r="H2005" s="27">
        <f t="shared" si="435"/>
        <v>1</v>
      </c>
      <c r="I2005" s="27">
        <f t="shared" si="436"/>
        <v>0</v>
      </c>
      <c r="J2005" s="27">
        <f t="shared" si="437"/>
        <v>1</v>
      </c>
      <c r="K2005" s="28">
        <f t="shared" si="442"/>
        <v>0</v>
      </c>
      <c r="L2005" s="28">
        <f t="shared" si="443"/>
        <v>0</v>
      </c>
      <c r="M2005" s="28">
        <f t="shared" si="444"/>
        <v>-5.4492011619746705E-3</v>
      </c>
      <c r="N2005" s="28">
        <f t="shared" si="445"/>
        <v>-7.972078945872263E-3</v>
      </c>
      <c r="O2005" s="28">
        <f t="shared" si="438"/>
        <v>2.5228777838975924E-3</v>
      </c>
      <c r="P2005" s="28">
        <f t="shared" si="446"/>
        <v>0</v>
      </c>
      <c r="Q2005" s="13">
        <f t="shared" si="447"/>
        <v>2.5228777838975924E-3</v>
      </c>
    </row>
    <row r="2006" spans="1:17" x14ac:dyDescent="0.3">
      <c r="A2006" s="9">
        <f t="shared" si="434"/>
        <v>40360</v>
      </c>
      <c r="B2006" s="18">
        <v>40365</v>
      </c>
      <c r="C2006" s="26">
        <v>78.096778869628906</v>
      </c>
      <c r="D2006" s="19">
        <v>66.036491394042969</v>
      </c>
      <c r="E2006" s="11">
        <f t="shared" si="439"/>
        <v>3</v>
      </c>
      <c r="F2006" s="28">
        <f t="shared" si="440"/>
        <v>6.5556944440074982E-3</v>
      </c>
      <c r="G2006" s="28">
        <f t="shared" si="441"/>
        <v>8.2349826246013169E-3</v>
      </c>
      <c r="H2006" s="27">
        <f t="shared" si="435"/>
        <v>1</v>
      </c>
      <c r="I2006" s="27">
        <f t="shared" si="436"/>
        <v>0</v>
      </c>
      <c r="J2006" s="27">
        <f t="shared" si="437"/>
        <v>1</v>
      </c>
      <c r="K2006" s="28">
        <f t="shared" si="442"/>
        <v>0</v>
      </c>
      <c r="L2006" s="28">
        <f t="shared" si="443"/>
        <v>0</v>
      </c>
      <c r="M2006" s="28">
        <f t="shared" si="444"/>
        <v>6.5556944440074982E-3</v>
      </c>
      <c r="N2006" s="28">
        <f t="shared" si="445"/>
        <v>8.2349826246013169E-3</v>
      </c>
      <c r="O2006" s="28">
        <f t="shared" si="438"/>
        <v>-1.6792881805938187E-3</v>
      </c>
      <c r="P2006" s="28">
        <f t="shared" si="446"/>
        <v>0</v>
      </c>
      <c r="Q2006" s="13">
        <f t="shared" si="447"/>
        <v>-1.6792881805938187E-3</v>
      </c>
    </row>
    <row r="2007" spans="1:17" x14ac:dyDescent="0.3">
      <c r="A2007" s="9">
        <f t="shared" si="434"/>
        <v>40360</v>
      </c>
      <c r="B2007" s="18">
        <v>40366</v>
      </c>
      <c r="C2007" s="26">
        <v>80.556541442871094</v>
      </c>
      <c r="D2007" s="19">
        <v>65.263214111328125</v>
      </c>
      <c r="E2007" s="11">
        <f t="shared" si="439"/>
        <v>4</v>
      </c>
      <c r="F2007" s="28">
        <f t="shared" si="440"/>
        <v>3.1496338374574995E-2</v>
      </c>
      <c r="G2007" s="28">
        <f t="shared" si="441"/>
        <v>-1.1709848091423614E-2</v>
      </c>
      <c r="H2007" s="27">
        <f t="shared" si="435"/>
        <v>1</v>
      </c>
      <c r="I2007" s="27">
        <f t="shared" si="436"/>
        <v>0</v>
      </c>
      <c r="J2007" s="27">
        <f t="shared" si="437"/>
        <v>1</v>
      </c>
      <c r="K2007" s="28">
        <f t="shared" si="442"/>
        <v>0</v>
      </c>
      <c r="L2007" s="28">
        <f t="shared" si="443"/>
        <v>0</v>
      </c>
      <c r="M2007" s="28">
        <f t="shared" si="444"/>
        <v>3.1496338374574995E-2</v>
      </c>
      <c r="N2007" s="28">
        <f t="shared" si="445"/>
        <v>-1.1709848091423614E-2</v>
      </c>
      <c r="O2007" s="28">
        <f t="shared" si="438"/>
        <v>4.3206186465998608E-2</v>
      </c>
      <c r="P2007" s="28">
        <f t="shared" si="446"/>
        <v>0</v>
      </c>
      <c r="Q2007" s="13">
        <f t="shared" si="447"/>
        <v>4.3206186465998608E-2</v>
      </c>
    </row>
    <row r="2008" spans="1:17" x14ac:dyDescent="0.3">
      <c r="A2008" s="9">
        <f t="shared" si="434"/>
        <v>40360</v>
      </c>
      <c r="B2008" s="18">
        <v>40367</v>
      </c>
      <c r="C2008" s="26">
        <v>81.353660583496094</v>
      </c>
      <c r="D2008" s="19">
        <v>64.847282409667969</v>
      </c>
      <c r="E2008" s="11">
        <f t="shared" si="439"/>
        <v>5</v>
      </c>
      <c r="F2008" s="28">
        <f t="shared" si="440"/>
        <v>9.8951509877109878E-3</v>
      </c>
      <c r="G2008" s="28">
        <f t="shared" si="441"/>
        <v>-6.3731415518495371E-3</v>
      </c>
      <c r="H2008" s="27">
        <f t="shared" si="435"/>
        <v>1</v>
      </c>
      <c r="I2008" s="27">
        <f t="shared" si="436"/>
        <v>0</v>
      </c>
      <c r="J2008" s="27">
        <f t="shared" si="437"/>
        <v>1</v>
      </c>
      <c r="K2008" s="28">
        <f t="shared" si="442"/>
        <v>0</v>
      </c>
      <c r="L2008" s="28">
        <f t="shared" si="443"/>
        <v>0</v>
      </c>
      <c r="M2008" s="28">
        <f t="shared" si="444"/>
        <v>9.8951509877109878E-3</v>
      </c>
      <c r="N2008" s="28">
        <f t="shared" si="445"/>
        <v>-6.3731415518495371E-3</v>
      </c>
      <c r="O2008" s="28">
        <f t="shared" si="438"/>
        <v>1.6268292539560525E-2</v>
      </c>
      <c r="P2008" s="28">
        <f t="shared" si="446"/>
        <v>0</v>
      </c>
      <c r="Q2008" s="13">
        <f t="shared" si="447"/>
        <v>1.6268292539560525E-2</v>
      </c>
    </row>
    <row r="2009" spans="1:17" x14ac:dyDescent="0.3">
      <c r="A2009" s="9">
        <f t="shared" si="434"/>
        <v>40360</v>
      </c>
      <c r="B2009" s="18">
        <v>40368</v>
      </c>
      <c r="C2009" s="26">
        <v>81.960975646972656</v>
      </c>
      <c r="D2009" s="19">
        <v>64.476837158203125</v>
      </c>
      <c r="E2009" s="11">
        <f t="shared" si="439"/>
        <v>6</v>
      </c>
      <c r="F2009" s="28">
        <f t="shared" si="440"/>
        <v>7.465122763016252E-3</v>
      </c>
      <c r="G2009" s="28">
        <f t="shared" si="441"/>
        <v>-5.7125794281490672E-3</v>
      </c>
      <c r="H2009" s="27">
        <f t="shared" si="435"/>
        <v>1</v>
      </c>
      <c r="I2009" s="27">
        <f t="shared" si="436"/>
        <v>0</v>
      </c>
      <c r="J2009" s="27">
        <f t="shared" si="437"/>
        <v>0</v>
      </c>
      <c r="K2009" s="28">
        <f t="shared" si="442"/>
        <v>0</v>
      </c>
      <c r="L2009" s="28">
        <f t="shared" si="443"/>
        <v>0</v>
      </c>
      <c r="M2009" s="28">
        <f t="shared" si="444"/>
        <v>0</v>
      </c>
      <c r="N2009" s="28">
        <f t="shared" si="445"/>
        <v>0</v>
      </c>
      <c r="O2009" s="28">
        <f t="shared" si="438"/>
        <v>1.3177702191165319E-2</v>
      </c>
      <c r="P2009" s="28">
        <f t="shared" si="446"/>
        <v>0</v>
      </c>
      <c r="Q2009" s="13">
        <f t="shared" si="447"/>
        <v>0</v>
      </c>
    </row>
    <row r="2010" spans="1:17" x14ac:dyDescent="0.3">
      <c r="A2010" s="9">
        <f t="shared" si="434"/>
        <v>40360</v>
      </c>
      <c r="B2010" s="18">
        <v>40371</v>
      </c>
      <c r="C2010" s="26">
        <v>82.014152526855469</v>
      </c>
      <c r="D2010" s="19">
        <v>64.450859069824219</v>
      </c>
      <c r="E2010" s="11">
        <f t="shared" si="439"/>
        <v>7</v>
      </c>
      <c r="F2010" s="28">
        <f t="shared" si="440"/>
        <v>6.4880730692928879E-4</v>
      </c>
      <c r="G2010" s="28">
        <f t="shared" si="441"/>
        <v>-4.0290574916335142E-4</v>
      </c>
      <c r="H2010" s="27">
        <f t="shared" si="435"/>
        <v>1</v>
      </c>
      <c r="I2010" s="27">
        <f t="shared" si="436"/>
        <v>0</v>
      </c>
      <c r="J2010" s="27">
        <f t="shared" si="437"/>
        <v>0</v>
      </c>
      <c r="K2010" s="28">
        <f t="shared" si="442"/>
        <v>0</v>
      </c>
      <c r="L2010" s="28">
        <f t="shared" si="443"/>
        <v>0</v>
      </c>
      <c r="M2010" s="28">
        <f t="shared" si="444"/>
        <v>0</v>
      </c>
      <c r="N2010" s="28">
        <f t="shared" si="445"/>
        <v>0</v>
      </c>
      <c r="O2010" s="28">
        <f t="shared" si="438"/>
        <v>1.0517130560926402E-3</v>
      </c>
      <c r="P2010" s="28">
        <f t="shared" si="446"/>
        <v>0</v>
      </c>
      <c r="Q2010" s="13">
        <f t="shared" si="447"/>
        <v>0</v>
      </c>
    </row>
    <row r="2011" spans="1:17" x14ac:dyDescent="0.3">
      <c r="A2011" s="9">
        <f t="shared" si="434"/>
        <v>40360</v>
      </c>
      <c r="B2011" s="18">
        <v>40372</v>
      </c>
      <c r="C2011" s="26">
        <v>83.251602172851563</v>
      </c>
      <c r="D2011" s="19">
        <v>63.898487091064453</v>
      </c>
      <c r="E2011" s="11">
        <f t="shared" si="439"/>
        <v>8</v>
      </c>
      <c r="F2011" s="28">
        <f t="shared" si="440"/>
        <v>1.5088245234148978E-2</v>
      </c>
      <c r="G2011" s="28">
        <f t="shared" si="441"/>
        <v>-8.5704362475811369E-3</v>
      </c>
      <c r="H2011" s="27">
        <f t="shared" si="435"/>
        <v>1</v>
      </c>
      <c r="I2011" s="27">
        <f t="shared" si="436"/>
        <v>0</v>
      </c>
      <c r="J2011" s="27">
        <f t="shared" si="437"/>
        <v>0</v>
      </c>
      <c r="K2011" s="28">
        <f t="shared" si="442"/>
        <v>0</v>
      </c>
      <c r="L2011" s="28">
        <f t="shared" si="443"/>
        <v>0</v>
      </c>
      <c r="M2011" s="28">
        <f t="shared" si="444"/>
        <v>0</v>
      </c>
      <c r="N2011" s="28">
        <f t="shared" si="445"/>
        <v>0</v>
      </c>
      <c r="O2011" s="28">
        <f t="shared" si="438"/>
        <v>2.3658681481730115E-2</v>
      </c>
      <c r="P2011" s="28">
        <f t="shared" si="446"/>
        <v>0</v>
      </c>
      <c r="Q2011" s="13">
        <f t="shared" si="447"/>
        <v>0</v>
      </c>
    </row>
    <row r="2012" spans="1:17" x14ac:dyDescent="0.3">
      <c r="A2012" s="9">
        <f t="shared" si="434"/>
        <v>40360</v>
      </c>
      <c r="B2012" s="18">
        <v>40373</v>
      </c>
      <c r="C2012" s="26">
        <v>83.244010925292969</v>
      </c>
      <c r="D2012" s="19">
        <v>64.541854858398438</v>
      </c>
      <c r="E2012" s="11">
        <f t="shared" si="439"/>
        <v>9</v>
      </c>
      <c r="F2012" s="28">
        <f t="shared" si="440"/>
        <v>-9.1184401987076669E-5</v>
      </c>
      <c r="G2012" s="28">
        <f t="shared" si="441"/>
        <v>1.0068591552364836E-2</v>
      </c>
      <c r="H2012" s="27">
        <f t="shared" si="435"/>
        <v>1</v>
      </c>
      <c r="I2012" s="27">
        <f t="shared" si="436"/>
        <v>0</v>
      </c>
      <c r="J2012" s="27">
        <f t="shared" si="437"/>
        <v>0</v>
      </c>
      <c r="K2012" s="28">
        <f t="shared" si="442"/>
        <v>0</v>
      </c>
      <c r="L2012" s="28">
        <f t="shared" si="443"/>
        <v>0</v>
      </c>
      <c r="M2012" s="28">
        <f t="shared" si="444"/>
        <v>0</v>
      </c>
      <c r="N2012" s="28">
        <f t="shared" si="445"/>
        <v>0</v>
      </c>
      <c r="O2012" s="28">
        <f t="shared" si="438"/>
        <v>-1.0159775954351913E-2</v>
      </c>
      <c r="P2012" s="28">
        <f t="shared" si="446"/>
        <v>0</v>
      </c>
      <c r="Q2012" s="13">
        <f t="shared" si="447"/>
        <v>0</v>
      </c>
    </row>
    <row r="2013" spans="1:17" x14ac:dyDescent="0.3">
      <c r="A2013" s="9">
        <f t="shared" si="434"/>
        <v>40360</v>
      </c>
      <c r="B2013" s="18">
        <v>40374</v>
      </c>
      <c r="C2013" s="26">
        <v>83.26678466796875</v>
      </c>
      <c r="D2013" s="19">
        <v>65.185218811035156</v>
      </c>
      <c r="E2013" s="11">
        <f t="shared" si="439"/>
        <v>10</v>
      </c>
      <c r="F2013" s="28">
        <f t="shared" si="440"/>
        <v>2.7357815202133651E-4</v>
      </c>
      <c r="G2013" s="28">
        <f t="shared" si="441"/>
        <v>9.9681664564525985E-3</v>
      </c>
      <c r="H2013" s="27">
        <f t="shared" si="435"/>
        <v>1</v>
      </c>
      <c r="I2013" s="27">
        <f t="shared" si="436"/>
        <v>0</v>
      </c>
      <c r="J2013" s="27">
        <f t="shared" si="437"/>
        <v>0</v>
      </c>
      <c r="K2013" s="28">
        <f t="shared" si="442"/>
        <v>0</v>
      </c>
      <c r="L2013" s="28">
        <f t="shared" si="443"/>
        <v>0</v>
      </c>
      <c r="M2013" s="28">
        <f t="shared" si="444"/>
        <v>0</v>
      </c>
      <c r="N2013" s="28">
        <f t="shared" si="445"/>
        <v>0</v>
      </c>
      <c r="O2013" s="28">
        <f t="shared" si="438"/>
        <v>-9.694588304431262E-3</v>
      </c>
      <c r="P2013" s="28">
        <f t="shared" si="446"/>
        <v>0</v>
      </c>
      <c r="Q2013" s="13">
        <f t="shared" si="447"/>
        <v>0</v>
      </c>
    </row>
    <row r="2014" spans="1:17" x14ac:dyDescent="0.3">
      <c r="A2014" s="9">
        <f t="shared" si="434"/>
        <v>40360</v>
      </c>
      <c r="B2014" s="18">
        <v>40375</v>
      </c>
      <c r="C2014" s="26">
        <v>80.97406005859375</v>
      </c>
      <c r="D2014" s="19">
        <v>65.503593444824219</v>
      </c>
      <c r="E2014" s="11">
        <f t="shared" si="439"/>
        <v>11</v>
      </c>
      <c r="F2014" s="28">
        <f t="shared" si="440"/>
        <v>-2.7534684070213311E-2</v>
      </c>
      <c r="G2014" s="28">
        <f t="shared" si="441"/>
        <v>4.884153794313395E-3</v>
      </c>
      <c r="H2014" s="27">
        <f t="shared" si="435"/>
        <v>1</v>
      </c>
      <c r="I2014" s="27">
        <f t="shared" si="436"/>
        <v>0</v>
      </c>
      <c r="J2014" s="27">
        <f t="shared" si="437"/>
        <v>0</v>
      </c>
      <c r="K2014" s="28">
        <f t="shared" si="442"/>
        <v>0</v>
      </c>
      <c r="L2014" s="28">
        <f t="shared" si="443"/>
        <v>0</v>
      </c>
      <c r="M2014" s="28">
        <f t="shared" si="444"/>
        <v>0</v>
      </c>
      <c r="N2014" s="28">
        <f t="shared" si="445"/>
        <v>0</v>
      </c>
      <c r="O2014" s="28">
        <f t="shared" si="438"/>
        <v>-3.2418837864526706E-2</v>
      </c>
      <c r="P2014" s="28">
        <f t="shared" si="446"/>
        <v>0</v>
      </c>
      <c r="Q2014" s="13">
        <f t="shared" si="447"/>
        <v>0</v>
      </c>
    </row>
    <row r="2015" spans="1:17" x14ac:dyDescent="0.3">
      <c r="A2015" s="9">
        <f t="shared" si="434"/>
        <v>40360</v>
      </c>
      <c r="B2015" s="18">
        <v>40378</v>
      </c>
      <c r="C2015" s="26">
        <v>81.452362060546875</v>
      </c>
      <c r="D2015" s="19">
        <v>65.100662231445313</v>
      </c>
      <c r="E2015" s="11">
        <f t="shared" si="439"/>
        <v>12</v>
      </c>
      <c r="F2015" s="28">
        <f t="shared" si="440"/>
        <v>5.9068546347684769E-3</v>
      </c>
      <c r="G2015" s="28">
        <f t="shared" si="441"/>
        <v>-6.1512841080743064E-3</v>
      </c>
      <c r="H2015" s="27">
        <f t="shared" si="435"/>
        <v>1</v>
      </c>
      <c r="I2015" s="27">
        <f t="shared" si="436"/>
        <v>0</v>
      </c>
      <c r="J2015" s="27">
        <f t="shared" si="437"/>
        <v>0</v>
      </c>
      <c r="K2015" s="28">
        <f t="shared" si="442"/>
        <v>0</v>
      </c>
      <c r="L2015" s="28">
        <f t="shared" si="443"/>
        <v>0</v>
      </c>
      <c r="M2015" s="28">
        <f t="shared" si="444"/>
        <v>0</v>
      </c>
      <c r="N2015" s="28">
        <f t="shared" si="445"/>
        <v>0</v>
      </c>
      <c r="O2015" s="28">
        <f t="shared" si="438"/>
        <v>1.2058138742842783E-2</v>
      </c>
      <c r="P2015" s="28">
        <f t="shared" si="446"/>
        <v>0</v>
      </c>
      <c r="Q2015" s="13">
        <f t="shared" si="447"/>
        <v>0</v>
      </c>
    </row>
    <row r="2016" spans="1:17" x14ac:dyDescent="0.3">
      <c r="A2016" s="9">
        <f t="shared" si="434"/>
        <v>40360</v>
      </c>
      <c r="B2016" s="18">
        <v>40379</v>
      </c>
      <c r="C2016" s="26">
        <v>82.355766296386719</v>
      </c>
      <c r="D2016" s="19">
        <v>65.198165893554688</v>
      </c>
      <c r="E2016" s="11">
        <f t="shared" si="439"/>
        <v>13</v>
      </c>
      <c r="F2016" s="28">
        <f t="shared" si="440"/>
        <v>1.1091197517001383E-2</v>
      </c>
      <c r="G2016" s="28">
        <f t="shared" si="441"/>
        <v>1.4977368703674721E-3</v>
      </c>
      <c r="H2016" s="27">
        <f t="shared" si="435"/>
        <v>1</v>
      </c>
      <c r="I2016" s="27">
        <f t="shared" si="436"/>
        <v>0</v>
      </c>
      <c r="J2016" s="27">
        <f t="shared" si="437"/>
        <v>0</v>
      </c>
      <c r="K2016" s="28">
        <f t="shared" si="442"/>
        <v>0</v>
      </c>
      <c r="L2016" s="28">
        <f t="shared" si="443"/>
        <v>0</v>
      </c>
      <c r="M2016" s="28">
        <f t="shared" si="444"/>
        <v>0</v>
      </c>
      <c r="N2016" s="28">
        <f t="shared" si="445"/>
        <v>0</v>
      </c>
      <c r="O2016" s="28">
        <f t="shared" si="438"/>
        <v>9.5934606466339112E-3</v>
      </c>
      <c r="P2016" s="28">
        <f t="shared" si="446"/>
        <v>0</v>
      </c>
      <c r="Q2016" s="13">
        <f t="shared" si="447"/>
        <v>0</v>
      </c>
    </row>
    <row r="2017" spans="1:17" x14ac:dyDescent="0.3">
      <c r="A2017" s="9">
        <f t="shared" si="434"/>
        <v>40360</v>
      </c>
      <c r="B2017" s="18">
        <v>40380</v>
      </c>
      <c r="C2017" s="26">
        <v>81.285331726074219</v>
      </c>
      <c r="D2017" s="19">
        <v>66.30291748046875</v>
      </c>
      <c r="E2017" s="11">
        <f t="shared" si="439"/>
        <v>14</v>
      </c>
      <c r="F2017" s="28">
        <f t="shared" si="440"/>
        <v>-1.2997688182029177E-2</v>
      </c>
      <c r="G2017" s="28">
        <f t="shared" si="441"/>
        <v>1.6944519401323799E-2</v>
      </c>
      <c r="H2017" s="27">
        <f t="shared" si="435"/>
        <v>1</v>
      </c>
      <c r="I2017" s="27">
        <f t="shared" si="436"/>
        <v>0</v>
      </c>
      <c r="J2017" s="27">
        <f t="shared" si="437"/>
        <v>0</v>
      </c>
      <c r="K2017" s="28">
        <f t="shared" si="442"/>
        <v>0</v>
      </c>
      <c r="L2017" s="28">
        <f t="shared" si="443"/>
        <v>0</v>
      </c>
      <c r="M2017" s="28">
        <f t="shared" si="444"/>
        <v>0</v>
      </c>
      <c r="N2017" s="28">
        <f t="shared" si="445"/>
        <v>0</v>
      </c>
      <c r="O2017" s="28">
        <f t="shared" si="438"/>
        <v>-2.9942207583352975E-2</v>
      </c>
      <c r="P2017" s="28">
        <f t="shared" si="446"/>
        <v>0</v>
      </c>
      <c r="Q2017" s="13">
        <f t="shared" si="447"/>
        <v>0</v>
      </c>
    </row>
    <row r="2018" spans="1:17" x14ac:dyDescent="0.3">
      <c r="A2018" s="9">
        <f t="shared" si="434"/>
        <v>40360</v>
      </c>
      <c r="B2018" s="18">
        <v>40381</v>
      </c>
      <c r="C2018" s="26">
        <v>83.099769592285156</v>
      </c>
      <c r="D2018" s="19">
        <v>65.5361328125</v>
      </c>
      <c r="E2018" s="11">
        <f t="shared" si="439"/>
        <v>15</v>
      </c>
      <c r="F2018" s="28">
        <f t="shared" si="440"/>
        <v>2.2321836273307749E-2</v>
      </c>
      <c r="G2018" s="28">
        <f t="shared" si="441"/>
        <v>-1.156487070413792E-2</v>
      </c>
      <c r="H2018" s="27">
        <f t="shared" si="435"/>
        <v>1</v>
      </c>
      <c r="I2018" s="27">
        <f t="shared" si="436"/>
        <v>0</v>
      </c>
      <c r="J2018" s="27">
        <f t="shared" si="437"/>
        <v>0</v>
      </c>
      <c r="K2018" s="28">
        <f t="shared" si="442"/>
        <v>0</v>
      </c>
      <c r="L2018" s="28">
        <f t="shared" si="443"/>
        <v>0</v>
      </c>
      <c r="M2018" s="28">
        <f t="shared" si="444"/>
        <v>0</v>
      </c>
      <c r="N2018" s="28">
        <f t="shared" si="445"/>
        <v>0</v>
      </c>
      <c r="O2018" s="28">
        <f t="shared" si="438"/>
        <v>3.3886706977445669E-2</v>
      </c>
      <c r="P2018" s="28">
        <f t="shared" si="446"/>
        <v>0</v>
      </c>
      <c r="Q2018" s="13">
        <f t="shared" si="447"/>
        <v>0</v>
      </c>
    </row>
    <row r="2019" spans="1:17" x14ac:dyDescent="0.3">
      <c r="A2019" s="9">
        <f t="shared" si="434"/>
        <v>40360</v>
      </c>
      <c r="B2019" s="18">
        <v>40382</v>
      </c>
      <c r="C2019" s="26">
        <v>83.820999145507813</v>
      </c>
      <c r="D2019" s="19">
        <v>64.84075927734375</v>
      </c>
      <c r="E2019" s="11">
        <f t="shared" si="439"/>
        <v>16</v>
      </c>
      <c r="F2019" s="28">
        <f t="shared" si="440"/>
        <v>8.6790800595626383E-3</v>
      </c>
      <c r="G2019" s="28">
        <f t="shared" si="441"/>
        <v>-1.0610536589727215E-2</v>
      </c>
      <c r="H2019" s="27">
        <f t="shared" si="435"/>
        <v>0</v>
      </c>
      <c r="I2019" s="27">
        <f t="shared" si="436"/>
        <v>1</v>
      </c>
      <c r="J2019" s="27">
        <f t="shared" si="437"/>
        <v>0</v>
      </c>
      <c r="K2019" s="28">
        <f t="shared" si="442"/>
        <v>8.6790800595626383E-3</v>
      </c>
      <c r="L2019" s="28">
        <f t="shared" si="443"/>
        <v>-1.0610536589727215E-2</v>
      </c>
      <c r="M2019" s="28">
        <f t="shared" si="444"/>
        <v>0</v>
      </c>
      <c r="N2019" s="28">
        <f t="shared" si="445"/>
        <v>0</v>
      </c>
      <c r="O2019" s="28">
        <f t="shared" si="438"/>
        <v>0</v>
      </c>
      <c r="P2019" s="28">
        <f t="shared" si="446"/>
        <v>1.9289616649289854E-2</v>
      </c>
      <c r="Q2019" s="13">
        <f t="shared" si="447"/>
        <v>0</v>
      </c>
    </row>
    <row r="2020" spans="1:17" x14ac:dyDescent="0.3">
      <c r="A2020" s="9">
        <f t="shared" si="434"/>
        <v>40360</v>
      </c>
      <c r="B2020" s="18">
        <v>40385</v>
      </c>
      <c r="C2020" s="26">
        <v>84.69403076171875</v>
      </c>
      <c r="D2020" s="19">
        <v>64.7303466796875</v>
      </c>
      <c r="E2020" s="11">
        <f t="shared" si="439"/>
        <v>17</v>
      </c>
      <c r="F2020" s="28">
        <f t="shared" si="440"/>
        <v>1.0415428414249917E-2</v>
      </c>
      <c r="G2020" s="28">
        <f t="shared" si="441"/>
        <v>-1.7028270317437366E-3</v>
      </c>
      <c r="H2020" s="27">
        <f t="shared" si="435"/>
        <v>0</v>
      </c>
      <c r="I2020" s="27">
        <f t="shared" si="436"/>
        <v>1</v>
      </c>
      <c r="J2020" s="27">
        <f t="shared" si="437"/>
        <v>0</v>
      </c>
      <c r="K2020" s="28">
        <f t="shared" si="442"/>
        <v>1.0415428414249917E-2</v>
      </c>
      <c r="L2020" s="28">
        <f t="shared" si="443"/>
        <v>-1.7028270317437366E-3</v>
      </c>
      <c r="M2020" s="28">
        <f t="shared" si="444"/>
        <v>0</v>
      </c>
      <c r="N2020" s="28">
        <f t="shared" si="445"/>
        <v>0</v>
      </c>
      <c r="O2020" s="28">
        <f t="shared" si="438"/>
        <v>0</v>
      </c>
      <c r="P2020" s="28">
        <f t="shared" si="446"/>
        <v>1.2118255445993653E-2</v>
      </c>
      <c r="Q2020" s="13">
        <f t="shared" si="447"/>
        <v>0</v>
      </c>
    </row>
    <row r="2021" spans="1:17" x14ac:dyDescent="0.3">
      <c r="A2021" s="9">
        <f t="shared" si="434"/>
        <v>40360</v>
      </c>
      <c r="B2021" s="18">
        <v>40386</v>
      </c>
      <c r="C2021" s="26">
        <v>84.686431884765625</v>
      </c>
      <c r="D2021" s="19">
        <v>64.106498718261719</v>
      </c>
      <c r="E2021" s="11">
        <f t="shared" si="439"/>
        <v>18</v>
      </c>
      <c r="F2021" s="28">
        <f t="shared" si="440"/>
        <v>-8.9721517381846638E-5</v>
      </c>
      <c r="G2021" s="28">
        <f t="shared" si="441"/>
        <v>-9.6376428279125737E-3</v>
      </c>
      <c r="H2021" s="27">
        <f t="shared" si="435"/>
        <v>0</v>
      </c>
      <c r="I2021" s="27">
        <f t="shared" si="436"/>
        <v>1</v>
      </c>
      <c r="J2021" s="27">
        <f t="shared" si="437"/>
        <v>0</v>
      </c>
      <c r="K2021" s="28">
        <f t="shared" si="442"/>
        <v>-8.9721517381846638E-5</v>
      </c>
      <c r="L2021" s="28">
        <f t="shared" si="443"/>
        <v>-9.6376428279125737E-3</v>
      </c>
      <c r="M2021" s="28">
        <f t="shared" si="444"/>
        <v>0</v>
      </c>
      <c r="N2021" s="28">
        <f t="shared" si="445"/>
        <v>0</v>
      </c>
      <c r="O2021" s="28">
        <f t="shared" si="438"/>
        <v>0</v>
      </c>
      <c r="P2021" s="28">
        <f t="shared" si="446"/>
        <v>9.547921310530727E-3</v>
      </c>
      <c r="Q2021" s="13">
        <f t="shared" si="447"/>
        <v>0</v>
      </c>
    </row>
    <row r="2022" spans="1:17" x14ac:dyDescent="0.3">
      <c r="A2022" s="9">
        <f t="shared" si="434"/>
        <v>40360</v>
      </c>
      <c r="B2022" s="18">
        <v>40387</v>
      </c>
      <c r="C2022" s="26">
        <v>84.139839172363281</v>
      </c>
      <c r="D2022" s="19">
        <v>64.314399719238281</v>
      </c>
      <c r="E2022" s="11">
        <f t="shared" si="439"/>
        <v>19</v>
      </c>
      <c r="F2022" s="28">
        <f t="shared" si="440"/>
        <v>-6.4543126949321294E-3</v>
      </c>
      <c r="G2022" s="28">
        <f t="shared" si="441"/>
        <v>3.243056556406998E-3</v>
      </c>
      <c r="H2022" s="27">
        <f t="shared" si="435"/>
        <v>0</v>
      </c>
      <c r="I2022" s="27">
        <f t="shared" si="436"/>
        <v>1</v>
      </c>
      <c r="J2022" s="27">
        <f t="shared" si="437"/>
        <v>0</v>
      </c>
      <c r="K2022" s="28">
        <f t="shared" si="442"/>
        <v>-6.4543126949321294E-3</v>
      </c>
      <c r="L2022" s="28">
        <f t="shared" si="443"/>
        <v>3.243056556406998E-3</v>
      </c>
      <c r="M2022" s="28">
        <f t="shared" si="444"/>
        <v>0</v>
      </c>
      <c r="N2022" s="28">
        <f t="shared" si="445"/>
        <v>0</v>
      </c>
      <c r="O2022" s="28">
        <f t="shared" si="438"/>
        <v>0</v>
      </c>
      <c r="P2022" s="28">
        <f t="shared" si="446"/>
        <v>-9.6973692513391274E-3</v>
      </c>
      <c r="Q2022" s="13">
        <f t="shared" si="447"/>
        <v>0</v>
      </c>
    </row>
    <row r="2023" spans="1:17" x14ac:dyDescent="0.3">
      <c r="A2023" s="9">
        <f t="shared" si="434"/>
        <v>40360</v>
      </c>
      <c r="B2023" s="18">
        <v>40388</v>
      </c>
      <c r="C2023" s="26">
        <v>83.729904174804688</v>
      </c>
      <c r="D2023" s="19">
        <v>64.294937133789063</v>
      </c>
      <c r="E2023" s="11">
        <f t="shared" si="439"/>
        <v>20</v>
      </c>
      <c r="F2023" s="28">
        <f t="shared" si="440"/>
        <v>-4.8720677575675442E-3</v>
      </c>
      <c r="G2023" s="28">
        <f t="shared" si="441"/>
        <v>-3.0261629641548105E-4</v>
      </c>
      <c r="H2023" s="27">
        <f t="shared" si="435"/>
        <v>0</v>
      </c>
      <c r="I2023" s="27">
        <f t="shared" si="436"/>
        <v>1</v>
      </c>
      <c r="J2023" s="27">
        <f t="shared" si="437"/>
        <v>0</v>
      </c>
      <c r="K2023" s="28">
        <f t="shared" si="442"/>
        <v>-4.8720677575675442E-3</v>
      </c>
      <c r="L2023" s="28">
        <f t="shared" si="443"/>
        <v>-3.0261629641548105E-4</v>
      </c>
      <c r="M2023" s="28">
        <f t="shared" si="444"/>
        <v>0</v>
      </c>
      <c r="N2023" s="28">
        <f t="shared" si="445"/>
        <v>0</v>
      </c>
      <c r="O2023" s="28">
        <f t="shared" si="438"/>
        <v>0</v>
      </c>
      <c r="P2023" s="28">
        <f t="shared" si="446"/>
        <v>-4.5694514611520631E-3</v>
      </c>
      <c r="Q2023" s="13">
        <f t="shared" si="447"/>
        <v>0</v>
      </c>
    </row>
    <row r="2024" spans="1:17" x14ac:dyDescent="0.3">
      <c r="A2024" s="9">
        <f t="shared" si="434"/>
        <v>40360</v>
      </c>
      <c r="B2024" s="18">
        <v>40389</v>
      </c>
      <c r="C2024" s="26">
        <v>83.714698791503906</v>
      </c>
      <c r="D2024" s="19">
        <v>65.295692443847656</v>
      </c>
      <c r="E2024" s="11">
        <f t="shared" si="439"/>
        <v>21</v>
      </c>
      <c r="F2024" s="28">
        <f t="shared" si="440"/>
        <v>-1.8160039057291133E-4</v>
      </c>
      <c r="G2024" s="28">
        <f t="shared" si="441"/>
        <v>1.556507175636801E-2</v>
      </c>
      <c r="H2024" s="27">
        <f t="shared" si="435"/>
        <v>0</v>
      </c>
      <c r="I2024" s="27">
        <f t="shared" si="436"/>
        <v>1</v>
      </c>
      <c r="J2024" s="27">
        <f t="shared" si="437"/>
        <v>0</v>
      </c>
      <c r="K2024" s="28">
        <f t="shared" si="442"/>
        <v>-1.8160039057291133E-4</v>
      </c>
      <c r="L2024" s="28">
        <f t="shared" si="443"/>
        <v>1.556507175636801E-2</v>
      </c>
      <c r="M2024" s="28">
        <f t="shared" si="444"/>
        <v>0</v>
      </c>
      <c r="N2024" s="28">
        <f t="shared" si="445"/>
        <v>0</v>
      </c>
      <c r="O2024" s="28">
        <f t="shared" si="438"/>
        <v>0</v>
      </c>
      <c r="P2024" s="28">
        <f t="shared" si="446"/>
        <v>-1.5746672146940921E-2</v>
      </c>
      <c r="Q2024" s="13">
        <f t="shared" si="447"/>
        <v>0</v>
      </c>
    </row>
    <row r="2025" spans="1:17" x14ac:dyDescent="0.3">
      <c r="A2025" s="9">
        <f t="shared" si="434"/>
        <v>40391</v>
      </c>
      <c r="B2025" s="18">
        <v>40392</v>
      </c>
      <c r="C2025" s="26">
        <v>85.605049133300781</v>
      </c>
      <c r="D2025" s="19">
        <v>64.379051208496094</v>
      </c>
      <c r="E2025" s="11">
        <f t="shared" si="439"/>
        <v>1</v>
      </c>
      <c r="F2025" s="28">
        <f t="shared" si="440"/>
        <v>2.2580865356810254E-2</v>
      </c>
      <c r="G2025" s="28">
        <f t="shared" si="441"/>
        <v>-1.4038310967294576E-2</v>
      </c>
      <c r="H2025" s="27">
        <f t="shared" si="435"/>
        <v>1</v>
      </c>
      <c r="I2025" s="27">
        <f t="shared" si="436"/>
        <v>0</v>
      </c>
      <c r="J2025" s="27">
        <f t="shared" si="437"/>
        <v>1</v>
      </c>
      <c r="K2025" s="28">
        <f t="shared" si="442"/>
        <v>0</v>
      </c>
      <c r="L2025" s="28">
        <f t="shared" si="443"/>
        <v>0</v>
      </c>
      <c r="M2025" s="28">
        <f t="shared" si="444"/>
        <v>2.2580865356810254E-2</v>
      </c>
      <c r="N2025" s="28">
        <f t="shared" si="445"/>
        <v>-1.4038310967294576E-2</v>
      </c>
      <c r="O2025" s="28">
        <f t="shared" si="438"/>
        <v>3.661917632410483E-2</v>
      </c>
      <c r="P2025" s="28">
        <f t="shared" si="446"/>
        <v>0</v>
      </c>
      <c r="Q2025" s="13">
        <f t="shared" si="447"/>
        <v>3.661917632410483E-2</v>
      </c>
    </row>
    <row r="2026" spans="1:17" x14ac:dyDescent="0.3">
      <c r="A2026" s="9">
        <f t="shared" si="434"/>
        <v>40391</v>
      </c>
      <c r="B2026" s="18">
        <v>40393</v>
      </c>
      <c r="C2026" s="26">
        <v>85.195091247558594</v>
      </c>
      <c r="D2026" s="19">
        <v>64.750648498535156</v>
      </c>
      <c r="E2026" s="11">
        <f t="shared" si="439"/>
        <v>2</v>
      </c>
      <c r="F2026" s="28">
        <f t="shared" si="440"/>
        <v>-4.7889451602769473E-3</v>
      </c>
      <c r="G2026" s="28">
        <f t="shared" si="441"/>
        <v>5.7720218466037476E-3</v>
      </c>
      <c r="H2026" s="27">
        <f t="shared" si="435"/>
        <v>1</v>
      </c>
      <c r="I2026" s="27">
        <f t="shared" si="436"/>
        <v>0</v>
      </c>
      <c r="J2026" s="27">
        <f t="shared" si="437"/>
        <v>1</v>
      </c>
      <c r="K2026" s="28">
        <f t="shared" si="442"/>
        <v>0</v>
      </c>
      <c r="L2026" s="28">
        <f t="shared" si="443"/>
        <v>0</v>
      </c>
      <c r="M2026" s="28">
        <f t="shared" si="444"/>
        <v>-4.7889451602769473E-3</v>
      </c>
      <c r="N2026" s="28">
        <f t="shared" si="445"/>
        <v>5.7720218466037476E-3</v>
      </c>
      <c r="O2026" s="28">
        <f t="shared" si="438"/>
        <v>-1.0560967006880695E-2</v>
      </c>
      <c r="P2026" s="28">
        <f t="shared" si="446"/>
        <v>0</v>
      </c>
      <c r="Q2026" s="13">
        <f t="shared" si="447"/>
        <v>-1.0560967006880695E-2</v>
      </c>
    </row>
    <row r="2027" spans="1:17" x14ac:dyDescent="0.3">
      <c r="A2027" s="9">
        <f t="shared" si="434"/>
        <v>40391</v>
      </c>
      <c r="B2027" s="18">
        <v>40394</v>
      </c>
      <c r="C2027" s="26">
        <v>85.764480590820313</v>
      </c>
      <c r="D2027" s="19">
        <v>64.255165100097656</v>
      </c>
      <c r="E2027" s="11">
        <f t="shared" si="439"/>
        <v>3</v>
      </c>
      <c r="F2027" s="28">
        <f t="shared" si="440"/>
        <v>6.6833585705918797E-3</v>
      </c>
      <c r="G2027" s="28">
        <f t="shared" si="441"/>
        <v>-7.6521766179485917E-3</v>
      </c>
      <c r="H2027" s="27">
        <f t="shared" si="435"/>
        <v>1</v>
      </c>
      <c r="I2027" s="27">
        <f t="shared" si="436"/>
        <v>0</v>
      </c>
      <c r="J2027" s="27">
        <f t="shared" si="437"/>
        <v>1</v>
      </c>
      <c r="K2027" s="28">
        <f t="shared" si="442"/>
        <v>0</v>
      </c>
      <c r="L2027" s="28">
        <f t="shared" si="443"/>
        <v>0</v>
      </c>
      <c r="M2027" s="28">
        <f t="shared" si="444"/>
        <v>6.6833585705918797E-3</v>
      </c>
      <c r="N2027" s="28">
        <f t="shared" si="445"/>
        <v>-7.6521766179485917E-3</v>
      </c>
      <c r="O2027" s="28">
        <f t="shared" si="438"/>
        <v>1.4335535188540471E-2</v>
      </c>
      <c r="P2027" s="28">
        <f t="shared" si="446"/>
        <v>0</v>
      </c>
      <c r="Q2027" s="13">
        <f t="shared" si="447"/>
        <v>1.4335535188540471E-2</v>
      </c>
    </row>
    <row r="2028" spans="1:17" x14ac:dyDescent="0.3">
      <c r="A2028" s="9">
        <f t="shared" si="434"/>
        <v>40391</v>
      </c>
      <c r="B2028" s="18">
        <v>40395</v>
      </c>
      <c r="C2028" s="26">
        <v>85.673377990722656</v>
      </c>
      <c r="D2028" s="19">
        <v>64.555015563964844</v>
      </c>
      <c r="E2028" s="11">
        <f t="shared" si="439"/>
        <v>4</v>
      </c>
      <c r="F2028" s="28">
        <f t="shared" si="440"/>
        <v>-1.0622416117962441E-3</v>
      </c>
      <c r="G2028" s="28">
        <f t="shared" si="441"/>
        <v>4.66655814205863E-3</v>
      </c>
      <c r="H2028" s="27">
        <f t="shared" si="435"/>
        <v>1</v>
      </c>
      <c r="I2028" s="27">
        <f t="shared" si="436"/>
        <v>0</v>
      </c>
      <c r="J2028" s="27">
        <f t="shared" si="437"/>
        <v>1</v>
      </c>
      <c r="K2028" s="28">
        <f t="shared" si="442"/>
        <v>0</v>
      </c>
      <c r="L2028" s="28">
        <f t="shared" si="443"/>
        <v>0</v>
      </c>
      <c r="M2028" s="28">
        <f t="shared" si="444"/>
        <v>-1.0622416117962441E-3</v>
      </c>
      <c r="N2028" s="28">
        <f t="shared" si="445"/>
        <v>4.66655814205863E-3</v>
      </c>
      <c r="O2028" s="28">
        <f t="shared" si="438"/>
        <v>-5.7287997538548741E-3</v>
      </c>
      <c r="P2028" s="28">
        <f t="shared" si="446"/>
        <v>0</v>
      </c>
      <c r="Q2028" s="13">
        <f t="shared" si="447"/>
        <v>-5.7287997538548741E-3</v>
      </c>
    </row>
    <row r="2029" spans="1:17" x14ac:dyDescent="0.3">
      <c r="A2029" s="9">
        <f t="shared" si="434"/>
        <v>40391</v>
      </c>
      <c r="B2029" s="18">
        <v>40396</v>
      </c>
      <c r="C2029" s="26">
        <v>85.32415771484375</v>
      </c>
      <c r="D2029" s="19">
        <v>65.259117126464844</v>
      </c>
      <c r="E2029" s="11">
        <f t="shared" si="439"/>
        <v>5</v>
      </c>
      <c r="F2029" s="28">
        <f t="shared" si="440"/>
        <v>-4.0761819373659192E-3</v>
      </c>
      <c r="G2029" s="28">
        <f t="shared" si="441"/>
        <v>1.0907000119957155E-2</v>
      </c>
      <c r="H2029" s="27">
        <f t="shared" si="435"/>
        <v>1</v>
      </c>
      <c r="I2029" s="27">
        <f t="shared" si="436"/>
        <v>0</v>
      </c>
      <c r="J2029" s="27">
        <f t="shared" si="437"/>
        <v>1</v>
      </c>
      <c r="K2029" s="28">
        <f t="shared" si="442"/>
        <v>0</v>
      </c>
      <c r="L2029" s="28">
        <f t="shared" si="443"/>
        <v>0</v>
      </c>
      <c r="M2029" s="28">
        <f t="shared" si="444"/>
        <v>-4.0761819373659192E-3</v>
      </c>
      <c r="N2029" s="28">
        <f t="shared" si="445"/>
        <v>1.0907000119957155E-2</v>
      </c>
      <c r="O2029" s="28">
        <f t="shared" si="438"/>
        <v>-1.4983182057323075E-2</v>
      </c>
      <c r="P2029" s="28">
        <f t="shared" si="446"/>
        <v>0</v>
      </c>
      <c r="Q2029" s="13">
        <f t="shared" si="447"/>
        <v>-1.4983182057323075E-2</v>
      </c>
    </row>
    <row r="2030" spans="1:17" x14ac:dyDescent="0.3">
      <c r="A2030" s="9">
        <f t="shared" si="434"/>
        <v>40391</v>
      </c>
      <c r="B2030" s="18">
        <v>40399</v>
      </c>
      <c r="C2030" s="26">
        <v>85.779655456542969</v>
      </c>
      <c r="D2030" s="19">
        <v>65.017936706542969</v>
      </c>
      <c r="E2030" s="11">
        <f t="shared" si="439"/>
        <v>6</v>
      </c>
      <c r="F2030" s="28">
        <f t="shared" si="440"/>
        <v>5.3384381856016461E-3</v>
      </c>
      <c r="G2030" s="28">
        <f t="shared" si="441"/>
        <v>-3.6957352557267509E-3</v>
      </c>
      <c r="H2030" s="27">
        <f t="shared" si="435"/>
        <v>1</v>
      </c>
      <c r="I2030" s="27">
        <f t="shared" si="436"/>
        <v>0</v>
      </c>
      <c r="J2030" s="27">
        <f t="shared" si="437"/>
        <v>0</v>
      </c>
      <c r="K2030" s="28">
        <f t="shared" si="442"/>
        <v>0</v>
      </c>
      <c r="L2030" s="28">
        <f t="shared" si="443"/>
        <v>0</v>
      </c>
      <c r="M2030" s="28">
        <f t="shared" si="444"/>
        <v>0</v>
      </c>
      <c r="N2030" s="28">
        <f t="shared" si="445"/>
        <v>0</v>
      </c>
      <c r="O2030" s="28">
        <f t="shared" si="438"/>
        <v>9.0341734413283969E-3</v>
      </c>
      <c r="P2030" s="28">
        <f t="shared" si="446"/>
        <v>0</v>
      </c>
      <c r="Q2030" s="13">
        <f t="shared" si="447"/>
        <v>0</v>
      </c>
    </row>
    <row r="2031" spans="1:17" x14ac:dyDescent="0.3">
      <c r="A2031" s="9">
        <f t="shared" si="434"/>
        <v>40391</v>
      </c>
      <c r="B2031" s="18">
        <v>40400</v>
      </c>
      <c r="C2031" s="26">
        <v>85.316574096679688</v>
      </c>
      <c r="D2031" s="19">
        <v>65.154853820800781</v>
      </c>
      <c r="E2031" s="11">
        <f t="shared" si="439"/>
        <v>7</v>
      </c>
      <c r="F2031" s="28">
        <f t="shared" si="440"/>
        <v>-5.3984987162589704E-3</v>
      </c>
      <c r="G2031" s="28">
        <f t="shared" si="441"/>
        <v>2.1058360383809926E-3</v>
      </c>
      <c r="H2031" s="27">
        <f t="shared" si="435"/>
        <v>1</v>
      </c>
      <c r="I2031" s="27">
        <f t="shared" si="436"/>
        <v>0</v>
      </c>
      <c r="J2031" s="27">
        <f t="shared" si="437"/>
        <v>0</v>
      </c>
      <c r="K2031" s="28">
        <f t="shared" si="442"/>
        <v>0</v>
      </c>
      <c r="L2031" s="28">
        <f t="shared" si="443"/>
        <v>0</v>
      </c>
      <c r="M2031" s="28">
        <f t="shared" si="444"/>
        <v>0</v>
      </c>
      <c r="N2031" s="28">
        <f t="shared" si="445"/>
        <v>0</v>
      </c>
      <c r="O2031" s="28">
        <f t="shared" si="438"/>
        <v>-7.504334754639963E-3</v>
      </c>
      <c r="P2031" s="28">
        <f t="shared" si="446"/>
        <v>0</v>
      </c>
      <c r="Q2031" s="13">
        <f t="shared" si="447"/>
        <v>0</v>
      </c>
    </row>
    <row r="2032" spans="1:17" x14ac:dyDescent="0.3">
      <c r="A2032" s="9">
        <f t="shared" si="434"/>
        <v>40391</v>
      </c>
      <c r="B2032" s="18">
        <v>40401</v>
      </c>
      <c r="C2032" s="26">
        <v>82.978294372558594</v>
      </c>
      <c r="D2032" s="19">
        <v>66.028434753417969</v>
      </c>
      <c r="E2032" s="11">
        <f t="shared" si="439"/>
        <v>8</v>
      </c>
      <c r="F2032" s="28">
        <f t="shared" si="440"/>
        <v>-2.7407098197255175E-2</v>
      </c>
      <c r="G2032" s="28">
        <f t="shared" si="441"/>
        <v>1.3407764447140869E-2</v>
      </c>
      <c r="H2032" s="27">
        <f t="shared" si="435"/>
        <v>1</v>
      </c>
      <c r="I2032" s="27">
        <f t="shared" si="436"/>
        <v>0</v>
      </c>
      <c r="J2032" s="27">
        <f t="shared" si="437"/>
        <v>0</v>
      </c>
      <c r="K2032" s="28">
        <f t="shared" si="442"/>
        <v>0</v>
      </c>
      <c r="L2032" s="28">
        <f t="shared" si="443"/>
        <v>0</v>
      </c>
      <c r="M2032" s="28">
        <f t="shared" si="444"/>
        <v>0</v>
      </c>
      <c r="N2032" s="28">
        <f t="shared" si="445"/>
        <v>0</v>
      </c>
      <c r="O2032" s="28">
        <f t="shared" si="438"/>
        <v>-4.0814862644396044E-2</v>
      </c>
      <c r="P2032" s="28">
        <f t="shared" si="446"/>
        <v>0</v>
      </c>
      <c r="Q2032" s="13">
        <f t="shared" si="447"/>
        <v>0</v>
      </c>
    </row>
    <row r="2033" spans="1:17" x14ac:dyDescent="0.3">
      <c r="A2033" s="9">
        <f t="shared" si="434"/>
        <v>40391</v>
      </c>
      <c r="B2033" s="18">
        <v>40402</v>
      </c>
      <c r="C2033" s="26">
        <v>82.469650268554688</v>
      </c>
      <c r="D2033" s="19">
        <v>65.865455627441406</v>
      </c>
      <c r="E2033" s="11">
        <f t="shared" si="439"/>
        <v>9</v>
      </c>
      <c r="F2033" s="28">
        <f t="shared" si="440"/>
        <v>-6.1298452547141613E-3</v>
      </c>
      <c r="G2033" s="28">
        <f t="shared" si="441"/>
        <v>-2.4683172724782043E-3</v>
      </c>
      <c r="H2033" s="27">
        <f t="shared" si="435"/>
        <v>1</v>
      </c>
      <c r="I2033" s="27">
        <f t="shared" si="436"/>
        <v>0</v>
      </c>
      <c r="J2033" s="27">
        <f t="shared" si="437"/>
        <v>0</v>
      </c>
      <c r="K2033" s="28">
        <f t="shared" si="442"/>
        <v>0</v>
      </c>
      <c r="L2033" s="28">
        <f t="shared" si="443"/>
        <v>0</v>
      </c>
      <c r="M2033" s="28">
        <f t="shared" si="444"/>
        <v>0</v>
      </c>
      <c r="N2033" s="28">
        <f t="shared" si="445"/>
        <v>0</v>
      </c>
      <c r="O2033" s="28">
        <f t="shared" si="438"/>
        <v>-3.661527982235957E-3</v>
      </c>
      <c r="P2033" s="28">
        <f t="shared" si="446"/>
        <v>0</v>
      </c>
      <c r="Q2033" s="13">
        <f t="shared" si="447"/>
        <v>0</v>
      </c>
    </row>
    <row r="2034" spans="1:17" x14ac:dyDescent="0.3">
      <c r="A2034" s="9">
        <f t="shared" si="434"/>
        <v>40391</v>
      </c>
      <c r="B2034" s="18">
        <v>40403</v>
      </c>
      <c r="C2034" s="26">
        <v>82.226699829101563</v>
      </c>
      <c r="D2034" s="19">
        <v>66.686912536621094</v>
      </c>
      <c r="E2034" s="11">
        <f t="shared" si="439"/>
        <v>10</v>
      </c>
      <c r="F2034" s="28">
        <f t="shared" si="440"/>
        <v>-2.9459375498983587E-3</v>
      </c>
      <c r="G2034" s="28">
        <f t="shared" si="441"/>
        <v>1.247174108725746E-2</v>
      </c>
      <c r="H2034" s="27">
        <f t="shared" si="435"/>
        <v>1</v>
      </c>
      <c r="I2034" s="27">
        <f t="shared" si="436"/>
        <v>0</v>
      </c>
      <c r="J2034" s="27">
        <f t="shared" si="437"/>
        <v>0</v>
      </c>
      <c r="K2034" s="28">
        <f t="shared" si="442"/>
        <v>0</v>
      </c>
      <c r="L2034" s="28">
        <f t="shared" si="443"/>
        <v>0</v>
      </c>
      <c r="M2034" s="28">
        <f t="shared" si="444"/>
        <v>0</v>
      </c>
      <c r="N2034" s="28">
        <f t="shared" si="445"/>
        <v>0</v>
      </c>
      <c r="O2034" s="28">
        <f t="shared" si="438"/>
        <v>-1.5417678637155818E-2</v>
      </c>
      <c r="P2034" s="28">
        <f t="shared" si="446"/>
        <v>0</v>
      </c>
      <c r="Q2034" s="13">
        <f t="shared" si="447"/>
        <v>0</v>
      </c>
    </row>
    <row r="2035" spans="1:17" x14ac:dyDescent="0.3">
      <c r="A2035" s="9">
        <f t="shared" si="434"/>
        <v>40391</v>
      </c>
      <c r="B2035" s="18">
        <v>40406</v>
      </c>
      <c r="C2035" s="26">
        <v>82.188735961914063</v>
      </c>
      <c r="D2035" s="19">
        <v>68.355911254882813</v>
      </c>
      <c r="E2035" s="11">
        <f t="shared" si="439"/>
        <v>11</v>
      </c>
      <c r="F2035" s="28">
        <f t="shared" si="440"/>
        <v>-4.6169756619696134E-4</v>
      </c>
      <c r="G2035" s="28">
        <f t="shared" si="441"/>
        <v>2.5027380257635734E-2</v>
      </c>
      <c r="H2035" s="27">
        <f t="shared" si="435"/>
        <v>1</v>
      </c>
      <c r="I2035" s="27">
        <f t="shared" si="436"/>
        <v>0</v>
      </c>
      <c r="J2035" s="27">
        <f t="shared" si="437"/>
        <v>0</v>
      </c>
      <c r="K2035" s="28">
        <f t="shared" si="442"/>
        <v>0</v>
      </c>
      <c r="L2035" s="28">
        <f t="shared" si="443"/>
        <v>0</v>
      </c>
      <c r="M2035" s="28">
        <f t="shared" si="444"/>
        <v>0</v>
      </c>
      <c r="N2035" s="28">
        <f t="shared" si="445"/>
        <v>0</v>
      </c>
      <c r="O2035" s="28">
        <f t="shared" si="438"/>
        <v>-2.5489077823832695E-2</v>
      </c>
      <c r="P2035" s="28">
        <f t="shared" si="446"/>
        <v>0</v>
      </c>
      <c r="Q2035" s="13">
        <f t="shared" si="447"/>
        <v>0</v>
      </c>
    </row>
    <row r="2036" spans="1:17" x14ac:dyDescent="0.3">
      <c r="A2036" s="9">
        <f t="shared" si="434"/>
        <v>40391</v>
      </c>
      <c r="B2036" s="18">
        <v>40407</v>
      </c>
      <c r="C2036" s="26">
        <v>83.198455810546875</v>
      </c>
      <c r="D2036" s="19">
        <v>67.964714050292969</v>
      </c>
      <c r="E2036" s="11">
        <f t="shared" si="439"/>
        <v>12</v>
      </c>
      <c r="F2036" s="28">
        <f t="shared" si="440"/>
        <v>1.2285379946720631E-2</v>
      </c>
      <c r="G2036" s="28">
        <f t="shared" si="441"/>
        <v>-5.7229462296415345E-3</v>
      </c>
      <c r="H2036" s="27">
        <f t="shared" si="435"/>
        <v>1</v>
      </c>
      <c r="I2036" s="27">
        <f t="shared" si="436"/>
        <v>0</v>
      </c>
      <c r="J2036" s="27">
        <f t="shared" si="437"/>
        <v>0</v>
      </c>
      <c r="K2036" s="28">
        <f t="shared" si="442"/>
        <v>0</v>
      </c>
      <c r="L2036" s="28">
        <f t="shared" si="443"/>
        <v>0</v>
      </c>
      <c r="M2036" s="28">
        <f t="shared" si="444"/>
        <v>0</v>
      </c>
      <c r="N2036" s="28">
        <f t="shared" si="445"/>
        <v>0</v>
      </c>
      <c r="O2036" s="28">
        <f t="shared" si="438"/>
        <v>1.8008326176362166E-2</v>
      </c>
      <c r="P2036" s="28">
        <f t="shared" si="446"/>
        <v>0</v>
      </c>
      <c r="Q2036" s="13">
        <f t="shared" si="447"/>
        <v>0</v>
      </c>
    </row>
    <row r="2037" spans="1:17" x14ac:dyDescent="0.3">
      <c r="A2037" s="9">
        <f t="shared" si="434"/>
        <v>40391</v>
      </c>
      <c r="B2037" s="18">
        <v>40408</v>
      </c>
      <c r="C2037" s="26">
        <v>83.350303649902344</v>
      </c>
      <c r="D2037" s="19">
        <v>68.147209167480469</v>
      </c>
      <c r="E2037" s="11">
        <f t="shared" si="439"/>
        <v>13</v>
      </c>
      <c r="F2037" s="28">
        <f t="shared" si="440"/>
        <v>1.8251280973440309E-3</v>
      </c>
      <c r="G2037" s="28">
        <f t="shared" si="441"/>
        <v>2.6851450747289451E-3</v>
      </c>
      <c r="H2037" s="27">
        <f t="shared" si="435"/>
        <v>1</v>
      </c>
      <c r="I2037" s="27">
        <f t="shared" si="436"/>
        <v>0</v>
      </c>
      <c r="J2037" s="27">
        <f t="shared" si="437"/>
        <v>0</v>
      </c>
      <c r="K2037" s="28">
        <f t="shared" si="442"/>
        <v>0</v>
      </c>
      <c r="L2037" s="28">
        <f t="shared" si="443"/>
        <v>0</v>
      </c>
      <c r="M2037" s="28">
        <f t="shared" si="444"/>
        <v>0</v>
      </c>
      <c r="N2037" s="28">
        <f t="shared" si="445"/>
        <v>0</v>
      </c>
      <c r="O2037" s="28">
        <f t="shared" si="438"/>
        <v>-8.6001697738491423E-4</v>
      </c>
      <c r="P2037" s="28">
        <f t="shared" si="446"/>
        <v>0</v>
      </c>
      <c r="Q2037" s="13">
        <f t="shared" si="447"/>
        <v>0</v>
      </c>
    </row>
    <row r="2038" spans="1:17" x14ac:dyDescent="0.3">
      <c r="A2038" s="9">
        <f t="shared" si="434"/>
        <v>40391</v>
      </c>
      <c r="B2038" s="18">
        <v>40409</v>
      </c>
      <c r="C2038" s="26">
        <v>81.9002685546875</v>
      </c>
      <c r="D2038" s="19">
        <v>69.209915161132813</v>
      </c>
      <c r="E2038" s="11">
        <f t="shared" si="439"/>
        <v>14</v>
      </c>
      <c r="F2038" s="28">
        <f t="shared" si="440"/>
        <v>-1.7396878376177871E-2</v>
      </c>
      <c r="G2038" s="28">
        <f t="shared" si="441"/>
        <v>1.5594270207611949E-2</v>
      </c>
      <c r="H2038" s="27">
        <f t="shared" si="435"/>
        <v>1</v>
      </c>
      <c r="I2038" s="27">
        <f t="shared" si="436"/>
        <v>0</v>
      </c>
      <c r="J2038" s="27">
        <f t="shared" si="437"/>
        <v>0</v>
      </c>
      <c r="K2038" s="28">
        <f t="shared" si="442"/>
        <v>0</v>
      </c>
      <c r="L2038" s="28">
        <f t="shared" si="443"/>
        <v>0</v>
      </c>
      <c r="M2038" s="28">
        <f t="shared" si="444"/>
        <v>0</v>
      </c>
      <c r="N2038" s="28">
        <f t="shared" si="445"/>
        <v>0</v>
      </c>
      <c r="O2038" s="28">
        <f t="shared" si="438"/>
        <v>-3.299114858378982E-2</v>
      </c>
      <c r="P2038" s="28">
        <f t="shared" si="446"/>
        <v>0</v>
      </c>
      <c r="Q2038" s="13">
        <f t="shared" si="447"/>
        <v>0</v>
      </c>
    </row>
    <row r="2039" spans="1:17" x14ac:dyDescent="0.3">
      <c r="A2039" s="9">
        <f t="shared" si="434"/>
        <v>40391</v>
      </c>
      <c r="B2039" s="18">
        <v>40410</v>
      </c>
      <c r="C2039" s="26">
        <v>81.634567260742188</v>
      </c>
      <c r="D2039" s="19">
        <v>69.131668090820313</v>
      </c>
      <c r="E2039" s="11">
        <f t="shared" si="439"/>
        <v>15</v>
      </c>
      <c r="F2039" s="28">
        <f t="shared" si="440"/>
        <v>-3.2442054053570812E-3</v>
      </c>
      <c r="G2039" s="28">
        <f t="shared" si="441"/>
        <v>-1.1305760183396574E-3</v>
      </c>
      <c r="H2039" s="27">
        <f t="shared" si="435"/>
        <v>1</v>
      </c>
      <c r="I2039" s="27">
        <f t="shared" si="436"/>
        <v>0</v>
      </c>
      <c r="J2039" s="27">
        <f t="shared" si="437"/>
        <v>0</v>
      </c>
      <c r="K2039" s="28">
        <f t="shared" si="442"/>
        <v>0</v>
      </c>
      <c r="L2039" s="28">
        <f t="shared" si="443"/>
        <v>0</v>
      </c>
      <c r="M2039" s="28">
        <f t="shared" si="444"/>
        <v>0</v>
      </c>
      <c r="N2039" s="28">
        <f t="shared" si="445"/>
        <v>0</v>
      </c>
      <c r="O2039" s="28">
        <f t="shared" si="438"/>
        <v>-2.1136293870174239E-3</v>
      </c>
      <c r="P2039" s="28">
        <f t="shared" si="446"/>
        <v>0</v>
      </c>
      <c r="Q2039" s="13">
        <f t="shared" si="447"/>
        <v>0</v>
      </c>
    </row>
    <row r="2040" spans="1:17" x14ac:dyDescent="0.3">
      <c r="A2040" s="9">
        <f t="shared" si="434"/>
        <v>40391</v>
      </c>
      <c r="B2040" s="18">
        <v>40413</v>
      </c>
      <c r="C2040" s="26">
        <v>81.323287963867188</v>
      </c>
      <c r="D2040" s="19">
        <v>69.144737243652344</v>
      </c>
      <c r="E2040" s="11">
        <f t="shared" si="439"/>
        <v>16</v>
      </c>
      <c r="F2040" s="28">
        <f t="shared" si="440"/>
        <v>-3.8130819739726762E-3</v>
      </c>
      <c r="G2040" s="28">
        <f t="shared" si="441"/>
        <v>1.8904726578949926E-4</v>
      </c>
      <c r="H2040" s="27">
        <f t="shared" si="435"/>
        <v>0</v>
      </c>
      <c r="I2040" s="27">
        <f t="shared" si="436"/>
        <v>1</v>
      </c>
      <c r="J2040" s="27">
        <f t="shared" si="437"/>
        <v>0</v>
      </c>
      <c r="K2040" s="28">
        <f t="shared" si="442"/>
        <v>-3.8130819739726762E-3</v>
      </c>
      <c r="L2040" s="28">
        <f t="shared" si="443"/>
        <v>1.8904726578949926E-4</v>
      </c>
      <c r="M2040" s="28">
        <f t="shared" si="444"/>
        <v>0</v>
      </c>
      <c r="N2040" s="28">
        <f t="shared" si="445"/>
        <v>0</v>
      </c>
      <c r="O2040" s="28">
        <f t="shared" si="438"/>
        <v>0</v>
      </c>
      <c r="P2040" s="28">
        <f t="shared" si="446"/>
        <v>-4.0021292397621755E-3</v>
      </c>
      <c r="Q2040" s="13">
        <f t="shared" si="447"/>
        <v>0</v>
      </c>
    </row>
    <row r="2041" spans="1:17" x14ac:dyDescent="0.3">
      <c r="A2041" s="9">
        <f t="shared" si="434"/>
        <v>40391</v>
      </c>
      <c r="B2041" s="18">
        <v>40414</v>
      </c>
      <c r="C2041" s="26">
        <v>80.116172790527344</v>
      </c>
      <c r="D2041" s="19">
        <v>70.252998352050781</v>
      </c>
      <c r="E2041" s="11">
        <f t="shared" si="439"/>
        <v>17</v>
      </c>
      <c r="F2041" s="28">
        <f t="shared" si="440"/>
        <v>-1.4843413289882923E-2</v>
      </c>
      <c r="G2041" s="28">
        <f t="shared" si="441"/>
        <v>1.6028133919912646E-2</v>
      </c>
      <c r="H2041" s="27">
        <f t="shared" si="435"/>
        <v>0</v>
      </c>
      <c r="I2041" s="27">
        <f t="shared" si="436"/>
        <v>1</v>
      </c>
      <c r="J2041" s="27">
        <f t="shared" si="437"/>
        <v>0</v>
      </c>
      <c r="K2041" s="28">
        <f t="shared" si="442"/>
        <v>-1.4843413289882923E-2</v>
      </c>
      <c r="L2041" s="28">
        <f t="shared" si="443"/>
        <v>1.6028133919912646E-2</v>
      </c>
      <c r="M2041" s="28">
        <f t="shared" si="444"/>
        <v>0</v>
      </c>
      <c r="N2041" s="28">
        <f t="shared" si="445"/>
        <v>0</v>
      </c>
      <c r="O2041" s="28">
        <f t="shared" si="438"/>
        <v>0</v>
      </c>
      <c r="P2041" s="28">
        <f t="shared" si="446"/>
        <v>-3.0871547209795569E-2</v>
      </c>
      <c r="Q2041" s="13">
        <f t="shared" si="447"/>
        <v>0</v>
      </c>
    </row>
    <row r="2042" spans="1:17" x14ac:dyDescent="0.3">
      <c r="A2042" s="9">
        <f t="shared" si="434"/>
        <v>40391</v>
      </c>
      <c r="B2042" s="18">
        <v>40415</v>
      </c>
      <c r="C2042" s="26">
        <v>80.427474975585938</v>
      </c>
      <c r="D2042" s="19">
        <v>70.024826049804688</v>
      </c>
      <c r="E2042" s="11">
        <f t="shared" si="439"/>
        <v>18</v>
      </c>
      <c r="F2042" s="28">
        <f t="shared" si="440"/>
        <v>3.8856347503335442E-3</v>
      </c>
      <c r="G2042" s="28">
        <f t="shared" si="441"/>
        <v>-3.2478656797347849E-3</v>
      </c>
      <c r="H2042" s="27">
        <f t="shared" si="435"/>
        <v>0</v>
      </c>
      <c r="I2042" s="27">
        <f t="shared" si="436"/>
        <v>1</v>
      </c>
      <c r="J2042" s="27">
        <f t="shared" si="437"/>
        <v>0</v>
      </c>
      <c r="K2042" s="28">
        <f t="shared" si="442"/>
        <v>3.8856347503335442E-3</v>
      </c>
      <c r="L2042" s="28">
        <f t="shared" si="443"/>
        <v>-3.2478656797347849E-3</v>
      </c>
      <c r="M2042" s="28">
        <f t="shared" si="444"/>
        <v>0</v>
      </c>
      <c r="N2042" s="28">
        <f t="shared" si="445"/>
        <v>0</v>
      </c>
      <c r="O2042" s="28">
        <f t="shared" si="438"/>
        <v>0</v>
      </c>
      <c r="P2042" s="28">
        <f t="shared" si="446"/>
        <v>7.1335004300683291E-3</v>
      </c>
      <c r="Q2042" s="13">
        <f t="shared" si="447"/>
        <v>0</v>
      </c>
    </row>
    <row r="2043" spans="1:17" x14ac:dyDescent="0.3">
      <c r="A2043" s="9">
        <f t="shared" si="434"/>
        <v>40391</v>
      </c>
      <c r="B2043" s="18">
        <v>40416</v>
      </c>
      <c r="C2043" s="26">
        <v>79.888442993164063</v>
      </c>
      <c r="D2043" s="19">
        <v>70.683280944824219</v>
      </c>
      <c r="E2043" s="11">
        <f t="shared" si="439"/>
        <v>19</v>
      </c>
      <c r="F2043" s="28">
        <f t="shared" si="440"/>
        <v>-6.7020875961293358E-3</v>
      </c>
      <c r="G2043" s="28">
        <f t="shared" si="441"/>
        <v>9.4031635944544778E-3</v>
      </c>
      <c r="H2043" s="27">
        <f t="shared" si="435"/>
        <v>0</v>
      </c>
      <c r="I2043" s="27">
        <f t="shared" si="436"/>
        <v>1</v>
      </c>
      <c r="J2043" s="27">
        <f t="shared" si="437"/>
        <v>0</v>
      </c>
      <c r="K2043" s="28">
        <f t="shared" si="442"/>
        <v>-6.7020875961293358E-3</v>
      </c>
      <c r="L2043" s="28">
        <f t="shared" si="443"/>
        <v>9.4031635944544778E-3</v>
      </c>
      <c r="M2043" s="28">
        <f t="shared" si="444"/>
        <v>0</v>
      </c>
      <c r="N2043" s="28">
        <f t="shared" si="445"/>
        <v>0</v>
      </c>
      <c r="O2043" s="28">
        <f t="shared" si="438"/>
        <v>0</v>
      </c>
      <c r="P2043" s="28">
        <f t="shared" si="446"/>
        <v>-1.6105251190583814E-2</v>
      </c>
      <c r="Q2043" s="13">
        <f t="shared" si="447"/>
        <v>0</v>
      </c>
    </row>
    <row r="2044" spans="1:17" x14ac:dyDescent="0.3">
      <c r="A2044" s="9">
        <f t="shared" si="434"/>
        <v>40391</v>
      </c>
      <c r="B2044" s="18">
        <v>40417</v>
      </c>
      <c r="C2044" s="26">
        <v>81.125892639160156</v>
      </c>
      <c r="D2044" s="19">
        <v>68.681800842285156</v>
      </c>
      <c r="E2044" s="11">
        <f t="shared" si="439"/>
        <v>20</v>
      </c>
      <c r="F2044" s="28">
        <f t="shared" si="440"/>
        <v>1.5489720410522656E-2</v>
      </c>
      <c r="G2044" s="28">
        <f t="shared" si="441"/>
        <v>-2.8316174288817053E-2</v>
      </c>
      <c r="H2044" s="27">
        <f t="shared" si="435"/>
        <v>0</v>
      </c>
      <c r="I2044" s="27">
        <f t="shared" si="436"/>
        <v>1</v>
      </c>
      <c r="J2044" s="27">
        <f t="shared" si="437"/>
        <v>0</v>
      </c>
      <c r="K2044" s="28">
        <f t="shared" si="442"/>
        <v>1.5489720410522656E-2</v>
      </c>
      <c r="L2044" s="28">
        <f t="shared" si="443"/>
        <v>-2.8316174288817053E-2</v>
      </c>
      <c r="M2044" s="28">
        <f t="shared" si="444"/>
        <v>0</v>
      </c>
      <c r="N2044" s="28">
        <f t="shared" si="445"/>
        <v>0</v>
      </c>
      <c r="O2044" s="28">
        <f t="shared" si="438"/>
        <v>0</v>
      </c>
      <c r="P2044" s="28">
        <f t="shared" si="446"/>
        <v>4.3805894699339709E-2</v>
      </c>
      <c r="Q2044" s="13">
        <f t="shared" si="447"/>
        <v>0</v>
      </c>
    </row>
    <row r="2045" spans="1:17" x14ac:dyDescent="0.3">
      <c r="A2045" s="9">
        <f t="shared" si="434"/>
        <v>40391</v>
      </c>
      <c r="B2045" s="18">
        <v>40420</v>
      </c>
      <c r="C2045" s="26">
        <v>79.949165344238281</v>
      </c>
      <c r="D2045" s="19">
        <v>69.998764038085938</v>
      </c>
      <c r="E2045" s="11">
        <f t="shared" si="439"/>
        <v>21</v>
      </c>
      <c r="F2045" s="28">
        <f t="shared" si="440"/>
        <v>-1.4504953432757151E-2</v>
      </c>
      <c r="G2045" s="28">
        <f t="shared" si="441"/>
        <v>1.9174849518359904E-2</v>
      </c>
      <c r="H2045" s="27">
        <f t="shared" si="435"/>
        <v>0</v>
      </c>
      <c r="I2045" s="27">
        <f t="shared" si="436"/>
        <v>1</v>
      </c>
      <c r="J2045" s="27">
        <f t="shared" si="437"/>
        <v>0</v>
      </c>
      <c r="K2045" s="28">
        <f t="shared" si="442"/>
        <v>-1.4504953432757151E-2</v>
      </c>
      <c r="L2045" s="28">
        <f t="shared" si="443"/>
        <v>1.9174849518359904E-2</v>
      </c>
      <c r="M2045" s="28">
        <f t="shared" si="444"/>
        <v>0</v>
      </c>
      <c r="N2045" s="28">
        <f t="shared" si="445"/>
        <v>0</v>
      </c>
      <c r="O2045" s="28">
        <f t="shared" si="438"/>
        <v>0</v>
      </c>
      <c r="P2045" s="28">
        <f t="shared" si="446"/>
        <v>-3.3679802951117055E-2</v>
      </c>
      <c r="Q2045" s="13">
        <f t="shared" si="447"/>
        <v>0</v>
      </c>
    </row>
    <row r="2046" spans="1:17" x14ac:dyDescent="0.3">
      <c r="A2046" s="9">
        <f t="shared" si="434"/>
        <v>40391</v>
      </c>
      <c r="B2046" s="18">
        <v>40421</v>
      </c>
      <c r="C2046" s="26">
        <v>79.949165344238281</v>
      </c>
      <c r="D2046" s="19">
        <v>70.7745361328125</v>
      </c>
      <c r="E2046" s="11">
        <f t="shared" si="439"/>
        <v>22</v>
      </c>
      <c r="F2046" s="28">
        <f t="shared" si="440"/>
        <v>0</v>
      </c>
      <c r="G2046" s="28">
        <f t="shared" si="441"/>
        <v>1.1082654178071971E-2</v>
      </c>
      <c r="H2046" s="27">
        <f t="shared" si="435"/>
        <v>0</v>
      </c>
      <c r="I2046" s="27">
        <f t="shared" si="436"/>
        <v>1</v>
      </c>
      <c r="J2046" s="27">
        <f t="shared" si="437"/>
        <v>0</v>
      </c>
      <c r="K2046" s="28">
        <f t="shared" si="442"/>
        <v>0</v>
      </c>
      <c r="L2046" s="28">
        <f t="shared" si="443"/>
        <v>1.1082654178071971E-2</v>
      </c>
      <c r="M2046" s="28">
        <f t="shared" si="444"/>
        <v>0</v>
      </c>
      <c r="N2046" s="28">
        <f t="shared" si="445"/>
        <v>0</v>
      </c>
      <c r="O2046" s="28">
        <f t="shared" si="438"/>
        <v>0</v>
      </c>
      <c r="P2046" s="28">
        <f t="shared" si="446"/>
        <v>-1.1082654178071971E-2</v>
      </c>
      <c r="Q2046" s="13">
        <f t="shared" si="447"/>
        <v>0</v>
      </c>
    </row>
    <row r="2047" spans="1:17" x14ac:dyDescent="0.3">
      <c r="A2047" s="9">
        <f t="shared" si="434"/>
        <v>40422</v>
      </c>
      <c r="B2047" s="18">
        <v>40422</v>
      </c>
      <c r="C2047" s="26">
        <v>82.340583801269531</v>
      </c>
      <c r="D2047" s="19">
        <v>69.311180114746094</v>
      </c>
      <c r="E2047" s="11">
        <f t="shared" si="439"/>
        <v>1</v>
      </c>
      <c r="F2047" s="28">
        <f t="shared" si="440"/>
        <v>2.9911737623957491E-2</v>
      </c>
      <c r="G2047" s="28">
        <f t="shared" si="441"/>
        <v>-2.0676306734392913E-2</v>
      </c>
      <c r="H2047" s="27">
        <f t="shared" si="435"/>
        <v>1</v>
      </c>
      <c r="I2047" s="27">
        <f t="shared" si="436"/>
        <v>0</v>
      </c>
      <c r="J2047" s="27">
        <f t="shared" si="437"/>
        <v>1</v>
      </c>
      <c r="K2047" s="28">
        <f t="shared" si="442"/>
        <v>0</v>
      </c>
      <c r="L2047" s="28">
        <f t="shared" si="443"/>
        <v>0</v>
      </c>
      <c r="M2047" s="28">
        <f t="shared" si="444"/>
        <v>2.9911737623957491E-2</v>
      </c>
      <c r="N2047" s="28">
        <f t="shared" si="445"/>
        <v>-2.0676306734392913E-2</v>
      </c>
      <c r="O2047" s="28">
        <f t="shared" si="438"/>
        <v>5.0588044358350404E-2</v>
      </c>
      <c r="P2047" s="28">
        <f t="shared" si="446"/>
        <v>0</v>
      </c>
      <c r="Q2047" s="13">
        <f t="shared" si="447"/>
        <v>5.0588044358350404E-2</v>
      </c>
    </row>
    <row r="2048" spans="1:17" x14ac:dyDescent="0.3">
      <c r="A2048" s="9">
        <f t="shared" si="434"/>
        <v>40422</v>
      </c>
      <c r="B2048" s="18">
        <v>40423</v>
      </c>
      <c r="C2048" s="26">
        <v>83.107383728027344</v>
      </c>
      <c r="D2048" s="19">
        <v>68.578872680664063</v>
      </c>
      <c r="E2048" s="11">
        <f t="shared" si="439"/>
        <v>2</v>
      </c>
      <c r="F2048" s="28">
        <f t="shared" si="440"/>
        <v>9.3125393500792519E-3</v>
      </c>
      <c r="G2048" s="28">
        <f t="shared" si="441"/>
        <v>-1.0565502316793318E-2</v>
      </c>
      <c r="H2048" s="27">
        <f t="shared" si="435"/>
        <v>1</v>
      </c>
      <c r="I2048" s="27">
        <f t="shared" si="436"/>
        <v>0</v>
      </c>
      <c r="J2048" s="27">
        <f t="shared" si="437"/>
        <v>1</v>
      </c>
      <c r="K2048" s="28">
        <f t="shared" si="442"/>
        <v>0</v>
      </c>
      <c r="L2048" s="28">
        <f t="shared" si="443"/>
        <v>0</v>
      </c>
      <c r="M2048" s="28">
        <f t="shared" si="444"/>
        <v>9.3125393500792519E-3</v>
      </c>
      <c r="N2048" s="28">
        <f t="shared" si="445"/>
        <v>-1.0565502316793318E-2</v>
      </c>
      <c r="O2048" s="28">
        <f t="shared" si="438"/>
        <v>1.987804166687257E-2</v>
      </c>
      <c r="P2048" s="28">
        <f t="shared" si="446"/>
        <v>0</v>
      </c>
      <c r="Q2048" s="13">
        <f t="shared" si="447"/>
        <v>1.987804166687257E-2</v>
      </c>
    </row>
    <row r="2049" spans="1:17" x14ac:dyDescent="0.3">
      <c r="A2049" s="9">
        <f t="shared" si="434"/>
        <v>40422</v>
      </c>
      <c r="B2049" s="18">
        <v>40424</v>
      </c>
      <c r="C2049" s="26">
        <v>84.185409545898438</v>
      </c>
      <c r="D2049" s="19">
        <v>67.728782653808594</v>
      </c>
      <c r="E2049" s="11">
        <f t="shared" si="439"/>
        <v>3</v>
      </c>
      <c r="F2049" s="28">
        <f t="shared" si="440"/>
        <v>1.2971480625584064E-2</v>
      </c>
      <c r="G2049" s="28">
        <f t="shared" si="441"/>
        <v>-1.2395800537782109E-2</v>
      </c>
      <c r="H2049" s="27">
        <f t="shared" si="435"/>
        <v>1</v>
      </c>
      <c r="I2049" s="27">
        <f t="shared" si="436"/>
        <v>0</v>
      </c>
      <c r="J2049" s="27">
        <f t="shared" si="437"/>
        <v>1</v>
      </c>
      <c r="K2049" s="28">
        <f t="shared" si="442"/>
        <v>0</v>
      </c>
      <c r="L2049" s="28">
        <f t="shared" si="443"/>
        <v>0</v>
      </c>
      <c r="M2049" s="28">
        <f t="shared" si="444"/>
        <v>1.2971480625584064E-2</v>
      </c>
      <c r="N2049" s="28">
        <f t="shared" si="445"/>
        <v>-1.2395800537782109E-2</v>
      </c>
      <c r="O2049" s="28">
        <f t="shared" si="438"/>
        <v>2.5367281163366173E-2</v>
      </c>
      <c r="P2049" s="28">
        <f t="shared" si="446"/>
        <v>0</v>
      </c>
      <c r="Q2049" s="13">
        <f t="shared" si="447"/>
        <v>2.5367281163366173E-2</v>
      </c>
    </row>
    <row r="2050" spans="1:17" x14ac:dyDescent="0.3">
      <c r="A2050" s="9">
        <f t="shared" si="434"/>
        <v>40422</v>
      </c>
      <c r="B2050" s="18">
        <v>40428</v>
      </c>
      <c r="C2050" s="26">
        <v>83.236404418945313</v>
      </c>
      <c r="D2050" s="19">
        <v>69.115005493164063</v>
      </c>
      <c r="E2050" s="11">
        <f t="shared" si="439"/>
        <v>4</v>
      </c>
      <c r="F2050" s="28">
        <f t="shared" si="440"/>
        <v>-1.1272798125852468E-2</v>
      </c>
      <c r="G2050" s="28">
        <f t="shared" si="441"/>
        <v>2.0467263474098774E-2</v>
      </c>
      <c r="H2050" s="27">
        <f t="shared" si="435"/>
        <v>1</v>
      </c>
      <c r="I2050" s="27">
        <f t="shared" si="436"/>
        <v>0</v>
      </c>
      <c r="J2050" s="27">
        <f t="shared" si="437"/>
        <v>1</v>
      </c>
      <c r="K2050" s="28">
        <f t="shared" si="442"/>
        <v>0</v>
      </c>
      <c r="L2050" s="28">
        <f t="shared" si="443"/>
        <v>0</v>
      </c>
      <c r="M2050" s="28">
        <f t="shared" si="444"/>
        <v>-1.1272798125852468E-2</v>
      </c>
      <c r="N2050" s="28">
        <f t="shared" si="445"/>
        <v>2.0467263474098774E-2</v>
      </c>
      <c r="O2050" s="28">
        <f t="shared" si="438"/>
        <v>-3.1740061599951241E-2</v>
      </c>
      <c r="P2050" s="28">
        <f t="shared" si="446"/>
        <v>0</v>
      </c>
      <c r="Q2050" s="13">
        <f t="shared" si="447"/>
        <v>-3.1740061599951241E-2</v>
      </c>
    </row>
    <row r="2051" spans="1:17" x14ac:dyDescent="0.3">
      <c r="A2051" s="9">
        <f t="shared" si="434"/>
        <v>40422</v>
      </c>
      <c r="B2051" s="18">
        <v>40429</v>
      </c>
      <c r="C2051" s="26">
        <v>83.820999145507813</v>
      </c>
      <c r="D2051" s="19">
        <v>68.565773010253906</v>
      </c>
      <c r="E2051" s="11">
        <f t="shared" si="439"/>
        <v>5</v>
      </c>
      <c r="F2051" s="28">
        <f t="shared" si="440"/>
        <v>7.0233058556941064E-3</v>
      </c>
      <c r="G2051" s="28">
        <f t="shared" si="441"/>
        <v>-7.9466460140045214E-3</v>
      </c>
      <c r="H2051" s="27">
        <f t="shared" si="435"/>
        <v>1</v>
      </c>
      <c r="I2051" s="27">
        <f t="shared" si="436"/>
        <v>0</v>
      </c>
      <c r="J2051" s="27">
        <f t="shared" si="437"/>
        <v>1</v>
      </c>
      <c r="K2051" s="28">
        <f t="shared" si="442"/>
        <v>0</v>
      </c>
      <c r="L2051" s="28">
        <f t="shared" si="443"/>
        <v>0</v>
      </c>
      <c r="M2051" s="28">
        <f t="shared" si="444"/>
        <v>7.0233058556941064E-3</v>
      </c>
      <c r="N2051" s="28">
        <f t="shared" si="445"/>
        <v>-7.9466460140045214E-3</v>
      </c>
      <c r="O2051" s="28">
        <f t="shared" si="438"/>
        <v>1.4969951869698628E-2</v>
      </c>
      <c r="P2051" s="28">
        <f t="shared" si="446"/>
        <v>0</v>
      </c>
      <c r="Q2051" s="13">
        <f t="shared" si="447"/>
        <v>1.4969951869698628E-2</v>
      </c>
    </row>
    <row r="2052" spans="1:17" x14ac:dyDescent="0.3">
      <c r="A2052" s="9">
        <f t="shared" si="434"/>
        <v>40422</v>
      </c>
      <c r="B2052" s="18">
        <v>40430</v>
      </c>
      <c r="C2052" s="26">
        <v>84.208168029785156</v>
      </c>
      <c r="D2052" s="19">
        <v>67.212249755859375</v>
      </c>
      <c r="E2052" s="11">
        <f t="shared" si="439"/>
        <v>6</v>
      </c>
      <c r="F2052" s="28">
        <f t="shared" si="440"/>
        <v>4.6189962923879335E-3</v>
      </c>
      <c r="G2052" s="28">
        <f t="shared" si="441"/>
        <v>-1.9740508929901757E-2</v>
      </c>
      <c r="H2052" s="27">
        <f t="shared" si="435"/>
        <v>1</v>
      </c>
      <c r="I2052" s="27">
        <f t="shared" si="436"/>
        <v>0</v>
      </c>
      <c r="J2052" s="27">
        <f t="shared" si="437"/>
        <v>0</v>
      </c>
      <c r="K2052" s="28">
        <f t="shared" si="442"/>
        <v>0</v>
      </c>
      <c r="L2052" s="28">
        <f t="shared" si="443"/>
        <v>0</v>
      </c>
      <c r="M2052" s="28">
        <f t="shared" si="444"/>
        <v>0</v>
      </c>
      <c r="N2052" s="28">
        <f t="shared" si="445"/>
        <v>0</v>
      </c>
      <c r="O2052" s="28">
        <f t="shared" si="438"/>
        <v>2.435950522228969E-2</v>
      </c>
      <c r="P2052" s="28">
        <f t="shared" si="446"/>
        <v>0</v>
      </c>
      <c r="Q2052" s="13">
        <f t="shared" si="447"/>
        <v>0</v>
      </c>
    </row>
    <row r="2053" spans="1:17" x14ac:dyDescent="0.3">
      <c r="A2053" s="9">
        <f t="shared" si="434"/>
        <v>40422</v>
      </c>
      <c r="B2053" s="18">
        <v>40431</v>
      </c>
      <c r="C2053" s="26">
        <v>84.63330078125</v>
      </c>
      <c r="D2053" s="19">
        <v>66.9049072265625</v>
      </c>
      <c r="E2053" s="11">
        <f t="shared" si="439"/>
        <v>7</v>
      </c>
      <c r="F2053" s="28">
        <f t="shared" si="440"/>
        <v>5.048592807700869E-3</v>
      </c>
      <c r="G2053" s="28">
        <f t="shared" si="441"/>
        <v>-4.5727159917018367E-3</v>
      </c>
      <c r="H2053" s="27">
        <f t="shared" si="435"/>
        <v>1</v>
      </c>
      <c r="I2053" s="27">
        <f t="shared" si="436"/>
        <v>0</v>
      </c>
      <c r="J2053" s="27">
        <f t="shared" si="437"/>
        <v>0</v>
      </c>
      <c r="K2053" s="28">
        <f t="shared" si="442"/>
        <v>0</v>
      </c>
      <c r="L2053" s="28">
        <f t="shared" si="443"/>
        <v>0</v>
      </c>
      <c r="M2053" s="28">
        <f t="shared" si="444"/>
        <v>0</v>
      </c>
      <c r="N2053" s="28">
        <f t="shared" si="445"/>
        <v>0</v>
      </c>
      <c r="O2053" s="28">
        <f t="shared" si="438"/>
        <v>9.6213087994027058E-3</v>
      </c>
      <c r="P2053" s="28">
        <f t="shared" si="446"/>
        <v>0</v>
      </c>
      <c r="Q2053" s="13">
        <f t="shared" si="447"/>
        <v>0</v>
      </c>
    </row>
    <row r="2054" spans="1:17" x14ac:dyDescent="0.3">
      <c r="A2054" s="9">
        <f t="shared" si="434"/>
        <v>40422</v>
      </c>
      <c r="B2054" s="18">
        <v>40434</v>
      </c>
      <c r="C2054" s="26">
        <v>85.574691772460938</v>
      </c>
      <c r="D2054" s="19">
        <v>67.231842041015625</v>
      </c>
      <c r="E2054" s="11">
        <f t="shared" si="439"/>
        <v>8</v>
      </c>
      <c r="F2054" s="28">
        <f t="shared" si="440"/>
        <v>1.1123174713983275E-2</v>
      </c>
      <c r="G2054" s="28">
        <f t="shared" si="441"/>
        <v>4.8865595664906447E-3</v>
      </c>
      <c r="H2054" s="27">
        <f t="shared" si="435"/>
        <v>1</v>
      </c>
      <c r="I2054" s="27">
        <f t="shared" si="436"/>
        <v>0</v>
      </c>
      <c r="J2054" s="27">
        <f t="shared" si="437"/>
        <v>0</v>
      </c>
      <c r="K2054" s="28">
        <f t="shared" si="442"/>
        <v>0</v>
      </c>
      <c r="L2054" s="28">
        <f t="shared" si="443"/>
        <v>0</v>
      </c>
      <c r="M2054" s="28">
        <f t="shared" si="444"/>
        <v>0</v>
      </c>
      <c r="N2054" s="28">
        <f t="shared" si="445"/>
        <v>0</v>
      </c>
      <c r="O2054" s="28">
        <f t="shared" si="438"/>
        <v>6.2366151474926301E-3</v>
      </c>
      <c r="P2054" s="28">
        <f t="shared" si="446"/>
        <v>0</v>
      </c>
      <c r="Q2054" s="13">
        <f t="shared" si="447"/>
        <v>0</v>
      </c>
    </row>
    <row r="2055" spans="1:17" x14ac:dyDescent="0.3">
      <c r="A2055" s="9">
        <f t="shared" si="434"/>
        <v>40422</v>
      </c>
      <c r="B2055" s="18">
        <v>40435</v>
      </c>
      <c r="C2055" s="26">
        <v>85.521537780761719</v>
      </c>
      <c r="D2055" s="19">
        <v>67.879173278808594</v>
      </c>
      <c r="E2055" s="11">
        <f t="shared" si="439"/>
        <v>9</v>
      </c>
      <c r="F2055" s="28">
        <f t="shared" si="440"/>
        <v>-6.2114149169889554E-4</v>
      </c>
      <c r="G2055" s="28">
        <f t="shared" si="441"/>
        <v>9.6283430312389395E-3</v>
      </c>
      <c r="H2055" s="27">
        <f t="shared" si="435"/>
        <v>1</v>
      </c>
      <c r="I2055" s="27">
        <f t="shared" si="436"/>
        <v>0</v>
      </c>
      <c r="J2055" s="27">
        <f t="shared" si="437"/>
        <v>0</v>
      </c>
      <c r="K2055" s="28">
        <f t="shared" si="442"/>
        <v>0</v>
      </c>
      <c r="L2055" s="28">
        <f t="shared" si="443"/>
        <v>0</v>
      </c>
      <c r="M2055" s="28">
        <f t="shared" si="444"/>
        <v>0</v>
      </c>
      <c r="N2055" s="28">
        <f t="shared" si="445"/>
        <v>0</v>
      </c>
      <c r="O2055" s="28">
        <f t="shared" si="438"/>
        <v>-1.0249484522937835E-2</v>
      </c>
      <c r="P2055" s="28">
        <f t="shared" si="446"/>
        <v>0</v>
      </c>
      <c r="Q2055" s="13">
        <f t="shared" si="447"/>
        <v>0</v>
      </c>
    </row>
    <row r="2056" spans="1:17" x14ac:dyDescent="0.3">
      <c r="A2056" s="9">
        <f t="shared" si="434"/>
        <v>40422</v>
      </c>
      <c r="B2056" s="18">
        <v>40436</v>
      </c>
      <c r="C2056" s="26">
        <v>85.847999572753906</v>
      </c>
      <c r="D2056" s="19">
        <v>66.8721923828125</v>
      </c>
      <c r="E2056" s="11">
        <f t="shared" si="439"/>
        <v>10</v>
      </c>
      <c r="F2056" s="28">
        <f t="shared" si="440"/>
        <v>3.8173049791163649E-3</v>
      </c>
      <c r="G2056" s="28">
        <f t="shared" si="441"/>
        <v>-1.4834902185092869E-2</v>
      </c>
      <c r="H2056" s="27">
        <f t="shared" si="435"/>
        <v>1</v>
      </c>
      <c r="I2056" s="27">
        <f t="shared" si="436"/>
        <v>0</v>
      </c>
      <c r="J2056" s="27">
        <f t="shared" si="437"/>
        <v>0</v>
      </c>
      <c r="K2056" s="28">
        <f t="shared" si="442"/>
        <v>0</v>
      </c>
      <c r="L2056" s="28">
        <f t="shared" si="443"/>
        <v>0</v>
      </c>
      <c r="M2056" s="28">
        <f t="shared" si="444"/>
        <v>0</v>
      </c>
      <c r="N2056" s="28">
        <f t="shared" si="445"/>
        <v>0</v>
      </c>
      <c r="O2056" s="28">
        <f t="shared" si="438"/>
        <v>1.8652207164209234E-2</v>
      </c>
      <c r="P2056" s="28">
        <f t="shared" si="446"/>
        <v>0</v>
      </c>
      <c r="Q2056" s="13">
        <f t="shared" si="447"/>
        <v>0</v>
      </c>
    </row>
    <row r="2057" spans="1:17" x14ac:dyDescent="0.3">
      <c r="A2057" s="9">
        <f t="shared" si="434"/>
        <v>40422</v>
      </c>
      <c r="B2057" s="18">
        <v>40437</v>
      </c>
      <c r="C2057" s="26">
        <v>85.825218200683594</v>
      </c>
      <c r="D2057" s="19">
        <v>66.211830139160156</v>
      </c>
      <c r="E2057" s="11">
        <f t="shared" si="439"/>
        <v>11</v>
      </c>
      <c r="F2057" s="28">
        <f t="shared" si="440"/>
        <v>-2.6536870030391402E-4</v>
      </c>
      <c r="G2057" s="28">
        <f t="shared" si="441"/>
        <v>-9.874990188329269E-3</v>
      </c>
      <c r="H2057" s="27">
        <f t="shared" si="435"/>
        <v>1</v>
      </c>
      <c r="I2057" s="27">
        <f t="shared" si="436"/>
        <v>0</v>
      </c>
      <c r="J2057" s="27">
        <f t="shared" si="437"/>
        <v>0</v>
      </c>
      <c r="K2057" s="28">
        <f t="shared" si="442"/>
        <v>0</v>
      </c>
      <c r="L2057" s="28">
        <f t="shared" si="443"/>
        <v>0</v>
      </c>
      <c r="M2057" s="28">
        <f t="shared" si="444"/>
        <v>0</v>
      </c>
      <c r="N2057" s="28">
        <f t="shared" si="445"/>
        <v>0</v>
      </c>
      <c r="O2057" s="28">
        <f t="shared" si="438"/>
        <v>9.609621488025355E-3</v>
      </c>
      <c r="P2057" s="28">
        <f t="shared" si="446"/>
        <v>0</v>
      </c>
      <c r="Q2057" s="13">
        <f t="shared" si="447"/>
        <v>0</v>
      </c>
    </row>
    <row r="2058" spans="1:17" x14ac:dyDescent="0.3">
      <c r="A2058" s="9">
        <f t="shared" ref="A2058:A2121" si="448">DATE(YEAR(B2058),MONTH(B2058),1)</f>
        <v>40422</v>
      </c>
      <c r="B2058" s="18">
        <v>40438</v>
      </c>
      <c r="C2058" s="26">
        <v>85.857254028320313</v>
      </c>
      <c r="D2058" s="19">
        <v>66.479888916015625</v>
      </c>
      <c r="E2058" s="11">
        <f t="shared" si="439"/>
        <v>12</v>
      </c>
      <c r="F2058" s="28">
        <f t="shared" si="440"/>
        <v>3.7326823407313192E-4</v>
      </c>
      <c r="G2058" s="28">
        <f t="shared" si="441"/>
        <v>4.04850275686508E-3</v>
      </c>
      <c r="H2058" s="27">
        <f t="shared" ref="H2058:H2121" si="449">IF(E2058&lt;=$B$4,1,0)</f>
        <v>1</v>
      </c>
      <c r="I2058" s="27">
        <f t="shared" ref="I2058:I2121" si="450">IF(E2058&gt;$B$4,1,0)</f>
        <v>0</v>
      </c>
      <c r="J2058" s="27">
        <f t="shared" ref="J2058:J2121" si="451">IF(E2058&lt;=$B$5,1,0)</f>
        <v>0</v>
      </c>
      <c r="K2058" s="28">
        <f t="shared" si="442"/>
        <v>0</v>
      </c>
      <c r="L2058" s="28">
        <f t="shared" si="443"/>
        <v>0</v>
      </c>
      <c r="M2058" s="28">
        <f t="shared" si="444"/>
        <v>0</v>
      </c>
      <c r="N2058" s="28">
        <f t="shared" si="445"/>
        <v>0</v>
      </c>
      <c r="O2058" s="28">
        <f t="shared" ref="O2058:O2121" si="452">(F2058-G2058)*H2058</f>
        <v>-3.6752345227919481E-3</v>
      </c>
      <c r="P2058" s="28">
        <f t="shared" si="446"/>
        <v>0</v>
      </c>
      <c r="Q2058" s="13">
        <f t="shared" si="447"/>
        <v>0</v>
      </c>
    </row>
    <row r="2059" spans="1:17" x14ac:dyDescent="0.3">
      <c r="A2059" s="9">
        <f t="shared" si="448"/>
        <v>40422</v>
      </c>
      <c r="B2059" s="18">
        <v>40441</v>
      </c>
      <c r="C2059" s="26">
        <v>87.170028686523438</v>
      </c>
      <c r="D2059" s="19">
        <v>66.865684509277344</v>
      </c>
      <c r="E2059" s="11">
        <f t="shared" ref="E2059:E2122" si="453">IF(MONTH(B2059)&lt;&gt;MONTH(B2058),1,E2058+1)</f>
        <v>13</v>
      </c>
      <c r="F2059" s="28">
        <f t="shared" ref="F2059:F2122" si="454">((C2059/C2058)-1)</f>
        <v>1.52902008462803E-2</v>
      </c>
      <c r="G2059" s="28">
        <f t="shared" ref="G2059:G2122" si="455">((D2059/D2058)-1)</f>
        <v>5.8031925075732183E-3</v>
      </c>
      <c r="H2059" s="27">
        <f t="shared" si="449"/>
        <v>1</v>
      </c>
      <c r="I2059" s="27">
        <f t="shared" si="450"/>
        <v>0</v>
      </c>
      <c r="J2059" s="27">
        <f t="shared" si="451"/>
        <v>0</v>
      </c>
      <c r="K2059" s="28">
        <f t="shared" ref="K2059:K2122" si="456">I2059*F2059</f>
        <v>0</v>
      </c>
      <c r="L2059" s="28">
        <f t="shared" ref="L2059:L2122" si="457">I2059*G2059</f>
        <v>0</v>
      </c>
      <c r="M2059" s="28">
        <f t="shared" ref="M2059:M2122" si="458">F2059*J2059</f>
        <v>0</v>
      </c>
      <c r="N2059" s="28">
        <f t="shared" ref="N2059:N2122" si="459">G2059*J2059</f>
        <v>0</v>
      </c>
      <c r="O2059" s="28">
        <f t="shared" si="452"/>
        <v>9.4870083387070814E-3</v>
      </c>
      <c r="P2059" s="28">
        <f t="shared" ref="P2059:P2122" si="460">(F2059-G2059)*I2059</f>
        <v>0</v>
      </c>
      <c r="Q2059" s="13">
        <f t="shared" ref="Q2059:Q2122" si="461">(F2059-G2059)*J2059</f>
        <v>0</v>
      </c>
    </row>
    <row r="2060" spans="1:17" x14ac:dyDescent="0.3">
      <c r="A2060" s="9">
        <f t="shared" si="448"/>
        <v>40422</v>
      </c>
      <c r="B2060" s="18">
        <v>40442</v>
      </c>
      <c r="C2060" s="26">
        <v>86.994514465332031</v>
      </c>
      <c r="D2060" s="19">
        <v>67.794181823730469</v>
      </c>
      <c r="E2060" s="11">
        <f t="shared" si="453"/>
        <v>14</v>
      </c>
      <c r="F2060" s="28">
        <f t="shared" si="454"/>
        <v>-2.0134698110813032E-3</v>
      </c>
      <c r="G2060" s="28">
        <f t="shared" si="455"/>
        <v>1.3886006271637052E-2</v>
      </c>
      <c r="H2060" s="27">
        <f t="shared" si="449"/>
        <v>1</v>
      </c>
      <c r="I2060" s="27">
        <f t="shared" si="450"/>
        <v>0</v>
      </c>
      <c r="J2060" s="27">
        <f t="shared" si="451"/>
        <v>0</v>
      </c>
      <c r="K2060" s="28">
        <f t="shared" si="456"/>
        <v>0</v>
      </c>
      <c r="L2060" s="28">
        <f t="shared" si="457"/>
        <v>0</v>
      </c>
      <c r="M2060" s="28">
        <f t="shared" si="458"/>
        <v>0</v>
      </c>
      <c r="N2060" s="28">
        <f t="shared" si="459"/>
        <v>0</v>
      </c>
      <c r="O2060" s="28">
        <f t="shared" si="452"/>
        <v>-1.5899476082718356E-2</v>
      </c>
      <c r="P2060" s="28">
        <f t="shared" si="460"/>
        <v>0</v>
      </c>
      <c r="Q2060" s="13">
        <f t="shared" si="461"/>
        <v>0</v>
      </c>
    </row>
    <row r="2061" spans="1:17" x14ac:dyDescent="0.3">
      <c r="A2061" s="9">
        <f t="shared" si="448"/>
        <v>40422</v>
      </c>
      <c r="B2061" s="18">
        <v>40443</v>
      </c>
      <c r="C2061" s="26">
        <v>86.567070007324219</v>
      </c>
      <c r="D2061" s="19">
        <v>68.402275085449219</v>
      </c>
      <c r="E2061" s="11">
        <f t="shared" si="453"/>
        <v>15</v>
      </c>
      <c r="F2061" s="28">
        <f t="shared" si="454"/>
        <v>-4.9134644941107863E-3</v>
      </c>
      <c r="G2061" s="28">
        <f t="shared" si="455"/>
        <v>8.9696968878514305E-3</v>
      </c>
      <c r="H2061" s="27">
        <f t="shared" si="449"/>
        <v>1</v>
      </c>
      <c r="I2061" s="27">
        <f t="shared" si="450"/>
        <v>0</v>
      </c>
      <c r="J2061" s="27">
        <f t="shared" si="451"/>
        <v>0</v>
      </c>
      <c r="K2061" s="28">
        <f t="shared" si="456"/>
        <v>0</v>
      </c>
      <c r="L2061" s="28">
        <f t="shared" si="457"/>
        <v>0</v>
      </c>
      <c r="M2061" s="28">
        <f t="shared" si="458"/>
        <v>0</v>
      </c>
      <c r="N2061" s="28">
        <f t="shared" si="459"/>
        <v>0</v>
      </c>
      <c r="O2061" s="28">
        <f t="shared" si="452"/>
        <v>-1.3883161381962217E-2</v>
      </c>
      <c r="P2061" s="28">
        <f t="shared" si="460"/>
        <v>0</v>
      </c>
      <c r="Q2061" s="13">
        <f t="shared" si="461"/>
        <v>0</v>
      </c>
    </row>
    <row r="2062" spans="1:17" x14ac:dyDescent="0.3">
      <c r="A2062" s="9">
        <f t="shared" si="448"/>
        <v>40422</v>
      </c>
      <c r="B2062" s="18">
        <v>40444</v>
      </c>
      <c r="C2062" s="26">
        <v>85.864913940429688</v>
      </c>
      <c r="D2062" s="19">
        <v>68.598442077636719</v>
      </c>
      <c r="E2062" s="11">
        <f t="shared" si="453"/>
        <v>16</v>
      </c>
      <c r="F2062" s="28">
        <f t="shared" si="454"/>
        <v>-8.1111220101953707E-3</v>
      </c>
      <c r="G2062" s="28">
        <f t="shared" si="455"/>
        <v>2.8678430935584753E-3</v>
      </c>
      <c r="H2062" s="27">
        <f t="shared" si="449"/>
        <v>0</v>
      </c>
      <c r="I2062" s="27">
        <f t="shared" si="450"/>
        <v>1</v>
      </c>
      <c r="J2062" s="27">
        <f t="shared" si="451"/>
        <v>0</v>
      </c>
      <c r="K2062" s="28">
        <f t="shared" si="456"/>
        <v>-8.1111220101953707E-3</v>
      </c>
      <c r="L2062" s="28">
        <f t="shared" si="457"/>
        <v>2.8678430935584753E-3</v>
      </c>
      <c r="M2062" s="28">
        <f t="shared" si="458"/>
        <v>0</v>
      </c>
      <c r="N2062" s="28">
        <f t="shared" si="459"/>
        <v>0</v>
      </c>
      <c r="O2062" s="28">
        <f t="shared" si="452"/>
        <v>0</v>
      </c>
      <c r="P2062" s="28">
        <f t="shared" si="460"/>
        <v>-1.0978965103753846E-2</v>
      </c>
      <c r="Q2062" s="13">
        <f t="shared" si="461"/>
        <v>0</v>
      </c>
    </row>
    <row r="2063" spans="1:17" x14ac:dyDescent="0.3">
      <c r="A2063" s="9">
        <f t="shared" si="448"/>
        <v>40422</v>
      </c>
      <c r="B2063" s="18">
        <v>40445</v>
      </c>
      <c r="C2063" s="26">
        <v>87.6356201171875</v>
      </c>
      <c r="D2063" s="19">
        <v>67.676483154296875</v>
      </c>
      <c r="E2063" s="11">
        <f t="shared" si="453"/>
        <v>17</v>
      </c>
      <c r="F2063" s="28">
        <f t="shared" si="454"/>
        <v>2.0621999085520315E-2</v>
      </c>
      <c r="G2063" s="28">
        <f t="shared" si="455"/>
        <v>-1.3439939675254031E-2</v>
      </c>
      <c r="H2063" s="27">
        <f t="shared" si="449"/>
        <v>0</v>
      </c>
      <c r="I2063" s="27">
        <f t="shared" si="450"/>
        <v>1</v>
      </c>
      <c r="J2063" s="27">
        <f t="shared" si="451"/>
        <v>0</v>
      </c>
      <c r="K2063" s="28">
        <f t="shared" si="456"/>
        <v>2.0621999085520315E-2</v>
      </c>
      <c r="L2063" s="28">
        <f t="shared" si="457"/>
        <v>-1.3439939675254031E-2</v>
      </c>
      <c r="M2063" s="28">
        <f t="shared" si="458"/>
        <v>0</v>
      </c>
      <c r="N2063" s="28">
        <f t="shared" si="459"/>
        <v>0</v>
      </c>
      <c r="O2063" s="28">
        <f t="shared" si="452"/>
        <v>0</v>
      </c>
      <c r="P2063" s="28">
        <f t="shared" si="460"/>
        <v>3.4061938760774346E-2</v>
      </c>
      <c r="Q2063" s="13">
        <f t="shared" si="461"/>
        <v>0</v>
      </c>
    </row>
    <row r="2064" spans="1:17" x14ac:dyDescent="0.3">
      <c r="A2064" s="9">
        <f t="shared" si="448"/>
        <v>40422</v>
      </c>
      <c r="B2064" s="18">
        <v>40448</v>
      </c>
      <c r="C2064" s="26">
        <v>87.215850830078125</v>
      </c>
      <c r="D2064" s="19">
        <v>68.853515625</v>
      </c>
      <c r="E2064" s="11">
        <f t="shared" si="453"/>
        <v>18</v>
      </c>
      <c r="F2064" s="28">
        <f t="shared" si="454"/>
        <v>-4.7899391428742888E-3</v>
      </c>
      <c r="G2064" s="28">
        <f t="shared" si="455"/>
        <v>1.7392045446859017E-2</v>
      </c>
      <c r="H2064" s="27">
        <f t="shared" si="449"/>
        <v>0</v>
      </c>
      <c r="I2064" s="27">
        <f t="shared" si="450"/>
        <v>1</v>
      </c>
      <c r="J2064" s="27">
        <f t="shared" si="451"/>
        <v>0</v>
      </c>
      <c r="K2064" s="28">
        <f t="shared" si="456"/>
        <v>-4.7899391428742888E-3</v>
      </c>
      <c r="L2064" s="28">
        <f t="shared" si="457"/>
        <v>1.7392045446859017E-2</v>
      </c>
      <c r="M2064" s="28">
        <f t="shared" si="458"/>
        <v>0</v>
      </c>
      <c r="N2064" s="28">
        <f t="shared" si="459"/>
        <v>0</v>
      </c>
      <c r="O2064" s="28">
        <f t="shared" si="452"/>
        <v>0</v>
      </c>
      <c r="P2064" s="28">
        <f t="shared" si="460"/>
        <v>-2.2181984589733306E-2</v>
      </c>
      <c r="Q2064" s="13">
        <f t="shared" si="461"/>
        <v>0</v>
      </c>
    </row>
    <row r="2065" spans="1:17" x14ac:dyDescent="0.3">
      <c r="A2065" s="9">
        <f t="shared" si="448"/>
        <v>40422</v>
      </c>
      <c r="B2065" s="18">
        <v>40449</v>
      </c>
      <c r="C2065" s="26">
        <v>87.521125793457031</v>
      </c>
      <c r="D2065" s="19">
        <v>69.32427978515625</v>
      </c>
      <c r="E2065" s="11">
        <f t="shared" si="453"/>
        <v>19</v>
      </c>
      <c r="F2065" s="28">
        <f t="shared" si="454"/>
        <v>3.5002234166547908E-3</v>
      </c>
      <c r="G2065" s="28">
        <f t="shared" si="455"/>
        <v>6.8371840694410047E-3</v>
      </c>
      <c r="H2065" s="27">
        <f t="shared" si="449"/>
        <v>0</v>
      </c>
      <c r="I2065" s="27">
        <f t="shared" si="450"/>
        <v>1</v>
      </c>
      <c r="J2065" s="27">
        <f t="shared" si="451"/>
        <v>0</v>
      </c>
      <c r="K2065" s="28">
        <f t="shared" si="456"/>
        <v>3.5002234166547908E-3</v>
      </c>
      <c r="L2065" s="28">
        <f t="shared" si="457"/>
        <v>6.8371840694410047E-3</v>
      </c>
      <c r="M2065" s="28">
        <f t="shared" si="458"/>
        <v>0</v>
      </c>
      <c r="N2065" s="28">
        <f t="shared" si="459"/>
        <v>0</v>
      </c>
      <c r="O2065" s="28">
        <f t="shared" si="452"/>
        <v>0</v>
      </c>
      <c r="P2065" s="28">
        <f t="shared" si="460"/>
        <v>-3.3369606527862139E-3</v>
      </c>
      <c r="Q2065" s="13">
        <f t="shared" si="461"/>
        <v>0</v>
      </c>
    </row>
    <row r="2066" spans="1:17" x14ac:dyDescent="0.3">
      <c r="A2066" s="9">
        <f t="shared" si="448"/>
        <v>40422</v>
      </c>
      <c r="B2066" s="18">
        <v>40450</v>
      </c>
      <c r="C2066" s="26">
        <v>87.368499755859375</v>
      </c>
      <c r="D2066" s="19">
        <v>69.036544799804688</v>
      </c>
      <c r="E2066" s="11">
        <f t="shared" si="453"/>
        <v>20</v>
      </c>
      <c r="F2066" s="28">
        <f t="shared" si="454"/>
        <v>-1.7438765351104335E-3</v>
      </c>
      <c r="G2066" s="28">
        <f t="shared" si="455"/>
        <v>-4.1505658081596453E-3</v>
      </c>
      <c r="H2066" s="27">
        <f t="shared" si="449"/>
        <v>0</v>
      </c>
      <c r="I2066" s="27">
        <f t="shared" si="450"/>
        <v>1</v>
      </c>
      <c r="J2066" s="27">
        <f t="shared" si="451"/>
        <v>0</v>
      </c>
      <c r="K2066" s="28">
        <f t="shared" si="456"/>
        <v>-1.7438765351104335E-3</v>
      </c>
      <c r="L2066" s="28">
        <f t="shared" si="457"/>
        <v>-4.1505658081596453E-3</v>
      </c>
      <c r="M2066" s="28">
        <f t="shared" si="458"/>
        <v>0</v>
      </c>
      <c r="N2066" s="28">
        <f t="shared" si="459"/>
        <v>0</v>
      </c>
      <c r="O2066" s="28">
        <f t="shared" si="452"/>
        <v>0</v>
      </c>
      <c r="P2066" s="28">
        <f t="shared" si="460"/>
        <v>2.4066892730492118E-3</v>
      </c>
      <c r="Q2066" s="13">
        <f t="shared" si="461"/>
        <v>0</v>
      </c>
    </row>
    <row r="2067" spans="1:17" x14ac:dyDescent="0.3">
      <c r="A2067" s="9">
        <f t="shared" si="448"/>
        <v>40422</v>
      </c>
      <c r="B2067" s="18">
        <v>40451</v>
      </c>
      <c r="C2067" s="26">
        <v>87.108985900878906</v>
      </c>
      <c r="D2067" s="19">
        <v>68.990798950195313</v>
      </c>
      <c r="E2067" s="11">
        <f t="shared" si="453"/>
        <v>21</v>
      </c>
      <c r="F2067" s="28">
        <f t="shared" si="454"/>
        <v>-2.9703366282544108E-3</v>
      </c>
      <c r="G2067" s="28">
        <f t="shared" si="455"/>
        <v>-6.626323745203555E-4</v>
      </c>
      <c r="H2067" s="27">
        <f t="shared" si="449"/>
        <v>0</v>
      </c>
      <c r="I2067" s="27">
        <f t="shared" si="450"/>
        <v>1</v>
      </c>
      <c r="J2067" s="27">
        <f t="shared" si="451"/>
        <v>0</v>
      </c>
      <c r="K2067" s="28">
        <f t="shared" si="456"/>
        <v>-2.9703366282544108E-3</v>
      </c>
      <c r="L2067" s="28">
        <f t="shared" si="457"/>
        <v>-6.626323745203555E-4</v>
      </c>
      <c r="M2067" s="28">
        <f t="shared" si="458"/>
        <v>0</v>
      </c>
      <c r="N2067" s="28">
        <f t="shared" si="459"/>
        <v>0</v>
      </c>
      <c r="O2067" s="28">
        <f t="shared" si="452"/>
        <v>0</v>
      </c>
      <c r="P2067" s="28">
        <f t="shared" si="460"/>
        <v>-2.3077042537340553E-3</v>
      </c>
      <c r="Q2067" s="13">
        <f t="shared" si="461"/>
        <v>0</v>
      </c>
    </row>
    <row r="2068" spans="1:17" x14ac:dyDescent="0.3">
      <c r="A2068" s="9">
        <f t="shared" si="448"/>
        <v>40452</v>
      </c>
      <c r="B2068" s="18">
        <v>40452</v>
      </c>
      <c r="C2068" s="26">
        <v>87.475364685058594</v>
      </c>
      <c r="D2068" s="19">
        <v>68.657402038574219</v>
      </c>
      <c r="E2068" s="11">
        <f t="shared" si="453"/>
        <v>1</v>
      </c>
      <c r="F2068" s="28">
        <f t="shared" si="454"/>
        <v>4.2059815114434684E-3</v>
      </c>
      <c r="G2068" s="28">
        <f t="shared" si="455"/>
        <v>-4.8324837035410573E-3</v>
      </c>
      <c r="H2068" s="27">
        <f t="shared" si="449"/>
        <v>1</v>
      </c>
      <c r="I2068" s="27">
        <f t="shared" si="450"/>
        <v>0</v>
      </c>
      <c r="J2068" s="27">
        <f t="shared" si="451"/>
        <v>1</v>
      </c>
      <c r="K2068" s="28">
        <f t="shared" si="456"/>
        <v>0</v>
      </c>
      <c r="L2068" s="28">
        <f t="shared" si="457"/>
        <v>0</v>
      </c>
      <c r="M2068" s="28">
        <f t="shared" si="458"/>
        <v>4.2059815114434684E-3</v>
      </c>
      <c r="N2068" s="28">
        <f t="shared" si="459"/>
        <v>-4.8324837035410573E-3</v>
      </c>
      <c r="O2068" s="28">
        <f t="shared" si="452"/>
        <v>9.0384652149845257E-3</v>
      </c>
      <c r="P2068" s="28">
        <f t="shared" si="460"/>
        <v>0</v>
      </c>
      <c r="Q2068" s="13">
        <f t="shared" si="461"/>
        <v>9.0384652149845257E-3</v>
      </c>
    </row>
    <row r="2069" spans="1:17" x14ac:dyDescent="0.3">
      <c r="A2069" s="9">
        <f t="shared" si="448"/>
        <v>40452</v>
      </c>
      <c r="B2069" s="18">
        <v>40455</v>
      </c>
      <c r="C2069" s="26">
        <v>86.818984985351563</v>
      </c>
      <c r="D2069" s="19">
        <v>68.834587097167969</v>
      </c>
      <c r="E2069" s="11">
        <f t="shared" si="453"/>
        <v>2</v>
      </c>
      <c r="F2069" s="28">
        <f t="shared" si="454"/>
        <v>-7.5035948929189633E-3</v>
      </c>
      <c r="G2069" s="28">
        <f t="shared" si="455"/>
        <v>2.5807131253554605E-3</v>
      </c>
      <c r="H2069" s="27">
        <f t="shared" si="449"/>
        <v>1</v>
      </c>
      <c r="I2069" s="27">
        <f t="shared" si="450"/>
        <v>0</v>
      </c>
      <c r="J2069" s="27">
        <f t="shared" si="451"/>
        <v>1</v>
      </c>
      <c r="K2069" s="28">
        <f t="shared" si="456"/>
        <v>0</v>
      </c>
      <c r="L2069" s="28">
        <f t="shared" si="457"/>
        <v>0</v>
      </c>
      <c r="M2069" s="28">
        <f t="shared" si="458"/>
        <v>-7.5035948929189633E-3</v>
      </c>
      <c r="N2069" s="28">
        <f t="shared" si="459"/>
        <v>2.5807131253554605E-3</v>
      </c>
      <c r="O2069" s="28">
        <f t="shared" si="452"/>
        <v>-1.0084308018274424E-2</v>
      </c>
      <c r="P2069" s="28">
        <f t="shared" si="460"/>
        <v>0</v>
      </c>
      <c r="Q2069" s="13">
        <f t="shared" si="461"/>
        <v>-1.0084308018274424E-2</v>
      </c>
    </row>
    <row r="2070" spans="1:17" x14ac:dyDescent="0.3">
      <c r="A2070" s="9">
        <f t="shared" si="448"/>
        <v>40452</v>
      </c>
      <c r="B2070" s="18">
        <v>40456</v>
      </c>
      <c r="C2070" s="26">
        <v>88.566780090332031</v>
      </c>
      <c r="D2070" s="19">
        <v>68.42108154296875</v>
      </c>
      <c r="E2070" s="11">
        <f t="shared" si="453"/>
        <v>3</v>
      </c>
      <c r="F2070" s="28">
        <f t="shared" si="454"/>
        <v>2.0131485127076409E-2</v>
      </c>
      <c r="G2070" s="28">
        <f t="shared" si="455"/>
        <v>-6.0072351943581959E-3</v>
      </c>
      <c r="H2070" s="27">
        <f t="shared" si="449"/>
        <v>1</v>
      </c>
      <c r="I2070" s="27">
        <f t="shared" si="450"/>
        <v>0</v>
      </c>
      <c r="J2070" s="27">
        <f t="shared" si="451"/>
        <v>1</v>
      </c>
      <c r="K2070" s="28">
        <f t="shared" si="456"/>
        <v>0</v>
      </c>
      <c r="L2070" s="28">
        <f t="shared" si="457"/>
        <v>0</v>
      </c>
      <c r="M2070" s="28">
        <f t="shared" si="458"/>
        <v>2.0131485127076409E-2</v>
      </c>
      <c r="N2070" s="28">
        <f t="shared" si="459"/>
        <v>-6.0072351943581959E-3</v>
      </c>
      <c r="O2070" s="28">
        <f t="shared" si="452"/>
        <v>2.6138720321434605E-2</v>
      </c>
      <c r="P2070" s="28">
        <f t="shared" si="460"/>
        <v>0</v>
      </c>
      <c r="Q2070" s="13">
        <f t="shared" si="461"/>
        <v>2.6138720321434605E-2</v>
      </c>
    </row>
    <row r="2071" spans="1:17" x14ac:dyDescent="0.3">
      <c r="A2071" s="9">
        <f t="shared" si="448"/>
        <v>40452</v>
      </c>
      <c r="B2071" s="18">
        <v>40457</v>
      </c>
      <c r="C2071" s="26">
        <v>88.559173583984375</v>
      </c>
      <c r="D2071" s="19">
        <v>69.280876159667969</v>
      </c>
      <c r="E2071" s="11">
        <f t="shared" si="453"/>
        <v>4</v>
      </c>
      <c r="F2071" s="28">
        <f t="shared" si="454"/>
        <v>-8.5884417835857541E-5</v>
      </c>
      <c r="G2071" s="28">
        <f t="shared" si="455"/>
        <v>1.256622370342475E-2</v>
      </c>
      <c r="H2071" s="27">
        <f t="shared" si="449"/>
        <v>1</v>
      </c>
      <c r="I2071" s="27">
        <f t="shared" si="450"/>
        <v>0</v>
      </c>
      <c r="J2071" s="27">
        <f t="shared" si="451"/>
        <v>1</v>
      </c>
      <c r="K2071" s="28">
        <f t="shared" si="456"/>
        <v>0</v>
      </c>
      <c r="L2071" s="28">
        <f t="shared" si="457"/>
        <v>0</v>
      </c>
      <c r="M2071" s="28">
        <f t="shared" si="458"/>
        <v>-8.5884417835857541E-5</v>
      </c>
      <c r="N2071" s="28">
        <f t="shared" si="459"/>
        <v>1.256622370342475E-2</v>
      </c>
      <c r="O2071" s="28">
        <f t="shared" si="452"/>
        <v>-1.2652108121260608E-2</v>
      </c>
      <c r="P2071" s="28">
        <f t="shared" si="460"/>
        <v>0</v>
      </c>
      <c r="Q2071" s="13">
        <f t="shared" si="461"/>
        <v>-1.2652108121260608E-2</v>
      </c>
    </row>
    <row r="2072" spans="1:17" x14ac:dyDescent="0.3">
      <c r="A2072" s="9">
        <f t="shared" si="448"/>
        <v>40452</v>
      </c>
      <c r="B2072" s="18">
        <v>40458</v>
      </c>
      <c r="C2072" s="26">
        <v>88.452323913574219</v>
      </c>
      <c r="D2072" s="19">
        <v>68.703315734863281</v>
      </c>
      <c r="E2072" s="11">
        <f t="shared" si="453"/>
        <v>5</v>
      </c>
      <c r="F2072" s="28">
        <f t="shared" si="454"/>
        <v>-1.2065341859680556E-3</v>
      </c>
      <c r="G2072" s="28">
        <f t="shared" si="455"/>
        <v>-8.3365057836972678E-3</v>
      </c>
      <c r="H2072" s="27">
        <f t="shared" si="449"/>
        <v>1</v>
      </c>
      <c r="I2072" s="27">
        <f t="shared" si="450"/>
        <v>0</v>
      </c>
      <c r="J2072" s="27">
        <f t="shared" si="451"/>
        <v>1</v>
      </c>
      <c r="K2072" s="28">
        <f t="shared" si="456"/>
        <v>0</v>
      </c>
      <c r="L2072" s="28">
        <f t="shared" si="457"/>
        <v>0</v>
      </c>
      <c r="M2072" s="28">
        <f t="shared" si="458"/>
        <v>-1.2065341859680556E-3</v>
      </c>
      <c r="N2072" s="28">
        <f t="shared" si="459"/>
        <v>-8.3365057836972678E-3</v>
      </c>
      <c r="O2072" s="28">
        <f t="shared" si="452"/>
        <v>7.1299715977292122E-3</v>
      </c>
      <c r="P2072" s="28">
        <f t="shared" si="460"/>
        <v>0</v>
      </c>
      <c r="Q2072" s="13">
        <f t="shared" si="461"/>
        <v>7.1299715977292122E-3</v>
      </c>
    </row>
    <row r="2073" spans="1:17" x14ac:dyDescent="0.3">
      <c r="A2073" s="9">
        <f t="shared" si="448"/>
        <v>40452</v>
      </c>
      <c r="B2073" s="18">
        <v>40459</v>
      </c>
      <c r="C2073" s="26">
        <v>88.948410034179688</v>
      </c>
      <c r="D2073" s="19">
        <v>68.401420593261719</v>
      </c>
      <c r="E2073" s="11">
        <f t="shared" si="453"/>
        <v>6</v>
      </c>
      <c r="F2073" s="28">
        <f t="shared" si="454"/>
        <v>5.6085142668516053E-3</v>
      </c>
      <c r="G2073" s="28">
        <f t="shared" si="455"/>
        <v>-4.3941859046020548E-3</v>
      </c>
      <c r="H2073" s="27">
        <f t="shared" si="449"/>
        <v>1</v>
      </c>
      <c r="I2073" s="27">
        <f t="shared" si="450"/>
        <v>0</v>
      </c>
      <c r="J2073" s="27">
        <f t="shared" si="451"/>
        <v>0</v>
      </c>
      <c r="K2073" s="28">
        <f t="shared" si="456"/>
        <v>0</v>
      </c>
      <c r="L2073" s="28">
        <f t="shared" si="457"/>
        <v>0</v>
      </c>
      <c r="M2073" s="28">
        <f t="shared" si="458"/>
        <v>0</v>
      </c>
      <c r="N2073" s="28">
        <f t="shared" si="459"/>
        <v>0</v>
      </c>
      <c r="O2073" s="28">
        <f t="shared" si="452"/>
        <v>1.000270017145366E-2</v>
      </c>
      <c r="P2073" s="28">
        <f t="shared" si="460"/>
        <v>0</v>
      </c>
      <c r="Q2073" s="13">
        <f t="shared" si="461"/>
        <v>0</v>
      </c>
    </row>
    <row r="2074" spans="1:17" x14ac:dyDescent="0.3">
      <c r="A2074" s="9">
        <f t="shared" si="448"/>
        <v>40452</v>
      </c>
      <c r="B2074" s="18">
        <v>40462</v>
      </c>
      <c r="C2074" s="26">
        <v>89.032394409179688</v>
      </c>
      <c r="D2074" s="19">
        <v>68.414543151855469</v>
      </c>
      <c r="E2074" s="11">
        <f t="shared" si="453"/>
        <v>7</v>
      </c>
      <c r="F2074" s="28">
        <f t="shared" si="454"/>
        <v>9.4419197563766488E-4</v>
      </c>
      <c r="G2074" s="28">
        <f t="shared" si="455"/>
        <v>1.9184628740065435E-4</v>
      </c>
      <c r="H2074" s="27">
        <f t="shared" si="449"/>
        <v>1</v>
      </c>
      <c r="I2074" s="27">
        <f t="shared" si="450"/>
        <v>0</v>
      </c>
      <c r="J2074" s="27">
        <f t="shared" si="451"/>
        <v>0</v>
      </c>
      <c r="K2074" s="28">
        <f t="shared" si="456"/>
        <v>0</v>
      </c>
      <c r="L2074" s="28">
        <f t="shared" si="457"/>
        <v>0</v>
      </c>
      <c r="M2074" s="28">
        <f t="shared" si="458"/>
        <v>0</v>
      </c>
      <c r="N2074" s="28">
        <f t="shared" si="459"/>
        <v>0</v>
      </c>
      <c r="O2074" s="28">
        <f t="shared" si="452"/>
        <v>7.5234568823701053E-4</v>
      </c>
      <c r="P2074" s="28">
        <f t="shared" si="460"/>
        <v>0</v>
      </c>
      <c r="Q2074" s="13">
        <f t="shared" si="461"/>
        <v>0</v>
      </c>
    </row>
    <row r="2075" spans="1:17" x14ac:dyDescent="0.3">
      <c r="A2075" s="9">
        <f t="shared" si="448"/>
        <v>40452</v>
      </c>
      <c r="B2075" s="18">
        <v>40463</v>
      </c>
      <c r="C2075" s="26">
        <v>89.307144165039063</v>
      </c>
      <c r="D2075" s="19">
        <v>67.738479614257813</v>
      </c>
      <c r="E2075" s="11">
        <f t="shared" si="453"/>
        <v>8</v>
      </c>
      <c r="F2075" s="28">
        <f t="shared" si="454"/>
        <v>3.0859526769173584E-3</v>
      </c>
      <c r="G2075" s="28">
        <f t="shared" si="455"/>
        <v>-9.8818687730917176E-3</v>
      </c>
      <c r="H2075" s="27">
        <f t="shared" si="449"/>
        <v>1</v>
      </c>
      <c r="I2075" s="27">
        <f t="shared" si="450"/>
        <v>0</v>
      </c>
      <c r="J2075" s="27">
        <f t="shared" si="451"/>
        <v>0</v>
      </c>
      <c r="K2075" s="28">
        <f t="shared" si="456"/>
        <v>0</v>
      </c>
      <c r="L2075" s="28">
        <f t="shared" si="457"/>
        <v>0</v>
      </c>
      <c r="M2075" s="28">
        <f t="shared" si="458"/>
        <v>0</v>
      </c>
      <c r="N2075" s="28">
        <f t="shared" si="459"/>
        <v>0</v>
      </c>
      <c r="O2075" s="28">
        <f t="shared" si="452"/>
        <v>1.2967821450009076E-2</v>
      </c>
      <c r="P2075" s="28">
        <f t="shared" si="460"/>
        <v>0</v>
      </c>
      <c r="Q2075" s="13">
        <f t="shared" si="461"/>
        <v>0</v>
      </c>
    </row>
    <row r="2076" spans="1:17" x14ac:dyDescent="0.3">
      <c r="A2076" s="9">
        <f t="shared" si="448"/>
        <v>40452</v>
      </c>
      <c r="B2076" s="18">
        <v>40464</v>
      </c>
      <c r="C2076" s="26">
        <v>90.001701354980469</v>
      </c>
      <c r="D2076" s="19">
        <v>67.633537292480469</v>
      </c>
      <c r="E2076" s="11">
        <f t="shared" si="453"/>
        <v>9</v>
      </c>
      <c r="F2076" s="28">
        <f t="shared" si="454"/>
        <v>7.7771738916863065E-3</v>
      </c>
      <c r="G2076" s="28">
        <f t="shared" si="455"/>
        <v>-1.5492275937538658E-3</v>
      </c>
      <c r="H2076" s="27">
        <f t="shared" si="449"/>
        <v>1</v>
      </c>
      <c r="I2076" s="27">
        <f t="shared" si="450"/>
        <v>0</v>
      </c>
      <c r="J2076" s="27">
        <f t="shared" si="451"/>
        <v>0</v>
      </c>
      <c r="K2076" s="28">
        <f t="shared" si="456"/>
        <v>0</v>
      </c>
      <c r="L2076" s="28">
        <f t="shared" si="457"/>
        <v>0</v>
      </c>
      <c r="M2076" s="28">
        <f t="shared" si="458"/>
        <v>0</v>
      </c>
      <c r="N2076" s="28">
        <f t="shared" si="459"/>
        <v>0</v>
      </c>
      <c r="O2076" s="28">
        <f t="shared" si="452"/>
        <v>9.3264014854401722E-3</v>
      </c>
      <c r="P2076" s="28">
        <f t="shared" si="460"/>
        <v>0</v>
      </c>
      <c r="Q2076" s="13">
        <f t="shared" si="461"/>
        <v>0</v>
      </c>
    </row>
    <row r="2077" spans="1:17" x14ac:dyDescent="0.3">
      <c r="A2077" s="9">
        <f t="shared" si="448"/>
        <v>40452</v>
      </c>
      <c r="B2077" s="18">
        <v>40465</v>
      </c>
      <c r="C2077" s="26">
        <v>89.650604248046875</v>
      </c>
      <c r="D2077" s="19">
        <v>66.622726440429688</v>
      </c>
      <c r="E2077" s="11">
        <f t="shared" si="453"/>
        <v>10</v>
      </c>
      <c r="F2077" s="28">
        <f t="shared" si="454"/>
        <v>-3.9010052215436852E-3</v>
      </c>
      <c r="G2077" s="28">
        <f t="shared" si="455"/>
        <v>-1.4945408631808488E-2</v>
      </c>
      <c r="H2077" s="27">
        <f t="shared" si="449"/>
        <v>1</v>
      </c>
      <c r="I2077" s="27">
        <f t="shared" si="450"/>
        <v>0</v>
      </c>
      <c r="J2077" s="27">
        <f t="shared" si="451"/>
        <v>0</v>
      </c>
      <c r="K2077" s="28">
        <f t="shared" si="456"/>
        <v>0</v>
      </c>
      <c r="L2077" s="28">
        <f t="shared" si="457"/>
        <v>0</v>
      </c>
      <c r="M2077" s="28">
        <f t="shared" si="458"/>
        <v>0</v>
      </c>
      <c r="N2077" s="28">
        <f t="shared" si="459"/>
        <v>0</v>
      </c>
      <c r="O2077" s="28">
        <f t="shared" si="452"/>
        <v>1.1044403410264803E-2</v>
      </c>
      <c r="P2077" s="28">
        <f t="shared" si="460"/>
        <v>0</v>
      </c>
      <c r="Q2077" s="13">
        <f t="shared" si="461"/>
        <v>0</v>
      </c>
    </row>
    <row r="2078" spans="1:17" x14ac:dyDescent="0.3">
      <c r="A2078" s="9">
        <f t="shared" si="448"/>
        <v>40452</v>
      </c>
      <c r="B2078" s="18">
        <v>40466</v>
      </c>
      <c r="C2078" s="26">
        <v>89.833763122558594</v>
      </c>
      <c r="D2078" s="19">
        <v>65.808975219726563</v>
      </c>
      <c r="E2078" s="11">
        <f t="shared" si="453"/>
        <v>11</v>
      </c>
      <c r="F2078" s="28">
        <f t="shared" si="454"/>
        <v>2.0430300057425743E-3</v>
      </c>
      <c r="G2078" s="28">
        <f t="shared" si="455"/>
        <v>-1.2214318809524172E-2</v>
      </c>
      <c r="H2078" s="27">
        <f t="shared" si="449"/>
        <v>1</v>
      </c>
      <c r="I2078" s="27">
        <f t="shared" si="450"/>
        <v>0</v>
      </c>
      <c r="J2078" s="27">
        <f t="shared" si="451"/>
        <v>0</v>
      </c>
      <c r="K2078" s="28">
        <f t="shared" si="456"/>
        <v>0</v>
      </c>
      <c r="L2078" s="28">
        <f t="shared" si="457"/>
        <v>0</v>
      </c>
      <c r="M2078" s="28">
        <f t="shared" si="458"/>
        <v>0</v>
      </c>
      <c r="N2078" s="28">
        <f t="shared" si="459"/>
        <v>0</v>
      </c>
      <c r="O2078" s="28">
        <f t="shared" si="452"/>
        <v>1.4257348815266746E-2</v>
      </c>
      <c r="P2078" s="28">
        <f t="shared" si="460"/>
        <v>0</v>
      </c>
      <c r="Q2078" s="13">
        <f t="shared" si="461"/>
        <v>0</v>
      </c>
    </row>
    <row r="2079" spans="1:17" x14ac:dyDescent="0.3">
      <c r="A2079" s="9">
        <f t="shared" si="448"/>
        <v>40452</v>
      </c>
      <c r="B2079" s="18">
        <v>40469</v>
      </c>
      <c r="C2079" s="26">
        <v>90.276481628417969</v>
      </c>
      <c r="D2079" s="19">
        <v>66.340530395507813</v>
      </c>
      <c r="E2079" s="11">
        <f t="shared" si="453"/>
        <v>12</v>
      </c>
      <c r="F2079" s="28">
        <f t="shared" si="454"/>
        <v>4.9281972664929619E-3</v>
      </c>
      <c r="G2079" s="28">
        <f t="shared" si="455"/>
        <v>8.0772443881167444E-3</v>
      </c>
      <c r="H2079" s="27">
        <f t="shared" si="449"/>
        <v>1</v>
      </c>
      <c r="I2079" s="27">
        <f t="shared" si="450"/>
        <v>0</v>
      </c>
      <c r="J2079" s="27">
        <f t="shared" si="451"/>
        <v>0</v>
      </c>
      <c r="K2079" s="28">
        <f t="shared" si="456"/>
        <v>0</v>
      </c>
      <c r="L2079" s="28">
        <f t="shared" si="457"/>
        <v>0</v>
      </c>
      <c r="M2079" s="28">
        <f t="shared" si="458"/>
        <v>0</v>
      </c>
      <c r="N2079" s="28">
        <f t="shared" si="459"/>
        <v>0</v>
      </c>
      <c r="O2079" s="28">
        <f t="shared" si="452"/>
        <v>-3.1490471216237825E-3</v>
      </c>
      <c r="P2079" s="28">
        <f t="shared" si="460"/>
        <v>0</v>
      </c>
      <c r="Q2079" s="13">
        <f t="shared" si="461"/>
        <v>0</v>
      </c>
    </row>
    <row r="2080" spans="1:17" x14ac:dyDescent="0.3">
      <c r="A2080" s="9">
        <f t="shared" si="448"/>
        <v>40452</v>
      </c>
      <c r="B2080" s="18">
        <v>40470</v>
      </c>
      <c r="C2080" s="26">
        <v>89.093437194824219</v>
      </c>
      <c r="D2080" s="19">
        <v>66.740943908691406</v>
      </c>
      <c r="E2080" s="11">
        <f t="shared" si="453"/>
        <v>13</v>
      </c>
      <c r="F2080" s="28">
        <f t="shared" si="454"/>
        <v>-1.31046803359397E-2</v>
      </c>
      <c r="G2080" s="28">
        <f t="shared" si="455"/>
        <v>6.035729753687713E-3</v>
      </c>
      <c r="H2080" s="27">
        <f t="shared" si="449"/>
        <v>1</v>
      </c>
      <c r="I2080" s="27">
        <f t="shared" si="450"/>
        <v>0</v>
      </c>
      <c r="J2080" s="27">
        <f t="shared" si="451"/>
        <v>0</v>
      </c>
      <c r="K2080" s="28">
        <f t="shared" si="456"/>
        <v>0</v>
      </c>
      <c r="L2080" s="28">
        <f t="shared" si="457"/>
        <v>0</v>
      </c>
      <c r="M2080" s="28">
        <f t="shared" si="458"/>
        <v>0</v>
      </c>
      <c r="N2080" s="28">
        <f t="shared" si="459"/>
        <v>0</v>
      </c>
      <c r="O2080" s="28">
        <f t="shared" si="452"/>
        <v>-1.9140410089627413E-2</v>
      </c>
      <c r="P2080" s="28">
        <f t="shared" si="460"/>
        <v>0</v>
      </c>
      <c r="Q2080" s="13">
        <f t="shared" si="461"/>
        <v>0</v>
      </c>
    </row>
    <row r="2081" spans="1:17" x14ac:dyDescent="0.3">
      <c r="A2081" s="9">
        <f t="shared" si="448"/>
        <v>40452</v>
      </c>
      <c r="B2081" s="18">
        <v>40471</v>
      </c>
      <c r="C2081" s="26">
        <v>89.963531494140625</v>
      </c>
      <c r="D2081" s="19">
        <v>66.885307312011719</v>
      </c>
      <c r="E2081" s="11">
        <f t="shared" si="453"/>
        <v>14</v>
      </c>
      <c r="F2081" s="28">
        <f t="shared" si="454"/>
        <v>9.7660874550584698E-3</v>
      </c>
      <c r="G2081" s="28">
        <f t="shared" si="455"/>
        <v>2.1630410789188481E-3</v>
      </c>
      <c r="H2081" s="27">
        <f t="shared" si="449"/>
        <v>1</v>
      </c>
      <c r="I2081" s="27">
        <f t="shared" si="450"/>
        <v>0</v>
      </c>
      <c r="J2081" s="27">
        <f t="shared" si="451"/>
        <v>0</v>
      </c>
      <c r="K2081" s="28">
        <f t="shared" si="456"/>
        <v>0</v>
      </c>
      <c r="L2081" s="28">
        <f t="shared" si="457"/>
        <v>0</v>
      </c>
      <c r="M2081" s="28">
        <f t="shared" si="458"/>
        <v>0</v>
      </c>
      <c r="N2081" s="28">
        <f t="shared" si="459"/>
        <v>0</v>
      </c>
      <c r="O2081" s="28">
        <f t="shared" si="452"/>
        <v>7.6030463761396216E-3</v>
      </c>
      <c r="P2081" s="28">
        <f t="shared" si="460"/>
        <v>0</v>
      </c>
      <c r="Q2081" s="13">
        <f t="shared" si="461"/>
        <v>0</v>
      </c>
    </row>
    <row r="2082" spans="1:17" x14ac:dyDescent="0.3">
      <c r="A2082" s="9">
        <f t="shared" si="448"/>
        <v>40452</v>
      </c>
      <c r="B2082" s="18">
        <v>40472</v>
      </c>
      <c r="C2082" s="26">
        <v>90.161979675292969</v>
      </c>
      <c r="D2082" s="19">
        <v>66.091194152832031</v>
      </c>
      <c r="E2082" s="11">
        <f t="shared" si="453"/>
        <v>15</v>
      </c>
      <c r="F2082" s="28">
        <f t="shared" si="454"/>
        <v>2.2058736229721987E-3</v>
      </c>
      <c r="G2082" s="28">
        <f t="shared" si="455"/>
        <v>-1.1872759371131303E-2</v>
      </c>
      <c r="H2082" s="27">
        <f t="shared" si="449"/>
        <v>1</v>
      </c>
      <c r="I2082" s="27">
        <f t="shared" si="450"/>
        <v>0</v>
      </c>
      <c r="J2082" s="27">
        <f t="shared" si="451"/>
        <v>0</v>
      </c>
      <c r="K2082" s="28">
        <f t="shared" si="456"/>
        <v>0</v>
      </c>
      <c r="L2082" s="28">
        <f t="shared" si="457"/>
        <v>0</v>
      </c>
      <c r="M2082" s="28">
        <f t="shared" si="458"/>
        <v>0</v>
      </c>
      <c r="N2082" s="28">
        <f t="shared" si="459"/>
        <v>0</v>
      </c>
      <c r="O2082" s="28">
        <f t="shared" si="452"/>
        <v>1.4078632994103502E-2</v>
      </c>
      <c r="P2082" s="28">
        <f t="shared" si="460"/>
        <v>0</v>
      </c>
      <c r="Q2082" s="13">
        <f t="shared" si="461"/>
        <v>0</v>
      </c>
    </row>
    <row r="2083" spans="1:17" x14ac:dyDescent="0.3">
      <c r="A2083" s="9">
        <f t="shared" si="448"/>
        <v>40452</v>
      </c>
      <c r="B2083" s="18">
        <v>40473</v>
      </c>
      <c r="C2083" s="26">
        <v>90.329902648925781</v>
      </c>
      <c r="D2083" s="19">
        <v>66.537452697753906</v>
      </c>
      <c r="E2083" s="11">
        <f t="shared" si="453"/>
        <v>16</v>
      </c>
      <c r="F2083" s="28">
        <f t="shared" si="454"/>
        <v>1.862458812878387E-3</v>
      </c>
      <c r="G2083" s="28">
        <f t="shared" si="455"/>
        <v>6.7521634408651554E-3</v>
      </c>
      <c r="H2083" s="27">
        <f t="shared" si="449"/>
        <v>0</v>
      </c>
      <c r="I2083" s="27">
        <f t="shared" si="450"/>
        <v>1</v>
      </c>
      <c r="J2083" s="27">
        <f t="shared" si="451"/>
        <v>0</v>
      </c>
      <c r="K2083" s="28">
        <f t="shared" si="456"/>
        <v>1.862458812878387E-3</v>
      </c>
      <c r="L2083" s="28">
        <f t="shared" si="457"/>
        <v>6.7521634408651554E-3</v>
      </c>
      <c r="M2083" s="28">
        <f t="shared" si="458"/>
        <v>0</v>
      </c>
      <c r="N2083" s="28">
        <f t="shared" si="459"/>
        <v>0</v>
      </c>
      <c r="O2083" s="28">
        <f t="shared" si="452"/>
        <v>0</v>
      </c>
      <c r="P2083" s="28">
        <f t="shared" si="460"/>
        <v>-4.8897046279867684E-3</v>
      </c>
      <c r="Q2083" s="13">
        <f t="shared" si="461"/>
        <v>0</v>
      </c>
    </row>
    <row r="2084" spans="1:17" x14ac:dyDescent="0.3">
      <c r="A2084" s="9">
        <f t="shared" si="448"/>
        <v>40452</v>
      </c>
      <c r="B2084" s="18">
        <v>40476</v>
      </c>
      <c r="C2084" s="26">
        <v>90.597015380859375</v>
      </c>
      <c r="D2084" s="19">
        <v>66.727806091308594</v>
      </c>
      <c r="E2084" s="11">
        <f t="shared" si="453"/>
        <v>17</v>
      </c>
      <c r="F2084" s="28">
        <f t="shared" si="454"/>
        <v>2.9570798163234269E-3</v>
      </c>
      <c r="G2084" s="28">
        <f t="shared" si="455"/>
        <v>2.8608458219667732E-3</v>
      </c>
      <c r="H2084" s="27">
        <f t="shared" si="449"/>
        <v>0</v>
      </c>
      <c r="I2084" s="27">
        <f t="shared" si="450"/>
        <v>1</v>
      </c>
      <c r="J2084" s="27">
        <f t="shared" si="451"/>
        <v>0</v>
      </c>
      <c r="K2084" s="28">
        <f t="shared" si="456"/>
        <v>2.9570798163234269E-3</v>
      </c>
      <c r="L2084" s="28">
        <f t="shared" si="457"/>
        <v>2.8608458219667732E-3</v>
      </c>
      <c r="M2084" s="28">
        <f t="shared" si="458"/>
        <v>0</v>
      </c>
      <c r="N2084" s="28">
        <f t="shared" si="459"/>
        <v>0</v>
      </c>
      <c r="O2084" s="28">
        <f t="shared" si="452"/>
        <v>0</v>
      </c>
      <c r="P2084" s="28">
        <f t="shared" si="460"/>
        <v>9.6233994356653696E-5</v>
      </c>
      <c r="Q2084" s="13">
        <f t="shared" si="461"/>
        <v>0</v>
      </c>
    </row>
    <row r="2085" spans="1:17" x14ac:dyDescent="0.3">
      <c r="A2085" s="9">
        <f t="shared" si="448"/>
        <v>40452</v>
      </c>
      <c r="B2085" s="18">
        <v>40477</v>
      </c>
      <c r="C2085" s="26">
        <v>90.612289428710938</v>
      </c>
      <c r="D2085" s="19">
        <v>65.697357177734375</v>
      </c>
      <c r="E2085" s="11">
        <f t="shared" si="453"/>
        <v>18</v>
      </c>
      <c r="F2085" s="28">
        <f t="shared" si="454"/>
        <v>1.6859327856821871E-4</v>
      </c>
      <c r="G2085" s="28">
        <f t="shared" si="455"/>
        <v>-1.5442571454607368E-2</v>
      </c>
      <c r="H2085" s="27">
        <f t="shared" si="449"/>
        <v>0</v>
      </c>
      <c r="I2085" s="27">
        <f t="shared" si="450"/>
        <v>1</v>
      </c>
      <c r="J2085" s="27">
        <f t="shared" si="451"/>
        <v>0</v>
      </c>
      <c r="K2085" s="28">
        <f t="shared" si="456"/>
        <v>1.6859327856821871E-4</v>
      </c>
      <c r="L2085" s="28">
        <f t="shared" si="457"/>
        <v>-1.5442571454607368E-2</v>
      </c>
      <c r="M2085" s="28">
        <f t="shared" si="458"/>
        <v>0</v>
      </c>
      <c r="N2085" s="28">
        <f t="shared" si="459"/>
        <v>0</v>
      </c>
      <c r="O2085" s="28">
        <f t="shared" si="452"/>
        <v>0</v>
      </c>
      <c r="P2085" s="28">
        <f t="shared" si="460"/>
        <v>1.5611164733175587E-2</v>
      </c>
      <c r="Q2085" s="13">
        <f t="shared" si="461"/>
        <v>0</v>
      </c>
    </row>
    <row r="2086" spans="1:17" x14ac:dyDescent="0.3">
      <c r="A2086" s="9">
        <f t="shared" si="448"/>
        <v>40452</v>
      </c>
      <c r="B2086" s="18">
        <v>40478</v>
      </c>
      <c r="C2086" s="26">
        <v>90.352806091308594</v>
      </c>
      <c r="D2086" s="19">
        <v>65.119819641113281</v>
      </c>
      <c r="E2086" s="11">
        <f t="shared" si="453"/>
        <v>19</v>
      </c>
      <c r="F2086" s="28">
        <f t="shared" si="454"/>
        <v>-2.8636660549945514E-3</v>
      </c>
      <c r="G2086" s="28">
        <f t="shared" si="455"/>
        <v>-8.7908792899941135E-3</v>
      </c>
      <c r="H2086" s="27">
        <f t="shared" si="449"/>
        <v>0</v>
      </c>
      <c r="I2086" s="27">
        <f t="shared" si="450"/>
        <v>1</v>
      </c>
      <c r="J2086" s="27">
        <f t="shared" si="451"/>
        <v>0</v>
      </c>
      <c r="K2086" s="28">
        <f t="shared" si="456"/>
        <v>-2.8636660549945514E-3</v>
      </c>
      <c r="L2086" s="28">
        <f t="shared" si="457"/>
        <v>-8.7908792899941135E-3</v>
      </c>
      <c r="M2086" s="28">
        <f t="shared" si="458"/>
        <v>0</v>
      </c>
      <c r="N2086" s="28">
        <f t="shared" si="459"/>
        <v>0</v>
      </c>
      <c r="O2086" s="28">
        <f t="shared" si="452"/>
        <v>0</v>
      </c>
      <c r="P2086" s="28">
        <f t="shared" si="460"/>
        <v>5.9272132349995621E-3</v>
      </c>
      <c r="Q2086" s="13">
        <f t="shared" si="461"/>
        <v>0</v>
      </c>
    </row>
    <row r="2087" spans="1:17" x14ac:dyDescent="0.3">
      <c r="A2087" s="9">
        <f t="shared" si="448"/>
        <v>40452</v>
      </c>
      <c r="B2087" s="18">
        <v>40479</v>
      </c>
      <c r="C2087" s="26">
        <v>90.368080139160156</v>
      </c>
      <c r="D2087" s="19">
        <v>65.2969970703125</v>
      </c>
      <c r="E2087" s="11">
        <f t="shared" si="453"/>
        <v>20</v>
      </c>
      <c r="F2087" s="28">
        <f t="shared" si="454"/>
        <v>1.6904895943281595E-4</v>
      </c>
      <c r="G2087" s="28">
        <f t="shared" si="455"/>
        <v>2.7207911535331863E-3</v>
      </c>
      <c r="H2087" s="27">
        <f t="shared" si="449"/>
        <v>0</v>
      </c>
      <c r="I2087" s="27">
        <f t="shared" si="450"/>
        <v>1</v>
      </c>
      <c r="J2087" s="27">
        <f t="shared" si="451"/>
        <v>0</v>
      </c>
      <c r="K2087" s="28">
        <f t="shared" si="456"/>
        <v>1.6904895943281595E-4</v>
      </c>
      <c r="L2087" s="28">
        <f t="shared" si="457"/>
        <v>2.7207911535331863E-3</v>
      </c>
      <c r="M2087" s="28">
        <f t="shared" si="458"/>
        <v>0</v>
      </c>
      <c r="N2087" s="28">
        <f t="shared" si="459"/>
        <v>0</v>
      </c>
      <c r="O2087" s="28">
        <f t="shared" si="452"/>
        <v>0</v>
      </c>
      <c r="P2087" s="28">
        <f t="shared" si="460"/>
        <v>-2.5517421941003704E-3</v>
      </c>
      <c r="Q2087" s="13">
        <f t="shared" si="461"/>
        <v>0</v>
      </c>
    </row>
    <row r="2088" spans="1:17" x14ac:dyDescent="0.3">
      <c r="A2088" s="9">
        <f t="shared" si="448"/>
        <v>40452</v>
      </c>
      <c r="B2088" s="18">
        <v>40480</v>
      </c>
      <c r="C2088" s="26">
        <v>90.436721801757813</v>
      </c>
      <c r="D2088" s="19">
        <v>65.907363891601563</v>
      </c>
      <c r="E2088" s="11">
        <f t="shared" si="453"/>
        <v>21</v>
      </c>
      <c r="F2088" s="28">
        <f t="shared" si="454"/>
        <v>7.5957863099396228E-4</v>
      </c>
      <c r="G2088" s="28">
        <f t="shared" si="455"/>
        <v>9.3475481059537291E-3</v>
      </c>
      <c r="H2088" s="27">
        <f t="shared" si="449"/>
        <v>0</v>
      </c>
      <c r="I2088" s="27">
        <f t="shared" si="450"/>
        <v>1</v>
      </c>
      <c r="J2088" s="27">
        <f t="shared" si="451"/>
        <v>0</v>
      </c>
      <c r="K2088" s="28">
        <f t="shared" si="456"/>
        <v>7.5957863099396228E-4</v>
      </c>
      <c r="L2088" s="28">
        <f t="shared" si="457"/>
        <v>9.3475481059537291E-3</v>
      </c>
      <c r="M2088" s="28">
        <f t="shared" si="458"/>
        <v>0</v>
      </c>
      <c r="N2088" s="28">
        <f t="shared" si="459"/>
        <v>0</v>
      </c>
      <c r="O2088" s="28">
        <f t="shared" si="452"/>
        <v>0</v>
      </c>
      <c r="P2088" s="28">
        <f t="shared" si="460"/>
        <v>-8.5879694749597668E-3</v>
      </c>
      <c r="Q2088" s="13">
        <f t="shared" si="461"/>
        <v>0</v>
      </c>
    </row>
    <row r="2089" spans="1:17" x14ac:dyDescent="0.3">
      <c r="A2089" s="9">
        <f t="shared" si="448"/>
        <v>40483</v>
      </c>
      <c r="B2089" s="18">
        <v>40483</v>
      </c>
      <c r="C2089" s="26">
        <v>90.467254638671875</v>
      </c>
      <c r="D2089" s="19">
        <v>65.623619079589844</v>
      </c>
      <c r="E2089" s="11">
        <f t="shared" si="453"/>
        <v>1</v>
      </c>
      <c r="F2089" s="28">
        <f t="shared" si="454"/>
        <v>3.3761547638788691E-4</v>
      </c>
      <c r="G2089" s="28">
        <f t="shared" si="455"/>
        <v>-4.3052065089175251E-3</v>
      </c>
      <c r="H2089" s="27">
        <f t="shared" si="449"/>
        <v>1</v>
      </c>
      <c r="I2089" s="27">
        <f t="shared" si="450"/>
        <v>0</v>
      </c>
      <c r="J2089" s="27">
        <f t="shared" si="451"/>
        <v>1</v>
      </c>
      <c r="K2089" s="28">
        <f t="shared" si="456"/>
        <v>0</v>
      </c>
      <c r="L2089" s="28">
        <f t="shared" si="457"/>
        <v>0</v>
      </c>
      <c r="M2089" s="28">
        <f t="shared" si="458"/>
        <v>3.3761547638788691E-4</v>
      </c>
      <c r="N2089" s="28">
        <f t="shared" si="459"/>
        <v>-4.3052065089175251E-3</v>
      </c>
      <c r="O2089" s="28">
        <f t="shared" si="452"/>
        <v>4.642821985305412E-3</v>
      </c>
      <c r="P2089" s="28">
        <f t="shared" si="460"/>
        <v>0</v>
      </c>
      <c r="Q2089" s="13">
        <f t="shared" si="461"/>
        <v>4.642821985305412E-3</v>
      </c>
    </row>
    <row r="2090" spans="1:17" x14ac:dyDescent="0.3">
      <c r="A2090" s="9">
        <f t="shared" si="448"/>
        <v>40483</v>
      </c>
      <c r="B2090" s="18">
        <v>40484</v>
      </c>
      <c r="C2090" s="26">
        <v>91.1846923828125</v>
      </c>
      <c r="D2090" s="19">
        <v>66.486137390136719</v>
      </c>
      <c r="E2090" s="11">
        <f t="shared" si="453"/>
        <v>2</v>
      </c>
      <c r="F2090" s="28">
        <f t="shared" si="454"/>
        <v>7.9303583048484505E-3</v>
      </c>
      <c r="G2090" s="28">
        <f t="shared" si="455"/>
        <v>1.3143412732248061E-2</v>
      </c>
      <c r="H2090" s="27">
        <f t="shared" si="449"/>
        <v>1</v>
      </c>
      <c r="I2090" s="27">
        <f t="shared" si="450"/>
        <v>0</v>
      </c>
      <c r="J2090" s="27">
        <f t="shared" si="451"/>
        <v>1</v>
      </c>
      <c r="K2090" s="28">
        <f t="shared" si="456"/>
        <v>0</v>
      </c>
      <c r="L2090" s="28">
        <f t="shared" si="457"/>
        <v>0</v>
      </c>
      <c r="M2090" s="28">
        <f t="shared" si="458"/>
        <v>7.9303583048484505E-3</v>
      </c>
      <c r="N2090" s="28">
        <f t="shared" si="459"/>
        <v>1.3143412732248061E-2</v>
      </c>
      <c r="O2090" s="28">
        <f t="shared" si="452"/>
        <v>-5.2130544273996104E-3</v>
      </c>
      <c r="P2090" s="28">
        <f t="shared" si="460"/>
        <v>0</v>
      </c>
      <c r="Q2090" s="13">
        <f t="shared" si="461"/>
        <v>-5.2130544273996104E-3</v>
      </c>
    </row>
    <row r="2091" spans="1:17" x14ac:dyDescent="0.3">
      <c r="A2091" s="9">
        <f t="shared" si="448"/>
        <v>40483</v>
      </c>
      <c r="B2091" s="18">
        <v>40485</v>
      </c>
      <c r="C2091" s="26">
        <v>91.551078796386719</v>
      </c>
      <c r="D2091" s="19">
        <v>65.12982177734375</v>
      </c>
      <c r="E2091" s="11">
        <f t="shared" si="453"/>
        <v>3</v>
      </c>
      <c r="F2091" s="28">
        <f t="shared" si="454"/>
        <v>4.0180693052738192E-3</v>
      </c>
      <c r="G2091" s="28">
        <f t="shared" si="455"/>
        <v>-2.039997608575439E-2</v>
      </c>
      <c r="H2091" s="27">
        <f t="shared" si="449"/>
        <v>1</v>
      </c>
      <c r="I2091" s="27">
        <f t="shared" si="450"/>
        <v>0</v>
      </c>
      <c r="J2091" s="27">
        <f t="shared" si="451"/>
        <v>1</v>
      </c>
      <c r="K2091" s="28">
        <f t="shared" si="456"/>
        <v>0</v>
      </c>
      <c r="L2091" s="28">
        <f t="shared" si="457"/>
        <v>0</v>
      </c>
      <c r="M2091" s="28">
        <f t="shared" si="458"/>
        <v>4.0180693052738192E-3</v>
      </c>
      <c r="N2091" s="28">
        <f t="shared" si="459"/>
        <v>-2.039997608575439E-2</v>
      </c>
      <c r="O2091" s="28">
        <f t="shared" si="452"/>
        <v>2.4418045391028209E-2</v>
      </c>
      <c r="P2091" s="28">
        <f t="shared" si="460"/>
        <v>0</v>
      </c>
      <c r="Q2091" s="13">
        <f t="shared" si="461"/>
        <v>2.4418045391028209E-2</v>
      </c>
    </row>
    <row r="2092" spans="1:17" x14ac:dyDescent="0.3">
      <c r="A2092" s="9">
        <f t="shared" si="448"/>
        <v>40483</v>
      </c>
      <c r="B2092" s="18">
        <v>40486</v>
      </c>
      <c r="C2092" s="26">
        <v>93.314186096191406</v>
      </c>
      <c r="D2092" s="19">
        <v>65.636810302734375</v>
      </c>
      <c r="E2092" s="11">
        <f t="shared" si="453"/>
        <v>4</v>
      </c>
      <c r="F2092" s="28">
        <f t="shared" si="454"/>
        <v>1.9258181585450229E-2</v>
      </c>
      <c r="G2092" s="28">
        <f t="shared" si="455"/>
        <v>7.7842762586368686E-3</v>
      </c>
      <c r="H2092" s="27">
        <f t="shared" si="449"/>
        <v>1</v>
      </c>
      <c r="I2092" s="27">
        <f t="shared" si="450"/>
        <v>0</v>
      </c>
      <c r="J2092" s="27">
        <f t="shared" si="451"/>
        <v>1</v>
      </c>
      <c r="K2092" s="28">
        <f t="shared" si="456"/>
        <v>0</v>
      </c>
      <c r="L2092" s="28">
        <f t="shared" si="457"/>
        <v>0</v>
      </c>
      <c r="M2092" s="28">
        <f t="shared" si="458"/>
        <v>1.9258181585450229E-2</v>
      </c>
      <c r="N2092" s="28">
        <f t="shared" si="459"/>
        <v>7.7842762586368686E-3</v>
      </c>
      <c r="O2092" s="28">
        <f t="shared" si="452"/>
        <v>1.1473905326813361E-2</v>
      </c>
      <c r="P2092" s="28">
        <f t="shared" si="460"/>
        <v>0</v>
      </c>
      <c r="Q2092" s="13">
        <f t="shared" si="461"/>
        <v>1.1473905326813361E-2</v>
      </c>
    </row>
    <row r="2093" spans="1:17" x14ac:dyDescent="0.3">
      <c r="A2093" s="9">
        <f t="shared" si="448"/>
        <v>40483</v>
      </c>
      <c r="B2093" s="18">
        <v>40487</v>
      </c>
      <c r="C2093" s="26">
        <v>93.665283203125</v>
      </c>
      <c r="D2093" s="19">
        <v>64.510871887207031</v>
      </c>
      <c r="E2093" s="11">
        <f t="shared" si="453"/>
        <v>5</v>
      </c>
      <c r="F2093" s="28">
        <f t="shared" si="454"/>
        <v>3.7625265955989473E-3</v>
      </c>
      <c r="G2093" s="28">
        <f t="shared" si="455"/>
        <v>-1.7154069649853776E-2</v>
      </c>
      <c r="H2093" s="27">
        <f t="shared" si="449"/>
        <v>1</v>
      </c>
      <c r="I2093" s="27">
        <f t="shared" si="450"/>
        <v>0</v>
      </c>
      <c r="J2093" s="27">
        <f t="shared" si="451"/>
        <v>1</v>
      </c>
      <c r="K2093" s="28">
        <f t="shared" si="456"/>
        <v>0</v>
      </c>
      <c r="L2093" s="28">
        <f t="shared" si="457"/>
        <v>0</v>
      </c>
      <c r="M2093" s="28">
        <f t="shared" si="458"/>
        <v>3.7625265955989473E-3</v>
      </c>
      <c r="N2093" s="28">
        <f t="shared" si="459"/>
        <v>-1.7154069649853776E-2</v>
      </c>
      <c r="O2093" s="28">
        <f t="shared" si="452"/>
        <v>2.0916596245452723E-2</v>
      </c>
      <c r="P2093" s="28">
        <f t="shared" si="460"/>
        <v>0</v>
      </c>
      <c r="Q2093" s="13">
        <f t="shared" si="461"/>
        <v>2.0916596245452723E-2</v>
      </c>
    </row>
    <row r="2094" spans="1:17" x14ac:dyDescent="0.3">
      <c r="A2094" s="9">
        <f t="shared" si="448"/>
        <v>40483</v>
      </c>
      <c r="B2094" s="18">
        <v>40490</v>
      </c>
      <c r="C2094" s="26">
        <v>93.48968505859375</v>
      </c>
      <c r="D2094" s="19">
        <v>64.800613403320313</v>
      </c>
      <c r="E2094" s="11">
        <f t="shared" si="453"/>
        <v>6</v>
      </c>
      <c r="F2094" s="28">
        <f t="shared" si="454"/>
        <v>-1.8747409768723466E-3</v>
      </c>
      <c r="G2094" s="28">
        <f t="shared" si="455"/>
        <v>4.4913594815441105E-3</v>
      </c>
      <c r="H2094" s="27">
        <f t="shared" si="449"/>
        <v>1</v>
      </c>
      <c r="I2094" s="27">
        <f t="shared" si="450"/>
        <v>0</v>
      </c>
      <c r="J2094" s="27">
        <f t="shared" si="451"/>
        <v>0</v>
      </c>
      <c r="K2094" s="28">
        <f t="shared" si="456"/>
        <v>0</v>
      </c>
      <c r="L2094" s="28">
        <f t="shared" si="457"/>
        <v>0</v>
      </c>
      <c r="M2094" s="28">
        <f t="shared" si="458"/>
        <v>0</v>
      </c>
      <c r="N2094" s="28">
        <f t="shared" si="459"/>
        <v>0</v>
      </c>
      <c r="O2094" s="28">
        <f t="shared" si="452"/>
        <v>-6.3661004584164571E-3</v>
      </c>
      <c r="P2094" s="28">
        <f t="shared" si="460"/>
        <v>0</v>
      </c>
      <c r="Q2094" s="13">
        <f t="shared" si="461"/>
        <v>0</v>
      </c>
    </row>
    <row r="2095" spans="1:17" x14ac:dyDescent="0.3">
      <c r="A2095" s="9">
        <f t="shared" si="448"/>
        <v>40483</v>
      </c>
      <c r="B2095" s="18">
        <v>40491</v>
      </c>
      <c r="C2095" s="26">
        <v>92.818061828613281</v>
      </c>
      <c r="D2095" s="19">
        <v>63.371883392333984</v>
      </c>
      <c r="E2095" s="11">
        <f t="shared" si="453"/>
        <v>7</v>
      </c>
      <c r="F2095" s="28">
        <f t="shared" si="454"/>
        <v>-7.1839286821806514E-3</v>
      </c>
      <c r="G2095" s="28">
        <f t="shared" si="455"/>
        <v>-2.2048093929202262E-2</v>
      </c>
      <c r="H2095" s="27">
        <f t="shared" si="449"/>
        <v>1</v>
      </c>
      <c r="I2095" s="27">
        <f t="shared" si="450"/>
        <v>0</v>
      </c>
      <c r="J2095" s="27">
        <f t="shared" si="451"/>
        <v>0</v>
      </c>
      <c r="K2095" s="28">
        <f t="shared" si="456"/>
        <v>0</v>
      </c>
      <c r="L2095" s="28">
        <f t="shared" si="457"/>
        <v>0</v>
      </c>
      <c r="M2095" s="28">
        <f t="shared" si="458"/>
        <v>0</v>
      </c>
      <c r="N2095" s="28">
        <f t="shared" si="459"/>
        <v>0</v>
      </c>
      <c r="O2095" s="28">
        <f t="shared" si="452"/>
        <v>1.486416524702161E-2</v>
      </c>
      <c r="P2095" s="28">
        <f t="shared" si="460"/>
        <v>0</v>
      </c>
      <c r="Q2095" s="13">
        <f t="shared" si="461"/>
        <v>0</v>
      </c>
    </row>
    <row r="2096" spans="1:17" x14ac:dyDescent="0.3">
      <c r="A2096" s="9">
        <f t="shared" si="448"/>
        <v>40483</v>
      </c>
      <c r="B2096" s="18">
        <v>40492</v>
      </c>
      <c r="C2096" s="26">
        <v>93.192039489746094</v>
      </c>
      <c r="D2096" s="19">
        <v>63.457450866699219</v>
      </c>
      <c r="E2096" s="11">
        <f t="shared" si="453"/>
        <v>8</v>
      </c>
      <c r="F2096" s="28">
        <f t="shared" si="454"/>
        <v>4.0291474931177795E-3</v>
      </c>
      <c r="G2096" s="28">
        <f t="shared" si="455"/>
        <v>1.3502435115504419E-3</v>
      </c>
      <c r="H2096" s="27">
        <f t="shared" si="449"/>
        <v>1</v>
      </c>
      <c r="I2096" s="27">
        <f t="shared" si="450"/>
        <v>0</v>
      </c>
      <c r="J2096" s="27">
        <f t="shared" si="451"/>
        <v>0</v>
      </c>
      <c r="K2096" s="28">
        <f t="shared" si="456"/>
        <v>0</v>
      </c>
      <c r="L2096" s="28">
        <f t="shared" si="457"/>
        <v>0</v>
      </c>
      <c r="M2096" s="28">
        <f t="shared" si="458"/>
        <v>0</v>
      </c>
      <c r="N2096" s="28">
        <f t="shared" si="459"/>
        <v>0</v>
      </c>
      <c r="O2096" s="28">
        <f t="shared" si="452"/>
        <v>2.6789039815673377E-3</v>
      </c>
      <c r="P2096" s="28">
        <f t="shared" si="460"/>
        <v>0</v>
      </c>
      <c r="Q2096" s="13">
        <f t="shared" si="461"/>
        <v>0</v>
      </c>
    </row>
    <row r="2097" spans="1:17" x14ac:dyDescent="0.3">
      <c r="A2097" s="9">
        <f t="shared" si="448"/>
        <v>40483</v>
      </c>
      <c r="B2097" s="18">
        <v>40493</v>
      </c>
      <c r="C2097" s="26">
        <v>92.840927124023438</v>
      </c>
      <c r="D2097" s="19">
        <v>63.424518585205078</v>
      </c>
      <c r="E2097" s="11">
        <f t="shared" si="453"/>
        <v>9</v>
      </c>
      <c r="F2097" s="28">
        <f t="shared" si="454"/>
        <v>-3.7676218660424032E-3</v>
      </c>
      <c r="G2097" s="28">
        <f t="shared" si="455"/>
        <v>-5.1896634743997527E-4</v>
      </c>
      <c r="H2097" s="27">
        <f t="shared" si="449"/>
        <v>1</v>
      </c>
      <c r="I2097" s="27">
        <f t="shared" si="450"/>
        <v>0</v>
      </c>
      <c r="J2097" s="27">
        <f t="shared" si="451"/>
        <v>0</v>
      </c>
      <c r="K2097" s="28">
        <f t="shared" si="456"/>
        <v>0</v>
      </c>
      <c r="L2097" s="28">
        <f t="shared" si="457"/>
        <v>0</v>
      </c>
      <c r="M2097" s="28">
        <f t="shared" si="458"/>
        <v>0</v>
      </c>
      <c r="N2097" s="28">
        <f t="shared" si="459"/>
        <v>0</v>
      </c>
      <c r="O2097" s="28">
        <f t="shared" si="452"/>
        <v>-3.248655518602428E-3</v>
      </c>
      <c r="P2097" s="28">
        <f t="shared" si="460"/>
        <v>0</v>
      </c>
      <c r="Q2097" s="13">
        <f t="shared" si="461"/>
        <v>0</v>
      </c>
    </row>
    <row r="2098" spans="1:17" x14ac:dyDescent="0.3">
      <c r="A2098" s="9">
        <f t="shared" si="448"/>
        <v>40483</v>
      </c>
      <c r="B2098" s="18">
        <v>40494</v>
      </c>
      <c r="C2098" s="26">
        <v>91.741874694824219</v>
      </c>
      <c r="D2098" s="19">
        <v>63.082141876220703</v>
      </c>
      <c r="E2098" s="11">
        <f t="shared" si="453"/>
        <v>10</v>
      </c>
      <c r="F2098" s="28">
        <f t="shared" si="454"/>
        <v>-1.1838016521862449E-2</v>
      </c>
      <c r="G2098" s="28">
        <f t="shared" si="455"/>
        <v>-5.3981759203173274E-3</v>
      </c>
      <c r="H2098" s="27">
        <f t="shared" si="449"/>
        <v>1</v>
      </c>
      <c r="I2098" s="27">
        <f t="shared" si="450"/>
        <v>0</v>
      </c>
      <c r="J2098" s="27">
        <f t="shared" si="451"/>
        <v>0</v>
      </c>
      <c r="K2098" s="28">
        <f t="shared" si="456"/>
        <v>0</v>
      </c>
      <c r="L2098" s="28">
        <f t="shared" si="457"/>
        <v>0</v>
      </c>
      <c r="M2098" s="28">
        <f t="shared" si="458"/>
        <v>0</v>
      </c>
      <c r="N2098" s="28">
        <f t="shared" si="459"/>
        <v>0</v>
      </c>
      <c r="O2098" s="28">
        <f t="shared" si="452"/>
        <v>-6.4398406015451215E-3</v>
      </c>
      <c r="P2098" s="28">
        <f t="shared" si="460"/>
        <v>0</v>
      </c>
      <c r="Q2098" s="13">
        <f t="shared" si="461"/>
        <v>0</v>
      </c>
    </row>
    <row r="2099" spans="1:17" x14ac:dyDescent="0.3">
      <c r="A2099" s="9">
        <f t="shared" si="448"/>
        <v>40483</v>
      </c>
      <c r="B2099" s="18">
        <v>40497</v>
      </c>
      <c r="C2099" s="26">
        <v>91.612136840820313</v>
      </c>
      <c r="D2099" s="19">
        <v>61.765350341796875</v>
      </c>
      <c r="E2099" s="11">
        <f t="shared" si="453"/>
        <v>11</v>
      </c>
      <c r="F2099" s="28">
        <f t="shared" si="454"/>
        <v>-1.41416179291598E-3</v>
      </c>
      <c r="G2099" s="28">
        <f t="shared" si="455"/>
        <v>-2.0874236277639846E-2</v>
      </c>
      <c r="H2099" s="27">
        <f t="shared" si="449"/>
        <v>1</v>
      </c>
      <c r="I2099" s="27">
        <f t="shared" si="450"/>
        <v>0</v>
      </c>
      <c r="J2099" s="27">
        <f t="shared" si="451"/>
        <v>0</v>
      </c>
      <c r="K2099" s="28">
        <f t="shared" si="456"/>
        <v>0</v>
      </c>
      <c r="L2099" s="28">
        <f t="shared" si="457"/>
        <v>0</v>
      </c>
      <c r="M2099" s="28">
        <f t="shared" si="458"/>
        <v>0</v>
      </c>
      <c r="N2099" s="28">
        <f t="shared" si="459"/>
        <v>0</v>
      </c>
      <c r="O2099" s="28">
        <f t="shared" si="452"/>
        <v>1.9460074484723866E-2</v>
      </c>
      <c r="P2099" s="28">
        <f t="shared" si="460"/>
        <v>0</v>
      </c>
      <c r="Q2099" s="13">
        <f t="shared" si="461"/>
        <v>0</v>
      </c>
    </row>
    <row r="2100" spans="1:17" x14ac:dyDescent="0.3">
      <c r="A2100" s="9">
        <f t="shared" si="448"/>
        <v>40483</v>
      </c>
      <c r="B2100" s="18">
        <v>40498</v>
      </c>
      <c r="C2100" s="26">
        <v>90.18487548828125</v>
      </c>
      <c r="D2100" s="19">
        <v>63.299442291259766</v>
      </c>
      <c r="E2100" s="11">
        <f t="shared" si="453"/>
        <v>12</v>
      </c>
      <c r="F2100" s="28">
        <f t="shared" si="454"/>
        <v>-1.5579391571435397E-2</v>
      </c>
      <c r="G2100" s="28">
        <f t="shared" si="455"/>
        <v>2.4837420025524581E-2</v>
      </c>
      <c r="H2100" s="27">
        <f t="shared" si="449"/>
        <v>1</v>
      </c>
      <c r="I2100" s="27">
        <f t="shared" si="450"/>
        <v>0</v>
      </c>
      <c r="J2100" s="27">
        <f t="shared" si="451"/>
        <v>0</v>
      </c>
      <c r="K2100" s="28">
        <f t="shared" si="456"/>
        <v>0</v>
      </c>
      <c r="L2100" s="28">
        <f t="shared" si="457"/>
        <v>0</v>
      </c>
      <c r="M2100" s="28">
        <f t="shared" si="458"/>
        <v>0</v>
      </c>
      <c r="N2100" s="28">
        <f t="shared" si="459"/>
        <v>0</v>
      </c>
      <c r="O2100" s="28">
        <f t="shared" si="452"/>
        <v>-4.0416811596959978E-2</v>
      </c>
      <c r="P2100" s="28">
        <f t="shared" si="460"/>
        <v>0</v>
      </c>
      <c r="Q2100" s="13">
        <f t="shared" si="461"/>
        <v>0</v>
      </c>
    </row>
    <row r="2101" spans="1:17" x14ac:dyDescent="0.3">
      <c r="A2101" s="9">
        <f t="shared" si="448"/>
        <v>40483</v>
      </c>
      <c r="B2101" s="18">
        <v>40499</v>
      </c>
      <c r="C2101" s="26">
        <v>90.23065185546875</v>
      </c>
      <c r="D2101" s="19">
        <v>62.950492858886719</v>
      </c>
      <c r="E2101" s="11">
        <f t="shared" si="453"/>
        <v>13</v>
      </c>
      <c r="F2101" s="28">
        <f t="shared" si="454"/>
        <v>5.0758363794001227E-4</v>
      </c>
      <c r="G2101" s="28">
        <f t="shared" si="455"/>
        <v>-5.5126778332015292E-3</v>
      </c>
      <c r="H2101" s="27">
        <f t="shared" si="449"/>
        <v>1</v>
      </c>
      <c r="I2101" s="27">
        <f t="shared" si="450"/>
        <v>0</v>
      </c>
      <c r="J2101" s="27">
        <f t="shared" si="451"/>
        <v>0</v>
      </c>
      <c r="K2101" s="28">
        <f t="shared" si="456"/>
        <v>0</v>
      </c>
      <c r="L2101" s="28">
        <f t="shared" si="457"/>
        <v>0</v>
      </c>
      <c r="M2101" s="28">
        <f t="shared" si="458"/>
        <v>0</v>
      </c>
      <c r="N2101" s="28">
        <f t="shared" si="459"/>
        <v>0</v>
      </c>
      <c r="O2101" s="28">
        <f t="shared" si="452"/>
        <v>6.0202614711415414E-3</v>
      </c>
      <c r="P2101" s="28">
        <f t="shared" si="460"/>
        <v>0</v>
      </c>
      <c r="Q2101" s="13">
        <f t="shared" si="461"/>
        <v>0</v>
      </c>
    </row>
    <row r="2102" spans="1:17" x14ac:dyDescent="0.3">
      <c r="A2102" s="9">
        <f t="shared" si="448"/>
        <v>40483</v>
      </c>
      <c r="B2102" s="18">
        <v>40500</v>
      </c>
      <c r="C2102" s="26">
        <v>91.558685302734375</v>
      </c>
      <c r="D2102" s="19">
        <v>63.207260131835938</v>
      </c>
      <c r="E2102" s="11">
        <f t="shared" si="453"/>
        <v>14</v>
      </c>
      <c r="F2102" s="28">
        <f t="shared" si="454"/>
        <v>1.4718207393568106E-2</v>
      </c>
      <c r="G2102" s="28">
        <f t="shared" si="455"/>
        <v>4.0788762929115929E-3</v>
      </c>
      <c r="H2102" s="27">
        <f t="shared" si="449"/>
        <v>1</v>
      </c>
      <c r="I2102" s="27">
        <f t="shared" si="450"/>
        <v>0</v>
      </c>
      <c r="J2102" s="27">
        <f t="shared" si="451"/>
        <v>0</v>
      </c>
      <c r="K2102" s="28">
        <f t="shared" si="456"/>
        <v>0</v>
      </c>
      <c r="L2102" s="28">
        <f t="shared" si="457"/>
        <v>0</v>
      </c>
      <c r="M2102" s="28">
        <f t="shared" si="458"/>
        <v>0</v>
      </c>
      <c r="N2102" s="28">
        <f t="shared" si="459"/>
        <v>0</v>
      </c>
      <c r="O2102" s="28">
        <f t="shared" si="452"/>
        <v>1.0639331100656513E-2</v>
      </c>
      <c r="P2102" s="28">
        <f t="shared" si="460"/>
        <v>0</v>
      </c>
      <c r="Q2102" s="13">
        <f t="shared" si="461"/>
        <v>0</v>
      </c>
    </row>
    <row r="2103" spans="1:17" x14ac:dyDescent="0.3">
      <c r="A2103" s="9">
        <f t="shared" si="448"/>
        <v>40483</v>
      </c>
      <c r="B2103" s="18">
        <v>40501</v>
      </c>
      <c r="C2103" s="26">
        <v>91.810585021972656</v>
      </c>
      <c r="D2103" s="19">
        <v>63.595722198486328</v>
      </c>
      <c r="E2103" s="11">
        <f t="shared" si="453"/>
        <v>15</v>
      </c>
      <c r="F2103" s="28">
        <f t="shared" si="454"/>
        <v>2.7512378362073431E-3</v>
      </c>
      <c r="G2103" s="28">
        <f t="shared" si="455"/>
        <v>6.1458456803877848E-3</v>
      </c>
      <c r="H2103" s="27">
        <f t="shared" si="449"/>
        <v>1</v>
      </c>
      <c r="I2103" s="27">
        <f t="shared" si="450"/>
        <v>0</v>
      </c>
      <c r="J2103" s="27">
        <f t="shared" si="451"/>
        <v>0</v>
      </c>
      <c r="K2103" s="28">
        <f t="shared" si="456"/>
        <v>0</v>
      </c>
      <c r="L2103" s="28">
        <f t="shared" si="457"/>
        <v>0</v>
      </c>
      <c r="M2103" s="28">
        <f t="shared" si="458"/>
        <v>0</v>
      </c>
      <c r="N2103" s="28">
        <f t="shared" si="459"/>
        <v>0</v>
      </c>
      <c r="O2103" s="28">
        <f t="shared" si="452"/>
        <v>-3.3946078441804417E-3</v>
      </c>
      <c r="P2103" s="28">
        <f t="shared" si="460"/>
        <v>0</v>
      </c>
      <c r="Q2103" s="13">
        <f t="shared" si="461"/>
        <v>0</v>
      </c>
    </row>
    <row r="2104" spans="1:17" x14ac:dyDescent="0.3">
      <c r="A2104" s="9">
        <f t="shared" si="448"/>
        <v>40483</v>
      </c>
      <c r="B2104" s="18">
        <v>40504</v>
      </c>
      <c r="C2104" s="26">
        <v>91.734275817871094</v>
      </c>
      <c r="D2104" s="19">
        <v>63.865684509277344</v>
      </c>
      <c r="E2104" s="11">
        <f t="shared" si="453"/>
        <v>16</v>
      </c>
      <c r="F2104" s="28">
        <f t="shared" si="454"/>
        <v>-8.311591096309412E-4</v>
      </c>
      <c r="G2104" s="28">
        <f t="shared" si="455"/>
        <v>4.2449759426970157E-3</v>
      </c>
      <c r="H2104" s="27">
        <f t="shared" si="449"/>
        <v>0</v>
      </c>
      <c r="I2104" s="27">
        <f t="shared" si="450"/>
        <v>1</v>
      </c>
      <c r="J2104" s="27">
        <f t="shared" si="451"/>
        <v>0</v>
      </c>
      <c r="K2104" s="28">
        <f t="shared" si="456"/>
        <v>-8.311591096309412E-4</v>
      </c>
      <c r="L2104" s="28">
        <f t="shared" si="457"/>
        <v>4.2449759426970157E-3</v>
      </c>
      <c r="M2104" s="28">
        <f t="shared" si="458"/>
        <v>0</v>
      </c>
      <c r="N2104" s="28">
        <f t="shared" si="459"/>
        <v>0</v>
      </c>
      <c r="O2104" s="28">
        <f t="shared" si="452"/>
        <v>0</v>
      </c>
      <c r="P2104" s="28">
        <f t="shared" si="460"/>
        <v>-5.0761350523279569E-3</v>
      </c>
      <c r="Q2104" s="13">
        <f t="shared" si="461"/>
        <v>0</v>
      </c>
    </row>
    <row r="2105" spans="1:17" x14ac:dyDescent="0.3">
      <c r="A2105" s="9">
        <f t="shared" si="448"/>
        <v>40483</v>
      </c>
      <c r="B2105" s="18">
        <v>40505</v>
      </c>
      <c r="C2105" s="26">
        <v>90.406204223632813</v>
      </c>
      <c r="D2105" s="19">
        <v>64.181716918945313</v>
      </c>
      <c r="E2105" s="11">
        <f t="shared" si="453"/>
        <v>17</v>
      </c>
      <c r="F2105" s="28">
        <f t="shared" si="454"/>
        <v>-1.4477375903364953E-2</v>
      </c>
      <c r="G2105" s="28">
        <f t="shared" si="455"/>
        <v>4.9483914890484648E-3</v>
      </c>
      <c r="H2105" s="27">
        <f t="shared" si="449"/>
        <v>0</v>
      </c>
      <c r="I2105" s="27">
        <f t="shared" si="450"/>
        <v>1</v>
      </c>
      <c r="J2105" s="27">
        <f t="shared" si="451"/>
        <v>0</v>
      </c>
      <c r="K2105" s="28">
        <f t="shared" si="456"/>
        <v>-1.4477375903364953E-2</v>
      </c>
      <c r="L2105" s="28">
        <f t="shared" si="457"/>
        <v>4.9483914890484648E-3</v>
      </c>
      <c r="M2105" s="28">
        <f t="shared" si="458"/>
        <v>0</v>
      </c>
      <c r="N2105" s="28">
        <f t="shared" si="459"/>
        <v>0</v>
      </c>
      <c r="O2105" s="28">
        <f t="shared" si="452"/>
        <v>0</v>
      </c>
      <c r="P2105" s="28">
        <f t="shared" si="460"/>
        <v>-1.9425767392413418E-2</v>
      </c>
      <c r="Q2105" s="13">
        <f t="shared" si="461"/>
        <v>0</v>
      </c>
    </row>
    <row r="2106" spans="1:17" x14ac:dyDescent="0.3">
      <c r="A2106" s="9">
        <f t="shared" si="448"/>
        <v>40483</v>
      </c>
      <c r="B2106" s="18">
        <v>40506</v>
      </c>
      <c r="C2106" s="26">
        <v>91.741874694824219</v>
      </c>
      <c r="D2106" s="19">
        <v>63.036067962646484</v>
      </c>
      <c r="E2106" s="11">
        <f t="shared" si="453"/>
        <v>18</v>
      </c>
      <c r="F2106" s="28">
        <f t="shared" si="454"/>
        <v>1.4774101873444856E-2</v>
      </c>
      <c r="G2106" s="28">
        <f t="shared" si="455"/>
        <v>-1.7850082722867366E-2</v>
      </c>
      <c r="H2106" s="27">
        <f t="shared" si="449"/>
        <v>0</v>
      </c>
      <c r="I2106" s="27">
        <f t="shared" si="450"/>
        <v>1</v>
      </c>
      <c r="J2106" s="27">
        <f t="shared" si="451"/>
        <v>0</v>
      </c>
      <c r="K2106" s="28">
        <f t="shared" si="456"/>
        <v>1.4774101873444856E-2</v>
      </c>
      <c r="L2106" s="28">
        <f t="shared" si="457"/>
        <v>-1.7850082722867366E-2</v>
      </c>
      <c r="M2106" s="28">
        <f t="shared" si="458"/>
        <v>0</v>
      </c>
      <c r="N2106" s="28">
        <f t="shared" si="459"/>
        <v>0</v>
      </c>
      <c r="O2106" s="28">
        <f t="shared" si="452"/>
        <v>0</v>
      </c>
      <c r="P2106" s="28">
        <f t="shared" si="460"/>
        <v>3.2624184596312222E-2</v>
      </c>
      <c r="Q2106" s="13">
        <f t="shared" si="461"/>
        <v>0</v>
      </c>
    </row>
    <row r="2107" spans="1:17" x14ac:dyDescent="0.3">
      <c r="A2107" s="9">
        <f t="shared" si="448"/>
        <v>40483</v>
      </c>
      <c r="B2107" s="18">
        <v>40508</v>
      </c>
      <c r="C2107" s="26">
        <v>90.673370361328125</v>
      </c>
      <c r="D2107" s="19">
        <v>63.911773681640625</v>
      </c>
      <c r="E2107" s="11">
        <f t="shared" si="453"/>
        <v>19</v>
      </c>
      <c r="F2107" s="28">
        <f t="shared" si="454"/>
        <v>-1.164685523432385E-2</v>
      </c>
      <c r="G2107" s="28">
        <f t="shared" si="455"/>
        <v>1.3892137426989581E-2</v>
      </c>
      <c r="H2107" s="27">
        <f t="shared" si="449"/>
        <v>0</v>
      </c>
      <c r="I2107" s="27">
        <f t="shared" si="450"/>
        <v>1</v>
      </c>
      <c r="J2107" s="27">
        <f t="shared" si="451"/>
        <v>0</v>
      </c>
      <c r="K2107" s="28">
        <f t="shared" si="456"/>
        <v>-1.164685523432385E-2</v>
      </c>
      <c r="L2107" s="28">
        <f t="shared" si="457"/>
        <v>1.3892137426989581E-2</v>
      </c>
      <c r="M2107" s="28">
        <f t="shared" si="458"/>
        <v>0</v>
      </c>
      <c r="N2107" s="28">
        <f t="shared" si="459"/>
        <v>0</v>
      </c>
      <c r="O2107" s="28">
        <f t="shared" si="452"/>
        <v>0</v>
      </c>
      <c r="P2107" s="28">
        <f t="shared" si="460"/>
        <v>-2.5538992661313431E-2</v>
      </c>
      <c r="Q2107" s="13">
        <f t="shared" si="461"/>
        <v>0</v>
      </c>
    </row>
    <row r="2108" spans="1:17" x14ac:dyDescent="0.3">
      <c r="A2108" s="9">
        <f t="shared" si="448"/>
        <v>40483</v>
      </c>
      <c r="B2108" s="18">
        <v>40511</v>
      </c>
      <c r="C2108" s="26">
        <v>90.948150634765625</v>
      </c>
      <c r="D2108" s="19">
        <v>64.458221435546875</v>
      </c>
      <c r="E2108" s="11">
        <f t="shared" si="453"/>
        <v>20</v>
      </c>
      <c r="F2108" s="28">
        <f t="shared" si="454"/>
        <v>3.0304407164145619E-3</v>
      </c>
      <c r="G2108" s="28">
        <f t="shared" si="455"/>
        <v>8.550032684560227E-3</v>
      </c>
      <c r="H2108" s="27">
        <f t="shared" si="449"/>
        <v>0</v>
      </c>
      <c r="I2108" s="27">
        <f t="shared" si="450"/>
        <v>1</v>
      </c>
      <c r="J2108" s="27">
        <f t="shared" si="451"/>
        <v>0</v>
      </c>
      <c r="K2108" s="28">
        <f t="shared" si="456"/>
        <v>3.0304407164145619E-3</v>
      </c>
      <c r="L2108" s="28">
        <f t="shared" si="457"/>
        <v>8.550032684560227E-3</v>
      </c>
      <c r="M2108" s="28">
        <f t="shared" si="458"/>
        <v>0</v>
      </c>
      <c r="N2108" s="28">
        <f t="shared" si="459"/>
        <v>0</v>
      </c>
      <c r="O2108" s="28">
        <f t="shared" si="452"/>
        <v>0</v>
      </c>
      <c r="P2108" s="28">
        <f t="shared" si="460"/>
        <v>-5.5195919681456651E-3</v>
      </c>
      <c r="Q2108" s="13">
        <f t="shared" si="461"/>
        <v>0</v>
      </c>
    </row>
    <row r="2109" spans="1:17" x14ac:dyDescent="0.3">
      <c r="A2109" s="9">
        <f t="shared" si="448"/>
        <v>40483</v>
      </c>
      <c r="B2109" s="18">
        <v>40512</v>
      </c>
      <c r="C2109" s="26">
        <v>90.436721801757813</v>
      </c>
      <c r="D2109" s="19">
        <v>64.794059753417969</v>
      </c>
      <c r="E2109" s="11">
        <f t="shared" si="453"/>
        <v>21</v>
      </c>
      <c r="F2109" s="28">
        <f t="shared" si="454"/>
        <v>-5.6233010725158517E-3</v>
      </c>
      <c r="G2109" s="28">
        <f t="shared" si="455"/>
        <v>5.2101704079270394E-3</v>
      </c>
      <c r="H2109" s="27">
        <f t="shared" si="449"/>
        <v>0</v>
      </c>
      <c r="I2109" s="27">
        <f t="shared" si="450"/>
        <v>1</v>
      </c>
      <c r="J2109" s="27">
        <f t="shared" si="451"/>
        <v>0</v>
      </c>
      <c r="K2109" s="28">
        <f t="shared" si="456"/>
        <v>-5.6233010725158517E-3</v>
      </c>
      <c r="L2109" s="28">
        <f t="shared" si="457"/>
        <v>5.2101704079270394E-3</v>
      </c>
      <c r="M2109" s="28">
        <f t="shared" si="458"/>
        <v>0</v>
      </c>
      <c r="N2109" s="28">
        <f t="shared" si="459"/>
        <v>0</v>
      </c>
      <c r="O2109" s="28">
        <f t="shared" si="452"/>
        <v>0</v>
      </c>
      <c r="P2109" s="28">
        <f t="shared" si="460"/>
        <v>-1.0833471480442891E-2</v>
      </c>
      <c r="Q2109" s="13">
        <f t="shared" si="461"/>
        <v>0</v>
      </c>
    </row>
    <row r="2110" spans="1:17" x14ac:dyDescent="0.3">
      <c r="A2110" s="9">
        <f t="shared" si="448"/>
        <v>40513</v>
      </c>
      <c r="B2110" s="18">
        <v>40513</v>
      </c>
      <c r="C2110" s="26">
        <v>92.360137939453125</v>
      </c>
      <c r="D2110" s="19">
        <v>63.353694915771484</v>
      </c>
      <c r="E2110" s="11">
        <f t="shared" si="453"/>
        <v>1</v>
      </c>
      <c r="F2110" s="28">
        <f t="shared" si="454"/>
        <v>2.1268087778674172E-2</v>
      </c>
      <c r="G2110" s="28">
        <f t="shared" si="455"/>
        <v>-2.222989025734734E-2</v>
      </c>
      <c r="H2110" s="27">
        <f t="shared" si="449"/>
        <v>1</v>
      </c>
      <c r="I2110" s="27">
        <f t="shared" si="450"/>
        <v>0</v>
      </c>
      <c r="J2110" s="27">
        <f t="shared" si="451"/>
        <v>1</v>
      </c>
      <c r="K2110" s="28">
        <f t="shared" si="456"/>
        <v>0</v>
      </c>
      <c r="L2110" s="28">
        <f t="shared" si="457"/>
        <v>0</v>
      </c>
      <c r="M2110" s="28">
        <f t="shared" si="458"/>
        <v>2.1268087778674172E-2</v>
      </c>
      <c r="N2110" s="28">
        <f t="shared" si="459"/>
        <v>-2.222989025734734E-2</v>
      </c>
      <c r="O2110" s="28">
        <f t="shared" si="452"/>
        <v>4.3497978036021512E-2</v>
      </c>
      <c r="P2110" s="28">
        <f t="shared" si="460"/>
        <v>0</v>
      </c>
      <c r="Q2110" s="13">
        <f t="shared" si="461"/>
        <v>4.3497978036021512E-2</v>
      </c>
    </row>
    <row r="2111" spans="1:17" x14ac:dyDescent="0.3">
      <c r="A2111" s="9">
        <f t="shared" si="448"/>
        <v>40513</v>
      </c>
      <c r="B2111" s="18">
        <v>40514</v>
      </c>
      <c r="C2111" s="26">
        <v>93.543136596679688</v>
      </c>
      <c r="D2111" s="19">
        <v>63.188541412353516</v>
      </c>
      <c r="E2111" s="11">
        <f t="shared" si="453"/>
        <v>2</v>
      </c>
      <c r="F2111" s="28">
        <f t="shared" si="454"/>
        <v>1.28085414727519E-2</v>
      </c>
      <c r="G2111" s="28">
        <f t="shared" si="455"/>
        <v>-2.6068487976516064E-3</v>
      </c>
      <c r="H2111" s="27">
        <f t="shared" si="449"/>
        <v>1</v>
      </c>
      <c r="I2111" s="27">
        <f t="shared" si="450"/>
        <v>0</v>
      </c>
      <c r="J2111" s="27">
        <f t="shared" si="451"/>
        <v>1</v>
      </c>
      <c r="K2111" s="28">
        <f t="shared" si="456"/>
        <v>0</v>
      </c>
      <c r="L2111" s="28">
        <f t="shared" si="457"/>
        <v>0</v>
      </c>
      <c r="M2111" s="28">
        <f t="shared" si="458"/>
        <v>1.28085414727519E-2</v>
      </c>
      <c r="N2111" s="28">
        <f t="shared" si="459"/>
        <v>-2.6068487976516064E-3</v>
      </c>
      <c r="O2111" s="28">
        <f t="shared" si="452"/>
        <v>1.5415390270403506E-2</v>
      </c>
      <c r="P2111" s="28">
        <f t="shared" si="460"/>
        <v>0</v>
      </c>
      <c r="Q2111" s="13">
        <f t="shared" si="461"/>
        <v>1.5415390270403506E-2</v>
      </c>
    </row>
    <row r="2112" spans="1:17" x14ac:dyDescent="0.3">
      <c r="A2112" s="9">
        <f t="shared" si="448"/>
        <v>40513</v>
      </c>
      <c r="B2112" s="18">
        <v>40515</v>
      </c>
      <c r="C2112" s="26">
        <v>93.795021057128906</v>
      </c>
      <c r="D2112" s="19">
        <v>62.693023681640625</v>
      </c>
      <c r="E2112" s="11">
        <f t="shared" si="453"/>
        <v>3</v>
      </c>
      <c r="F2112" s="28">
        <f t="shared" si="454"/>
        <v>2.6927091565813743E-3</v>
      </c>
      <c r="G2112" s="28">
        <f t="shared" si="455"/>
        <v>-7.8418922107927891E-3</v>
      </c>
      <c r="H2112" s="27">
        <f t="shared" si="449"/>
        <v>1</v>
      </c>
      <c r="I2112" s="27">
        <f t="shared" si="450"/>
        <v>0</v>
      </c>
      <c r="J2112" s="27">
        <f t="shared" si="451"/>
        <v>1</v>
      </c>
      <c r="K2112" s="28">
        <f t="shared" si="456"/>
        <v>0</v>
      </c>
      <c r="L2112" s="28">
        <f t="shared" si="457"/>
        <v>0</v>
      </c>
      <c r="M2112" s="28">
        <f t="shared" si="458"/>
        <v>2.6927091565813743E-3</v>
      </c>
      <c r="N2112" s="28">
        <f t="shared" si="459"/>
        <v>-7.8418922107927891E-3</v>
      </c>
      <c r="O2112" s="28">
        <f t="shared" si="452"/>
        <v>1.0534601367374163E-2</v>
      </c>
      <c r="P2112" s="28">
        <f t="shared" si="460"/>
        <v>0</v>
      </c>
      <c r="Q2112" s="13">
        <f t="shared" si="461"/>
        <v>1.0534601367374163E-2</v>
      </c>
    </row>
    <row r="2113" spans="1:17" x14ac:dyDescent="0.3">
      <c r="A2113" s="9">
        <f t="shared" si="448"/>
        <v>40513</v>
      </c>
      <c r="B2113" s="18">
        <v>40518</v>
      </c>
      <c r="C2113" s="26">
        <v>93.695793151855469</v>
      </c>
      <c r="D2113" s="19">
        <v>63.578369140625</v>
      </c>
      <c r="E2113" s="11">
        <f t="shared" si="453"/>
        <v>4</v>
      </c>
      <c r="F2113" s="28">
        <f t="shared" si="454"/>
        <v>-1.0579229489484643E-3</v>
      </c>
      <c r="G2113" s="28">
        <f t="shared" si="455"/>
        <v>1.4121913523906793E-2</v>
      </c>
      <c r="H2113" s="27">
        <f t="shared" si="449"/>
        <v>1</v>
      </c>
      <c r="I2113" s="27">
        <f t="shared" si="450"/>
        <v>0</v>
      </c>
      <c r="J2113" s="27">
        <f t="shared" si="451"/>
        <v>1</v>
      </c>
      <c r="K2113" s="28">
        <f t="shared" si="456"/>
        <v>0</v>
      </c>
      <c r="L2113" s="28">
        <f t="shared" si="457"/>
        <v>0</v>
      </c>
      <c r="M2113" s="28">
        <f t="shared" si="458"/>
        <v>-1.0579229489484643E-3</v>
      </c>
      <c r="N2113" s="28">
        <f t="shared" si="459"/>
        <v>1.4121913523906793E-2</v>
      </c>
      <c r="O2113" s="28">
        <f t="shared" si="452"/>
        <v>-1.5179836472855257E-2</v>
      </c>
      <c r="P2113" s="28">
        <f t="shared" si="460"/>
        <v>0</v>
      </c>
      <c r="Q2113" s="13">
        <f t="shared" si="461"/>
        <v>-1.5179836472855257E-2</v>
      </c>
    </row>
    <row r="2114" spans="1:17" x14ac:dyDescent="0.3">
      <c r="A2114" s="9">
        <f t="shared" si="448"/>
        <v>40513</v>
      </c>
      <c r="B2114" s="18">
        <v>40519</v>
      </c>
      <c r="C2114" s="26">
        <v>93.749237060546875</v>
      </c>
      <c r="D2114" s="19">
        <v>62.217338562011719</v>
      </c>
      <c r="E2114" s="11">
        <f t="shared" si="453"/>
        <v>5</v>
      </c>
      <c r="F2114" s="28">
        <f t="shared" si="454"/>
        <v>5.7039816723447601E-4</v>
      </c>
      <c r="G2114" s="28">
        <f t="shared" si="455"/>
        <v>-2.1407132598870282E-2</v>
      </c>
      <c r="H2114" s="27">
        <f t="shared" si="449"/>
        <v>1</v>
      </c>
      <c r="I2114" s="27">
        <f t="shared" si="450"/>
        <v>0</v>
      </c>
      <c r="J2114" s="27">
        <f t="shared" si="451"/>
        <v>1</v>
      </c>
      <c r="K2114" s="28">
        <f t="shared" si="456"/>
        <v>0</v>
      </c>
      <c r="L2114" s="28">
        <f t="shared" si="457"/>
        <v>0</v>
      </c>
      <c r="M2114" s="28">
        <f t="shared" si="458"/>
        <v>5.7039816723447601E-4</v>
      </c>
      <c r="N2114" s="28">
        <f t="shared" si="459"/>
        <v>-2.1407132598870282E-2</v>
      </c>
      <c r="O2114" s="28">
        <f t="shared" si="452"/>
        <v>2.1977530766104758E-2</v>
      </c>
      <c r="P2114" s="28">
        <f t="shared" si="460"/>
        <v>0</v>
      </c>
      <c r="Q2114" s="13">
        <f t="shared" si="461"/>
        <v>2.1977530766104758E-2</v>
      </c>
    </row>
    <row r="2115" spans="1:17" x14ac:dyDescent="0.3">
      <c r="A2115" s="9">
        <f t="shared" si="448"/>
        <v>40513</v>
      </c>
      <c r="B2115" s="18">
        <v>40520</v>
      </c>
      <c r="C2115" s="26">
        <v>94.092674255371094</v>
      </c>
      <c r="D2115" s="19">
        <v>61.616119384765625</v>
      </c>
      <c r="E2115" s="11">
        <f t="shared" si="453"/>
        <v>6</v>
      </c>
      <c r="F2115" s="28">
        <f t="shared" si="454"/>
        <v>3.6633598906241627E-3</v>
      </c>
      <c r="G2115" s="28">
        <f t="shared" si="455"/>
        <v>-9.6632095030368959E-3</v>
      </c>
      <c r="H2115" s="27">
        <f t="shared" si="449"/>
        <v>1</v>
      </c>
      <c r="I2115" s="27">
        <f t="shared" si="450"/>
        <v>0</v>
      </c>
      <c r="J2115" s="27">
        <f t="shared" si="451"/>
        <v>0</v>
      </c>
      <c r="K2115" s="28">
        <f t="shared" si="456"/>
        <v>0</v>
      </c>
      <c r="L2115" s="28">
        <f t="shared" si="457"/>
        <v>0</v>
      </c>
      <c r="M2115" s="28">
        <f t="shared" si="458"/>
        <v>0</v>
      </c>
      <c r="N2115" s="28">
        <f t="shared" si="459"/>
        <v>0</v>
      </c>
      <c r="O2115" s="28">
        <f t="shared" si="452"/>
        <v>1.3326569393661059E-2</v>
      </c>
      <c r="P2115" s="28">
        <f t="shared" si="460"/>
        <v>0</v>
      </c>
      <c r="Q2115" s="13">
        <f t="shared" si="461"/>
        <v>0</v>
      </c>
    </row>
    <row r="2116" spans="1:17" x14ac:dyDescent="0.3">
      <c r="A2116" s="9">
        <f t="shared" si="448"/>
        <v>40513</v>
      </c>
      <c r="B2116" s="18">
        <v>40521</v>
      </c>
      <c r="C2116" s="26">
        <v>94.459030151367188</v>
      </c>
      <c r="D2116" s="19">
        <v>61.920040130615234</v>
      </c>
      <c r="E2116" s="11">
        <f t="shared" si="453"/>
        <v>7</v>
      </c>
      <c r="F2116" s="28">
        <f t="shared" si="454"/>
        <v>3.8935644979309902E-3</v>
      </c>
      <c r="G2116" s="28">
        <f t="shared" si="455"/>
        <v>4.9324876166212395E-3</v>
      </c>
      <c r="H2116" s="27">
        <f t="shared" si="449"/>
        <v>1</v>
      </c>
      <c r="I2116" s="27">
        <f t="shared" si="450"/>
        <v>0</v>
      </c>
      <c r="J2116" s="27">
        <f t="shared" si="451"/>
        <v>0</v>
      </c>
      <c r="K2116" s="28">
        <f t="shared" si="456"/>
        <v>0</v>
      </c>
      <c r="L2116" s="28">
        <f t="shared" si="457"/>
        <v>0</v>
      </c>
      <c r="M2116" s="28">
        <f t="shared" si="458"/>
        <v>0</v>
      </c>
      <c r="N2116" s="28">
        <f t="shared" si="459"/>
        <v>0</v>
      </c>
      <c r="O2116" s="28">
        <f t="shared" si="452"/>
        <v>-1.0389231186902492E-3</v>
      </c>
      <c r="P2116" s="28">
        <f t="shared" si="460"/>
        <v>0</v>
      </c>
      <c r="Q2116" s="13">
        <f t="shared" si="461"/>
        <v>0</v>
      </c>
    </row>
    <row r="2117" spans="1:17" x14ac:dyDescent="0.3">
      <c r="A2117" s="9">
        <f t="shared" si="448"/>
        <v>40513</v>
      </c>
      <c r="B2117" s="18">
        <v>40522</v>
      </c>
      <c r="C2117" s="26">
        <v>95.008560180664063</v>
      </c>
      <c r="D2117" s="19">
        <v>61.543426513671875</v>
      </c>
      <c r="E2117" s="11">
        <f t="shared" si="453"/>
        <v>8</v>
      </c>
      <c r="F2117" s="28">
        <f t="shared" si="454"/>
        <v>5.8176547908259657E-3</v>
      </c>
      <c r="G2117" s="28">
        <f t="shared" si="455"/>
        <v>-6.0822573136083413E-3</v>
      </c>
      <c r="H2117" s="27">
        <f t="shared" si="449"/>
        <v>1</v>
      </c>
      <c r="I2117" s="27">
        <f t="shared" si="450"/>
        <v>0</v>
      </c>
      <c r="J2117" s="27">
        <f t="shared" si="451"/>
        <v>0</v>
      </c>
      <c r="K2117" s="28">
        <f t="shared" si="456"/>
        <v>0</v>
      </c>
      <c r="L2117" s="28">
        <f t="shared" si="457"/>
        <v>0</v>
      </c>
      <c r="M2117" s="28">
        <f t="shared" si="458"/>
        <v>0</v>
      </c>
      <c r="N2117" s="28">
        <f t="shared" si="459"/>
        <v>0</v>
      </c>
      <c r="O2117" s="28">
        <f t="shared" si="452"/>
        <v>1.1899912104434307E-2</v>
      </c>
      <c r="P2117" s="28">
        <f t="shared" si="460"/>
        <v>0</v>
      </c>
      <c r="Q2117" s="13">
        <f t="shared" si="461"/>
        <v>0</v>
      </c>
    </row>
    <row r="2118" spans="1:17" x14ac:dyDescent="0.3">
      <c r="A2118" s="9">
        <f t="shared" si="448"/>
        <v>40513</v>
      </c>
      <c r="B2118" s="18">
        <v>40525</v>
      </c>
      <c r="C2118" s="26">
        <v>95.069610595703125</v>
      </c>
      <c r="D2118" s="19">
        <v>61.774604797363281</v>
      </c>
      <c r="E2118" s="11">
        <f t="shared" si="453"/>
        <v>9</v>
      </c>
      <c r="F2118" s="28">
        <f t="shared" si="454"/>
        <v>6.4257804689349385E-4</v>
      </c>
      <c r="G2118" s="28">
        <f t="shared" si="455"/>
        <v>3.7563440449654983E-3</v>
      </c>
      <c r="H2118" s="27">
        <f t="shared" si="449"/>
        <v>1</v>
      </c>
      <c r="I2118" s="27">
        <f t="shared" si="450"/>
        <v>0</v>
      </c>
      <c r="J2118" s="27">
        <f t="shared" si="451"/>
        <v>0</v>
      </c>
      <c r="K2118" s="28">
        <f t="shared" si="456"/>
        <v>0</v>
      </c>
      <c r="L2118" s="28">
        <f t="shared" si="457"/>
        <v>0</v>
      </c>
      <c r="M2118" s="28">
        <f t="shared" si="458"/>
        <v>0</v>
      </c>
      <c r="N2118" s="28">
        <f t="shared" si="459"/>
        <v>0</v>
      </c>
      <c r="O2118" s="28">
        <f t="shared" si="452"/>
        <v>-3.1137659980720045E-3</v>
      </c>
      <c r="P2118" s="28">
        <f t="shared" si="460"/>
        <v>0</v>
      </c>
      <c r="Q2118" s="13">
        <f t="shared" si="461"/>
        <v>0</v>
      </c>
    </row>
    <row r="2119" spans="1:17" x14ac:dyDescent="0.3">
      <c r="A2119" s="9">
        <f t="shared" si="448"/>
        <v>40513</v>
      </c>
      <c r="B2119" s="18">
        <v>40526</v>
      </c>
      <c r="C2119" s="26">
        <v>95.153602600097656</v>
      </c>
      <c r="D2119" s="19">
        <v>60.876083374023438</v>
      </c>
      <c r="E2119" s="11">
        <f t="shared" si="453"/>
        <v>10</v>
      </c>
      <c r="F2119" s="28">
        <f t="shared" si="454"/>
        <v>8.8347899889607007E-4</v>
      </c>
      <c r="G2119" s="28">
        <f t="shared" si="455"/>
        <v>-1.454515858559069E-2</v>
      </c>
      <c r="H2119" s="27">
        <f t="shared" si="449"/>
        <v>1</v>
      </c>
      <c r="I2119" s="27">
        <f t="shared" si="450"/>
        <v>0</v>
      </c>
      <c r="J2119" s="27">
        <f t="shared" si="451"/>
        <v>0</v>
      </c>
      <c r="K2119" s="28">
        <f t="shared" si="456"/>
        <v>0</v>
      </c>
      <c r="L2119" s="28">
        <f t="shared" si="457"/>
        <v>0</v>
      </c>
      <c r="M2119" s="28">
        <f t="shared" si="458"/>
        <v>0</v>
      </c>
      <c r="N2119" s="28">
        <f t="shared" si="459"/>
        <v>0</v>
      </c>
      <c r="O2119" s="28">
        <f t="shared" si="452"/>
        <v>1.542863758448676E-2</v>
      </c>
      <c r="P2119" s="28">
        <f t="shared" si="460"/>
        <v>0</v>
      </c>
      <c r="Q2119" s="13">
        <f t="shared" si="461"/>
        <v>0</v>
      </c>
    </row>
    <row r="2120" spans="1:17" x14ac:dyDescent="0.3">
      <c r="A2120" s="9">
        <f t="shared" si="448"/>
        <v>40513</v>
      </c>
      <c r="B2120" s="18">
        <v>40527</v>
      </c>
      <c r="C2120" s="26">
        <v>94.718536376953125</v>
      </c>
      <c r="D2120" s="19">
        <v>60.083328247070313</v>
      </c>
      <c r="E2120" s="11">
        <f t="shared" si="453"/>
        <v>11</v>
      </c>
      <c r="F2120" s="28">
        <f t="shared" si="454"/>
        <v>-4.5722517199163759E-3</v>
      </c>
      <c r="G2120" s="28">
        <f t="shared" si="455"/>
        <v>-1.3022439733555546E-2</v>
      </c>
      <c r="H2120" s="27">
        <f t="shared" si="449"/>
        <v>1</v>
      </c>
      <c r="I2120" s="27">
        <f t="shared" si="450"/>
        <v>0</v>
      </c>
      <c r="J2120" s="27">
        <f t="shared" si="451"/>
        <v>0</v>
      </c>
      <c r="K2120" s="28">
        <f t="shared" si="456"/>
        <v>0</v>
      </c>
      <c r="L2120" s="28">
        <f t="shared" si="457"/>
        <v>0</v>
      </c>
      <c r="M2120" s="28">
        <f t="shared" si="458"/>
        <v>0</v>
      </c>
      <c r="N2120" s="28">
        <f t="shared" si="459"/>
        <v>0</v>
      </c>
      <c r="O2120" s="28">
        <f t="shared" si="452"/>
        <v>8.4501880136391705E-3</v>
      </c>
      <c r="P2120" s="28">
        <f t="shared" si="460"/>
        <v>0</v>
      </c>
      <c r="Q2120" s="13">
        <f t="shared" si="461"/>
        <v>0</v>
      </c>
    </row>
    <row r="2121" spans="1:17" x14ac:dyDescent="0.3">
      <c r="A2121" s="9">
        <f t="shared" si="448"/>
        <v>40513</v>
      </c>
      <c r="B2121" s="18">
        <v>40528</v>
      </c>
      <c r="C2121" s="26">
        <v>95.268096923828125</v>
      </c>
      <c r="D2121" s="19">
        <v>60.499500274658203</v>
      </c>
      <c r="E2121" s="11">
        <f t="shared" si="453"/>
        <v>12</v>
      </c>
      <c r="F2121" s="28">
        <f t="shared" si="454"/>
        <v>5.8020379948429124E-3</v>
      </c>
      <c r="G2121" s="28">
        <f t="shared" si="455"/>
        <v>6.9265807958662773E-3</v>
      </c>
      <c r="H2121" s="27">
        <f t="shared" si="449"/>
        <v>1</v>
      </c>
      <c r="I2121" s="27">
        <f t="shared" si="450"/>
        <v>0</v>
      </c>
      <c r="J2121" s="27">
        <f t="shared" si="451"/>
        <v>0</v>
      </c>
      <c r="K2121" s="28">
        <f t="shared" si="456"/>
        <v>0</v>
      </c>
      <c r="L2121" s="28">
        <f t="shared" si="457"/>
        <v>0</v>
      </c>
      <c r="M2121" s="28">
        <f t="shared" si="458"/>
        <v>0</v>
      </c>
      <c r="N2121" s="28">
        <f t="shared" si="459"/>
        <v>0</v>
      </c>
      <c r="O2121" s="28">
        <f t="shared" si="452"/>
        <v>-1.1245428010233649E-3</v>
      </c>
      <c r="P2121" s="28">
        <f t="shared" si="460"/>
        <v>0</v>
      </c>
      <c r="Q2121" s="13">
        <f t="shared" si="461"/>
        <v>0</v>
      </c>
    </row>
    <row r="2122" spans="1:17" x14ac:dyDescent="0.3">
      <c r="A2122" s="9">
        <f t="shared" ref="A2122:A2185" si="462">DATE(YEAR(B2122),MONTH(B2122),1)</f>
        <v>40513</v>
      </c>
      <c r="B2122" s="18">
        <v>40529</v>
      </c>
      <c r="C2122" s="26">
        <v>95.370101928710938</v>
      </c>
      <c r="D2122" s="19">
        <v>61.602863311767578</v>
      </c>
      <c r="E2122" s="11">
        <f t="shared" si="453"/>
        <v>13</v>
      </c>
      <c r="F2122" s="28">
        <f t="shared" si="454"/>
        <v>1.0707152570117451E-3</v>
      </c>
      <c r="G2122" s="28">
        <f t="shared" si="455"/>
        <v>1.8237556212865824E-2</v>
      </c>
      <c r="H2122" s="27">
        <f t="shared" ref="H2122:H2185" si="463">IF(E2122&lt;=$B$4,1,0)</f>
        <v>1</v>
      </c>
      <c r="I2122" s="27">
        <f t="shared" ref="I2122:I2185" si="464">IF(E2122&gt;$B$4,1,0)</f>
        <v>0</v>
      </c>
      <c r="J2122" s="27">
        <f t="shared" ref="J2122:J2185" si="465">IF(E2122&lt;=$B$5,1,0)</f>
        <v>0</v>
      </c>
      <c r="K2122" s="28">
        <f t="shared" si="456"/>
        <v>0</v>
      </c>
      <c r="L2122" s="28">
        <f t="shared" si="457"/>
        <v>0</v>
      </c>
      <c r="M2122" s="28">
        <f t="shared" si="458"/>
        <v>0</v>
      </c>
      <c r="N2122" s="28">
        <f t="shared" si="459"/>
        <v>0</v>
      </c>
      <c r="O2122" s="28">
        <f t="shared" ref="O2122:O2185" si="466">(F2122-G2122)*H2122</f>
        <v>-1.7166840955854079E-2</v>
      </c>
      <c r="P2122" s="28">
        <f t="shared" si="460"/>
        <v>0</v>
      </c>
      <c r="Q2122" s="13">
        <f t="shared" si="461"/>
        <v>0</v>
      </c>
    </row>
    <row r="2123" spans="1:17" x14ac:dyDescent="0.3">
      <c r="A2123" s="9">
        <f t="shared" si="462"/>
        <v>40513</v>
      </c>
      <c r="B2123" s="18">
        <v>40532</v>
      </c>
      <c r="C2123" s="26">
        <v>95.600311279296875</v>
      </c>
      <c r="D2123" s="19">
        <v>61.536811828613281</v>
      </c>
      <c r="E2123" s="11">
        <f t="shared" ref="E2123:E2186" si="467">IF(MONTH(B2123)&lt;&gt;MONTH(B2122),1,E2122+1)</f>
        <v>14</v>
      </c>
      <c r="F2123" s="28">
        <f t="shared" ref="F2123:F2186" si="468">((C2123/C2122)-1)</f>
        <v>2.4138524121324334E-3</v>
      </c>
      <c r="G2123" s="28">
        <f t="shared" ref="G2123:G2186" si="469">((D2123/D2122)-1)</f>
        <v>-1.0722144978880799E-3</v>
      </c>
      <c r="H2123" s="27">
        <f t="shared" si="463"/>
        <v>1</v>
      </c>
      <c r="I2123" s="27">
        <f t="shared" si="464"/>
        <v>0</v>
      </c>
      <c r="J2123" s="27">
        <f t="shared" si="465"/>
        <v>0</v>
      </c>
      <c r="K2123" s="28">
        <f t="shared" ref="K2123:K2186" si="470">I2123*F2123</f>
        <v>0</v>
      </c>
      <c r="L2123" s="28">
        <f t="shared" ref="L2123:L2186" si="471">I2123*G2123</f>
        <v>0</v>
      </c>
      <c r="M2123" s="28">
        <f t="shared" ref="M2123:M2186" si="472">F2123*J2123</f>
        <v>0</v>
      </c>
      <c r="N2123" s="28">
        <f t="shared" ref="N2123:N2186" si="473">G2123*J2123</f>
        <v>0</v>
      </c>
      <c r="O2123" s="28">
        <f t="shared" si="466"/>
        <v>3.4860669100205133E-3</v>
      </c>
      <c r="P2123" s="28">
        <f t="shared" ref="P2123:P2186" si="474">(F2123-G2123)*I2123</f>
        <v>0</v>
      </c>
      <c r="Q2123" s="13">
        <f t="shared" ref="Q2123:Q2186" si="475">(F2123-G2123)*J2123</f>
        <v>0</v>
      </c>
    </row>
    <row r="2124" spans="1:17" x14ac:dyDescent="0.3">
      <c r="A2124" s="9">
        <f t="shared" si="462"/>
        <v>40513</v>
      </c>
      <c r="B2124" s="18">
        <v>40533</v>
      </c>
      <c r="C2124" s="26">
        <v>96.206451416015625</v>
      </c>
      <c r="D2124" s="19">
        <v>61.966281890869141</v>
      </c>
      <c r="E2124" s="11">
        <f t="shared" si="467"/>
        <v>15</v>
      </c>
      <c r="F2124" s="28">
        <f t="shared" si="468"/>
        <v>6.3403573545688374E-3</v>
      </c>
      <c r="G2124" s="28">
        <f t="shared" si="469"/>
        <v>6.9790756052163783E-3</v>
      </c>
      <c r="H2124" s="27">
        <f t="shared" si="463"/>
        <v>1</v>
      </c>
      <c r="I2124" s="27">
        <f t="shared" si="464"/>
        <v>0</v>
      </c>
      <c r="J2124" s="27">
        <f t="shared" si="465"/>
        <v>0</v>
      </c>
      <c r="K2124" s="28">
        <f t="shared" si="470"/>
        <v>0</v>
      </c>
      <c r="L2124" s="28">
        <f t="shared" si="471"/>
        <v>0</v>
      </c>
      <c r="M2124" s="28">
        <f t="shared" si="472"/>
        <v>0</v>
      </c>
      <c r="N2124" s="28">
        <f t="shared" si="473"/>
        <v>0</v>
      </c>
      <c r="O2124" s="28">
        <f t="shared" si="466"/>
        <v>-6.3871825064754084E-4</v>
      </c>
      <c r="P2124" s="28">
        <f t="shared" si="474"/>
        <v>0</v>
      </c>
      <c r="Q2124" s="13">
        <f t="shared" si="475"/>
        <v>0</v>
      </c>
    </row>
    <row r="2125" spans="1:17" x14ac:dyDescent="0.3">
      <c r="A2125" s="9">
        <f t="shared" si="462"/>
        <v>40513</v>
      </c>
      <c r="B2125" s="18">
        <v>40534</v>
      </c>
      <c r="C2125" s="26">
        <v>96.505668640136719</v>
      </c>
      <c r="D2125" s="19">
        <v>61.523574829101563</v>
      </c>
      <c r="E2125" s="11">
        <f t="shared" si="467"/>
        <v>16</v>
      </c>
      <c r="F2125" s="28">
        <f t="shared" si="468"/>
        <v>3.1101575800485115E-3</v>
      </c>
      <c r="G2125" s="28">
        <f t="shared" si="469"/>
        <v>-7.1443218514747331E-3</v>
      </c>
      <c r="H2125" s="27">
        <f t="shared" si="463"/>
        <v>0</v>
      </c>
      <c r="I2125" s="27">
        <f t="shared" si="464"/>
        <v>1</v>
      </c>
      <c r="J2125" s="27">
        <f t="shared" si="465"/>
        <v>0</v>
      </c>
      <c r="K2125" s="28">
        <f t="shared" si="470"/>
        <v>3.1101575800485115E-3</v>
      </c>
      <c r="L2125" s="28">
        <f t="shared" si="471"/>
        <v>-7.1443218514747331E-3</v>
      </c>
      <c r="M2125" s="28">
        <f t="shared" si="472"/>
        <v>0</v>
      </c>
      <c r="N2125" s="28">
        <f t="shared" si="473"/>
        <v>0</v>
      </c>
      <c r="O2125" s="28">
        <f t="shared" si="466"/>
        <v>0</v>
      </c>
      <c r="P2125" s="28">
        <f t="shared" si="474"/>
        <v>1.0254479431523245E-2</v>
      </c>
      <c r="Q2125" s="13">
        <f t="shared" si="475"/>
        <v>0</v>
      </c>
    </row>
    <row r="2126" spans="1:17" x14ac:dyDescent="0.3">
      <c r="A2126" s="9">
        <f t="shared" si="462"/>
        <v>40513</v>
      </c>
      <c r="B2126" s="18">
        <v>40535</v>
      </c>
      <c r="C2126" s="26">
        <v>96.367561340332031</v>
      </c>
      <c r="D2126" s="19">
        <v>61.398048400878906</v>
      </c>
      <c r="E2126" s="11">
        <f t="shared" si="467"/>
        <v>17</v>
      </c>
      <c r="F2126" s="28">
        <f t="shared" si="468"/>
        <v>-1.4310796635136347E-3</v>
      </c>
      <c r="G2126" s="28">
        <f t="shared" si="469"/>
        <v>-2.0402980251283953E-3</v>
      </c>
      <c r="H2126" s="27">
        <f t="shared" si="463"/>
        <v>0</v>
      </c>
      <c r="I2126" s="27">
        <f t="shared" si="464"/>
        <v>1</v>
      </c>
      <c r="J2126" s="27">
        <f t="shared" si="465"/>
        <v>0</v>
      </c>
      <c r="K2126" s="28">
        <f t="shared" si="470"/>
        <v>-1.4310796635136347E-3</v>
      </c>
      <c r="L2126" s="28">
        <f t="shared" si="471"/>
        <v>-2.0402980251283953E-3</v>
      </c>
      <c r="M2126" s="28">
        <f t="shared" si="472"/>
        <v>0</v>
      </c>
      <c r="N2126" s="28">
        <f t="shared" si="473"/>
        <v>0</v>
      </c>
      <c r="O2126" s="28">
        <f t="shared" si="466"/>
        <v>0</v>
      </c>
      <c r="P2126" s="28">
        <f t="shared" si="474"/>
        <v>6.0921836161476062E-4</v>
      </c>
      <c r="Q2126" s="13">
        <f t="shared" si="475"/>
        <v>0</v>
      </c>
    </row>
    <row r="2127" spans="1:17" x14ac:dyDescent="0.3">
      <c r="A2127" s="9">
        <f t="shared" si="462"/>
        <v>40513</v>
      </c>
      <c r="B2127" s="18">
        <v>40539</v>
      </c>
      <c r="C2127" s="26">
        <v>96.4058837890625</v>
      </c>
      <c r="D2127" s="19">
        <v>61.946434020996094</v>
      </c>
      <c r="E2127" s="11">
        <f t="shared" si="467"/>
        <v>18</v>
      </c>
      <c r="F2127" s="28">
        <f t="shared" si="468"/>
        <v>3.9766959127596202E-4</v>
      </c>
      <c r="G2127" s="28">
        <f t="shared" si="469"/>
        <v>8.9316457835382224E-3</v>
      </c>
      <c r="H2127" s="27">
        <f t="shared" si="463"/>
        <v>0</v>
      </c>
      <c r="I2127" s="27">
        <f t="shared" si="464"/>
        <v>1</v>
      </c>
      <c r="J2127" s="27">
        <f t="shared" si="465"/>
        <v>0</v>
      </c>
      <c r="K2127" s="28">
        <f t="shared" si="470"/>
        <v>3.9766959127596202E-4</v>
      </c>
      <c r="L2127" s="28">
        <f t="shared" si="471"/>
        <v>8.9316457835382224E-3</v>
      </c>
      <c r="M2127" s="28">
        <f t="shared" si="472"/>
        <v>0</v>
      </c>
      <c r="N2127" s="28">
        <f t="shared" si="473"/>
        <v>0</v>
      </c>
      <c r="O2127" s="28">
        <f t="shared" si="466"/>
        <v>0</v>
      </c>
      <c r="P2127" s="28">
        <f t="shared" si="474"/>
        <v>-8.5339761922622603E-3</v>
      </c>
      <c r="Q2127" s="13">
        <f t="shared" si="475"/>
        <v>0</v>
      </c>
    </row>
    <row r="2128" spans="1:17" x14ac:dyDescent="0.3">
      <c r="A2128" s="9">
        <f t="shared" si="462"/>
        <v>40513</v>
      </c>
      <c r="B2128" s="18">
        <v>40540</v>
      </c>
      <c r="C2128" s="26">
        <v>96.544013977050781</v>
      </c>
      <c r="D2128" s="19">
        <v>60.733249664306641</v>
      </c>
      <c r="E2128" s="11">
        <f t="shared" si="467"/>
        <v>19</v>
      </c>
      <c r="F2128" s="28">
        <f t="shared" si="468"/>
        <v>1.4327983164441616E-3</v>
      </c>
      <c r="G2128" s="28">
        <f t="shared" si="469"/>
        <v>-1.9584409915803347E-2</v>
      </c>
      <c r="H2128" s="27">
        <f t="shared" si="463"/>
        <v>0</v>
      </c>
      <c r="I2128" s="27">
        <f t="shared" si="464"/>
        <v>1</v>
      </c>
      <c r="J2128" s="27">
        <f t="shared" si="465"/>
        <v>0</v>
      </c>
      <c r="K2128" s="28">
        <f t="shared" si="470"/>
        <v>1.4327983164441616E-3</v>
      </c>
      <c r="L2128" s="28">
        <f t="shared" si="471"/>
        <v>-1.9584409915803347E-2</v>
      </c>
      <c r="M2128" s="28">
        <f t="shared" si="472"/>
        <v>0</v>
      </c>
      <c r="N2128" s="28">
        <f t="shared" si="473"/>
        <v>0</v>
      </c>
      <c r="O2128" s="28">
        <f t="shared" si="466"/>
        <v>0</v>
      </c>
      <c r="P2128" s="28">
        <f t="shared" si="474"/>
        <v>2.1017208232247508E-2</v>
      </c>
      <c r="Q2128" s="13">
        <f t="shared" si="475"/>
        <v>0</v>
      </c>
    </row>
    <row r="2129" spans="1:17" x14ac:dyDescent="0.3">
      <c r="A2129" s="9">
        <f t="shared" si="462"/>
        <v>40513</v>
      </c>
      <c r="B2129" s="18">
        <v>40541</v>
      </c>
      <c r="C2129" s="26">
        <v>96.613090515136719</v>
      </c>
      <c r="D2129" s="19">
        <v>61.760799407958984</v>
      </c>
      <c r="E2129" s="11">
        <f t="shared" si="467"/>
        <v>20</v>
      </c>
      <c r="F2129" s="28">
        <f t="shared" si="468"/>
        <v>7.1549270887327765E-4</v>
      </c>
      <c r="G2129" s="28">
        <f t="shared" si="469"/>
        <v>1.691906409309496E-2</v>
      </c>
      <c r="H2129" s="27">
        <f t="shared" si="463"/>
        <v>0</v>
      </c>
      <c r="I2129" s="27">
        <f t="shared" si="464"/>
        <v>1</v>
      </c>
      <c r="J2129" s="27">
        <f t="shared" si="465"/>
        <v>0</v>
      </c>
      <c r="K2129" s="28">
        <f t="shared" si="470"/>
        <v>7.1549270887327765E-4</v>
      </c>
      <c r="L2129" s="28">
        <f t="shared" si="471"/>
        <v>1.691906409309496E-2</v>
      </c>
      <c r="M2129" s="28">
        <f t="shared" si="472"/>
        <v>0</v>
      </c>
      <c r="N2129" s="28">
        <f t="shared" si="473"/>
        <v>0</v>
      </c>
      <c r="O2129" s="28">
        <f t="shared" si="466"/>
        <v>0</v>
      </c>
      <c r="P2129" s="28">
        <f t="shared" si="474"/>
        <v>-1.6203571384221682E-2</v>
      </c>
      <c r="Q2129" s="13">
        <f t="shared" si="475"/>
        <v>0</v>
      </c>
    </row>
    <row r="2130" spans="1:17" x14ac:dyDescent="0.3">
      <c r="A2130" s="9">
        <f t="shared" si="462"/>
        <v>40513</v>
      </c>
      <c r="B2130" s="18">
        <v>40542</v>
      </c>
      <c r="C2130" s="26">
        <v>96.459609985351563</v>
      </c>
      <c r="D2130" s="19">
        <v>61.714469909667969</v>
      </c>
      <c r="E2130" s="11">
        <f t="shared" si="467"/>
        <v>21</v>
      </c>
      <c r="F2130" s="28">
        <f t="shared" si="468"/>
        <v>-1.588610083445241E-3</v>
      </c>
      <c r="G2130" s="28">
        <f t="shared" si="469"/>
        <v>-7.5014408387086284E-4</v>
      </c>
      <c r="H2130" s="27">
        <f t="shared" si="463"/>
        <v>0</v>
      </c>
      <c r="I2130" s="27">
        <f t="shared" si="464"/>
        <v>1</v>
      </c>
      <c r="J2130" s="27">
        <f t="shared" si="465"/>
        <v>0</v>
      </c>
      <c r="K2130" s="28">
        <f t="shared" si="470"/>
        <v>-1.588610083445241E-3</v>
      </c>
      <c r="L2130" s="28">
        <f t="shared" si="471"/>
        <v>-7.5014408387086284E-4</v>
      </c>
      <c r="M2130" s="28">
        <f t="shared" si="472"/>
        <v>0</v>
      </c>
      <c r="N2130" s="28">
        <f t="shared" si="473"/>
        <v>0</v>
      </c>
      <c r="O2130" s="28">
        <f t="shared" si="466"/>
        <v>0</v>
      </c>
      <c r="P2130" s="28">
        <f t="shared" si="474"/>
        <v>-8.3846599957437817E-4</v>
      </c>
      <c r="Q2130" s="13">
        <f t="shared" si="475"/>
        <v>0</v>
      </c>
    </row>
    <row r="2131" spans="1:17" x14ac:dyDescent="0.3">
      <c r="A2131" s="9">
        <f t="shared" si="462"/>
        <v>40513</v>
      </c>
      <c r="B2131" s="18">
        <v>40543</v>
      </c>
      <c r="C2131" s="26">
        <v>96.482643127441406</v>
      </c>
      <c r="D2131" s="19">
        <v>62.397251129150391</v>
      </c>
      <c r="E2131" s="11">
        <f t="shared" si="467"/>
        <v>22</v>
      </c>
      <c r="F2131" s="28">
        <f t="shared" si="468"/>
        <v>2.3878535371801846E-4</v>
      </c>
      <c r="G2131" s="28">
        <f t="shared" si="469"/>
        <v>1.10635515541464E-2</v>
      </c>
      <c r="H2131" s="27">
        <f t="shared" si="463"/>
        <v>0</v>
      </c>
      <c r="I2131" s="27">
        <f t="shared" si="464"/>
        <v>1</v>
      </c>
      <c r="J2131" s="27">
        <f t="shared" si="465"/>
        <v>0</v>
      </c>
      <c r="K2131" s="28">
        <f t="shared" si="470"/>
        <v>2.3878535371801846E-4</v>
      </c>
      <c r="L2131" s="28">
        <f t="shared" si="471"/>
        <v>1.10635515541464E-2</v>
      </c>
      <c r="M2131" s="28">
        <f t="shared" si="472"/>
        <v>0</v>
      </c>
      <c r="N2131" s="28">
        <f t="shared" si="473"/>
        <v>0</v>
      </c>
      <c r="O2131" s="28">
        <f t="shared" si="466"/>
        <v>0</v>
      </c>
      <c r="P2131" s="28">
        <f t="shared" si="474"/>
        <v>-1.0824766200428382E-2</v>
      </c>
      <c r="Q2131" s="13">
        <f t="shared" si="475"/>
        <v>0</v>
      </c>
    </row>
    <row r="2132" spans="1:17" x14ac:dyDescent="0.3">
      <c r="A2132" s="9">
        <f t="shared" si="462"/>
        <v>40544</v>
      </c>
      <c r="B2132" s="18">
        <v>40546</v>
      </c>
      <c r="C2132" s="26">
        <v>97.480072021484375</v>
      </c>
      <c r="D2132" s="19">
        <v>61.926521301269531</v>
      </c>
      <c r="E2132" s="11">
        <f t="shared" si="467"/>
        <v>1</v>
      </c>
      <c r="F2132" s="28">
        <f t="shared" si="468"/>
        <v>1.0337910132970585E-2</v>
      </c>
      <c r="G2132" s="28">
        <f t="shared" si="469"/>
        <v>-7.544079576623286E-3</v>
      </c>
      <c r="H2132" s="27">
        <f t="shared" si="463"/>
        <v>1</v>
      </c>
      <c r="I2132" s="27">
        <f t="shared" si="464"/>
        <v>0</v>
      </c>
      <c r="J2132" s="27">
        <f t="shared" si="465"/>
        <v>1</v>
      </c>
      <c r="K2132" s="28">
        <f t="shared" si="470"/>
        <v>0</v>
      </c>
      <c r="L2132" s="28">
        <f t="shared" si="471"/>
        <v>0</v>
      </c>
      <c r="M2132" s="28">
        <f t="shared" si="472"/>
        <v>1.0337910132970585E-2</v>
      </c>
      <c r="N2132" s="28">
        <f t="shared" si="473"/>
        <v>-7.544079576623286E-3</v>
      </c>
      <c r="O2132" s="28">
        <f t="shared" si="466"/>
        <v>1.7881989709593871E-2</v>
      </c>
      <c r="P2132" s="28">
        <f t="shared" si="474"/>
        <v>0</v>
      </c>
      <c r="Q2132" s="13">
        <f t="shared" si="475"/>
        <v>1.7881989709593871E-2</v>
      </c>
    </row>
    <row r="2133" spans="1:17" x14ac:dyDescent="0.3">
      <c r="A2133" s="9">
        <f t="shared" si="462"/>
        <v>40544</v>
      </c>
      <c r="B2133" s="18">
        <v>40547</v>
      </c>
      <c r="C2133" s="26">
        <v>97.426383972167969</v>
      </c>
      <c r="D2133" s="19">
        <v>61.999469757080078</v>
      </c>
      <c r="E2133" s="11">
        <f t="shared" si="467"/>
        <v>2</v>
      </c>
      <c r="F2133" s="28">
        <f t="shared" si="468"/>
        <v>-5.507592290716623E-4</v>
      </c>
      <c r="G2133" s="28">
        <f t="shared" si="469"/>
        <v>1.1779840733447955E-3</v>
      </c>
      <c r="H2133" s="27">
        <f t="shared" si="463"/>
        <v>1</v>
      </c>
      <c r="I2133" s="27">
        <f t="shared" si="464"/>
        <v>0</v>
      </c>
      <c r="J2133" s="27">
        <f t="shared" si="465"/>
        <v>1</v>
      </c>
      <c r="K2133" s="28">
        <f t="shared" si="470"/>
        <v>0</v>
      </c>
      <c r="L2133" s="28">
        <f t="shared" si="471"/>
        <v>0</v>
      </c>
      <c r="M2133" s="28">
        <f t="shared" si="472"/>
        <v>-5.507592290716623E-4</v>
      </c>
      <c r="N2133" s="28">
        <f t="shared" si="473"/>
        <v>1.1779840733447955E-3</v>
      </c>
      <c r="O2133" s="28">
        <f t="shared" si="466"/>
        <v>-1.7287433024164578E-3</v>
      </c>
      <c r="P2133" s="28">
        <f t="shared" si="474"/>
        <v>0</v>
      </c>
      <c r="Q2133" s="13">
        <f t="shared" si="475"/>
        <v>-1.7287433024164578E-3</v>
      </c>
    </row>
    <row r="2134" spans="1:17" x14ac:dyDescent="0.3">
      <c r="A2134" s="9">
        <f t="shared" si="462"/>
        <v>40544</v>
      </c>
      <c r="B2134" s="18">
        <v>40548</v>
      </c>
      <c r="C2134" s="26">
        <v>97.932746887207031</v>
      </c>
      <c r="D2134" s="19">
        <v>60.633815765380859</v>
      </c>
      <c r="E2134" s="11">
        <f t="shared" si="467"/>
        <v>3</v>
      </c>
      <c r="F2134" s="28">
        <f t="shared" si="468"/>
        <v>5.1973900127886274E-3</v>
      </c>
      <c r="G2134" s="28">
        <f t="shared" si="469"/>
        <v>-2.2026865665948137E-2</v>
      </c>
      <c r="H2134" s="27">
        <f t="shared" si="463"/>
        <v>1</v>
      </c>
      <c r="I2134" s="27">
        <f t="shared" si="464"/>
        <v>0</v>
      </c>
      <c r="J2134" s="27">
        <f t="shared" si="465"/>
        <v>1</v>
      </c>
      <c r="K2134" s="28">
        <f t="shared" si="470"/>
        <v>0</v>
      </c>
      <c r="L2134" s="28">
        <f t="shared" si="471"/>
        <v>0</v>
      </c>
      <c r="M2134" s="28">
        <f t="shared" si="472"/>
        <v>5.1973900127886274E-3</v>
      </c>
      <c r="N2134" s="28">
        <f t="shared" si="473"/>
        <v>-2.2026865665948137E-2</v>
      </c>
      <c r="O2134" s="28">
        <f t="shared" si="466"/>
        <v>2.7224255678736764E-2</v>
      </c>
      <c r="P2134" s="28">
        <f t="shared" si="474"/>
        <v>0</v>
      </c>
      <c r="Q2134" s="13">
        <f t="shared" si="475"/>
        <v>2.7224255678736764E-2</v>
      </c>
    </row>
    <row r="2135" spans="1:17" x14ac:dyDescent="0.3">
      <c r="A2135" s="9">
        <f t="shared" si="462"/>
        <v>40544</v>
      </c>
      <c r="B2135" s="18">
        <v>40549</v>
      </c>
      <c r="C2135" s="26">
        <v>97.740951538085938</v>
      </c>
      <c r="D2135" s="19">
        <v>60.898994445800781</v>
      </c>
      <c r="E2135" s="11">
        <f t="shared" si="467"/>
        <v>4</v>
      </c>
      <c r="F2135" s="28">
        <f t="shared" si="468"/>
        <v>-1.9584393904726882E-3</v>
      </c>
      <c r="G2135" s="28">
        <f t="shared" si="469"/>
        <v>4.3734453633268444E-3</v>
      </c>
      <c r="H2135" s="27">
        <f t="shared" si="463"/>
        <v>1</v>
      </c>
      <c r="I2135" s="27">
        <f t="shared" si="464"/>
        <v>0</v>
      </c>
      <c r="J2135" s="27">
        <f t="shared" si="465"/>
        <v>1</v>
      </c>
      <c r="K2135" s="28">
        <f t="shared" si="470"/>
        <v>0</v>
      </c>
      <c r="L2135" s="28">
        <f t="shared" si="471"/>
        <v>0</v>
      </c>
      <c r="M2135" s="28">
        <f t="shared" si="472"/>
        <v>-1.9584393904726882E-3</v>
      </c>
      <c r="N2135" s="28">
        <f t="shared" si="473"/>
        <v>4.3734453633268444E-3</v>
      </c>
      <c r="O2135" s="28">
        <f t="shared" si="466"/>
        <v>-6.3318847537995326E-3</v>
      </c>
      <c r="P2135" s="28">
        <f t="shared" si="474"/>
        <v>0</v>
      </c>
      <c r="Q2135" s="13">
        <f t="shared" si="475"/>
        <v>-6.3318847537995326E-3</v>
      </c>
    </row>
    <row r="2136" spans="1:17" x14ac:dyDescent="0.3">
      <c r="A2136" s="9">
        <f t="shared" si="462"/>
        <v>40544</v>
      </c>
      <c r="B2136" s="18">
        <v>40550</v>
      </c>
      <c r="C2136" s="26">
        <v>97.549148559570313</v>
      </c>
      <c r="D2136" s="19">
        <v>61.223823547363281</v>
      </c>
      <c r="E2136" s="11">
        <f t="shared" si="467"/>
        <v>5</v>
      </c>
      <c r="F2136" s="28">
        <f t="shared" si="468"/>
        <v>-1.9623604589207311E-3</v>
      </c>
      <c r="G2136" s="28">
        <f t="shared" si="469"/>
        <v>5.333899262517372E-3</v>
      </c>
      <c r="H2136" s="27">
        <f t="shared" si="463"/>
        <v>1</v>
      </c>
      <c r="I2136" s="27">
        <f t="shared" si="464"/>
        <v>0</v>
      </c>
      <c r="J2136" s="27">
        <f t="shared" si="465"/>
        <v>1</v>
      </c>
      <c r="K2136" s="28">
        <f t="shared" si="470"/>
        <v>0</v>
      </c>
      <c r="L2136" s="28">
        <f t="shared" si="471"/>
        <v>0</v>
      </c>
      <c r="M2136" s="28">
        <f t="shared" si="472"/>
        <v>-1.9623604589207311E-3</v>
      </c>
      <c r="N2136" s="28">
        <f t="shared" si="473"/>
        <v>5.333899262517372E-3</v>
      </c>
      <c r="O2136" s="28">
        <f t="shared" si="466"/>
        <v>-7.2962597214381031E-3</v>
      </c>
      <c r="P2136" s="28">
        <f t="shared" si="474"/>
        <v>0</v>
      </c>
      <c r="Q2136" s="13">
        <f t="shared" si="475"/>
        <v>-7.2962597214381031E-3</v>
      </c>
    </row>
    <row r="2137" spans="1:17" x14ac:dyDescent="0.3">
      <c r="A2137" s="9">
        <f t="shared" si="462"/>
        <v>40544</v>
      </c>
      <c r="B2137" s="18">
        <v>40553</v>
      </c>
      <c r="C2137" s="26">
        <v>97.426383972167969</v>
      </c>
      <c r="D2137" s="19">
        <v>61.555282592773438</v>
      </c>
      <c r="E2137" s="11">
        <f t="shared" si="467"/>
        <v>6</v>
      </c>
      <c r="F2137" s="28">
        <f t="shared" si="468"/>
        <v>-1.2584895841235566E-3</v>
      </c>
      <c r="G2137" s="28">
        <f t="shared" si="469"/>
        <v>5.4138899893068082E-3</v>
      </c>
      <c r="H2137" s="27">
        <f t="shared" si="463"/>
        <v>1</v>
      </c>
      <c r="I2137" s="27">
        <f t="shared" si="464"/>
        <v>0</v>
      </c>
      <c r="J2137" s="27">
        <f t="shared" si="465"/>
        <v>0</v>
      </c>
      <c r="K2137" s="28">
        <f t="shared" si="470"/>
        <v>0</v>
      </c>
      <c r="L2137" s="28">
        <f t="shared" si="471"/>
        <v>0</v>
      </c>
      <c r="M2137" s="28">
        <f t="shared" si="472"/>
        <v>0</v>
      </c>
      <c r="N2137" s="28">
        <f t="shared" si="473"/>
        <v>0</v>
      </c>
      <c r="O2137" s="28">
        <f t="shared" si="466"/>
        <v>-6.6723795734303648E-3</v>
      </c>
      <c r="P2137" s="28">
        <f t="shared" si="474"/>
        <v>0</v>
      </c>
      <c r="Q2137" s="13">
        <f t="shared" si="475"/>
        <v>0</v>
      </c>
    </row>
    <row r="2138" spans="1:17" x14ac:dyDescent="0.3">
      <c r="A2138" s="9">
        <f t="shared" si="462"/>
        <v>40544</v>
      </c>
      <c r="B2138" s="18">
        <v>40554</v>
      </c>
      <c r="C2138" s="26">
        <v>97.771644592285156</v>
      </c>
      <c r="D2138" s="19">
        <v>61.210609436035156</v>
      </c>
      <c r="E2138" s="11">
        <f t="shared" si="467"/>
        <v>7</v>
      </c>
      <c r="F2138" s="28">
        <f t="shared" si="468"/>
        <v>3.5438102702838314E-3</v>
      </c>
      <c r="G2138" s="28">
        <f t="shared" si="469"/>
        <v>-5.5994082428069136E-3</v>
      </c>
      <c r="H2138" s="27">
        <f t="shared" si="463"/>
        <v>1</v>
      </c>
      <c r="I2138" s="27">
        <f t="shared" si="464"/>
        <v>0</v>
      </c>
      <c r="J2138" s="27">
        <f t="shared" si="465"/>
        <v>0</v>
      </c>
      <c r="K2138" s="28">
        <f t="shared" si="470"/>
        <v>0</v>
      </c>
      <c r="L2138" s="28">
        <f t="shared" si="471"/>
        <v>0</v>
      </c>
      <c r="M2138" s="28">
        <f t="shared" si="472"/>
        <v>0</v>
      </c>
      <c r="N2138" s="28">
        <f t="shared" si="473"/>
        <v>0</v>
      </c>
      <c r="O2138" s="28">
        <f t="shared" si="466"/>
        <v>9.1432185130907451E-3</v>
      </c>
      <c r="P2138" s="28">
        <f t="shared" si="474"/>
        <v>0</v>
      </c>
      <c r="Q2138" s="13">
        <f t="shared" si="475"/>
        <v>0</v>
      </c>
    </row>
    <row r="2139" spans="1:17" x14ac:dyDescent="0.3">
      <c r="A2139" s="9">
        <f t="shared" si="462"/>
        <v>40544</v>
      </c>
      <c r="B2139" s="18">
        <v>40555</v>
      </c>
      <c r="C2139" s="26">
        <v>98.65399169921875</v>
      </c>
      <c r="D2139" s="19">
        <v>60.733249664306641</v>
      </c>
      <c r="E2139" s="11">
        <f t="shared" si="467"/>
        <v>8</v>
      </c>
      <c r="F2139" s="28">
        <f t="shared" si="468"/>
        <v>9.0245705757845407E-3</v>
      </c>
      <c r="G2139" s="28">
        <f t="shared" si="469"/>
        <v>-7.7986443220656732E-3</v>
      </c>
      <c r="H2139" s="27">
        <f t="shared" si="463"/>
        <v>1</v>
      </c>
      <c r="I2139" s="27">
        <f t="shared" si="464"/>
        <v>0</v>
      </c>
      <c r="J2139" s="27">
        <f t="shared" si="465"/>
        <v>0</v>
      </c>
      <c r="K2139" s="28">
        <f t="shared" si="470"/>
        <v>0</v>
      </c>
      <c r="L2139" s="28">
        <f t="shared" si="471"/>
        <v>0</v>
      </c>
      <c r="M2139" s="28">
        <f t="shared" si="472"/>
        <v>0</v>
      </c>
      <c r="N2139" s="28">
        <f t="shared" si="473"/>
        <v>0</v>
      </c>
      <c r="O2139" s="28">
        <f t="shared" si="466"/>
        <v>1.6823214897850214E-2</v>
      </c>
      <c r="P2139" s="28">
        <f t="shared" si="474"/>
        <v>0</v>
      </c>
      <c r="Q2139" s="13">
        <f t="shared" si="475"/>
        <v>0</v>
      </c>
    </row>
    <row r="2140" spans="1:17" x14ac:dyDescent="0.3">
      <c r="A2140" s="9">
        <f t="shared" si="462"/>
        <v>40544</v>
      </c>
      <c r="B2140" s="18">
        <v>40556</v>
      </c>
      <c r="C2140" s="26">
        <v>98.492866516113281</v>
      </c>
      <c r="D2140" s="19">
        <v>61.276844024658203</v>
      </c>
      <c r="E2140" s="11">
        <f t="shared" si="467"/>
        <v>9</v>
      </c>
      <c r="F2140" s="28">
        <f t="shared" si="468"/>
        <v>-1.6332353139517641E-3</v>
      </c>
      <c r="G2140" s="28">
        <f t="shared" si="469"/>
        <v>8.9505232036191096E-3</v>
      </c>
      <c r="H2140" s="27">
        <f t="shared" si="463"/>
        <v>1</v>
      </c>
      <c r="I2140" s="27">
        <f t="shared" si="464"/>
        <v>0</v>
      </c>
      <c r="J2140" s="27">
        <f t="shared" si="465"/>
        <v>0</v>
      </c>
      <c r="K2140" s="28">
        <f t="shared" si="470"/>
        <v>0</v>
      </c>
      <c r="L2140" s="28">
        <f t="shared" si="471"/>
        <v>0</v>
      </c>
      <c r="M2140" s="28">
        <f t="shared" si="472"/>
        <v>0</v>
      </c>
      <c r="N2140" s="28">
        <f t="shared" si="473"/>
        <v>0</v>
      </c>
      <c r="O2140" s="28">
        <f t="shared" si="466"/>
        <v>-1.0583758517570874E-2</v>
      </c>
      <c r="P2140" s="28">
        <f t="shared" si="474"/>
        <v>0</v>
      </c>
      <c r="Q2140" s="13">
        <f t="shared" si="475"/>
        <v>0</v>
      </c>
    </row>
    <row r="2141" spans="1:17" x14ac:dyDescent="0.3">
      <c r="A2141" s="9">
        <f t="shared" si="462"/>
        <v>40544</v>
      </c>
      <c r="B2141" s="18">
        <v>40557</v>
      </c>
      <c r="C2141" s="26">
        <v>99.206436157226563</v>
      </c>
      <c r="D2141" s="19">
        <v>60.885688781738281</v>
      </c>
      <c r="E2141" s="11">
        <f t="shared" si="467"/>
        <v>10</v>
      </c>
      <c r="F2141" s="28">
        <f t="shared" si="468"/>
        <v>7.2448865217720204E-3</v>
      </c>
      <c r="G2141" s="28">
        <f t="shared" si="469"/>
        <v>-6.3834103917381757E-3</v>
      </c>
      <c r="H2141" s="27">
        <f t="shared" si="463"/>
        <v>1</v>
      </c>
      <c r="I2141" s="27">
        <f t="shared" si="464"/>
        <v>0</v>
      </c>
      <c r="J2141" s="27">
        <f t="shared" si="465"/>
        <v>0</v>
      </c>
      <c r="K2141" s="28">
        <f t="shared" si="470"/>
        <v>0</v>
      </c>
      <c r="L2141" s="28">
        <f t="shared" si="471"/>
        <v>0</v>
      </c>
      <c r="M2141" s="28">
        <f t="shared" si="472"/>
        <v>0</v>
      </c>
      <c r="N2141" s="28">
        <f t="shared" si="473"/>
        <v>0</v>
      </c>
      <c r="O2141" s="28">
        <f t="shared" si="466"/>
        <v>1.3628296913510196E-2</v>
      </c>
      <c r="P2141" s="28">
        <f t="shared" si="474"/>
        <v>0</v>
      </c>
      <c r="Q2141" s="13">
        <f t="shared" si="475"/>
        <v>0</v>
      </c>
    </row>
    <row r="2142" spans="1:17" x14ac:dyDescent="0.3">
      <c r="A2142" s="9">
        <f t="shared" si="462"/>
        <v>40544</v>
      </c>
      <c r="B2142" s="18">
        <v>40561</v>
      </c>
      <c r="C2142" s="26">
        <v>99.37518310546875</v>
      </c>
      <c r="D2142" s="19">
        <v>60.600631713867188</v>
      </c>
      <c r="E2142" s="11">
        <f t="shared" si="467"/>
        <v>11</v>
      </c>
      <c r="F2142" s="28">
        <f t="shared" si="468"/>
        <v>1.700967747442883E-3</v>
      </c>
      <c r="G2142" s="28">
        <f t="shared" si="469"/>
        <v>-4.6818402415214067E-3</v>
      </c>
      <c r="H2142" s="27">
        <f t="shared" si="463"/>
        <v>1</v>
      </c>
      <c r="I2142" s="27">
        <f t="shared" si="464"/>
        <v>0</v>
      </c>
      <c r="J2142" s="27">
        <f t="shared" si="465"/>
        <v>0</v>
      </c>
      <c r="K2142" s="28">
        <f t="shared" si="470"/>
        <v>0</v>
      </c>
      <c r="L2142" s="28">
        <f t="shared" si="471"/>
        <v>0</v>
      </c>
      <c r="M2142" s="28">
        <f t="shared" si="472"/>
        <v>0</v>
      </c>
      <c r="N2142" s="28">
        <f t="shared" si="473"/>
        <v>0</v>
      </c>
      <c r="O2142" s="28">
        <f t="shared" si="466"/>
        <v>6.3828079889642897E-3</v>
      </c>
      <c r="P2142" s="28">
        <f t="shared" si="474"/>
        <v>0</v>
      </c>
      <c r="Q2142" s="13">
        <f t="shared" si="475"/>
        <v>0</v>
      </c>
    </row>
    <row r="2143" spans="1:17" x14ac:dyDescent="0.3">
      <c r="A2143" s="9">
        <f t="shared" si="462"/>
        <v>40544</v>
      </c>
      <c r="B2143" s="18">
        <v>40562</v>
      </c>
      <c r="C2143" s="26">
        <v>98.400787353515625</v>
      </c>
      <c r="D2143" s="19">
        <v>61.038192749023438</v>
      </c>
      <c r="E2143" s="11">
        <f t="shared" si="467"/>
        <v>12</v>
      </c>
      <c r="F2143" s="28">
        <f t="shared" si="468"/>
        <v>-9.8052222044107129E-3</v>
      </c>
      <c r="G2143" s="28">
        <f t="shared" si="469"/>
        <v>7.2204038601815235E-3</v>
      </c>
      <c r="H2143" s="27">
        <f t="shared" si="463"/>
        <v>1</v>
      </c>
      <c r="I2143" s="27">
        <f t="shared" si="464"/>
        <v>0</v>
      </c>
      <c r="J2143" s="27">
        <f t="shared" si="465"/>
        <v>0</v>
      </c>
      <c r="K2143" s="28">
        <f t="shared" si="470"/>
        <v>0</v>
      </c>
      <c r="L2143" s="28">
        <f t="shared" si="471"/>
        <v>0</v>
      </c>
      <c r="M2143" s="28">
        <f t="shared" si="472"/>
        <v>0</v>
      </c>
      <c r="N2143" s="28">
        <f t="shared" si="473"/>
        <v>0</v>
      </c>
      <c r="O2143" s="28">
        <f t="shared" si="466"/>
        <v>-1.7025626064592236E-2</v>
      </c>
      <c r="P2143" s="28">
        <f t="shared" si="474"/>
        <v>0</v>
      </c>
      <c r="Q2143" s="13">
        <f t="shared" si="475"/>
        <v>0</v>
      </c>
    </row>
    <row r="2144" spans="1:17" x14ac:dyDescent="0.3">
      <c r="A2144" s="9">
        <f t="shared" si="462"/>
        <v>40544</v>
      </c>
      <c r="B2144" s="18">
        <v>40563</v>
      </c>
      <c r="C2144" s="26">
        <v>98.270355224609375</v>
      </c>
      <c r="D2144" s="19">
        <v>60.196239471435547</v>
      </c>
      <c r="E2144" s="11">
        <f t="shared" si="467"/>
        <v>13</v>
      </c>
      <c r="F2144" s="28">
        <f t="shared" si="468"/>
        <v>-1.3255191590861859E-3</v>
      </c>
      <c r="G2144" s="28">
        <f t="shared" si="469"/>
        <v>-1.3793876254656334E-2</v>
      </c>
      <c r="H2144" s="27">
        <f t="shared" si="463"/>
        <v>1</v>
      </c>
      <c r="I2144" s="27">
        <f t="shared" si="464"/>
        <v>0</v>
      </c>
      <c r="J2144" s="27">
        <f t="shared" si="465"/>
        <v>0</v>
      </c>
      <c r="K2144" s="28">
        <f t="shared" si="470"/>
        <v>0</v>
      </c>
      <c r="L2144" s="28">
        <f t="shared" si="471"/>
        <v>0</v>
      </c>
      <c r="M2144" s="28">
        <f t="shared" si="472"/>
        <v>0</v>
      </c>
      <c r="N2144" s="28">
        <f t="shared" si="473"/>
        <v>0</v>
      </c>
      <c r="O2144" s="28">
        <f t="shared" si="466"/>
        <v>1.2468357095570148E-2</v>
      </c>
      <c r="P2144" s="28">
        <f t="shared" si="474"/>
        <v>0</v>
      </c>
      <c r="Q2144" s="13">
        <f t="shared" si="475"/>
        <v>0</v>
      </c>
    </row>
    <row r="2145" spans="1:17" x14ac:dyDescent="0.3">
      <c r="A2145" s="9">
        <f t="shared" si="462"/>
        <v>40544</v>
      </c>
      <c r="B2145" s="18">
        <v>40564</v>
      </c>
      <c r="C2145" s="26">
        <v>98.492866516113281</v>
      </c>
      <c r="D2145" s="19">
        <v>60.673603057861328</v>
      </c>
      <c r="E2145" s="11">
        <f t="shared" si="467"/>
        <v>14</v>
      </c>
      <c r="F2145" s="28">
        <f t="shared" si="468"/>
        <v>2.2642768614740127E-3</v>
      </c>
      <c r="G2145" s="28">
        <f t="shared" si="469"/>
        <v>7.9301230544859269E-3</v>
      </c>
      <c r="H2145" s="27">
        <f t="shared" si="463"/>
        <v>1</v>
      </c>
      <c r="I2145" s="27">
        <f t="shared" si="464"/>
        <v>0</v>
      </c>
      <c r="J2145" s="27">
        <f t="shared" si="465"/>
        <v>0</v>
      </c>
      <c r="K2145" s="28">
        <f t="shared" si="470"/>
        <v>0</v>
      </c>
      <c r="L2145" s="28">
        <f t="shared" si="471"/>
        <v>0</v>
      </c>
      <c r="M2145" s="28">
        <f t="shared" si="472"/>
        <v>0</v>
      </c>
      <c r="N2145" s="28">
        <f t="shared" si="473"/>
        <v>0</v>
      </c>
      <c r="O2145" s="28">
        <f t="shared" si="466"/>
        <v>-5.6658461930119142E-3</v>
      </c>
      <c r="P2145" s="28">
        <f t="shared" si="474"/>
        <v>0</v>
      </c>
      <c r="Q2145" s="13">
        <f t="shared" si="475"/>
        <v>0</v>
      </c>
    </row>
    <row r="2146" spans="1:17" x14ac:dyDescent="0.3">
      <c r="A2146" s="9">
        <f t="shared" si="462"/>
        <v>40544</v>
      </c>
      <c r="B2146" s="18">
        <v>40567</v>
      </c>
      <c r="C2146" s="26">
        <v>99.052963256835938</v>
      </c>
      <c r="D2146" s="19">
        <v>60.700077056884766</v>
      </c>
      <c r="E2146" s="11">
        <f t="shared" si="467"/>
        <v>15</v>
      </c>
      <c r="F2146" s="28">
        <f t="shared" si="468"/>
        <v>5.6866731625790923E-3</v>
      </c>
      <c r="G2146" s="28">
        <f t="shared" si="469"/>
        <v>4.363347104703319E-4</v>
      </c>
      <c r="H2146" s="27">
        <f t="shared" si="463"/>
        <v>1</v>
      </c>
      <c r="I2146" s="27">
        <f t="shared" si="464"/>
        <v>0</v>
      </c>
      <c r="J2146" s="27">
        <f t="shared" si="465"/>
        <v>0</v>
      </c>
      <c r="K2146" s="28">
        <f t="shared" si="470"/>
        <v>0</v>
      </c>
      <c r="L2146" s="28">
        <f t="shared" si="471"/>
        <v>0</v>
      </c>
      <c r="M2146" s="28">
        <f t="shared" si="472"/>
        <v>0</v>
      </c>
      <c r="N2146" s="28">
        <f t="shared" si="473"/>
        <v>0</v>
      </c>
      <c r="O2146" s="28">
        <f t="shared" si="466"/>
        <v>5.2503384521087604E-3</v>
      </c>
      <c r="P2146" s="28">
        <f t="shared" si="474"/>
        <v>0</v>
      </c>
      <c r="Q2146" s="13">
        <f t="shared" si="475"/>
        <v>0</v>
      </c>
    </row>
    <row r="2147" spans="1:17" x14ac:dyDescent="0.3">
      <c r="A2147" s="9">
        <f t="shared" si="462"/>
        <v>40544</v>
      </c>
      <c r="B2147" s="18">
        <v>40568</v>
      </c>
      <c r="C2147" s="26">
        <v>99.106651306152344</v>
      </c>
      <c r="D2147" s="19">
        <v>61.276844024658203</v>
      </c>
      <c r="E2147" s="11">
        <f t="shared" si="467"/>
        <v>16</v>
      </c>
      <c r="F2147" s="28">
        <f t="shared" si="468"/>
        <v>5.4201356073724227E-4</v>
      </c>
      <c r="G2147" s="28">
        <f t="shared" si="469"/>
        <v>9.5019149190358476E-3</v>
      </c>
      <c r="H2147" s="27">
        <f t="shared" si="463"/>
        <v>0</v>
      </c>
      <c r="I2147" s="27">
        <f t="shared" si="464"/>
        <v>1</v>
      </c>
      <c r="J2147" s="27">
        <f t="shared" si="465"/>
        <v>0</v>
      </c>
      <c r="K2147" s="28">
        <f t="shared" si="470"/>
        <v>5.4201356073724227E-4</v>
      </c>
      <c r="L2147" s="28">
        <f t="shared" si="471"/>
        <v>9.5019149190358476E-3</v>
      </c>
      <c r="M2147" s="28">
        <f t="shared" si="472"/>
        <v>0</v>
      </c>
      <c r="N2147" s="28">
        <f t="shared" si="473"/>
        <v>0</v>
      </c>
      <c r="O2147" s="28">
        <f t="shared" si="466"/>
        <v>0</v>
      </c>
      <c r="P2147" s="28">
        <f t="shared" si="474"/>
        <v>-8.9599013582986053E-3</v>
      </c>
      <c r="Q2147" s="13">
        <f t="shared" si="475"/>
        <v>0</v>
      </c>
    </row>
    <row r="2148" spans="1:17" x14ac:dyDescent="0.3">
      <c r="A2148" s="9">
        <f t="shared" si="462"/>
        <v>40544</v>
      </c>
      <c r="B2148" s="18">
        <v>40569</v>
      </c>
      <c r="C2148" s="26">
        <v>99.490257263183594</v>
      </c>
      <c r="D2148" s="19">
        <v>60.348697662353516</v>
      </c>
      <c r="E2148" s="11">
        <f t="shared" si="467"/>
        <v>17</v>
      </c>
      <c r="F2148" s="28">
        <f t="shared" si="468"/>
        <v>3.8706378631061522E-3</v>
      </c>
      <c r="G2148" s="28">
        <f t="shared" si="469"/>
        <v>-1.5146771624387156E-2</v>
      </c>
      <c r="H2148" s="27">
        <f t="shared" si="463"/>
        <v>0</v>
      </c>
      <c r="I2148" s="27">
        <f t="shared" si="464"/>
        <v>1</v>
      </c>
      <c r="J2148" s="27">
        <f t="shared" si="465"/>
        <v>0</v>
      </c>
      <c r="K2148" s="28">
        <f t="shared" si="470"/>
        <v>3.8706378631061522E-3</v>
      </c>
      <c r="L2148" s="28">
        <f t="shared" si="471"/>
        <v>-1.5146771624387156E-2</v>
      </c>
      <c r="M2148" s="28">
        <f t="shared" si="472"/>
        <v>0</v>
      </c>
      <c r="N2148" s="28">
        <f t="shared" si="473"/>
        <v>0</v>
      </c>
      <c r="O2148" s="28">
        <f t="shared" si="466"/>
        <v>0</v>
      </c>
      <c r="P2148" s="28">
        <f t="shared" si="474"/>
        <v>1.9017409487493309E-2</v>
      </c>
      <c r="Q2148" s="13">
        <f t="shared" si="475"/>
        <v>0</v>
      </c>
    </row>
    <row r="2149" spans="1:17" x14ac:dyDescent="0.3">
      <c r="A2149" s="9">
        <f t="shared" si="462"/>
        <v>40544</v>
      </c>
      <c r="B2149" s="18">
        <v>40570</v>
      </c>
      <c r="C2149" s="26">
        <v>99.735816955566406</v>
      </c>
      <c r="D2149" s="19">
        <v>60.620555877685547</v>
      </c>
      <c r="E2149" s="11">
        <f t="shared" si="467"/>
        <v>18</v>
      </c>
      <c r="F2149" s="28">
        <f t="shared" si="468"/>
        <v>2.4681782833593235E-3</v>
      </c>
      <c r="G2149" s="28">
        <f t="shared" si="469"/>
        <v>4.5047900926222795E-3</v>
      </c>
      <c r="H2149" s="27">
        <f t="shared" si="463"/>
        <v>0</v>
      </c>
      <c r="I2149" s="27">
        <f t="shared" si="464"/>
        <v>1</v>
      </c>
      <c r="J2149" s="27">
        <f t="shared" si="465"/>
        <v>0</v>
      </c>
      <c r="K2149" s="28">
        <f t="shared" si="470"/>
        <v>2.4681782833593235E-3</v>
      </c>
      <c r="L2149" s="28">
        <f t="shared" si="471"/>
        <v>4.5047900926222795E-3</v>
      </c>
      <c r="M2149" s="28">
        <f t="shared" si="472"/>
        <v>0</v>
      </c>
      <c r="N2149" s="28">
        <f t="shared" si="473"/>
        <v>0</v>
      </c>
      <c r="O2149" s="28">
        <f t="shared" si="466"/>
        <v>0</v>
      </c>
      <c r="P2149" s="28">
        <f t="shared" si="474"/>
        <v>-2.0366118092629559E-3</v>
      </c>
      <c r="Q2149" s="13">
        <f t="shared" si="475"/>
        <v>0</v>
      </c>
    </row>
    <row r="2150" spans="1:17" x14ac:dyDescent="0.3">
      <c r="A2150" s="9">
        <f t="shared" si="462"/>
        <v>40544</v>
      </c>
      <c r="B2150" s="18">
        <v>40571</v>
      </c>
      <c r="C2150" s="26">
        <v>97.994125366210938</v>
      </c>
      <c r="D2150" s="19">
        <v>60.938735961914063</v>
      </c>
      <c r="E2150" s="11">
        <f t="shared" si="467"/>
        <v>19</v>
      </c>
      <c r="F2150" s="28">
        <f t="shared" si="468"/>
        <v>-1.7463050311518624E-2</v>
      </c>
      <c r="G2150" s="28">
        <f t="shared" si="469"/>
        <v>5.2487160439522729E-3</v>
      </c>
      <c r="H2150" s="27">
        <f t="shared" si="463"/>
        <v>0</v>
      </c>
      <c r="I2150" s="27">
        <f t="shared" si="464"/>
        <v>1</v>
      </c>
      <c r="J2150" s="27">
        <f t="shared" si="465"/>
        <v>0</v>
      </c>
      <c r="K2150" s="28">
        <f t="shared" si="470"/>
        <v>-1.7463050311518624E-2</v>
      </c>
      <c r="L2150" s="28">
        <f t="shared" si="471"/>
        <v>5.2487160439522729E-3</v>
      </c>
      <c r="M2150" s="28">
        <f t="shared" si="472"/>
        <v>0</v>
      </c>
      <c r="N2150" s="28">
        <f t="shared" si="473"/>
        <v>0</v>
      </c>
      <c r="O2150" s="28">
        <f t="shared" si="466"/>
        <v>0</v>
      </c>
      <c r="P2150" s="28">
        <f t="shared" si="474"/>
        <v>-2.2711766355470897E-2</v>
      </c>
      <c r="Q2150" s="13">
        <f t="shared" si="475"/>
        <v>0</v>
      </c>
    </row>
    <row r="2151" spans="1:17" x14ac:dyDescent="0.3">
      <c r="A2151" s="9">
        <f t="shared" si="462"/>
        <v>40544</v>
      </c>
      <c r="B2151" s="18">
        <v>40574</v>
      </c>
      <c r="C2151" s="26">
        <v>98.730690002441406</v>
      </c>
      <c r="D2151" s="19">
        <v>60.474689483642578</v>
      </c>
      <c r="E2151" s="11">
        <f t="shared" si="467"/>
        <v>20</v>
      </c>
      <c r="F2151" s="28">
        <f t="shared" si="468"/>
        <v>7.5164162492178388E-3</v>
      </c>
      <c r="G2151" s="28">
        <f t="shared" si="469"/>
        <v>-7.6149672445045002E-3</v>
      </c>
      <c r="H2151" s="27">
        <f t="shared" si="463"/>
        <v>0</v>
      </c>
      <c r="I2151" s="27">
        <f t="shared" si="464"/>
        <v>1</v>
      </c>
      <c r="J2151" s="27">
        <f t="shared" si="465"/>
        <v>0</v>
      </c>
      <c r="K2151" s="28">
        <f t="shared" si="470"/>
        <v>7.5164162492178388E-3</v>
      </c>
      <c r="L2151" s="28">
        <f t="shared" si="471"/>
        <v>-7.6149672445045002E-3</v>
      </c>
      <c r="M2151" s="28">
        <f t="shared" si="472"/>
        <v>0</v>
      </c>
      <c r="N2151" s="28">
        <f t="shared" si="473"/>
        <v>0</v>
      </c>
      <c r="O2151" s="28">
        <f t="shared" si="466"/>
        <v>0</v>
      </c>
      <c r="P2151" s="28">
        <f t="shared" si="474"/>
        <v>1.5131383493722339E-2</v>
      </c>
      <c r="Q2151" s="13">
        <f t="shared" si="475"/>
        <v>0</v>
      </c>
    </row>
    <row r="2152" spans="1:17" x14ac:dyDescent="0.3">
      <c r="A2152" s="9">
        <f t="shared" si="462"/>
        <v>40575</v>
      </c>
      <c r="B2152" s="18">
        <v>40575</v>
      </c>
      <c r="C2152" s="26">
        <v>100.31127166748047</v>
      </c>
      <c r="D2152" s="19">
        <v>60.175331115722656</v>
      </c>
      <c r="E2152" s="11">
        <f t="shared" si="467"/>
        <v>1</v>
      </c>
      <c r="F2152" s="28">
        <f t="shared" si="468"/>
        <v>1.6009020751298175E-2</v>
      </c>
      <c r="G2152" s="28">
        <f t="shared" si="469"/>
        <v>-4.9501431173266663E-3</v>
      </c>
      <c r="H2152" s="27">
        <f t="shared" si="463"/>
        <v>1</v>
      </c>
      <c r="I2152" s="27">
        <f t="shared" si="464"/>
        <v>0</v>
      </c>
      <c r="J2152" s="27">
        <f t="shared" si="465"/>
        <v>1</v>
      </c>
      <c r="K2152" s="28">
        <f t="shared" si="470"/>
        <v>0</v>
      </c>
      <c r="L2152" s="28">
        <f t="shared" si="471"/>
        <v>0</v>
      </c>
      <c r="M2152" s="28">
        <f t="shared" si="472"/>
        <v>1.6009020751298175E-2</v>
      </c>
      <c r="N2152" s="28">
        <f t="shared" si="473"/>
        <v>-4.9501431173266663E-3</v>
      </c>
      <c r="O2152" s="28">
        <f t="shared" si="466"/>
        <v>2.0959163868624842E-2</v>
      </c>
      <c r="P2152" s="28">
        <f t="shared" si="474"/>
        <v>0</v>
      </c>
      <c r="Q2152" s="13">
        <f t="shared" si="475"/>
        <v>2.0959163868624842E-2</v>
      </c>
    </row>
    <row r="2153" spans="1:17" x14ac:dyDescent="0.3">
      <c r="A2153" s="9">
        <f t="shared" si="462"/>
        <v>40575</v>
      </c>
      <c r="B2153" s="18">
        <v>40576</v>
      </c>
      <c r="C2153" s="26">
        <v>100.11944580078125</v>
      </c>
      <c r="D2153" s="19">
        <v>60.188591003417969</v>
      </c>
      <c r="E2153" s="11">
        <f t="shared" si="467"/>
        <v>2</v>
      </c>
      <c r="F2153" s="28">
        <f t="shared" si="468"/>
        <v>-1.9123061995973689E-3</v>
      </c>
      <c r="G2153" s="28">
        <f t="shared" si="469"/>
        <v>2.2035421242327935E-4</v>
      </c>
      <c r="H2153" s="27">
        <f t="shared" si="463"/>
        <v>1</v>
      </c>
      <c r="I2153" s="27">
        <f t="shared" si="464"/>
        <v>0</v>
      </c>
      <c r="J2153" s="27">
        <f t="shared" si="465"/>
        <v>1</v>
      </c>
      <c r="K2153" s="28">
        <f t="shared" si="470"/>
        <v>0</v>
      </c>
      <c r="L2153" s="28">
        <f t="shared" si="471"/>
        <v>0</v>
      </c>
      <c r="M2153" s="28">
        <f t="shared" si="472"/>
        <v>-1.9123061995973689E-3</v>
      </c>
      <c r="N2153" s="28">
        <f t="shared" si="473"/>
        <v>2.2035421242327935E-4</v>
      </c>
      <c r="O2153" s="28">
        <f t="shared" si="466"/>
        <v>-2.1326604120206483E-3</v>
      </c>
      <c r="P2153" s="28">
        <f t="shared" si="474"/>
        <v>0</v>
      </c>
      <c r="Q2153" s="13">
        <f t="shared" si="475"/>
        <v>-2.1326604120206483E-3</v>
      </c>
    </row>
    <row r="2154" spans="1:17" x14ac:dyDescent="0.3">
      <c r="A2154" s="9">
        <f t="shared" si="462"/>
        <v>40575</v>
      </c>
      <c r="B2154" s="18">
        <v>40577</v>
      </c>
      <c r="C2154" s="26">
        <v>100.34194183349609</v>
      </c>
      <c r="D2154" s="19">
        <v>59.689678192138672</v>
      </c>
      <c r="E2154" s="11">
        <f t="shared" si="467"/>
        <v>3</v>
      </c>
      <c r="F2154" s="28">
        <f t="shared" si="468"/>
        <v>2.2223058760988401E-3</v>
      </c>
      <c r="G2154" s="28">
        <f t="shared" si="469"/>
        <v>-8.2891591738867287E-3</v>
      </c>
      <c r="H2154" s="27">
        <f t="shared" si="463"/>
        <v>1</v>
      </c>
      <c r="I2154" s="27">
        <f t="shared" si="464"/>
        <v>0</v>
      </c>
      <c r="J2154" s="27">
        <f t="shared" si="465"/>
        <v>1</v>
      </c>
      <c r="K2154" s="28">
        <f t="shared" si="470"/>
        <v>0</v>
      </c>
      <c r="L2154" s="28">
        <f t="shared" si="471"/>
        <v>0</v>
      </c>
      <c r="M2154" s="28">
        <f t="shared" si="472"/>
        <v>2.2223058760988401E-3</v>
      </c>
      <c r="N2154" s="28">
        <f t="shared" si="473"/>
        <v>-8.2891591738867287E-3</v>
      </c>
      <c r="O2154" s="28">
        <f t="shared" si="466"/>
        <v>1.0511465049985569E-2</v>
      </c>
      <c r="P2154" s="28">
        <f t="shared" si="474"/>
        <v>0</v>
      </c>
      <c r="Q2154" s="13">
        <f t="shared" si="475"/>
        <v>1.0511465049985569E-2</v>
      </c>
    </row>
    <row r="2155" spans="1:17" x14ac:dyDescent="0.3">
      <c r="A2155" s="9">
        <f t="shared" si="462"/>
        <v>40575</v>
      </c>
      <c r="B2155" s="18">
        <v>40578</v>
      </c>
      <c r="C2155" s="26">
        <v>100.6258544921875</v>
      </c>
      <c r="D2155" s="19">
        <v>59.084262847900391</v>
      </c>
      <c r="E2155" s="11">
        <f t="shared" si="467"/>
        <v>4</v>
      </c>
      <c r="F2155" s="28">
        <f t="shared" si="468"/>
        <v>2.8294515085478533E-3</v>
      </c>
      <c r="G2155" s="28">
        <f t="shared" si="469"/>
        <v>-1.0142714160553457E-2</v>
      </c>
      <c r="H2155" s="27">
        <f t="shared" si="463"/>
        <v>1</v>
      </c>
      <c r="I2155" s="27">
        <f t="shared" si="464"/>
        <v>0</v>
      </c>
      <c r="J2155" s="27">
        <f t="shared" si="465"/>
        <v>1</v>
      </c>
      <c r="K2155" s="28">
        <f t="shared" si="470"/>
        <v>0</v>
      </c>
      <c r="L2155" s="28">
        <f t="shared" si="471"/>
        <v>0</v>
      </c>
      <c r="M2155" s="28">
        <f t="shared" si="472"/>
        <v>2.8294515085478533E-3</v>
      </c>
      <c r="N2155" s="28">
        <f t="shared" si="473"/>
        <v>-1.0142714160553457E-2</v>
      </c>
      <c r="O2155" s="28">
        <f t="shared" si="466"/>
        <v>1.297216566910131E-2</v>
      </c>
      <c r="P2155" s="28">
        <f t="shared" si="474"/>
        <v>0</v>
      </c>
      <c r="Q2155" s="13">
        <f t="shared" si="475"/>
        <v>1.297216566910131E-2</v>
      </c>
    </row>
    <row r="2156" spans="1:17" x14ac:dyDescent="0.3">
      <c r="A2156" s="9">
        <f t="shared" si="462"/>
        <v>40575</v>
      </c>
      <c r="B2156" s="18">
        <v>40581</v>
      </c>
      <c r="C2156" s="26">
        <v>101.2550048828125</v>
      </c>
      <c r="D2156" s="19">
        <v>59.390235900878906</v>
      </c>
      <c r="E2156" s="11">
        <f t="shared" si="467"/>
        <v>5</v>
      </c>
      <c r="F2156" s="28">
        <f t="shared" si="468"/>
        <v>6.2523731480346179E-3</v>
      </c>
      <c r="G2156" s="28">
        <f t="shared" si="469"/>
        <v>5.1785879730137374E-3</v>
      </c>
      <c r="H2156" s="27">
        <f t="shared" si="463"/>
        <v>1</v>
      </c>
      <c r="I2156" s="27">
        <f t="shared" si="464"/>
        <v>0</v>
      </c>
      <c r="J2156" s="27">
        <f t="shared" si="465"/>
        <v>1</v>
      </c>
      <c r="K2156" s="28">
        <f t="shared" si="470"/>
        <v>0</v>
      </c>
      <c r="L2156" s="28">
        <f t="shared" si="471"/>
        <v>0</v>
      </c>
      <c r="M2156" s="28">
        <f t="shared" si="472"/>
        <v>6.2523731480346179E-3</v>
      </c>
      <c r="N2156" s="28">
        <f t="shared" si="473"/>
        <v>5.1785879730137374E-3</v>
      </c>
      <c r="O2156" s="28">
        <f t="shared" si="466"/>
        <v>1.0737851750208804E-3</v>
      </c>
      <c r="P2156" s="28">
        <f t="shared" si="474"/>
        <v>0</v>
      </c>
      <c r="Q2156" s="13">
        <f t="shared" si="475"/>
        <v>1.0737851750208804E-3</v>
      </c>
    </row>
    <row r="2157" spans="1:17" x14ac:dyDescent="0.3">
      <c r="A2157" s="9">
        <f t="shared" si="462"/>
        <v>40575</v>
      </c>
      <c r="B2157" s="18">
        <v>40582</v>
      </c>
      <c r="C2157" s="26">
        <v>101.71535491943359</v>
      </c>
      <c r="D2157" s="19">
        <v>58.844707489013672</v>
      </c>
      <c r="E2157" s="11">
        <f t="shared" si="467"/>
        <v>6</v>
      </c>
      <c r="F2157" s="28">
        <f t="shared" si="468"/>
        <v>4.5464422934340387E-3</v>
      </c>
      <c r="G2157" s="28">
        <f t="shared" si="469"/>
        <v>-9.1854898972907328E-3</v>
      </c>
      <c r="H2157" s="27">
        <f t="shared" si="463"/>
        <v>1</v>
      </c>
      <c r="I2157" s="27">
        <f t="shared" si="464"/>
        <v>0</v>
      </c>
      <c r="J2157" s="27">
        <f t="shared" si="465"/>
        <v>0</v>
      </c>
      <c r="K2157" s="28">
        <f t="shared" si="470"/>
        <v>0</v>
      </c>
      <c r="L2157" s="28">
        <f t="shared" si="471"/>
        <v>0</v>
      </c>
      <c r="M2157" s="28">
        <f t="shared" si="472"/>
        <v>0</v>
      </c>
      <c r="N2157" s="28">
        <f t="shared" si="473"/>
        <v>0</v>
      </c>
      <c r="O2157" s="28">
        <f t="shared" si="466"/>
        <v>1.3731932190724772E-2</v>
      </c>
      <c r="P2157" s="28">
        <f t="shared" si="474"/>
        <v>0</v>
      </c>
      <c r="Q2157" s="13">
        <f t="shared" si="475"/>
        <v>0</v>
      </c>
    </row>
    <row r="2158" spans="1:17" x14ac:dyDescent="0.3">
      <c r="A2158" s="9">
        <f t="shared" si="462"/>
        <v>40575</v>
      </c>
      <c r="B2158" s="18">
        <v>40583</v>
      </c>
      <c r="C2158" s="26">
        <v>101.48517608642578</v>
      </c>
      <c r="D2158" s="19">
        <v>59.357009887695313</v>
      </c>
      <c r="E2158" s="11">
        <f t="shared" si="467"/>
        <v>7</v>
      </c>
      <c r="F2158" s="28">
        <f t="shared" si="468"/>
        <v>-2.2629703567385029E-3</v>
      </c>
      <c r="G2158" s="28">
        <f t="shared" si="469"/>
        <v>8.7060063775028507E-3</v>
      </c>
      <c r="H2158" s="27">
        <f t="shared" si="463"/>
        <v>1</v>
      </c>
      <c r="I2158" s="27">
        <f t="shared" si="464"/>
        <v>0</v>
      </c>
      <c r="J2158" s="27">
        <f t="shared" si="465"/>
        <v>0</v>
      </c>
      <c r="K2158" s="28">
        <f t="shared" si="470"/>
        <v>0</v>
      </c>
      <c r="L2158" s="28">
        <f t="shared" si="471"/>
        <v>0</v>
      </c>
      <c r="M2158" s="28">
        <f t="shared" si="472"/>
        <v>0</v>
      </c>
      <c r="N2158" s="28">
        <f t="shared" si="473"/>
        <v>0</v>
      </c>
      <c r="O2158" s="28">
        <f t="shared" si="466"/>
        <v>-1.0968976734241354E-2</v>
      </c>
      <c r="P2158" s="28">
        <f t="shared" si="474"/>
        <v>0</v>
      </c>
      <c r="Q2158" s="13">
        <f t="shared" si="475"/>
        <v>0</v>
      </c>
    </row>
    <row r="2159" spans="1:17" x14ac:dyDescent="0.3">
      <c r="A2159" s="9">
        <f t="shared" si="462"/>
        <v>40575</v>
      </c>
      <c r="B2159" s="18">
        <v>40584</v>
      </c>
      <c r="C2159" s="26">
        <v>101.52352905273438</v>
      </c>
      <c r="D2159" s="19">
        <v>58.671760559082031</v>
      </c>
      <c r="E2159" s="11">
        <f t="shared" si="467"/>
        <v>8</v>
      </c>
      <c r="F2159" s="28">
        <f t="shared" si="468"/>
        <v>3.7791693119726411E-4</v>
      </c>
      <c r="G2159" s="28">
        <f t="shared" si="469"/>
        <v>-1.1544539219711103E-2</v>
      </c>
      <c r="H2159" s="27">
        <f t="shared" si="463"/>
        <v>1</v>
      </c>
      <c r="I2159" s="27">
        <f t="shared" si="464"/>
        <v>0</v>
      </c>
      <c r="J2159" s="27">
        <f t="shared" si="465"/>
        <v>0</v>
      </c>
      <c r="K2159" s="28">
        <f t="shared" si="470"/>
        <v>0</v>
      </c>
      <c r="L2159" s="28">
        <f t="shared" si="471"/>
        <v>0</v>
      </c>
      <c r="M2159" s="28">
        <f t="shared" si="472"/>
        <v>0</v>
      </c>
      <c r="N2159" s="28">
        <f t="shared" si="473"/>
        <v>0</v>
      </c>
      <c r="O2159" s="28">
        <f t="shared" si="466"/>
        <v>1.1922456150908367E-2</v>
      </c>
      <c r="P2159" s="28">
        <f t="shared" si="474"/>
        <v>0</v>
      </c>
      <c r="Q2159" s="13">
        <f t="shared" si="475"/>
        <v>0</v>
      </c>
    </row>
    <row r="2160" spans="1:17" x14ac:dyDescent="0.3">
      <c r="A2160" s="9">
        <f t="shared" si="462"/>
        <v>40575</v>
      </c>
      <c r="B2160" s="18">
        <v>40585</v>
      </c>
      <c r="C2160" s="26">
        <v>102.12964630126953</v>
      </c>
      <c r="D2160" s="19">
        <v>59.516666412353516</v>
      </c>
      <c r="E2160" s="11">
        <f t="shared" si="467"/>
        <v>9</v>
      </c>
      <c r="F2160" s="28">
        <f t="shared" si="468"/>
        <v>5.9702145324391775E-3</v>
      </c>
      <c r="G2160" s="28">
        <f t="shared" si="469"/>
        <v>1.4400553949981854E-2</v>
      </c>
      <c r="H2160" s="27">
        <f t="shared" si="463"/>
        <v>1</v>
      </c>
      <c r="I2160" s="27">
        <f t="shared" si="464"/>
        <v>0</v>
      </c>
      <c r="J2160" s="27">
        <f t="shared" si="465"/>
        <v>0</v>
      </c>
      <c r="K2160" s="28">
        <f t="shared" si="470"/>
        <v>0</v>
      </c>
      <c r="L2160" s="28">
        <f t="shared" si="471"/>
        <v>0</v>
      </c>
      <c r="M2160" s="28">
        <f t="shared" si="472"/>
        <v>0</v>
      </c>
      <c r="N2160" s="28">
        <f t="shared" si="473"/>
        <v>0</v>
      </c>
      <c r="O2160" s="28">
        <f t="shared" si="466"/>
        <v>-8.430339417542676E-3</v>
      </c>
      <c r="P2160" s="28">
        <f t="shared" si="474"/>
        <v>0</v>
      </c>
      <c r="Q2160" s="13">
        <f t="shared" si="475"/>
        <v>0</v>
      </c>
    </row>
    <row r="2161" spans="1:17" x14ac:dyDescent="0.3">
      <c r="A2161" s="9">
        <f t="shared" si="462"/>
        <v>40575</v>
      </c>
      <c r="B2161" s="18">
        <v>40588</v>
      </c>
      <c r="C2161" s="26">
        <v>102.37516021728516</v>
      </c>
      <c r="D2161" s="19">
        <v>59.556606292724609</v>
      </c>
      <c r="E2161" s="11">
        <f t="shared" si="467"/>
        <v>10</v>
      </c>
      <c r="F2161" s="28">
        <f t="shared" si="468"/>
        <v>2.4039436628555677E-3</v>
      </c>
      <c r="G2161" s="28">
        <f t="shared" si="469"/>
        <v>6.7107052156401004E-4</v>
      </c>
      <c r="H2161" s="27">
        <f t="shared" si="463"/>
        <v>1</v>
      </c>
      <c r="I2161" s="27">
        <f t="shared" si="464"/>
        <v>0</v>
      </c>
      <c r="J2161" s="27">
        <f t="shared" si="465"/>
        <v>0</v>
      </c>
      <c r="K2161" s="28">
        <f t="shared" si="470"/>
        <v>0</v>
      </c>
      <c r="L2161" s="28">
        <f t="shared" si="471"/>
        <v>0</v>
      </c>
      <c r="M2161" s="28">
        <f t="shared" si="472"/>
        <v>0</v>
      </c>
      <c r="N2161" s="28">
        <f t="shared" si="473"/>
        <v>0</v>
      </c>
      <c r="O2161" s="28">
        <f t="shared" si="466"/>
        <v>1.7328731412915577E-3</v>
      </c>
      <c r="P2161" s="28">
        <f t="shared" si="474"/>
        <v>0</v>
      </c>
      <c r="Q2161" s="13">
        <f t="shared" si="475"/>
        <v>0</v>
      </c>
    </row>
    <row r="2162" spans="1:17" x14ac:dyDescent="0.3">
      <c r="A2162" s="9">
        <f t="shared" si="462"/>
        <v>40575</v>
      </c>
      <c r="B2162" s="18">
        <v>40589</v>
      </c>
      <c r="C2162" s="26">
        <v>102.05294799804688</v>
      </c>
      <c r="D2162" s="19">
        <v>59.822700500488281</v>
      </c>
      <c r="E2162" s="11">
        <f t="shared" si="467"/>
        <v>11</v>
      </c>
      <c r="F2162" s="28">
        <f t="shared" si="468"/>
        <v>-3.1473671792493496E-3</v>
      </c>
      <c r="G2162" s="28">
        <f t="shared" si="469"/>
        <v>4.4679209298092992E-3</v>
      </c>
      <c r="H2162" s="27">
        <f t="shared" si="463"/>
        <v>1</v>
      </c>
      <c r="I2162" s="27">
        <f t="shared" si="464"/>
        <v>0</v>
      </c>
      <c r="J2162" s="27">
        <f t="shared" si="465"/>
        <v>0</v>
      </c>
      <c r="K2162" s="28">
        <f t="shared" si="470"/>
        <v>0</v>
      </c>
      <c r="L2162" s="28">
        <f t="shared" si="471"/>
        <v>0</v>
      </c>
      <c r="M2162" s="28">
        <f t="shared" si="472"/>
        <v>0</v>
      </c>
      <c r="N2162" s="28">
        <f t="shared" si="473"/>
        <v>0</v>
      </c>
      <c r="O2162" s="28">
        <f t="shared" si="466"/>
        <v>-7.6152881090586488E-3</v>
      </c>
      <c r="P2162" s="28">
        <f t="shared" si="474"/>
        <v>0</v>
      </c>
      <c r="Q2162" s="13">
        <f t="shared" si="475"/>
        <v>0</v>
      </c>
    </row>
    <row r="2163" spans="1:17" x14ac:dyDescent="0.3">
      <c r="A2163" s="9">
        <f t="shared" si="462"/>
        <v>40575</v>
      </c>
      <c r="B2163" s="18">
        <v>40590</v>
      </c>
      <c r="C2163" s="26">
        <v>102.69744873046875</v>
      </c>
      <c r="D2163" s="19">
        <v>59.629772186279297</v>
      </c>
      <c r="E2163" s="11">
        <f t="shared" si="467"/>
        <v>12</v>
      </c>
      <c r="F2163" s="28">
        <f t="shared" si="468"/>
        <v>6.3153563426134873E-3</v>
      </c>
      <c r="G2163" s="28">
        <f t="shared" si="469"/>
        <v>-3.2250017567730938E-3</v>
      </c>
      <c r="H2163" s="27">
        <f t="shared" si="463"/>
        <v>1</v>
      </c>
      <c r="I2163" s="27">
        <f t="shared" si="464"/>
        <v>0</v>
      </c>
      <c r="J2163" s="27">
        <f t="shared" si="465"/>
        <v>0</v>
      </c>
      <c r="K2163" s="28">
        <f t="shared" si="470"/>
        <v>0</v>
      </c>
      <c r="L2163" s="28">
        <f t="shared" si="471"/>
        <v>0</v>
      </c>
      <c r="M2163" s="28">
        <f t="shared" si="472"/>
        <v>0</v>
      </c>
      <c r="N2163" s="28">
        <f t="shared" si="473"/>
        <v>0</v>
      </c>
      <c r="O2163" s="28">
        <f t="shared" si="466"/>
        <v>9.5403580993865811E-3</v>
      </c>
      <c r="P2163" s="28">
        <f t="shared" si="474"/>
        <v>0</v>
      </c>
      <c r="Q2163" s="13">
        <f t="shared" si="475"/>
        <v>0</v>
      </c>
    </row>
    <row r="2164" spans="1:17" x14ac:dyDescent="0.3">
      <c r="A2164" s="9">
        <f t="shared" si="462"/>
        <v>40575</v>
      </c>
      <c r="B2164" s="18">
        <v>40591</v>
      </c>
      <c r="C2164" s="26">
        <v>103.00433349609375</v>
      </c>
      <c r="D2164" s="19">
        <v>59.722919464111328</v>
      </c>
      <c r="E2164" s="11">
        <f t="shared" si="467"/>
        <v>13</v>
      </c>
      <c r="F2164" s="28">
        <f t="shared" si="468"/>
        <v>2.9882413771584737E-3</v>
      </c>
      <c r="G2164" s="28">
        <f t="shared" si="469"/>
        <v>1.5620934713793666E-3</v>
      </c>
      <c r="H2164" s="27">
        <f t="shared" si="463"/>
        <v>1</v>
      </c>
      <c r="I2164" s="27">
        <f t="shared" si="464"/>
        <v>0</v>
      </c>
      <c r="J2164" s="27">
        <f t="shared" si="465"/>
        <v>0</v>
      </c>
      <c r="K2164" s="28">
        <f t="shared" si="470"/>
        <v>0</v>
      </c>
      <c r="L2164" s="28">
        <f t="shared" si="471"/>
        <v>0</v>
      </c>
      <c r="M2164" s="28">
        <f t="shared" si="472"/>
        <v>0</v>
      </c>
      <c r="N2164" s="28">
        <f t="shared" si="473"/>
        <v>0</v>
      </c>
      <c r="O2164" s="28">
        <f t="shared" si="466"/>
        <v>1.4261479057791071E-3</v>
      </c>
      <c r="P2164" s="28">
        <f t="shared" si="474"/>
        <v>0</v>
      </c>
      <c r="Q2164" s="13">
        <f t="shared" si="475"/>
        <v>0</v>
      </c>
    </row>
    <row r="2165" spans="1:17" x14ac:dyDescent="0.3">
      <c r="A2165" s="9">
        <f t="shared" si="462"/>
        <v>40575</v>
      </c>
      <c r="B2165" s="18">
        <v>40592</v>
      </c>
      <c r="C2165" s="26">
        <v>103.21916961669922</v>
      </c>
      <c r="D2165" s="19">
        <v>59.536659240722656</v>
      </c>
      <c r="E2165" s="11">
        <f t="shared" si="467"/>
        <v>14</v>
      </c>
      <c r="F2165" s="28">
        <f t="shared" si="468"/>
        <v>2.0856998275089467E-3</v>
      </c>
      <c r="G2165" s="28">
        <f t="shared" si="469"/>
        <v>-3.118739422988126E-3</v>
      </c>
      <c r="H2165" s="27">
        <f t="shared" si="463"/>
        <v>1</v>
      </c>
      <c r="I2165" s="27">
        <f t="shared" si="464"/>
        <v>0</v>
      </c>
      <c r="J2165" s="27">
        <f t="shared" si="465"/>
        <v>0</v>
      </c>
      <c r="K2165" s="28">
        <f t="shared" si="470"/>
        <v>0</v>
      </c>
      <c r="L2165" s="28">
        <f t="shared" si="471"/>
        <v>0</v>
      </c>
      <c r="M2165" s="28">
        <f t="shared" si="472"/>
        <v>0</v>
      </c>
      <c r="N2165" s="28">
        <f t="shared" si="473"/>
        <v>0</v>
      </c>
      <c r="O2165" s="28">
        <f t="shared" si="466"/>
        <v>5.2044392504970727E-3</v>
      </c>
      <c r="P2165" s="28">
        <f t="shared" si="474"/>
        <v>0</v>
      </c>
      <c r="Q2165" s="13">
        <f t="shared" si="475"/>
        <v>0</v>
      </c>
    </row>
    <row r="2166" spans="1:17" x14ac:dyDescent="0.3">
      <c r="A2166" s="9">
        <f t="shared" si="462"/>
        <v>40575</v>
      </c>
      <c r="B2166" s="18">
        <v>40596</v>
      </c>
      <c r="C2166" s="26">
        <v>101.1475830078125</v>
      </c>
      <c r="D2166" s="19">
        <v>60.428096771240234</v>
      </c>
      <c r="E2166" s="11">
        <f t="shared" si="467"/>
        <v>15</v>
      </c>
      <c r="F2166" s="28">
        <f t="shared" si="468"/>
        <v>-2.0069785647176652E-2</v>
      </c>
      <c r="G2166" s="28">
        <f t="shared" si="469"/>
        <v>1.4972918230316878E-2</v>
      </c>
      <c r="H2166" s="27">
        <f t="shared" si="463"/>
        <v>1</v>
      </c>
      <c r="I2166" s="27">
        <f t="shared" si="464"/>
        <v>0</v>
      </c>
      <c r="J2166" s="27">
        <f t="shared" si="465"/>
        <v>0</v>
      </c>
      <c r="K2166" s="28">
        <f t="shared" si="470"/>
        <v>0</v>
      </c>
      <c r="L2166" s="28">
        <f t="shared" si="471"/>
        <v>0</v>
      </c>
      <c r="M2166" s="28">
        <f t="shared" si="472"/>
        <v>0</v>
      </c>
      <c r="N2166" s="28">
        <f t="shared" si="473"/>
        <v>0</v>
      </c>
      <c r="O2166" s="28">
        <f t="shared" si="466"/>
        <v>-3.5042703877493531E-2</v>
      </c>
      <c r="P2166" s="28">
        <f t="shared" si="474"/>
        <v>0</v>
      </c>
      <c r="Q2166" s="13">
        <f t="shared" si="475"/>
        <v>0</v>
      </c>
    </row>
    <row r="2167" spans="1:17" x14ac:dyDescent="0.3">
      <c r="A2167" s="9">
        <f t="shared" si="462"/>
        <v>40575</v>
      </c>
      <c r="B2167" s="18">
        <v>40597</v>
      </c>
      <c r="C2167" s="26">
        <v>100.52607727050781</v>
      </c>
      <c r="D2167" s="19">
        <v>60.647663116455078</v>
      </c>
      <c r="E2167" s="11">
        <f t="shared" si="467"/>
        <v>16</v>
      </c>
      <c r="F2167" s="28">
        <f t="shared" si="468"/>
        <v>-6.1445436343909865E-3</v>
      </c>
      <c r="G2167" s="28">
        <f t="shared" si="469"/>
        <v>3.6335141589192155E-3</v>
      </c>
      <c r="H2167" s="27">
        <f t="shared" si="463"/>
        <v>0</v>
      </c>
      <c r="I2167" s="27">
        <f t="shared" si="464"/>
        <v>1</v>
      </c>
      <c r="J2167" s="27">
        <f t="shared" si="465"/>
        <v>0</v>
      </c>
      <c r="K2167" s="28">
        <f t="shared" si="470"/>
        <v>-6.1445436343909865E-3</v>
      </c>
      <c r="L2167" s="28">
        <f t="shared" si="471"/>
        <v>3.6335141589192155E-3</v>
      </c>
      <c r="M2167" s="28">
        <f t="shared" si="472"/>
        <v>0</v>
      </c>
      <c r="N2167" s="28">
        <f t="shared" si="473"/>
        <v>0</v>
      </c>
      <c r="O2167" s="28">
        <f t="shared" si="466"/>
        <v>0</v>
      </c>
      <c r="P2167" s="28">
        <f t="shared" si="474"/>
        <v>-9.778057793310202E-3</v>
      </c>
      <c r="Q2167" s="13">
        <f t="shared" si="475"/>
        <v>0</v>
      </c>
    </row>
    <row r="2168" spans="1:17" x14ac:dyDescent="0.3">
      <c r="A2168" s="9">
        <f t="shared" si="462"/>
        <v>40575</v>
      </c>
      <c r="B2168" s="18">
        <v>40598</v>
      </c>
      <c r="C2168" s="26">
        <v>100.45704650878906</v>
      </c>
      <c r="D2168" s="19">
        <v>61.033561706542969</v>
      </c>
      <c r="E2168" s="11">
        <f t="shared" si="467"/>
        <v>17</v>
      </c>
      <c r="F2168" s="28">
        <f t="shared" si="468"/>
        <v>-6.8669507050389544E-4</v>
      </c>
      <c r="G2168" s="28">
        <f t="shared" si="469"/>
        <v>6.3629589378719764E-3</v>
      </c>
      <c r="H2168" s="27">
        <f t="shared" si="463"/>
        <v>0</v>
      </c>
      <c r="I2168" s="27">
        <f t="shared" si="464"/>
        <v>1</v>
      </c>
      <c r="J2168" s="27">
        <f t="shared" si="465"/>
        <v>0</v>
      </c>
      <c r="K2168" s="28">
        <f t="shared" si="470"/>
        <v>-6.8669507050389544E-4</v>
      </c>
      <c r="L2168" s="28">
        <f t="shared" si="471"/>
        <v>6.3629589378719764E-3</v>
      </c>
      <c r="M2168" s="28">
        <f t="shared" si="472"/>
        <v>0</v>
      </c>
      <c r="N2168" s="28">
        <f t="shared" si="473"/>
        <v>0</v>
      </c>
      <c r="O2168" s="28">
        <f t="shared" si="466"/>
        <v>0</v>
      </c>
      <c r="P2168" s="28">
        <f t="shared" si="474"/>
        <v>-7.0496540083758719E-3</v>
      </c>
      <c r="Q2168" s="13">
        <f t="shared" si="475"/>
        <v>0</v>
      </c>
    </row>
    <row r="2169" spans="1:17" x14ac:dyDescent="0.3">
      <c r="A2169" s="9">
        <f t="shared" si="462"/>
        <v>40575</v>
      </c>
      <c r="B2169" s="18">
        <v>40599</v>
      </c>
      <c r="C2169" s="26">
        <v>101.53120422363281</v>
      </c>
      <c r="D2169" s="19">
        <v>61.392795562744141</v>
      </c>
      <c r="E2169" s="11">
        <f t="shared" si="467"/>
        <v>18</v>
      </c>
      <c r="F2169" s="28">
        <f t="shared" si="468"/>
        <v>1.0692706506653771E-2</v>
      </c>
      <c r="G2169" s="28">
        <f t="shared" si="469"/>
        <v>5.8858412676030536E-3</v>
      </c>
      <c r="H2169" s="27">
        <f t="shared" si="463"/>
        <v>0</v>
      </c>
      <c r="I2169" s="27">
        <f t="shared" si="464"/>
        <v>1</v>
      </c>
      <c r="J2169" s="27">
        <f t="shared" si="465"/>
        <v>0</v>
      </c>
      <c r="K2169" s="28">
        <f t="shared" si="470"/>
        <v>1.0692706506653771E-2</v>
      </c>
      <c r="L2169" s="28">
        <f t="shared" si="471"/>
        <v>5.8858412676030536E-3</v>
      </c>
      <c r="M2169" s="28">
        <f t="shared" si="472"/>
        <v>0</v>
      </c>
      <c r="N2169" s="28">
        <f t="shared" si="473"/>
        <v>0</v>
      </c>
      <c r="O2169" s="28">
        <f t="shared" si="466"/>
        <v>0</v>
      </c>
      <c r="P2169" s="28">
        <f t="shared" si="474"/>
        <v>4.8068652390507172E-3</v>
      </c>
      <c r="Q2169" s="13">
        <f t="shared" si="475"/>
        <v>0</v>
      </c>
    </row>
    <row r="2170" spans="1:17" x14ac:dyDescent="0.3">
      <c r="A2170" s="9">
        <f t="shared" si="462"/>
        <v>40575</v>
      </c>
      <c r="B2170" s="18">
        <v>40602</v>
      </c>
      <c r="C2170" s="26">
        <v>102.16035461425781</v>
      </c>
      <c r="D2170" s="19">
        <v>61.47265625</v>
      </c>
      <c r="E2170" s="11">
        <f t="shared" si="467"/>
        <v>19</v>
      </c>
      <c r="F2170" s="28">
        <f t="shared" si="468"/>
        <v>6.1966209840200737E-3</v>
      </c>
      <c r="G2170" s="28">
        <f t="shared" si="469"/>
        <v>1.3008152914986137E-3</v>
      </c>
      <c r="H2170" s="27">
        <f t="shared" si="463"/>
        <v>0</v>
      </c>
      <c r="I2170" s="27">
        <f t="shared" si="464"/>
        <v>1</v>
      </c>
      <c r="J2170" s="27">
        <f t="shared" si="465"/>
        <v>0</v>
      </c>
      <c r="K2170" s="28">
        <f t="shared" si="470"/>
        <v>6.1966209840200737E-3</v>
      </c>
      <c r="L2170" s="28">
        <f t="shared" si="471"/>
        <v>1.3008152914986137E-3</v>
      </c>
      <c r="M2170" s="28">
        <f t="shared" si="472"/>
        <v>0</v>
      </c>
      <c r="N2170" s="28">
        <f t="shared" si="473"/>
        <v>0</v>
      </c>
      <c r="O2170" s="28">
        <f t="shared" si="466"/>
        <v>0</v>
      </c>
      <c r="P2170" s="28">
        <f t="shared" si="474"/>
        <v>4.8958056925214599E-3</v>
      </c>
      <c r="Q2170" s="13">
        <f t="shared" si="475"/>
        <v>0</v>
      </c>
    </row>
    <row r="2171" spans="1:17" x14ac:dyDescent="0.3">
      <c r="A2171" s="9">
        <f t="shared" si="462"/>
        <v>40603</v>
      </c>
      <c r="B2171" s="18">
        <v>40603</v>
      </c>
      <c r="C2171" s="26">
        <v>100.45704650878906</v>
      </c>
      <c r="D2171" s="19">
        <v>61.650821685791016</v>
      </c>
      <c r="E2171" s="11">
        <f t="shared" si="467"/>
        <v>1</v>
      </c>
      <c r="F2171" s="28">
        <f t="shared" si="468"/>
        <v>-1.6672887558977112E-2</v>
      </c>
      <c r="G2171" s="28">
        <f t="shared" si="469"/>
        <v>2.8982875746648151E-3</v>
      </c>
      <c r="H2171" s="27">
        <f t="shared" si="463"/>
        <v>1</v>
      </c>
      <c r="I2171" s="27">
        <f t="shared" si="464"/>
        <v>0</v>
      </c>
      <c r="J2171" s="27">
        <f t="shared" si="465"/>
        <v>1</v>
      </c>
      <c r="K2171" s="28">
        <f t="shared" si="470"/>
        <v>0</v>
      </c>
      <c r="L2171" s="28">
        <f t="shared" si="471"/>
        <v>0</v>
      </c>
      <c r="M2171" s="28">
        <f t="shared" si="472"/>
        <v>-1.6672887558977112E-2</v>
      </c>
      <c r="N2171" s="28">
        <f t="shared" si="473"/>
        <v>2.8982875746648151E-3</v>
      </c>
      <c r="O2171" s="28">
        <f t="shared" si="466"/>
        <v>-1.9571175133641927E-2</v>
      </c>
      <c r="P2171" s="28">
        <f t="shared" si="474"/>
        <v>0</v>
      </c>
      <c r="Q2171" s="13">
        <f t="shared" si="475"/>
        <v>-1.9571175133641927E-2</v>
      </c>
    </row>
    <row r="2172" spans="1:17" x14ac:dyDescent="0.3">
      <c r="A2172" s="9">
        <f t="shared" si="462"/>
        <v>40603</v>
      </c>
      <c r="B2172" s="18">
        <v>40604</v>
      </c>
      <c r="C2172" s="26">
        <v>100.67188262939453</v>
      </c>
      <c r="D2172" s="19">
        <v>60.703048706054688</v>
      </c>
      <c r="E2172" s="11">
        <f t="shared" si="467"/>
        <v>2</v>
      </c>
      <c r="F2172" s="28">
        <f t="shared" si="468"/>
        <v>2.138586869430581E-3</v>
      </c>
      <c r="G2172" s="28">
        <f t="shared" si="469"/>
        <v>-1.5373241650642355E-2</v>
      </c>
      <c r="H2172" s="27">
        <f t="shared" si="463"/>
        <v>1</v>
      </c>
      <c r="I2172" s="27">
        <f t="shared" si="464"/>
        <v>0</v>
      </c>
      <c r="J2172" s="27">
        <f t="shared" si="465"/>
        <v>1</v>
      </c>
      <c r="K2172" s="28">
        <f t="shared" si="470"/>
        <v>0</v>
      </c>
      <c r="L2172" s="28">
        <f t="shared" si="471"/>
        <v>0</v>
      </c>
      <c r="M2172" s="28">
        <f t="shared" si="472"/>
        <v>2.138586869430581E-3</v>
      </c>
      <c r="N2172" s="28">
        <f t="shared" si="473"/>
        <v>-1.5373241650642355E-2</v>
      </c>
      <c r="O2172" s="28">
        <f t="shared" si="466"/>
        <v>1.7511828520072936E-2</v>
      </c>
      <c r="P2172" s="28">
        <f t="shared" si="474"/>
        <v>0</v>
      </c>
      <c r="Q2172" s="13">
        <f t="shared" si="475"/>
        <v>1.7511828520072936E-2</v>
      </c>
    </row>
    <row r="2173" spans="1:17" x14ac:dyDescent="0.3">
      <c r="A2173" s="9">
        <f t="shared" si="462"/>
        <v>40603</v>
      </c>
      <c r="B2173" s="18">
        <v>40605</v>
      </c>
      <c r="C2173" s="26">
        <v>102.40590667724609</v>
      </c>
      <c r="D2173" s="19">
        <v>60.109066009521484</v>
      </c>
      <c r="E2173" s="11">
        <f t="shared" si="467"/>
        <v>3</v>
      </c>
      <c r="F2173" s="28">
        <f t="shared" si="468"/>
        <v>1.7224511974560652E-2</v>
      </c>
      <c r="G2173" s="28">
        <f t="shared" si="469"/>
        <v>-9.7850554328741124E-3</v>
      </c>
      <c r="H2173" s="27">
        <f t="shared" si="463"/>
        <v>1</v>
      </c>
      <c r="I2173" s="27">
        <f t="shared" si="464"/>
        <v>0</v>
      </c>
      <c r="J2173" s="27">
        <f t="shared" si="465"/>
        <v>1</v>
      </c>
      <c r="K2173" s="28">
        <f t="shared" si="470"/>
        <v>0</v>
      </c>
      <c r="L2173" s="28">
        <f t="shared" si="471"/>
        <v>0</v>
      </c>
      <c r="M2173" s="28">
        <f t="shared" si="472"/>
        <v>1.7224511974560652E-2</v>
      </c>
      <c r="N2173" s="28">
        <f t="shared" si="473"/>
        <v>-9.7850554328741124E-3</v>
      </c>
      <c r="O2173" s="28">
        <f t="shared" si="466"/>
        <v>2.7009567407434765E-2</v>
      </c>
      <c r="P2173" s="28">
        <f t="shared" si="474"/>
        <v>0</v>
      </c>
      <c r="Q2173" s="13">
        <f t="shared" si="475"/>
        <v>2.7009567407434765E-2</v>
      </c>
    </row>
    <row r="2174" spans="1:17" x14ac:dyDescent="0.3">
      <c r="A2174" s="9">
        <f t="shared" si="462"/>
        <v>40603</v>
      </c>
      <c r="B2174" s="18">
        <v>40606</v>
      </c>
      <c r="C2174" s="26">
        <v>101.63860321044922</v>
      </c>
      <c r="D2174" s="19">
        <v>60.609626770019531</v>
      </c>
      <c r="E2174" s="11">
        <f t="shared" si="467"/>
        <v>4</v>
      </c>
      <c r="F2174" s="28">
        <f t="shared" si="468"/>
        <v>-7.4927657172666473E-3</v>
      </c>
      <c r="G2174" s="28">
        <f t="shared" si="469"/>
        <v>8.3275418123907041E-3</v>
      </c>
      <c r="H2174" s="27">
        <f t="shared" si="463"/>
        <v>1</v>
      </c>
      <c r="I2174" s="27">
        <f t="shared" si="464"/>
        <v>0</v>
      </c>
      <c r="J2174" s="27">
        <f t="shared" si="465"/>
        <v>1</v>
      </c>
      <c r="K2174" s="28">
        <f t="shared" si="470"/>
        <v>0</v>
      </c>
      <c r="L2174" s="28">
        <f t="shared" si="471"/>
        <v>0</v>
      </c>
      <c r="M2174" s="28">
        <f t="shared" si="472"/>
        <v>-7.4927657172666473E-3</v>
      </c>
      <c r="N2174" s="28">
        <f t="shared" si="473"/>
        <v>8.3275418123907041E-3</v>
      </c>
      <c r="O2174" s="28">
        <f t="shared" si="466"/>
        <v>-1.5820307529657351E-2</v>
      </c>
      <c r="P2174" s="28">
        <f t="shared" si="474"/>
        <v>0</v>
      </c>
      <c r="Q2174" s="13">
        <f t="shared" si="475"/>
        <v>-1.5820307529657351E-2</v>
      </c>
    </row>
    <row r="2175" spans="1:17" x14ac:dyDescent="0.3">
      <c r="A2175" s="9">
        <f t="shared" si="462"/>
        <v>40603</v>
      </c>
      <c r="B2175" s="18">
        <v>40609</v>
      </c>
      <c r="C2175" s="26">
        <v>100.84064483642578</v>
      </c>
      <c r="D2175" s="19">
        <v>60.222492218017578</v>
      </c>
      <c r="E2175" s="11">
        <f t="shared" si="467"/>
        <v>5</v>
      </c>
      <c r="F2175" s="28">
        <f t="shared" si="468"/>
        <v>-7.850938017823883E-3</v>
      </c>
      <c r="G2175" s="28">
        <f t="shared" si="469"/>
        <v>-6.3873442658031188E-3</v>
      </c>
      <c r="H2175" s="27">
        <f t="shared" si="463"/>
        <v>1</v>
      </c>
      <c r="I2175" s="27">
        <f t="shared" si="464"/>
        <v>0</v>
      </c>
      <c r="J2175" s="27">
        <f t="shared" si="465"/>
        <v>1</v>
      </c>
      <c r="K2175" s="28">
        <f t="shared" si="470"/>
        <v>0</v>
      </c>
      <c r="L2175" s="28">
        <f t="shared" si="471"/>
        <v>0</v>
      </c>
      <c r="M2175" s="28">
        <f t="shared" si="472"/>
        <v>-7.850938017823883E-3</v>
      </c>
      <c r="N2175" s="28">
        <f t="shared" si="473"/>
        <v>-6.3873442658031188E-3</v>
      </c>
      <c r="O2175" s="28">
        <f t="shared" si="466"/>
        <v>-1.4635937520207642E-3</v>
      </c>
      <c r="P2175" s="28">
        <f t="shared" si="474"/>
        <v>0</v>
      </c>
      <c r="Q2175" s="13">
        <f t="shared" si="475"/>
        <v>-1.4635937520207642E-3</v>
      </c>
    </row>
    <row r="2176" spans="1:17" x14ac:dyDescent="0.3">
      <c r="A2176" s="9">
        <f t="shared" si="462"/>
        <v>40603</v>
      </c>
      <c r="B2176" s="18">
        <v>40610</v>
      </c>
      <c r="C2176" s="26">
        <v>101.72303009033203</v>
      </c>
      <c r="D2176" s="19">
        <v>59.855445861816406</v>
      </c>
      <c r="E2176" s="11">
        <f t="shared" si="467"/>
        <v>6</v>
      </c>
      <c r="F2176" s="28">
        <f t="shared" si="468"/>
        <v>8.7502936473440318E-3</v>
      </c>
      <c r="G2176" s="28">
        <f t="shared" si="469"/>
        <v>-6.0948383682360996E-3</v>
      </c>
      <c r="H2176" s="27">
        <f t="shared" si="463"/>
        <v>1</v>
      </c>
      <c r="I2176" s="27">
        <f t="shared" si="464"/>
        <v>0</v>
      </c>
      <c r="J2176" s="27">
        <f t="shared" si="465"/>
        <v>0</v>
      </c>
      <c r="K2176" s="28">
        <f t="shared" si="470"/>
        <v>0</v>
      </c>
      <c r="L2176" s="28">
        <f t="shared" si="471"/>
        <v>0</v>
      </c>
      <c r="M2176" s="28">
        <f t="shared" si="472"/>
        <v>0</v>
      </c>
      <c r="N2176" s="28">
        <f t="shared" si="473"/>
        <v>0</v>
      </c>
      <c r="O2176" s="28">
        <f t="shared" si="466"/>
        <v>1.4845132015580131E-2</v>
      </c>
      <c r="P2176" s="28">
        <f t="shared" si="474"/>
        <v>0</v>
      </c>
      <c r="Q2176" s="13">
        <f t="shared" si="475"/>
        <v>0</v>
      </c>
    </row>
    <row r="2177" spans="1:17" x14ac:dyDescent="0.3">
      <c r="A2177" s="9">
        <f t="shared" si="462"/>
        <v>40603</v>
      </c>
      <c r="B2177" s="18">
        <v>40611</v>
      </c>
      <c r="C2177" s="26">
        <v>101.57723999023438</v>
      </c>
      <c r="D2177" s="19">
        <v>60.436107635498047</v>
      </c>
      <c r="E2177" s="11">
        <f t="shared" si="467"/>
        <v>7</v>
      </c>
      <c r="F2177" s="28">
        <f t="shared" si="468"/>
        <v>-1.4332064230507813E-3</v>
      </c>
      <c r="G2177" s="28">
        <f t="shared" si="469"/>
        <v>9.7010683876981307E-3</v>
      </c>
      <c r="H2177" s="27">
        <f t="shared" si="463"/>
        <v>1</v>
      </c>
      <c r="I2177" s="27">
        <f t="shared" si="464"/>
        <v>0</v>
      </c>
      <c r="J2177" s="27">
        <f t="shared" si="465"/>
        <v>0</v>
      </c>
      <c r="K2177" s="28">
        <f t="shared" si="470"/>
        <v>0</v>
      </c>
      <c r="L2177" s="28">
        <f t="shared" si="471"/>
        <v>0</v>
      </c>
      <c r="M2177" s="28">
        <f t="shared" si="472"/>
        <v>0</v>
      </c>
      <c r="N2177" s="28">
        <f t="shared" si="473"/>
        <v>0</v>
      </c>
      <c r="O2177" s="28">
        <f t="shared" si="466"/>
        <v>-1.1134274810748912E-2</v>
      </c>
      <c r="P2177" s="28">
        <f t="shared" si="474"/>
        <v>0</v>
      </c>
      <c r="Q2177" s="13">
        <f t="shared" si="475"/>
        <v>0</v>
      </c>
    </row>
    <row r="2178" spans="1:17" x14ac:dyDescent="0.3">
      <c r="A2178" s="9">
        <f t="shared" si="462"/>
        <v>40603</v>
      </c>
      <c r="B2178" s="18">
        <v>40612</v>
      </c>
      <c r="C2178" s="26">
        <v>99.697418212890625</v>
      </c>
      <c r="D2178" s="19">
        <v>61.450599670410156</v>
      </c>
      <c r="E2178" s="11">
        <f t="shared" si="467"/>
        <v>8</v>
      </c>
      <c r="F2178" s="28">
        <f t="shared" si="468"/>
        <v>-1.8506328558685725E-2</v>
      </c>
      <c r="G2178" s="28">
        <f t="shared" si="469"/>
        <v>1.6786190815442747E-2</v>
      </c>
      <c r="H2178" s="27">
        <f t="shared" si="463"/>
        <v>1</v>
      </c>
      <c r="I2178" s="27">
        <f t="shared" si="464"/>
        <v>0</v>
      </c>
      <c r="J2178" s="27">
        <f t="shared" si="465"/>
        <v>0</v>
      </c>
      <c r="K2178" s="28">
        <f t="shared" si="470"/>
        <v>0</v>
      </c>
      <c r="L2178" s="28">
        <f t="shared" si="471"/>
        <v>0</v>
      </c>
      <c r="M2178" s="28">
        <f t="shared" si="472"/>
        <v>0</v>
      </c>
      <c r="N2178" s="28">
        <f t="shared" si="473"/>
        <v>0</v>
      </c>
      <c r="O2178" s="28">
        <f t="shared" si="466"/>
        <v>-3.5292519374128473E-2</v>
      </c>
      <c r="P2178" s="28">
        <f t="shared" si="474"/>
        <v>0</v>
      </c>
      <c r="Q2178" s="13">
        <f t="shared" si="475"/>
        <v>0</v>
      </c>
    </row>
    <row r="2179" spans="1:17" x14ac:dyDescent="0.3">
      <c r="A2179" s="9">
        <f t="shared" si="462"/>
        <v>40603</v>
      </c>
      <c r="B2179" s="18">
        <v>40613</v>
      </c>
      <c r="C2179" s="26">
        <v>100.38803100585938</v>
      </c>
      <c r="D2179" s="19">
        <v>61.103523254394531</v>
      </c>
      <c r="E2179" s="11">
        <f t="shared" si="467"/>
        <v>9</v>
      </c>
      <c r="F2179" s="28">
        <f t="shared" si="468"/>
        <v>6.9270880364629139E-3</v>
      </c>
      <c r="G2179" s="28">
        <f t="shared" si="469"/>
        <v>-5.6480558021755334E-3</v>
      </c>
      <c r="H2179" s="27">
        <f t="shared" si="463"/>
        <v>1</v>
      </c>
      <c r="I2179" s="27">
        <f t="shared" si="464"/>
        <v>0</v>
      </c>
      <c r="J2179" s="27">
        <f t="shared" si="465"/>
        <v>0</v>
      </c>
      <c r="K2179" s="28">
        <f t="shared" si="470"/>
        <v>0</v>
      </c>
      <c r="L2179" s="28">
        <f t="shared" si="471"/>
        <v>0</v>
      </c>
      <c r="M2179" s="28">
        <f t="shared" si="472"/>
        <v>0</v>
      </c>
      <c r="N2179" s="28">
        <f t="shared" si="473"/>
        <v>0</v>
      </c>
      <c r="O2179" s="28">
        <f t="shared" si="466"/>
        <v>1.2575143838638447E-2</v>
      </c>
      <c r="P2179" s="28">
        <f t="shared" si="474"/>
        <v>0</v>
      </c>
      <c r="Q2179" s="13">
        <f t="shared" si="475"/>
        <v>0</v>
      </c>
    </row>
    <row r="2180" spans="1:17" x14ac:dyDescent="0.3">
      <c r="A2180" s="9">
        <f t="shared" si="462"/>
        <v>40603</v>
      </c>
      <c r="B2180" s="18">
        <v>40616</v>
      </c>
      <c r="C2180" s="26">
        <v>99.781875610351563</v>
      </c>
      <c r="D2180" s="19">
        <v>61.076828002929688</v>
      </c>
      <c r="E2180" s="11">
        <f t="shared" si="467"/>
        <v>10</v>
      </c>
      <c r="F2180" s="28">
        <f t="shared" si="468"/>
        <v>-6.0381241611605629E-3</v>
      </c>
      <c r="G2180" s="28">
        <f t="shared" si="469"/>
        <v>-4.3688563347976661E-4</v>
      </c>
      <c r="H2180" s="27">
        <f t="shared" si="463"/>
        <v>1</v>
      </c>
      <c r="I2180" s="27">
        <f t="shared" si="464"/>
        <v>0</v>
      </c>
      <c r="J2180" s="27">
        <f t="shared" si="465"/>
        <v>0</v>
      </c>
      <c r="K2180" s="28">
        <f t="shared" si="470"/>
        <v>0</v>
      </c>
      <c r="L2180" s="28">
        <f t="shared" si="471"/>
        <v>0</v>
      </c>
      <c r="M2180" s="28">
        <f t="shared" si="472"/>
        <v>0</v>
      </c>
      <c r="N2180" s="28">
        <f t="shared" si="473"/>
        <v>0</v>
      </c>
      <c r="O2180" s="28">
        <f t="shared" si="466"/>
        <v>-5.6012385276807963E-3</v>
      </c>
      <c r="P2180" s="28">
        <f t="shared" si="474"/>
        <v>0</v>
      </c>
      <c r="Q2180" s="13">
        <f t="shared" si="475"/>
        <v>0</v>
      </c>
    </row>
    <row r="2181" spans="1:17" x14ac:dyDescent="0.3">
      <c r="A2181" s="9">
        <f t="shared" si="462"/>
        <v>40603</v>
      </c>
      <c r="B2181" s="18">
        <v>40617</v>
      </c>
      <c r="C2181" s="26">
        <v>98.638641357421875</v>
      </c>
      <c r="D2181" s="19">
        <v>61.991203308105469</v>
      </c>
      <c r="E2181" s="11">
        <f t="shared" si="467"/>
        <v>11</v>
      </c>
      <c r="F2181" s="28">
        <f t="shared" si="468"/>
        <v>-1.1457333768649769E-2</v>
      </c>
      <c r="G2181" s="28">
        <f t="shared" si="469"/>
        <v>1.497090361555653E-2</v>
      </c>
      <c r="H2181" s="27">
        <f t="shared" si="463"/>
        <v>1</v>
      </c>
      <c r="I2181" s="27">
        <f t="shared" si="464"/>
        <v>0</v>
      </c>
      <c r="J2181" s="27">
        <f t="shared" si="465"/>
        <v>0</v>
      </c>
      <c r="K2181" s="28">
        <f t="shared" si="470"/>
        <v>0</v>
      </c>
      <c r="L2181" s="28">
        <f t="shared" si="471"/>
        <v>0</v>
      </c>
      <c r="M2181" s="28">
        <f t="shared" si="472"/>
        <v>0</v>
      </c>
      <c r="N2181" s="28">
        <f t="shared" si="473"/>
        <v>0</v>
      </c>
      <c r="O2181" s="28">
        <f t="shared" si="466"/>
        <v>-2.6428237384206299E-2</v>
      </c>
      <c r="P2181" s="28">
        <f t="shared" si="474"/>
        <v>0</v>
      </c>
      <c r="Q2181" s="13">
        <f t="shared" si="475"/>
        <v>0</v>
      </c>
    </row>
    <row r="2182" spans="1:17" x14ac:dyDescent="0.3">
      <c r="A2182" s="9">
        <f t="shared" si="462"/>
        <v>40603</v>
      </c>
      <c r="B2182" s="18">
        <v>40618</v>
      </c>
      <c r="C2182" s="26">
        <v>96.812568664550781</v>
      </c>
      <c r="D2182" s="19">
        <v>62.691989898681641</v>
      </c>
      <c r="E2182" s="11">
        <f t="shared" si="467"/>
        <v>12</v>
      </c>
      <c r="F2182" s="28">
        <f t="shared" si="468"/>
        <v>-1.8512751876358813E-2</v>
      </c>
      <c r="G2182" s="28">
        <f t="shared" si="469"/>
        <v>1.1304613448026801E-2</v>
      </c>
      <c r="H2182" s="27">
        <f t="shared" si="463"/>
        <v>1</v>
      </c>
      <c r="I2182" s="27">
        <f t="shared" si="464"/>
        <v>0</v>
      </c>
      <c r="J2182" s="27">
        <f t="shared" si="465"/>
        <v>0</v>
      </c>
      <c r="K2182" s="28">
        <f t="shared" si="470"/>
        <v>0</v>
      </c>
      <c r="L2182" s="28">
        <f t="shared" si="471"/>
        <v>0</v>
      </c>
      <c r="M2182" s="28">
        <f t="shared" si="472"/>
        <v>0</v>
      </c>
      <c r="N2182" s="28">
        <f t="shared" si="473"/>
        <v>0</v>
      </c>
      <c r="O2182" s="28">
        <f t="shared" si="466"/>
        <v>-2.9817365324385614E-2</v>
      </c>
      <c r="P2182" s="28">
        <f t="shared" si="474"/>
        <v>0</v>
      </c>
      <c r="Q2182" s="13">
        <f t="shared" si="475"/>
        <v>0</v>
      </c>
    </row>
    <row r="2183" spans="1:17" x14ac:dyDescent="0.3">
      <c r="A2183" s="9">
        <f t="shared" si="462"/>
        <v>40603</v>
      </c>
      <c r="B2183" s="18">
        <v>40619</v>
      </c>
      <c r="C2183" s="26">
        <v>98.0938720703125</v>
      </c>
      <c r="D2183" s="19">
        <v>62.211463928222656</v>
      </c>
      <c r="E2183" s="11">
        <f t="shared" si="467"/>
        <v>13</v>
      </c>
      <c r="F2183" s="28">
        <f t="shared" si="468"/>
        <v>1.3234886992838257E-2</v>
      </c>
      <c r="G2183" s="28">
        <f t="shared" si="469"/>
        <v>-7.6648702846340289E-3</v>
      </c>
      <c r="H2183" s="27">
        <f t="shared" si="463"/>
        <v>1</v>
      </c>
      <c r="I2183" s="27">
        <f t="shared" si="464"/>
        <v>0</v>
      </c>
      <c r="J2183" s="27">
        <f t="shared" si="465"/>
        <v>0</v>
      </c>
      <c r="K2183" s="28">
        <f t="shared" si="470"/>
        <v>0</v>
      </c>
      <c r="L2183" s="28">
        <f t="shared" si="471"/>
        <v>0</v>
      </c>
      <c r="M2183" s="28">
        <f t="shared" si="472"/>
        <v>0</v>
      </c>
      <c r="N2183" s="28">
        <f t="shared" si="473"/>
        <v>0</v>
      </c>
      <c r="O2183" s="28">
        <f t="shared" si="466"/>
        <v>2.0899757277472286E-2</v>
      </c>
      <c r="P2183" s="28">
        <f t="shared" si="474"/>
        <v>0</v>
      </c>
      <c r="Q2183" s="13">
        <f t="shared" si="475"/>
        <v>0</v>
      </c>
    </row>
    <row r="2184" spans="1:17" x14ac:dyDescent="0.3">
      <c r="A2184" s="9">
        <f t="shared" si="462"/>
        <v>40603</v>
      </c>
      <c r="B2184" s="18">
        <v>40620</v>
      </c>
      <c r="C2184" s="26">
        <v>98.450660705566406</v>
      </c>
      <c r="D2184" s="19">
        <v>62.378330230712891</v>
      </c>
      <c r="E2184" s="11">
        <f t="shared" si="467"/>
        <v>14</v>
      </c>
      <c r="F2184" s="28">
        <f t="shared" si="468"/>
        <v>3.637216349235084E-3</v>
      </c>
      <c r="G2184" s="28">
        <f t="shared" si="469"/>
        <v>2.6822436244668957E-3</v>
      </c>
      <c r="H2184" s="27">
        <f t="shared" si="463"/>
        <v>1</v>
      </c>
      <c r="I2184" s="27">
        <f t="shared" si="464"/>
        <v>0</v>
      </c>
      <c r="J2184" s="27">
        <f t="shared" si="465"/>
        <v>0</v>
      </c>
      <c r="K2184" s="28">
        <f t="shared" si="470"/>
        <v>0</v>
      </c>
      <c r="L2184" s="28">
        <f t="shared" si="471"/>
        <v>0</v>
      </c>
      <c r="M2184" s="28">
        <f t="shared" si="472"/>
        <v>0</v>
      </c>
      <c r="N2184" s="28">
        <f t="shared" si="473"/>
        <v>0</v>
      </c>
      <c r="O2184" s="28">
        <f t="shared" si="466"/>
        <v>9.5497272476818829E-4</v>
      </c>
      <c r="P2184" s="28">
        <f t="shared" si="474"/>
        <v>0</v>
      </c>
      <c r="Q2184" s="13">
        <f t="shared" si="475"/>
        <v>0</v>
      </c>
    </row>
    <row r="2185" spans="1:17" x14ac:dyDescent="0.3">
      <c r="A2185" s="9">
        <f t="shared" si="462"/>
        <v>40603</v>
      </c>
      <c r="B2185" s="18">
        <v>40623</v>
      </c>
      <c r="C2185" s="26">
        <v>99.976455688476563</v>
      </c>
      <c r="D2185" s="19">
        <v>62.011249542236328</v>
      </c>
      <c r="E2185" s="11">
        <f t="shared" si="467"/>
        <v>15</v>
      </c>
      <c r="F2185" s="28">
        <f t="shared" si="468"/>
        <v>1.5498067478422639E-2</v>
      </c>
      <c r="G2185" s="28">
        <f t="shared" si="469"/>
        <v>-5.8847469484815118E-3</v>
      </c>
      <c r="H2185" s="27">
        <f t="shared" si="463"/>
        <v>1</v>
      </c>
      <c r="I2185" s="27">
        <f t="shared" si="464"/>
        <v>0</v>
      </c>
      <c r="J2185" s="27">
        <f t="shared" si="465"/>
        <v>0</v>
      </c>
      <c r="K2185" s="28">
        <f t="shared" si="470"/>
        <v>0</v>
      </c>
      <c r="L2185" s="28">
        <f t="shared" si="471"/>
        <v>0</v>
      </c>
      <c r="M2185" s="28">
        <f t="shared" si="472"/>
        <v>0</v>
      </c>
      <c r="N2185" s="28">
        <f t="shared" si="473"/>
        <v>0</v>
      </c>
      <c r="O2185" s="28">
        <f t="shared" si="466"/>
        <v>2.1382814426904151E-2</v>
      </c>
      <c r="P2185" s="28">
        <f t="shared" si="474"/>
        <v>0</v>
      </c>
      <c r="Q2185" s="13">
        <f t="shared" si="475"/>
        <v>0</v>
      </c>
    </row>
    <row r="2186" spans="1:17" x14ac:dyDescent="0.3">
      <c r="A2186" s="9">
        <f t="shared" ref="A2186:A2249" si="476">DATE(YEAR(B2186),MONTH(B2186),1)</f>
        <v>40603</v>
      </c>
      <c r="B2186" s="18">
        <v>40624</v>
      </c>
      <c r="C2186" s="26">
        <v>99.629653930664063</v>
      </c>
      <c r="D2186" s="19">
        <v>62.218124389648438</v>
      </c>
      <c r="E2186" s="11">
        <f t="shared" si="467"/>
        <v>16</v>
      </c>
      <c r="F2186" s="28">
        <f t="shared" si="468"/>
        <v>-3.4688342912767567E-3</v>
      </c>
      <c r="G2186" s="28">
        <f t="shared" si="469"/>
        <v>3.336085773778974E-3</v>
      </c>
      <c r="H2186" s="27">
        <f t="shared" ref="H2186:H2249" si="477">IF(E2186&lt;=$B$4,1,0)</f>
        <v>0</v>
      </c>
      <c r="I2186" s="27">
        <f t="shared" ref="I2186:I2249" si="478">IF(E2186&gt;$B$4,1,0)</f>
        <v>1</v>
      </c>
      <c r="J2186" s="27">
        <f t="shared" ref="J2186:J2249" si="479">IF(E2186&lt;=$B$5,1,0)</f>
        <v>0</v>
      </c>
      <c r="K2186" s="28">
        <f t="shared" si="470"/>
        <v>-3.4688342912767567E-3</v>
      </c>
      <c r="L2186" s="28">
        <f t="shared" si="471"/>
        <v>3.336085773778974E-3</v>
      </c>
      <c r="M2186" s="28">
        <f t="shared" si="472"/>
        <v>0</v>
      </c>
      <c r="N2186" s="28">
        <f t="shared" si="473"/>
        <v>0</v>
      </c>
      <c r="O2186" s="28">
        <f t="shared" ref="O2186:O2249" si="480">(F2186-G2186)*H2186</f>
        <v>0</v>
      </c>
      <c r="P2186" s="28">
        <f t="shared" si="474"/>
        <v>-6.8049200650557307E-3</v>
      </c>
      <c r="Q2186" s="13">
        <f t="shared" si="475"/>
        <v>0</v>
      </c>
    </row>
    <row r="2187" spans="1:17" x14ac:dyDescent="0.3">
      <c r="A2187" s="9">
        <f t="shared" si="476"/>
        <v>40603</v>
      </c>
      <c r="B2187" s="18">
        <v>40625</v>
      </c>
      <c r="C2187" s="26">
        <v>99.914794921875</v>
      </c>
      <c r="D2187" s="19">
        <v>62.1380615234375</v>
      </c>
      <c r="E2187" s="11">
        <f t="shared" ref="E2187:E2250" si="481">IF(MONTH(B2187)&lt;&gt;MONTH(B2186),1,E2186+1)</f>
        <v>17</v>
      </c>
      <c r="F2187" s="28">
        <f t="shared" ref="F2187:F2250" si="482">((C2187/C2186)-1)</f>
        <v>2.8620092508739869E-3</v>
      </c>
      <c r="G2187" s="28">
        <f t="shared" ref="G2187:G2250" si="483">((D2187/D2186)-1)</f>
        <v>-1.2868093822554494E-3</v>
      </c>
      <c r="H2187" s="27">
        <f t="shared" si="477"/>
        <v>0</v>
      </c>
      <c r="I2187" s="27">
        <f t="shared" si="478"/>
        <v>1</v>
      </c>
      <c r="J2187" s="27">
        <f t="shared" si="479"/>
        <v>0</v>
      </c>
      <c r="K2187" s="28">
        <f t="shared" ref="K2187:K2250" si="484">I2187*F2187</f>
        <v>2.8620092508739869E-3</v>
      </c>
      <c r="L2187" s="28">
        <f t="shared" ref="L2187:L2250" si="485">I2187*G2187</f>
        <v>-1.2868093822554494E-3</v>
      </c>
      <c r="M2187" s="28">
        <f t="shared" ref="M2187:M2250" si="486">F2187*J2187</f>
        <v>0</v>
      </c>
      <c r="N2187" s="28">
        <f t="shared" ref="N2187:N2250" si="487">G2187*J2187</f>
        <v>0</v>
      </c>
      <c r="O2187" s="28">
        <f t="shared" si="480"/>
        <v>0</v>
      </c>
      <c r="P2187" s="28">
        <f t="shared" ref="P2187:P2250" si="488">(F2187-G2187)*I2187</f>
        <v>4.1488186331294363E-3</v>
      </c>
      <c r="Q2187" s="13">
        <f t="shared" ref="Q2187:Q2250" si="489">(F2187-G2187)*J2187</f>
        <v>0</v>
      </c>
    </row>
    <row r="2188" spans="1:17" x14ac:dyDescent="0.3">
      <c r="A2188" s="9">
        <f t="shared" si="476"/>
        <v>40603</v>
      </c>
      <c r="B2188" s="18">
        <v>40626</v>
      </c>
      <c r="C2188" s="26">
        <v>100.87033081054688</v>
      </c>
      <c r="D2188" s="19">
        <v>61.670822143554688</v>
      </c>
      <c r="E2188" s="11">
        <f t="shared" si="481"/>
        <v>18</v>
      </c>
      <c r="F2188" s="28">
        <f t="shared" si="482"/>
        <v>9.5635074807391973E-3</v>
      </c>
      <c r="G2188" s="28">
        <f t="shared" si="483"/>
        <v>-7.5193748956358109E-3</v>
      </c>
      <c r="H2188" s="27">
        <f t="shared" si="477"/>
        <v>0</v>
      </c>
      <c r="I2188" s="27">
        <f t="shared" si="478"/>
        <v>1</v>
      </c>
      <c r="J2188" s="27">
        <f t="shared" si="479"/>
        <v>0</v>
      </c>
      <c r="K2188" s="28">
        <f t="shared" si="484"/>
        <v>9.5635074807391973E-3</v>
      </c>
      <c r="L2188" s="28">
        <f t="shared" si="485"/>
        <v>-7.5193748956358109E-3</v>
      </c>
      <c r="M2188" s="28">
        <f t="shared" si="486"/>
        <v>0</v>
      </c>
      <c r="N2188" s="28">
        <f t="shared" si="487"/>
        <v>0</v>
      </c>
      <c r="O2188" s="28">
        <f t="shared" si="480"/>
        <v>0</v>
      </c>
      <c r="P2188" s="28">
        <f t="shared" si="488"/>
        <v>1.7082882376375008E-2</v>
      </c>
      <c r="Q2188" s="13">
        <f t="shared" si="489"/>
        <v>0</v>
      </c>
    </row>
    <row r="2189" spans="1:17" x14ac:dyDescent="0.3">
      <c r="A2189" s="9">
        <f t="shared" si="476"/>
        <v>40603</v>
      </c>
      <c r="B2189" s="18">
        <v>40627</v>
      </c>
      <c r="C2189" s="26">
        <v>101.17856597900391</v>
      </c>
      <c r="D2189" s="19">
        <v>61.517326354980469</v>
      </c>
      <c r="E2189" s="11">
        <f t="shared" si="481"/>
        <v>19</v>
      </c>
      <c r="F2189" s="28">
        <f t="shared" si="482"/>
        <v>3.0557564943050064E-3</v>
      </c>
      <c r="G2189" s="28">
        <f t="shared" si="483"/>
        <v>-2.4889531749214822E-3</v>
      </c>
      <c r="H2189" s="27">
        <f t="shared" si="477"/>
        <v>0</v>
      </c>
      <c r="I2189" s="27">
        <f t="shared" si="478"/>
        <v>1</v>
      </c>
      <c r="J2189" s="27">
        <f t="shared" si="479"/>
        <v>0</v>
      </c>
      <c r="K2189" s="28">
        <f t="shared" si="484"/>
        <v>3.0557564943050064E-3</v>
      </c>
      <c r="L2189" s="28">
        <f t="shared" si="485"/>
        <v>-2.4889531749214822E-3</v>
      </c>
      <c r="M2189" s="28">
        <f t="shared" si="486"/>
        <v>0</v>
      </c>
      <c r="N2189" s="28">
        <f t="shared" si="487"/>
        <v>0</v>
      </c>
      <c r="O2189" s="28">
        <f t="shared" si="480"/>
        <v>0</v>
      </c>
      <c r="P2189" s="28">
        <f t="shared" si="488"/>
        <v>5.5447096692264886E-3</v>
      </c>
      <c r="Q2189" s="13">
        <f t="shared" si="489"/>
        <v>0</v>
      </c>
    </row>
    <row r="2190" spans="1:17" x14ac:dyDescent="0.3">
      <c r="A2190" s="9">
        <f t="shared" si="476"/>
        <v>40603</v>
      </c>
      <c r="B2190" s="18">
        <v>40630</v>
      </c>
      <c r="C2190" s="26">
        <v>100.93199920654297</v>
      </c>
      <c r="D2190" s="19">
        <v>61.604110717773438</v>
      </c>
      <c r="E2190" s="11">
        <f t="shared" si="481"/>
        <v>20</v>
      </c>
      <c r="F2190" s="28">
        <f t="shared" si="482"/>
        <v>-2.4369466998781508E-3</v>
      </c>
      <c r="G2190" s="28">
        <f t="shared" si="483"/>
        <v>1.4107304061328207E-3</v>
      </c>
      <c r="H2190" s="27">
        <f t="shared" si="477"/>
        <v>0</v>
      </c>
      <c r="I2190" s="27">
        <f t="shared" si="478"/>
        <v>1</v>
      </c>
      <c r="J2190" s="27">
        <f t="shared" si="479"/>
        <v>0</v>
      </c>
      <c r="K2190" s="28">
        <f t="shared" si="484"/>
        <v>-2.4369466998781508E-3</v>
      </c>
      <c r="L2190" s="28">
        <f t="shared" si="485"/>
        <v>1.4107304061328207E-3</v>
      </c>
      <c r="M2190" s="28">
        <f t="shared" si="486"/>
        <v>0</v>
      </c>
      <c r="N2190" s="28">
        <f t="shared" si="487"/>
        <v>0</v>
      </c>
      <c r="O2190" s="28">
        <f t="shared" si="480"/>
        <v>0</v>
      </c>
      <c r="P2190" s="28">
        <f t="shared" si="488"/>
        <v>-3.8476771060109716E-3</v>
      </c>
      <c r="Q2190" s="13">
        <f t="shared" si="489"/>
        <v>0</v>
      </c>
    </row>
    <row r="2191" spans="1:17" x14ac:dyDescent="0.3">
      <c r="A2191" s="9">
        <f t="shared" si="476"/>
        <v>40603</v>
      </c>
      <c r="B2191" s="18">
        <v>40631</v>
      </c>
      <c r="C2191" s="26">
        <v>101.61007690429688</v>
      </c>
      <c r="D2191" s="19">
        <v>61.130214691162109</v>
      </c>
      <c r="E2191" s="11">
        <f t="shared" si="481"/>
        <v>21</v>
      </c>
      <c r="F2191" s="28">
        <f t="shared" si="482"/>
        <v>6.7181637447437659E-3</v>
      </c>
      <c r="G2191" s="28">
        <f t="shared" si="483"/>
        <v>-7.6926039689524384E-3</v>
      </c>
      <c r="H2191" s="27">
        <f t="shared" si="477"/>
        <v>0</v>
      </c>
      <c r="I2191" s="27">
        <f t="shared" si="478"/>
        <v>1</v>
      </c>
      <c r="J2191" s="27">
        <f t="shared" si="479"/>
        <v>0</v>
      </c>
      <c r="K2191" s="28">
        <f t="shared" si="484"/>
        <v>6.7181637447437659E-3</v>
      </c>
      <c r="L2191" s="28">
        <f t="shared" si="485"/>
        <v>-7.6926039689524384E-3</v>
      </c>
      <c r="M2191" s="28">
        <f t="shared" si="486"/>
        <v>0</v>
      </c>
      <c r="N2191" s="28">
        <f t="shared" si="487"/>
        <v>0</v>
      </c>
      <c r="O2191" s="28">
        <f t="shared" si="480"/>
        <v>0</v>
      </c>
      <c r="P2191" s="28">
        <f t="shared" si="488"/>
        <v>1.4410767713696204E-2</v>
      </c>
      <c r="Q2191" s="13">
        <f t="shared" si="489"/>
        <v>0</v>
      </c>
    </row>
    <row r="2192" spans="1:17" x14ac:dyDescent="0.3">
      <c r="A2192" s="9">
        <f t="shared" si="476"/>
        <v>40603</v>
      </c>
      <c r="B2192" s="18">
        <v>40632</v>
      </c>
      <c r="C2192" s="26">
        <v>102.31133270263672</v>
      </c>
      <c r="D2192" s="19">
        <v>61.617462158203125</v>
      </c>
      <c r="E2192" s="11">
        <f t="shared" si="481"/>
        <v>22</v>
      </c>
      <c r="F2192" s="28">
        <f t="shared" si="482"/>
        <v>6.9014394999458162E-3</v>
      </c>
      <c r="G2192" s="28">
        <f t="shared" si="483"/>
        <v>7.9706487127952919E-3</v>
      </c>
      <c r="H2192" s="27">
        <f t="shared" si="477"/>
        <v>0</v>
      </c>
      <c r="I2192" s="27">
        <f t="shared" si="478"/>
        <v>1</v>
      </c>
      <c r="J2192" s="27">
        <f t="shared" si="479"/>
        <v>0</v>
      </c>
      <c r="K2192" s="28">
        <f t="shared" si="484"/>
        <v>6.9014394999458162E-3</v>
      </c>
      <c r="L2192" s="28">
        <f t="shared" si="485"/>
        <v>7.9706487127952919E-3</v>
      </c>
      <c r="M2192" s="28">
        <f t="shared" si="486"/>
        <v>0</v>
      </c>
      <c r="N2192" s="28">
        <f t="shared" si="487"/>
        <v>0</v>
      </c>
      <c r="O2192" s="28">
        <f t="shared" si="480"/>
        <v>0</v>
      </c>
      <c r="P2192" s="28">
        <f t="shared" si="488"/>
        <v>-1.0692092128494757E-3</v>
      </c>
      <c r="Q2192" s="13">
        <f t="shared" si="489"/>
        <v>0</v>
      </c>
    </row>
    <row r="2193" spans="1:17" x14ac:dyDescent="0.3">
      <c r="A2193" s="9">
        <f t="shared" si="476"/>
        <v>40603</v>
      </c>
      <c r="B2193" s="18">
        <v>40633</v>
      </c>
      <c r="C2193" s="26">
        <v>102.17264556884766</v>
      </c>
      <c r="D2193" s="19">
        <v>61.490673065185547</v>
      </c>
      <c r="E2193" s="11">
        <f t="shared" si="481"/>
        <v>23</v>
      </c>
      <c r="F2193" s="28">
        <f t="shared" si="482"/>
        <v>-1.3555402918281612E-3</v>
      </c>
      <c r="G2193" s="28">
        <f t="shared" si="483"/>
        <v>-2.0576811925822058E-3</v>
      </c>
      <c r="H2193" s="27">
        <f t="shared" si="477"/>
        <v>0</v>
      </c>
      <c r="I2193" s="27">
        <f t="shared" si="478"/>
        <v>1</v>
      </c>
      <c r="J2193" s="27">
        <f t="shared" si="479"/>
        <v>0</v>
      </c>
      <c r="K2193" s="28">
        <f t="shared" si="484"/>
        <v>-1.3555402918281612E-3</v>
      </c>
      <c r="L2193" s="28">
        <f t="shared" si="485"/>
        <v>-2.0576811925822058E-3</v>
      </c>
      <c r="M2193" s="28">
        <f t="shared" si="486"/>
        <v>0</v>
      </c>
      <c r="N2193" s="28">
        <f t="shared" si="487"/>
        <v>0</v>
      </c>
      <c r="O2193" s="28">
        <f t="shared" si="480"/>
        <v>0</v>
      </c>
      <c r="P2193" s="28">
        <f t="shared" si="488"/>
        <v>7.0214090075404467E-4</v>
      </c>
      <c r="Q2193" s="13">
        <f t="shared" si="489"/>
        <v>0</v>
      </c>
    </row>
    <row r="2194" spans="1:17" x14ac:dyDescent="0.3">
      <c r="A2194" s="9">
        <f t="shared" si="476"/>
        <v>40634</v>
      </c>
      <c r="B2194" s="18">
        <v>40634</v>
      </c>
      <c r="C2194" s="26">
        <v>102.60415649414063</v>
      </c>
      <c r="D2194" s="19">
        <v>61.789615631103516</v>
      </c>
      <c r="E2194" s="11">
        <f t="shared" si="481"/>
        <v>1</v>
      </c>
      <c r="F2194" s="28">
        <f t="shared" si="482"/>
        <v>4.2233508087270444E-3</v>
      </c>
      <c r="G2194" s="28">
        <f t="shared" si="483"/>
        <v>4.8615920271528612E-3</v>
      </c>
      <c r="H2194" s="27">
        <f t="shared" si="477"/>
        <v>1</v>
      </c>
      <c r="I2194" s="27">
        <f t="shared" si="478"/>
        <v>0</v>
      </c>
      <c r="J2194" s="27">
        <f t="shared" si="479"/>
        <v>1</v>
      </c>
      <c r="K2194" s="28">
        <f t="shared" si="484"/>
        <v>0</v>
      </c>
      <c r="L2194" s="28">
        <f t="shared" si="485"/>
        <v>0</v>
      </c>
      <c r="M2194" s="28">
        <f t="shared" si="486"/>
        <v>4.2233508087270444E-3</v>
      </c>
      <c r="N2194" s="28">
        <f t="shared" si="487"/>
        <v>4.8615920271528612E-3</v>
      </c>
      <c r="O2194" s="28">
        <f t="shared" si="480"/>
        <v>-6.3824121842581683E-4</v>
      </c>
      <c r="P2194" s="28">
        <f t="shared" si="488"/>
        <v>0</v>
      </c>
      <c r="Q2194" s="13">
        <f t="shared" si="489"/>
        <v>-6.3824121842581683E-4</v>
      </c>
    </row>
    <row r="2195" spans="1:17" x14ac:dyDescent="0.3">
      <c r="A2195" s="9">
        <f t="shared" si="476"/>
        <v>40634</v>
      </c>
      <c r="B2195" s="18">
        <v>40637</v>
      </c>
      <c r="C2195" s="26">
        <v>102.68889617919922</v>
      </c>
      <c r="D2195" s="19">
        <v>61.856586456298828</v>
      </c>
      <c r="E2195" s="11">
        <f t="shared" si="481"/>
        <v>2</v>
      </c>
      <c r="F2195" s="28">
        <f t="shared" si="482"/>
        <v>8.2588939818850626E-4</v>
      </c>
      <c r="G2195" s="28">
        <f t="shared" si="483"/>
        <v>1.083852432343102E-3</v>
      </c>
      <c r="H2195" s="27">
        <f t="shared" si="477"/>
        <v>1</v>
      </c>
      <c r="I2195" s="27">
        <f t="shared" si="478"/>
        <v>0</v>
      </c>
      <c r="J2195" s="27">
        <f t="shared" si="479"/>
        <v>1</v>
      </c>
      <c r="K2195" s="28">
        <f t="shared" si="484"/>
        <v>0</v>
      </c>
      <c r="L2195" s="28">
        <f t="shared" si="485"/>
        <v>0</v>
      </c>
      <c r="M2195" s="28">
        <f t="shared" si="486"/>
        <v>8.2588939818850626E-4</v>
      </c>
      <c r="N2195" s="28">
        <f t="shared" si="487"/>
        <v>1.083852432343102E-3</v>
      </c>
      <c r="O2195" s="28">
        <f t="shared" si="480"/>
        <v>-2.5796303415459576E-4</v>
      </c>
      <c r="P2195" s="28">
        <f t="shared" si="488"/>
        <v>0</v>
      </c>
      <c r="Q2195" s="13">
        <f t="shared" si="489"/>
        <v>-2.5796303415459576E-4</v>
      </c>
    </row>
    <row r="2196" spans="1:17" x14ac:dyDescent="0.3">
      <c r="A2196" s="9">
        <f t="shared" si="476"/>
        <v>40634</v>
      </c>
      <c r="B2196" s="18">
        <v>40638</v>
      </c>
      <c r="C2196" s="26">
        <v>102.67353057861328</v>
      </c>
      <c r="D2196" s="19">
        <v>61.608608245849609</v>
      </c>
      <c r="E2196" s="11">
        <f t="shared" si="481"/>
        <v>3</v>
      </c>
      <c r="F2196" s="28">
        <f t="shared" si="482"/>
        <v>-1.4963254215061284E-4</v>
      </c>
      <c r="G2196" s="28">
        <f t="shared" si="483"/>
        <v>-4.0089216792525972E-3</v>
      </c>
      <c r="H2196" s="27">
        <f t="shared" si="477"/>
        <v>1</v>
      </c>
      <c r="I2196" s="27">
        <f t="shared" si="478"/>
        <v>0</v>
      </c>
      <c r="J2196" s="27">
        <f t="shared" si="479"/>
        <v>1</v>
      </c>
      <c r="K2196" s="28">
        <f t="shared" si="484"/>
        <v>0</v>
      </c>
      <c r="L2196" s="28">
        <f t="shared" si="485"/>
        <v>0</v>
      </c>
      <c r="M2196" s="28">
        <f t="shared" si="486"/>
        <v>-1.4963254215061284E-4</v>
      </c>
      <c r="N2196" s="28">
        <f t="shared" si="487"/>
        <v>-4.0089216792525972E-3</v>
      </c>
      <c r="O2196" s="28">
        <f t="shared" si="480"/>
        <v>3.8592891371019844E-3</v>
      </c>
      <c r="P2196" s="28">
        <f t="shared" si="488"/>
        <v>0</v>
      </c>
      <c r="Q2196" s="13">
        <f t="shared" si="489"/>
        <v>3.8592891371019844E-3</v>
      </c>
    </row>
    <row r="2197" spans="1:17" x14ac:dyDescent="0.3">
      <c r="A2197" s="9">
        <f t="shared" si="476"/>
        <v>40634</v>
      </c>
      <c r="B2197" s="18">
        <v>40639</v>
      </c>
      <c r="C2197" s="26">
        <v>102.99716186523438</v>
      </c>
      <c r="D2197" s="19">
        <v>60.683643341064453</v>
      </c>
      <c r="E2197" s="11">
        <f t="shared" si="481"/>
        <v>4</v>
      </c>
      <c r="F2197" s="28">
        <f t="shared" si="482"/>
        <v>3.1520420579411734E-3</v>
      </c>
      <c r="G2197" s="28">
        <f t="shared" si="483"/>
        <v>-1.5013565979190346E-2</v>
      </c>
      <c r="H2197" s="27">
        <f t="shared" si="477"/>
        <v>1</v>
      </c>
      <c r="I2197" s="27">
        <f t="shared" si="478"/>
        <v>0</v>
      </c>
      <c r="J2197" s="27">
        <f t="shared" si="479"/>
        <v>1</v>
      </c>
      <c r="K2197" s="28">
        <f t="shared" si="484"/>
        <v>0</v>
      </c>
      <c r="L2197" s="28">
        <f t="shared" si="485"/>
        <v>0</v>
      </c>
      <c r="M2197" s="28">
        <f t="shared" si="486"/>
        <v>3.1520420579411734E-3</v>
      </c>
      <c r="N2197" s="28">
        <f t="shared" si="487"/>
        <v>-1.5013565979190346E-2</v>
      </c>
      <c r="O2197" s="28">
        <f t="shared" si="480"/>
        <v>1.816560803713152E-2</v>
      </c>
      <c r="P2197" s="28">
        <f t="shared" si="488"/>
        <v>0</v>
      </c>
      <c r="Q2197" s="13">
        <f t="shared" si="489"/>
        <v>1.816560803713152E-2</v>
      </c>
    </row>
    <row r="2198" spans="1:17" x14ac:dyDescent="0.3">
      <c r="A2198" s="9">
        <f t="shared" si="476"/>
        <v>40634</v>
      </c>
      <c r="B2198" s="18">
        <v>40640</v>
      </c>
      <c r="C2198" s="26">
        <v>102.73513031005859</v>
      </c>
      <c r="D2198" s="19">
        <v>60.563022613525391</v>
      </c>
      <c r="E2198" s="11">
        <f t="shared" si="481"/>
        <v>5</v>
      </c>
      <c r="F2198" s="28">
        <f t="shared" si="482"/>
        <v>-2.5440657823041501E-3</v>
      </c>
      <c r="G2198" s="28">
        <f t="shared" si="483"/>
        <v>-1.9876975227266502E-3</v>
      </c>
      <c r="H2198" s="27">
        <f t="shared" si="477"/>
        <v>1</v>
      </c>
      <c r="I2198" s="27">
        <f t="shared" si="478"/>
        <v>0</v>
      </c>
      <c r="J2198" s="27">
        <f t="shared" si="479"/>
        <v>1</v>
      </c>
      <c r="K2198" s="28">
        <f t="shared" si="484"/>
        <v>0</v>
      </c>
      <c r="L2198" s="28">
        <f t="shared" si="485"/>
        <v>0</v>
      </c>
      <c r="M2198" s="28">
        <f t="shared" si="486"/>
        <v>-2.5440657823041501E-3</v>
      </c>
      <c r="N2198" s="28">
        <f t="shared" si="487"/>
        <v>-1.9876975227266502E-3</v>
      </c>
      <c r="O2198" s="28">
        <f t="shared" si="480"/>
        <v>-5.5636825957749991E-4</v>
      </c>
      <c r="P2198" s="28">
        <f t="shared" si="488"/>
        <v>0</v>
      </c>
      <c r="Q2198" s="13">
        <f t="shared" si="489"/>
        <v>-5.5636825957749991E-4</v>
      </c>
    </row>
    <row r="2199" spans="1:17" x14ac:dyDescent="0.3">
      <c r="A2199" s="9">
        <f t="shared" si="476"/>
        <v>40634</v>
      </c>
      <c r="B2199" s="18">
        <v>40641</v>
      </c>
      <c r="C2199" s="26">
        <v>102.38068389892578</v>
      </c>
      <c r="D2199" s="19">
        <v>60.241306304931641</v>
      </c>
      <c r="E2199" s="11">
        <f t="shared" si="481"/>
        <v>6</v>
      </c>
      <c r="F2199" s="28">
        <f t="shared" si="482"/>
        <v>-3.450099396993811E-3</v>
      </c>
      <c r="G2199" s="28">
        <f t="shared" si="483"/>
        <v>-5.3120913506371492E-3</v>
      </c>
      <c r="H2199" s="27">
        <f t="shared" si="477"/>
        <v>1</v>
      </c>
      <c r="I2199" s="27">
        <f t="shared" si="478"/>
        <v>0</v>
      </c>
      <c r="J2199" s="27">
        <f t="shared" si="479"/>
        <v>0</v>
      </c>
      <c r="K2199" s="28">
        <f t="shared" si="484"/>
        <v>0</v>
      </c>
      <c r="L2199" s="28">
        <f t="shared" si="485"/>
        <v>0</v>
      </c>
      <c r="M2199" s="28">
        <f t="shared" si="486"/>
        <v>0</v>
      </c>
      <c r="N2199" s="28">
        <f t="shared" si="487"/>
        <v>0</v>
      </c>
      <c r="O2199" s="28">
        <f t="shared" si="480"/>
        <v>1.8619919536433382E-3</v>
      </c>
      <c r="P2199" s="28">
        <f t="shared" si="488"/>
        <v>0</v>
      </c>
      <c r="Q2199" s="13">
        <f t="shared" si="489"/>
        <v>0</v>
      </c>
    </row>
    <row r="2200" spans="1:17" x14ac:dyDescent="0.3">
      <c r="A2200" s="9">
        <f t="shared" si="476"/>
        <v>40634</v>
      </c>
      <c r="B2200" s="18">
        <v>40644</v>
      </c>
      <c r="C2200" s="26">
        <v>102.07244110107422</v>
      </c>
      <c r="D2200" s="19">
        <v>60.294921875</v>
      </c>
      <c r="E2200" s="11">
        <f t="shared" si="481"/>
        <v>7</v>
      </c>
      <c r="F2200" s="28">
        <f t="shared" si="482"/>
        <v>-3.010751502264597E-3</v>
      </c>
      <c r="G2200" s="28">
        <f t="shared" si="483"/>
        <v>8.9001340370953308E-4</v>
      </c>
      <c r="H2200" s="27">
        <f t="shared" si="477"/>
        <v>1</v>
      </c>
      <c r="I2200" s="27">
        <f t="shared" si="478"/>
        <v>0</v>
      </c>
      <c r="J2200" s="27">
        <f t="shared" si="479"/>
        <v>0</v>
      </c>
      <c r="K2200" s="28">
        <f t="shared" si="484"/>
        <v>0</v>
      </c>
      <c r="L2200" s="28">
        <f t="shared" si="485"/>
        <v>0</v>
      </c>
      <c r="M2200" s="28">
        <f t="shared" si="486"/>
        <v>0</v>
      </c>
      <c r="N2200" s="28">
        <f t="shared" si="487"/>
        <v>0</v>
      </c>
      <c r="O2200" s="28">
        <f t="shared" si="480"/>
        <v>-3.9007649059741301E-3</v>
      </c>
      <c r="P2200" s="28">
        <f t="shared" si="488"/>
        <v>0</v>
      </c>
      <c r="Q2200" s="13">
        <f t="shared" si="489"/>
        <v>0</v>
      </c>
    </row>
    <row r="2201" spans="1:17" x14ac:dyDescent="0.3">
      <c r="A2201" s="9">
        <f t="shared" si="476"/>
        <v>40634</v>
      </c>
      <c r="B2201" s="18">
        <v>40645</v>
      </c>
      <c r="C2201" s="26">
        <v>101.30955505371094</v>
      </c>
      <c r="D2201" s="19">
        <v>60.945087432861328</v>
      </c>
      <c r="E2201" s="11">
        <f t="shared" si="481"/>
        <v>8</v>
      </c>
      <c r="F2201" s="28">
        <f t="shared" si="482"/>
        <v>-7.4739669114786134E-3</v>
      </c>
      <c r="G2201" s="28">
        <f t="shared" si="483"/>
        <v>1.0783089813255264E-2</v>
      </c>
      <c r="H2201" s="27">
        <f t="shared" si="477"/>
        <v>1</v>
      </c>
      <c r="I2201" s="27">
        <f t="shared" si="478"/>
        <v>0</v>
      </c>
      <c r="J2201" s="27">
        <f t="shared" si="479"/>
        <v>0</v>
      </c>
      <c r="K2201" s="28">
        <f t="shared" si="484"/>
        <v>0</v>
      </c>
      <c r="L2201" s="28">
        <f t="shared" si="485"/>
        <v>0</v>
      </c>
      <c r="M2201" s="28">
        <f t="shared" si="486"/>
        <v>0</v>
      </c>
      <c r="N2201" s="28">
        <f t="shared" si="487"/>
        <v>0</v>
      </c>
      <c r="O2201" s="28">
        <f t="shared" si="480"/>
        <v>-1.8257056724733878E-2</v>
      </c>
      <c r="P2201" s="28">
        <f t="shared" si="488"/>
        <v>0</v>
      </c>
      <c r="Q2201" s="13">
        <f t="shared" si="489"/>
        <v>0</v>
      </c>
    </row>
    <row r="2202" spans="1:17" x14ac:dyDescent="0.3">
      <c r="A2202" s="9">
        <f t="shared" si="476"/>
        <v>40634</v>
      </c>
      <c r="B2202" s="18">
        <v>40646</v>
      </c>
      <c r="C2202" s="26">
        <v>101.3018798828125</v>
      </c>
      <c r="D2202" s="19">
        <v>61.327091217041016</v>
      </c>
      <c r="E2202" s="11">
        <f t="shared" si="481"/>
        <v>9</v>
      </c>
      <c r="F2202" s="28">
        <f t="shared" si="482"/>
        <v>-7.5759595374425004E-5</v>
      </c>
      <c r="G2202" s="28">
        <f t="shared" si="483"/>
        <v>6.2679996086725254E-3</v>
      </c>
      <c r="H2202" s="27">
        <f t="shared" si="477"/>
        <v>1</v>
      </c>
      <c r="I2202" s="27">
        <f t="shared" si="478"/>
        <v>0</v>
      </c>
      <c r="J2202" s="27">
        <f t="shared" si="479"/>
        <v>0</v>
      </c>
      <c r="K2202" s="28">
        <f t="shared" si="484"/>
        <v>0</v>
      </c>
      <c r="L2202" s="28">
        <f t="shared" si="485"/>
        <v>0</v>
      </c>
      <c r="M2202" s="28">
        <f t="shared" si="486"/>
        <v>0</v>
      </c>
      <c r="N2202" s="28">
        <f t="shared" si="487"/>
        <v>0</v>
      </c>
      <c r="O2202" s="28">
        <f t="shared" si="480"/>
        <v>-6.3437592040469504E-3</v>
      </c>
      <c r="P2202" s="28">
        <f t="shared" si="488"/>
        <v>0</v>
      </c>
      <c r="Q2202" s="13">
        <f t="shared" si="489"/>
        <v>0</v>
      </c>
    </row>
    <row r="2203" spans="1:17" x14ac:dyDescent="0.3">
      <c r="A2203" s="9">
        <f t="shared" si="476"/>
        <v>40634</v>
      </c>
      <c r="B2203" s="18">
        <v>40647</v>
      </c>
      <c r="C2203" s="26">
        <v>101.37891387939453</v>
      </c>
      <c r="D2203" s="19">
        <v>61.280208587646484</v>
      </c>
      <c r="E2203" s="11">
        <f t="shared" si="481"/>
        <v>10</v>
      </c>
      <c r="F2203" s="28">
        <f t="shared" si="482"/>
        <v>7.6043995107633044E-4</v>
      </c>
      <c r="G2203" s="28">
        <f t="shared" si="483"/>
        <v>-7.6446849938816008E-4</v>
      </c>
      <c r="H2203" s="27">
        <f t="shared" si="477"/>
        <v>1</v>
      </c>
      <c r="I2203" s="27">
        <f t="shared" si="478"/>
        <v>0</v>
      </c>
      <c r="J2203" s="27">
        <f t="shared" si="479"/>
        <v>0</v>
      </c>
      <c r="K2203" s="28">
        <f t="shared" si="484"/>
        <v>0</v>
      </c>
      <c r="L2203" s="28">
        <f t="shared" si="485"/>
        <v>0</v>
      </c>
      <c r="M2203" s="28">
        <f t="shared" si="486"/>
        <v>0</v>
      </c>
      <c r="N2203" s="28">
        <f t="shared" si="487"/>
        <v>0</v>
      </c>
      <c r="O2203" s="28">
        <f t="shared" si="480"/>
        <v>1.5249084504644905E-3</v>
      </c>
      <c r="P2203" s="28">
        <f t="shared" si="488"/>
        <v>0</v>
      </c>
      <c r="Q2203" s="13">
        <f t="shared" si="489"/>
        <v>0</v>
      </c>
    </row>
    <row r="2204" spans="1:17" x14ac:dyDescent="0.3">
      <c r="A2204" s="9">
        <f t="shared" si="476"/>
        <v>40634</v>
      </c>
      <c r="B2204" s="18">
        <v>40648</v>
      </c>
      <c r="C2204" s="26">
        <v>101.74880218505859</v>
      </c>
      <c r="D2204" s="19">
        <v>62.111278533935547</v>
      </c>
      <c r="E2204" s="11">
        <f t="shared" si="481"/>
        <v>11</v>
      </c>
      <c r="F2204" s="28">
        <f t="shared" si="482"/>
        <v>3.6485723856156671E-3</v>
      </c>
      <c r="G2204" s="28">
        <f t="shared" si="483"/>
        <v>1.3561800219730191E-2</v>
      </c>
      <c r="H2204" s="27">
        <f t="shared" si="477"/>
        <v>1</v>
      </c>
      <c r="I2204" s="27">
        <f t="shared" si="478"/>
        <v>0</v>
      </c>
      <c r="J2204" s="27">
        <f t="shared" si="479"/>
        <v>0</v>
      </c>
      <c r="K2204" s="28">
        <f t="shared" si="484"/>
        <v>0</v>
      </c>
      <c r="L2204" s="28">
        <f t="shared" si="485"/>
        <v>0</v>
      </c>
      <c r="M2204" s="28">
        <f t="shared" si="486"/>
        <v>0</v>
      </c>
      <c r="N2204" s="28">
        <f t="shared" si="487"/>
        <v>0</v>
      </c>
      <c r="O2204" s="28">
        <f t="shared" si="480"/>
        <v>-9.9132278341145241E-3</v>
      </c>
      <c r="P2204" s="28">
        <f t="shared" si="488"/>
        <v>0</v>
      </c>
      <c r="Q2204" s="13">
        <f t="shared" si="489"/>
        <v>0</v>
      </c>
    </row>
    <row r="2205" spans="1:17" x14ac:dyDescent="0.3">
      <c r="A2205" s="9">
        <f t="shared" si="476"/>
        <v>40634</v>
      </c>
      <c r="B2205" s="18">
        <v>40651</v>
      </c>
      <c r="C2205" s="26">
        <v>100.60826873779297</v>
      </c>
      <c r="D2205" s="19">
        <v>62.252021789550781</v>
      </c>
      <c r="E2205" s="11">
        <f t="shared" si="481"/>
        <v>12</v>
      </c>
      <c r="F2205" s="28">
        <f t="shared" si="482"/>
        <v>-1.1209305886385246E-2</v>
      </c>
      <c r="G2205" s="28">
        <f t="shared" si="483"/>
        <v>2.2659854850408667E-3</v>
      </c>
      <c r="H2205" s="27">
        <f t="shared" si="477"/>
        <v>1</v>
      </c>
      <c r="I2205" s="27">
        <f t="shared" si="478"/>
        <v>0</v>
      </c>
      <c r="J2205" s="27">
        <f t="shared" si="479"/>
        <v>0</v>
      </c>
      <c r="K2205" s="28">
        <f t="shared" si="484"/>
        <v>0</v>
      </c>
      <c r="L2205" s="28">
        <f t="shared" si="485"/>
        <v>0</v>
      </c>
      <c r="M2205" s="28">
        <f t="shared" si="486"/>
        <v>0</v>
      </c>
      <c r="N2205" s="28">
        <f t="shared" si="487"/>
        <v>0</v>
      </c>
      <c r="O2205" s="28">
        <f t="shared" si="480"/>
        <v>-1.3475291371426112E-2</v>
      </c>
      <c r="P2205" s="28">
        <f t="shared" si="488"/>
        <v>0</v>
      </c>
      <c r="Q2205" s="13">
        <f t="shared" si="489"/>
        <v>0</v>
      </c>
    </row>
    <row r="2206" spans="1:17" x14ac:dyDescent="0.3">
      <c r="A2206" s="9">
        <f t="shared" si="476"/>
        <v>40634</v>
      </c>
      <c r="B2206" s="18">
        <v>40652</v>
      </c>
      <c r="C2206" s="26">
        <v>101.18625640869141</v>
      </c>
      <c r="D2206" s="19">
        <v>62.520153045654297</v>
      </c>
      <c r="E2206" s="11">
        <f t="shared" si="481"/>
        <v>13</v>
      </c>
      <c r="F2206" s="28">
        <f t="shared" si="482"/>
        <v>5.7449320831153283E-3</v>
      </c>
      <c r="G2206" s="28">
        <f t="shared" si="483"/>
        <v>4.3071895240600622E-3</v>
      </c>
      <c r="H2206" s="27">
        <f t="shared" si="477"/>
        <v>1</v>
      </c>
      <c r="I2206" s="27">
        <f t="shared" si="478"/>
        <v>0</v>
      </c>
      <c r="J2206" s="27">
        <f t="shared" si="479"/>
        <v>0</v>
      </c>
      <c r="K2206" s="28">
        <f t="shared" si="484"/>
        <v>0</v>
      </c>
      <c r="L2206" s="28">
        <f t="shared" si="485"/>
        <v>0</v>
      </c>
      <c r="M2206" s="28">
        <f t="shared" si="486"/>
        <v>0</v>
      </c>
      <c r="N2206" s="28">
        <f t="shared" si="487"/>
        <v>0</v>
      </c>
      <c r="O2206" s="28">
        <f t="shared" si="480"/>
        <v>1.4377425590552662E-3</v>
      </c>
      <c r="P2206" s="28">
        <f t="shared" si="488"/>
        <v>0</v>
      </c>
      <c r="Q2206" s="13">
        <f t="shared" si="489"/>
        <v>0</v>
      </c>
    </row>
    <row r="2207" spans="1:17" x14ac:dyDescent="0.3">
      <c r="A2207" s="9">
        <f t="shared" si="476"/>
        <v>40634</v>
      </c>
      <c r="B2207" s="18">
        <v>40653</v>
      </c>
      <c r="C2207" s="26">
        <v>102.56563568115234</v>
      </c>
      <c r="D2207" s="19">
        <v>62.118011474609375</v>
      </c>
      <c r="E2207" s="11">
        <f t="shared" si="481"/>
        <v>14</v>
      </c>
      <c r="F2207" s="28">
        <f t="shared" si="482"/>
        <v>1.3632081286707676E-2</v>
      </c>
      <c r="G2207" s="28">
        <f t="shared" si="483"/>
        <v>-6.4321910848692543E-3</v>
      </c>
      <c r="H2207" s="27">
        <f t="shared" si="477"/>
        <v>1</v>
      </c>
      <c r="I2207" s="27">
        <f t="shared" si="478"/>
        <v>0</v>
      </c>
      <c r="J2207" s="27">
        <f t="shared" si="479"/>
        <v>0</v>
      </c>
      <c r="K2207" s="28">
        <f t="shared" si="484"/>
        <v>0</v>
      </c>
      <c r="L2207" s="28">
        <f t="shared" si="485"/>
        <v>0</v>
      </c>
      <c r="M2207" s="28">
        <f t="shared" si="486"/>
        <v>0</v>
      </c>
      <c r="N2207" s="28">
        <f t="shared" si="487"/>
        <v>0</v>
      </c>
      <c r="O2207" s="28">
        <f t="shared" si="480"/>
        <v>2.006427237157693E-2</v>
      </c>
      <c r="P2207" s="28">
        <f t="shared" si="488"/>
        <v>0</v>
      </c>
      <c r="Q2207" s="13">
        <f t="shared" si="489"/>
        <v>0</v>
      </c>
    </row>
    <row r="2208" spans="1:17" x14ac:dyDescent="0.3">
      <c r="A2208" s="9">
        <f t="shared" si="476"/>
        <v>40634</v>
      </c>
      <c r="B2208" s="18">
        <v>40654</v>
      </c>
      <c r="C2208" s="26">
        <v>103.08963775634766</v>
      </c>
      <c r="D2208" s="19">
        <v>62.064338684082031</v>
      </c>
      <c r="E2208" s="11">
        <f t="shared" si="481"/>
        <v>15</v>
      </c>
      <c r="F2208" s="28">
        <f t="shared" si="482"/>
        <v>5.1089438652169861E-3</v>
      </c>
      <c r="G2208" s="28">
        <f t="shared" si="483"/>
        <v>-8.6404553612096091E-4</v>
      </c>
      <c r="H2208" s="27">
        <f t="shared" si="477"/>
        <v>1</v>
      </c>
      <c r="I2208" s="27">
        <f t="shared" si="478"/>
        <v>0</v>
      </c>
      <c r="J2208" s="27">
        <f t="shared" si="479"/>
        <v>0</v>
      </c>
      <c r="K2208" s="28">
        <f t="shared" si="484"/>
        <v>0</v>
      </c>
      <c r="L2208" s="28">
        <f t="shared" si="485"/>
        <v>0</v>
      </c>
      <c r="M2208" s="28">
        <f t="shared" si="486"/>
        <v>0</v>
      </c>
      <c r="N2208" s="28">
        <f t="shared" si="487"/>
        <v>0</v>
      </c>
      <c r="O2208" s="28">
        <f t="shared" si="480"/>
        <v>5.972989401337947E-3</v>
      </c>
      <c r="P2208" s="28">
        <f t="shared" si="488"/>
        <v>0</v>
      </c>
      <c r="Q2208" s="13">
        <f t="shared" si="489"/>
        <v>0</v>
      </c>
    </row>
    <row r="2209" spans="1:17" x14ac:dyDescent="0.3">
      <c r="A2209" s="9">
        <f t="shared" si="476"/>
        <v>40634</v>
      </c>
      <c r="B2209" s="18">
        <v>40658</v>
      </c>
      <c r="C2209" s="26">
        <v>102.98175048828125</v>
      </c>
      <c r="D2209" s="19">
        <v>62.298923492431641</v>
      </c>
      <c r="E2209" s="11">
        <f t="shared" si="481"/>
        <v>16</v>
      </c>
      <c r="F2209" s="28">
        <f t="shared" si="482"/>
        <v>-1.046538434070321E-3</v>
      </c>
      <c r="G2209" s="28">
        <f t="shared" si="483"/>
        <v>3.7797036643487658E-3</v>
      </c>
      <c r="H2209" s="27">
        <f t="shared" si="477"/>
        <v>0</v>
      </c>
      <c r="I2209" s="27">
        <f t="shared" si="478"/>
        <v>1</v>
      </c>
      <c r="J2209" s="27">
        <f t="shared" si="479"/>
        <v>0</v>
      </c>
      <c r="K2209" s="28">
        <f t="shared" si="484"/>
        <v>-1.046538434070321E-3</v>
      </c>
      <c r="L2209" s="28">
        <f t="shared" si="485"/>
        <v>3.7797036643487658E-3</v>
      </c>
      <c r="M2209" s="28">
        <f t="shared" si="486"/>
        <v>0</v>
      </c>
      <c r="N2209" s="28">
        <f t="shared" si="487"/>
        <v>0</v>
      </c>
      <c r="O2209" s="28">
        <f t="shared" si="480"/>
        <v>0</v>
      </c>
      <c r="P2209" s="28">
        <f t="shared" si="488"/>
        <v>-4.8262420984190868E-3</v>
      </c>
      <c r="Q2209" s="13">
        <f t="shared" si="489"/>
        <v>0</v>
      </c>
    </row>
    <row r="2210" spans="1:17" x14ac:dyDescent="0.3">
      <c r="A2210" s="9">
        <f t="shared" si="476"/>
        <v>40634</v>
      </c>
      <c r="B2210" s="18">
        <v>40659</v>
      </c>
      <c r="C2210" s="26">
        <v>103.86792755126953</v>
      </c>
      <c r="D2210" s="19">
        <v>62.902175903320313</v>
      </c>
      <c r="E2210" s="11">
        <f t="shared" si="481"/>
        <v>17</v>
      </c>
      <c r="F2210" s="28">
        <f t="shared" si="482"/>
        <v>8.6051854701103547E-3</v>
      </c>
      <c r="G2210" s="28">
        <f t="shared" si="483"/>
        <v>9.6831915717123795E-3</v>
      </c>
      <c r="H2210" s="27">
        <f t="shared" si="477"/>
        <v>0</v>
      </c>
      <c r="I2210" s="27">
        <f t="shared" si="478"/>
        <v>1</v>
      </c>
      <c r="J2210" s="27">
        <f t="shared" si="479"/>
        <v>0</v>
      </c>
      <c r="K2210" s="28">
        <f t="shared" si="484"/>
        <v>8.6051854701103547E-3</v>
      </c>
      <c r="L2210" s="28">
        <f t="shared" si="485"/>
        <v>9.6831915717123795E-3</v>
      </c>
      <c r="M2210" s="28">
        <f t="shared" si="486"/>
        <v>0</v>
      </c>
      <c r="N2210" s="28">
        <f t="shared" si="487"/>
        <v>0</v>
      </c>
      <c r="O2210" s="28">
        <f t="shared" si="480"/>
        <v>0</v>
      </c>
      <c r="P2210" s="28">
        <f t="shared" si="488"/>
        <v>-1.0780061016020248E-3</v>
      </c>
      <c r="Q2210" s="13">
        <f t="shared" si="489"/>
        <v>0</v>
      </c>
    </row>
    <row r="2211" spans="1:17" x14ac:dyDescent="0.3">
      <c r="A2211" s="9">
        <f t="shared" si="476"/>
        <v>40634</v>
      </c>
      <c r="B2211" s="18">
        <v>40660</v>
      </c>
      <c r="C2211" s="26">
        <v>104.54606628417969</v>
      </c>
      <c r="D2211" s="19">
        <v>62.258769989013672</v>
      </c>
      <c r="E2211" s="11">
        <f t="shared" si="481"/>
        <v>18</v>
      </c>
      <c r="F2211" s="28">
        <f t="shared" si="482"/>
        <v>6.5288559124800916E-3</v>
      </c>
      <c r="G2211" s="28">
        <f t="shared" si="483"/>
        <v>-1.0228675003159604E-2</v>
      </c>
      <c r="H2211" s="27">
        <f t="shared" si="477"/>
        <v>0</v>
      </c>
      <c r="I2211" s="27">
        <f t="shared" si="478"/>
        <v>1</v>
      </c>
      <c r="J2211" s="27">
        <f t="shared" si="479"/>
        <v>0</v>
      </c>
      <c r="K2211" s="28">
        <f t="shared" si="484"/>
        <v>6.5288559124800916E-3</v>
      </c>
      <c r="L2211" s="28">
        <f t="shared" si="485"/>
        <v>-1.0228675003159604E-2</v>
      </c>
      <c r="M2211" s="28">
        <f t="shared" si="486"/>
        <v>0</v>
      </c>
      <c r="N2211" s="28">
        <f t="shared" si="487"/>
        <v>0</v>
      </c>
      <c r="O2211" s="28">
        <f t="shared" si="480"/>
        <v>0</v>
      </c>
      <c r="P2211" s="28">
        <f t="shared" si="488"/>
        <v>1.6757530915639696E-2</v>
      </c>
      <c r="Q2211" s="13">
        <f t="shared" si="489"/>
        <v>0</v>
      </c>
    </row>
    <row r="2212" spans="1:17" x14ac:dyDescent="0.3">
      <c r="A2212" s="9">
        <f t="shared" si="476"/>
        <v>40634</v>
      </c>
      <c r="B2212" s="18">
        <v>40661</v>
      </c>
      <c r="C2212" s="26">
        <v>104.88511657714844</v>
      </c>
      <c r="D2212" s="19">
        <v>62.734634399414063</v>
      </c>
      <c r="E2212" s="11">
        <f t="shared" si="481"/>
        <v>19</v>
      </c>
      <c r="F2212" s="28">
        <f t="shared" si="482"/>
        <v>3.2430707822821425E-3</v>
      </c>
      <c r="G2212" s="28">
        <f t="shared" si="483"/>
        <v>7.6433313810144732E-3</v>
      </c>
      <c r="H2212" s="27">
        <f t="shared" si="477"/>
        <v>0</v>
      </c>
      <c r="I2212" s="27">
        <f t="shared" si="478"/>
        <v>1</v>
      </c>
      <c r="J2212" s="27">
        <f t="shared" si="479"/>
        <v>0</v>
      </c>
      <c r="K2212" s="28">
        <f t="shared" si="484"/>
        <v>3.2430707822821425E-3</v>
      </c>
      <c r="L2212" s="28">
        <f t="shared" si="485"/>
        <v>7.6433313810144732E-3</v>
      </c>
      <c r="M2212" s="28">
        <f t="shared" si="486"/>
        <v>0</v>
      </c>
      <c r="N2212" s="28">
        <f t="shared" si="487"/>
        <v>0</v>
      </c>
      <c r="O2212" s="28">
        <f t="shared" si="480"/>
        <v>0</v>
      </c>
      <c r="P2212" s="28">
        <f t="shared" si="488"/>
        <v>-4.4002605987323307E-3</v>
      </c>
      <c r="Q2212" s="13">
        <f t="shared" si="489"/>
        <v>0</v>
      </c>
    </row>
    <row r="2213" spans="1:17" x14ac:dyDescent="0.3">
      <c r="A2213" s="9">
        <f t="shared" si="476"/>
        <v>40634</v>
      </c>
      <c r="B2213" s="18">
        <v>40662</v>
      </c>
      <c r="C2213" s="26">
        <v>105.13169860839844</v>
      </c>
      <c r="D2213" s="19">
        <v>62.929023742675781</v>
      </c>
      <c r="E2213" s="11">
        <f t="shared" si="481"/>
        <v>20</v>
      </c>
      <c r="F2213" s="28">
        <f t="shared" si="482"/>
        <v>2.3509725621426725E-3</v>
      </c>
      <c r="G2213" s="28">
        <f t="shared" si="483"/>
        <v>3.0985968934496011E-3</v>
      </c>
      <c r="H2213" s="27">
        <f t="shared" si="477"/>
        <v>0</v>
      </c>
      <c r="I2213" s="27">
        <f t="shared" si="478"/>
        <v>1</v>
      </c>
      <c r="J2213" s="27">
        <f t="shared" si="479"/>
        <v>0</v>
      </c>
      <c r="K2213" s="28">
        <f t="shared" si="484"/>
        <v>2.3509725621426725E-3</v>
      </c>
      <c r="L2213" s="28">
        <f t="shared" si="485"/>
        <v>3.0985968934496011E-3</v>
      </c>
      <c r="M2213" s="28">
        <f t="shared" si="486"/>
        <v>0</v>
      </c>
      <c r="N2213" s="28">
        <f t="shared" si="487"/>
        <v>0</v>
      </c>
      <c r="O2213" s="28">
        <f t="shared" si="480"/>
        <v>0</v>
      </c>
      <c r="P2213" s="28">
        <f t="shared" si="488"/>
        <v>-7.4762433130692862E-4</v>
      </c>
      <c r="Q2213" s="13">
        <f t="shared" si="489"/>
        <v>0</v>
      </c>
    </row>
    <row r="2214" spans="1:17" x14ac:dyDescent="0.3">
      <c r="A2214" s="9">
        <f t="shared" si="476"/>
        <v>40664</v>
      </c>
      <c r="B2214" s="18">
        <v>40665</v>
      </c>
      <c r="C2214" s="26">
        <v>104.96986389160156</v>
      </c>
      <c r="D2214" s="19">
        <v>63.029949188232422</v>
      </c>
      <c r="E2214" s="11">
        <f t="shared" si="481"/>
        <v>1</v>
      </c>
      <c r="F2214" s="28">
        <f t="shared" si="482"/>
        <v>-1.5393522499782542E-3</v>
      </c>
      <c r="G2214" s="28">
        <f t="shared" si="483"/>
        <v>1.603798049836902E-3</v>
      </c>
      <c r="H2214" s="27">
        <f t="shared" si="477"/>
        <v>1</v>
      </c>
      <c r="I2214" s="27">
        <f t="shared" si="478"/>
        <v>0</v>
      </c>
      <c r="J2214" s="27">
        <f t="shared" si="479"/>
        <v>1</v>
      </c>
      <c r="K2214" s="28">
        <f t="shared" si="484"/>
        <v>0</v>
      </c>
      <c r="L2214" s="28">
        <f t="shared" si="485"/>
        <v>0</v>
      </c>
      <c r="M2214" s="28">
        <f t="shared" si="486"/>
        <v>-1.5393522499782542E-3</v>
      </c>
      <c r="N2214" s="28">
        <f t="shared" si="487"/>
        <v>1.603798049836902E-3</v>
      </c>
      <c r="O2214" s="28">
        <f t="shared" si="480"/>
        <v>-3.1431502998151561E-3</v>
      </c>
      <c r="P2214" s="28">
        <f t="shared" si="488"/>
        <v>0</v>
      </c>
      <c r="Q2214" s="13">
        <f t="shared" si="489"/>
        <v>-3.1431502998151561E-3</v>
      </c>
    </row>
    <row r="2215" spans="1:17" x14ac:dyDescent="0.3">
      <c r="A2215" s="9">
        <f t="shared" si="476"/>
        <v>40664</v>
      </c>
      <c r="B2215" s="18">
        <v>40666</v>
      </c>
      <c r="C2215" s="26">
        <v>104.59225463867188</v>
      </c>
      <c r="D2215" s="19">
        <v>63.386760711669922</v>
      </c>
      <c r="E2215" s="11">
        <f t="shared" si="481"/>
        <v>2</v>
      </c>
      <c r="F2215" s="28">
        <f t="shared" si="482"/>
        <v>-3.5973110655800333E-3</v>
      </c>
      <c r="G2215" s="28">
        <f t="shared" si="483"/>
        <v>5.6609838343977259E-3</v>
      </c>
      <c r="H2215" s="27">
        <f t="shared" si="477"/>
        <v>1</v>
      </c>
      <c r="I2215" s="27">
        <f t="shared" si="478"/>
        <v>0</v>
      </c>
      <c r="J2215" s="27">
        <f t="shared" si="479"/>
        <v>1</v>
      </c>
      <c r="K2215" s="28">
        <f t="shared" si="484"/>
        <v>0</v>
      </c>
      <c r="L2215" s="28">
        <f t="shared" si="485"/>
        <v>0</v>
      </c>
      <c r="M2215" s="28">
        <f t="shared" si="486"/>
        <v>-3.5973110655800333E-3</v>
      </c>
      <c r="N2215" s="28">
        <f t="shared" si="487"/>
        <v>5.6609838343977259E-3</v>
      </c>
      <c r="O2215" s="28">
        <f t="shared" si="480"/>
        <v>-9.2582948999777592E-3</v>
      </c>
      <c r="P2215" s="28">
        <f t="shared" si="488"/>
        <v>0</v>
      </c>
      <c r="Q2215" s="13">
        <f t="shared" si="489"/>
        <v>-9.2582948999777592E-3</v>
      </c>
    </row>
    <row r="2216" spans="1:17" x14ac:dyDescent="0.3">
      <c r="A2216" s="9">
        <f t="shared" si="476"/>
        <v>40664</v>
      </c>
      <c r="B2216" s="18">
        <v>40667</v>
      </c>
      <c r="C2216" s="26">
        <v>103.89873504638672</v>
      </c>
      <c r="D2216" s="19">
        <v>63.669414520263672</v>
      </c>
      <c r="E2216" s="11">
        <f t="shared" si="481"/>
        <v>3</v>
      </c>
      <c r="F2216" s="28">
        <f t="shared" si="482"/>
        <v>-6.6306974133124585E-3</v>
      </c>
      <c r="G2216" s="28">
        <f t="shared" si="483"/>
        <v>4.4591931409694308E-3</v>
      </c>
      <c r="H2216" s="27">
        <f t="shared" si="477"/>
        <v>1</v>
      </c>
      <c r="I2216" s="27">
        <f t="shared" si="478"/>
        <v>0</v>
      </c>
      <c r="J2216" s="27">
        <f t="shared" si="479"/>
        <v>1</v>
      </c>
      <c r="K2216" s="28">
        <f t="shared" si="484"/>
        <v>0</v>
      </c>
      <c r="L2216" s="28">
        <f t="shared" si="485"/>
        <v>0</v>
      </c>
      <c r="M2216" s="28">
        <f t="shared" si="486"/>
        <v>-6.6306974133124585E-3</v>
      </c>
      <c r="N2216" s="28">
        <f t="shared" si="487"/>
        <v>4.4591931409694308E-3</v>
      </c>
      <c r="O2216" s="28">
        <f t="shared" si="480"/>
        <v>-1.1089890554281889E-2</v>
      </c>
      <c r="P2216" s="28">
        <f t="shared" si="488"/>
        <v>0</v>
      </c>
      <c r="Q2216" s="13">
        <f t="shared" si="489"/>
        <v>-1.1089890554281889E-2</v>
      </c>
    </row>
    <row r="2217" spans="1:17" x14ac:dyDescent="0.3">
      <c r="A2217" s="9">
        <f t="shared" si="476"/>
        <v>40664</v>
      </c>
      <c r="B2217" s="18">
        <v>40668</v>
      </c>
      <c r="C2217" s="26">
        <v>102.95864105224609</v>
      </c>
      <c r="D2217" s="19">
        <v>64.275199890136719</v>
      </c>
      <c r="E2217" s="11">
        <f t="shared" si="481"/>
        <v>4</v>
      </c>
      <c r="F2217" s="28">
        <f t="shared" si="482"/>
        <v>-9.0481755501730099E-3</v>
      </c>
      <c r="G2217" s="28">
        <f t="shared" si="483"/>
        <v>9.5145428057965553E-3</v>
      </c>
      <c r="H2217" s="27">
        <f t="shared" si="477"/>
        <v>1</v>
      </c>
      <c r="I2217" s="27">
        <f t="shared" si="478"/>
        <v>0</v>
      </c>
      <c r="J2217" s="27">
        <f t="shared" si="479"/>
        <v>1</v>
      </c>
      <c r="K2217" s="28">
        <f t="shared" si="484"/>
        <v>0</v>
      </c>
      <c r="L2217" s="28">
        <f t="shared" si="485"/>
        <v>0</v>
      </c>
      <c r="M2217" s="28">
        <f t="shared" si="486"/>
        <v>-9.0481755501730099E-3</v>
      </c>
      <c r="N2217" s="28">
        <f t="shared" si="487"/>
        <v>9.5145428057965553E-3</v>
      </c>
      <c r="O2217" s="28">
        <f t="shared" si="480"/>
        <v>-1.8562718355969565E-2</v>
      </c>
      <c r="P2217" s="28">
        <f t="shared" si="488"/>
        <v>0</v>
      </c>
      <c r="Q2217" s="13">
        <f t="shared" si="489"/>
        <v>-1.8562718355969565E-2</v>
      </c>
    </row>
    <row r="2218" spans="1:17" x14ac:dyDescent="0.3">
      <c r="A2218" s="9">
        <f t="shared" si="476"/>
        <v>40664</v>
      </c>
      <c r="B2218" s="18">
        <v>40669</v>
      </c>
      <c r="C2218" s="26">
        <v>103.41329956054688</v>
      </c>
      <c r="D2218" s="19">
        <v>63.992523193359375</v>
      </c>
      <c r="E2218" s="11">
        <f t="shared" si="481"/>
        <v>5</v>
      </c>
      <c r="F2218" s="28">
        <f t="shared" si="482"/>
        <v>4.4159334627393854E-3</v>
      </c>
      <c r="G2218" s="28">
        <f t="shared" si="483"/>
        <v>-4.3979123714981139E-3</v>
      </c>
      <c r="H2218" s="27">
        <f t="shared" si="477"/>
        <v>1</v>
      </c>
      <c r="I2218" s="27">
        <f t="shared" si="478"/>
        <v>0</v>
      </c>
      <c r="J2218" s="27">
        <f t="shared" si="479"/>
        <v>1</v>
      </c>
      <c r="K2218" s="28">
        <f t="shared" si="484"/>
        <v>0</v>
      </c>
      <c r="L2218" s="28">
        <f t="shared" si="485"/>
        <v>0</v>
      </c>
      <c r="M2218" s="28">
        <f t="shared" si="486"/>
        <v>4.4159334627393854E-3</v>
      </c>
      <c r="N2218" s="28">
        <f t="shared" si="487"/>
        <v>-4.3979123714981139E-3</v>
      </c>
      <c r="O2218" s="28">
        <f t="shared" si="480"/>
        <v>8.8138458342374992E-3</v>
      </c>
      <c r="P2218" s="28">
        <f t="shared" si="488"/>
        <v>0</v>
      </c>
      <c r="Q2218" s="13">
        <f t="shared" si="489"/>
        <v>8.8138458342374992E-3</v>
      </c>
    </row>
    <row r="2219" spans="1:17" x14ac:dyDescent="0.3">
      <c r="A2219" s="9">
        <f t="shared" si="476"/>
        <v>40664</v>
      </c>
      <c r="B2219" s="18">
        <v>40672</v>
      </c>
      <c r="C2219" s="26">
        <v>103.81398010253906</v>
      </c>
      <c r="D2219" s="19">
        <v>63.925182342529297</v>
      </c>
      <c r="E2219" s="11">
        <f t="shared" si="481"/>
        <v>6</v>
      </c>
      <c r="F2219" s="28">
        <f t="shared" si="482"/>
        <v>3.8745552428447461E-3</v>
      </c>
      <c r="G2219" s="28">
        <f t="shared" si="483"/>
        <v>-1.0523237320491097E-3</v>
      </c>
      <c r="H2219" s="27">
        <f t="shared" si="477"/>
        <v>1</v>
      </c>
      <c r="I2219" s="27">
        <f t="shared" si="478"/>
        <v>0</v>
      </c>
      <c r="J2219" s="27">
        <f t="shared" si="479"/>
        <v>0</v>
      </c>
      <c r="K2219" s="28">
        <f t="shared" si="484"/>
        <v>0</v>
      </c>
      <c r="L2219" s="28">
        <f t="shared" si="485"/>
        <v>0</v>
      </c>
      <c r="M2219" s="28">
        <f t="shared" si="486"/>
        <v>0</v>
      </c>
      <c r="N2219" s="28">
        <f t="shared" si="487"/>
        <v>0</v>
      </c>
      <c r="O2219" s="28">
        <f t="shared" si="480"/>
        <v>4.9268789748938557E-3</v>
      </c>
      <c r="P2219" s="28">
        <f t="shared" si="488"/>
        <v>0</v>
      </c>
      <c r="Q2219" s="13">
        <f t="shared" si="489"/>
        <v>0</v>
      </c>
    </row>
    <row r="2220" spans="1:17" x14ac:dyDescent="0.3">
      <c r="A2220" s="9">
        <f t="shared" si="476"/>
        <v>40664</v>
      </c>
      <c r="B2220" s="18">
        <v>40673</v>
      </c>
      <c r="C2220" s="26">
        <v>104.70014953613281</v>
      </c>
      <c r="D2220" s="19">
        <v>63.467502593994141</v>
      </c>
      <c r="E2220" s="11">
        <f t="shared" si="481"/>
        <v>7</v>
      </c>
      <c r="F2220" s="28">
        <f t="shared" si="482"/>
        <v>8.5361281083575768E-3</v>
      </c>
      <c r="G2220" s="28">
        <f t="shared" si="483"/>
        <v>-7.1596158472068128E-3</v>
      </c>
      <c r="H2220" s="27">
        <f t="shared" si="477"/>
        <v>1</v>
      </c>
      <c r="I2220" s="27">
        <f t="shared" si="478"/>
        <v>0</v>
      </c>
      <c r="J2220" s="27">
        <f t="shared" si="479"/>
        <v>0</v>
      </c>
      <c r="K2220" s="28">
        <f t="shared" si="484"/>
        <v>0</v>
      </c>
      <c r="L2220" s="28">
        <f t="shared" si="485"/>
        <v>0</v>
      </c>
      <c r="M2220" s="28">
        <f t="shared" si="486"/>
        <v>0</v>
      </c>
      <c r="N2220" s="28">
        <f t="shared" si="487"/>
        <v>0</v>
      </c>
      <c r="O2220" s="28">
        <f t="shared" si="480"/>
        <v>1.569574395556439E-2</v>
      </c>
      <c r="P2220" s="28">
        <f t="shared" si="488"/>
        <v>0</v>
      </c>
      <c r="Q2220" s="13">
        <f t="shared" si="489"/>
        <v>0</v>
      </c>
    </row>
    <row r="2221" spans="1:17" x14ac:dyDescent="0.3">
      <c r="A2221" s="9">
        <f t="shared" si="476"/>
        <v>40664</v>
      </c>
      <c r="B2221" s="18">
        <v>40674</v>
      </c>
      <c r="C2221" s="26">
        <v>103.59819793701172</v>
      </c>
      <c r="D2221" s="19">
        <v>63.8309326171875</v>
      </c>
      <c r="E2221" s="11">
        <f t="shared" si="481"/>
        <v>8</v>
      </c>
      <c r="F2221" s="28">
        <f t="shared" si="482"/>
        <v>-1.0524833097213526E-2</v>
      </c>
      <c r="G2221" s="28">
        <f t="shared" si="483"/>
        <v>5.7262379696620958E-3</v>
      </c>
      <c r="H2221" s="27">
        <f t="shared" si="477"/>
        <v>1</v>
      </c>
      <c r="I2221" s="27">
        <f t="shared" si="478"/>
        <v>0</v>
      </c>
      <c r="J2221" s="27">
        <f t="shared" si="479"/>
        <v>0</v>
      </c>
      <c r="K2221" s="28">
        <f t="shared" si="484"/>
        <v>0</v>
      </c>
      <c r="L2221" s="28">
        <f t="shared" si="485"/>
        <v>0</v>
      </c>
      <c r="M2221" s="28">
        <f t="shared" si="486"/>
        <v>0</v>
      </c>
      <c r="N2221" s="28">
        <f t="shared" si="487"/>
        <v>0</v>
      </c>
      <c r="O2221" s="28">
        <f t="shared" si="480"/>
        <v>-1.6251071066875622E-2</v>
      </c>
      <c r="P2221" s="28">
        <f t="shared" si="488"/>
        <v>0</v>
      </c>
      <c r="Q2221" s="13">
        <f t="shared" si="489"/>
        <v>0</v>
      </c>
    </row>
    <row r="2222" spans="1:17" x14ac:dyDescent="0.3">
      <c r="A2222" s="9">
        <f t="shared" si="476"/>
        <v>40664</v>
      </c>
      <c r="B2222" s="18">
        <v>40675</v>
      </c>
      <c r="C2222" s="26">
        <v>104.09139251708984</v>
      </c>
      <c r="D2222" s="19">
        <v>63.427024841308594</v>
      </c>
      <c r="E2222" s="11">
        <f t="shared" si="481"/>
        <v>9</v>
      </c>
      <c r="F2222" s="28">
        <f t="shared" si="482"/>
        <v>4.7606482535342831E-3</v>
      </c>
      <c r="G2222" s="28">
        <f t="shared" si="483"/>
        <v>-6.3277749410503015E-3</v>
      </c>
      <c r="H2222" s="27">
        <f t="shared" si="477"/>
        <v>1</v>
      </c>
      <c r="I2222" s="27">
        <f t="shared" si="478"/>
        <v>0</v>
      </c>
      <c r="J2222" s="27">
        <f t="shared" si="479"/>
        <v>0</v>
      </c>
      <c r="K2222" s="28">
        <f t="shared" si="484"/>
        <v>0</v>
      </c>
      <c r="L2222" s="28">
        <f t="shared" si="485"/>
        <v>0</v>
      </c>
      <c r="M2222" s="28">
        <f t="shared" si="486"/>
        <v>0</v>
      </c>
      <c r="N2222" s="28">
        <f t="shared" si="487"/>
        <v>0</v>
      </c>
      <c r="O2222" s="28">
        <f t="shared" si="480"/>
        <v>1.1088423194584585E-2</v>
      </c>
      <c r="P2222" s="28">
        <f t="shared" si="488"/>
        <v>0</v>
      </c>
      <c r="Q2222" s="13">
        <f t="shared" si="489"/>
        <v>0</v>
      </c>
    </row>
    <row r="2223" spans="1:17" x14ac:dyDescent="0.3">
      <c r="A2223" s="9">
        <f t="shared" si="476"/>
        <v>40664</v>
      </c>
      <c r="B2223" s="18">
        <v>40676</v>
      </c>
      <c r="C2223" s="26">
        <v>103.28993988037109</v>
      </c>
      <c r="D2223" s="19">
        <v>63.999252319335938</v>
      </c>
      <c r="E2223" s="11">
        <f t="shared" si="481"/>
        <v>10</v>
      </c>
      <c r="F2223" s="28">
        <f t="shared" si="482"/>
        <v>-7.6995092229856787E-3</v>
      </c>
      <c r="G2223" s="28">
        <f t="shared" si="483"/>
        <v>9.0218243636530637E-3</v>
      </c>
      <c r="H2223" s="27">
        <f t="shared" si="477"/>
        <v>1</v>
      </c>
      <c r="I2223" s="27">
        <f t="shared" si="478"/>
        <v>0</v>
      </c>
      <c r="J2223" s="27">
        <f t="shared" si="479"/>
        <v>0</v>
      </c>
      <c r="K2223" s="28">
        <f t="shared" si="484"/>
        <v>0</v>
      </c>
      <c r="L2223" s="28">
        <f t="shared" si="485"/>
        <v>0</v>
      </c>
      <c r="M2223" s="28">
        <f t="shared" si="486"/>
        <v>0</v>
      </c>
      <c r="N2223" s="28">
        <f t="shared" si="487"/>
        <v>0</v>
      </c>
      <c r="O2223" s="28">
        <f t="shared" si="480"/>
        <v>-1.6721333586638742E-2</v>
      </c>
      <c r="P2223" s="28">
        <f t="shared" si="488"/>
        <v>0</v>
      </c>
      <c r="Q2223" s="13">
        <f t="shared" si="489"/>
        <v>0</v>
      </c>
    </row>
    <row r="2224" spans="1:17" x14ac:dyDescent="0.3">
      <c r="A2224" s="9">
        <f t="shared" si="476"/>
        <v>40664</v>
      </c>
      <c r="B2224" s="18">
        <v>40679</v>
      </c>
      <c r="C2224" s="26">
        <v>102.63496398925781</v>
      </c>
      <c r="D2224" s="19">
        <v>64.355964660644531</v>
      </c>
      <c r="E2224" s="11">
        <f t="shared" si="481"/>
        <v>11</v>
      </c>
      <c r="F2224" s="28">
        <f t="shared" si="482"/>
        <v>-6.3411392423295965E-3</v>
      </c>
      <c r="G2224" s="28">
        <f t="shared" si="483"/>
        <v>5.5736954477016987E-3</v>
      </c>
      <c r="H2224" s="27">
        <f t="shared" si="477"/>
        <v>1</v>
      </c>
      <c r="I2224" s="27">
        <f t="shared" si="478"/>
        <v>0</v>
      </c>
      <c r="J2224" s="27">
        <f t="shared" si="479"/>
        <v>0</v>
      </c>
      <c r="K2224" s="28">
        <f t="shared" si="484"/>
        <v>0</v>
      </c>
      <c r="L2224" s="28">
        <f t="shared" si="485"/>
        <v>0</v>
      </c>
      <c r="M2224" s="28">
        <f t="shared" si="486"/>
        <v>0</v>
      </c>
      <c r="N2224" s="28">
        <f t="shared" si="487"/>
        <v>0</v>
      </c>
      <c r="O2224" s="28">
        <f t="shared" si="480"/>
        <v>-1.1914834690031295E-2</v>
      </c>
      <c r="P2224" s="28">
        <f t="shared" si="488"/>
        <v>0</v>
      </c>
      <c r="Q2224" s="13">
        <f t="shared" si="489"/>
        <v>0</v>
      </c>
    </row>
    <row r="2225" spans="1:17" x14ac:dyDescent="0.3">
      <c r="A2225" s="9">
        <f t="shared" si="476"/>
        <v>40664</v>
      </c>
      <c r="B2225" s="18">
        <v>40680</v>
      </c>
      <c r="C2225" s="26">
        <v>102.61956787109375</v>
      </c>
      <c r="D2225" s="19">
        <v>65.015647888183594</v>
      </c>
      <c r="E2225" s="11">
        <f t="shared" si="481"/>
        <v>12</v>
      </c>
      <c r="F2225" s="28">
        <f t="shared" si="482"/>
        <v>-1.5000851138480265E-4</v>
      </c>
      <c r="G2225" s="28">
        <f t="shared" si="483"/>
        <v>1.0250537475704702E-2</v>
      </c>
      <c r="H2225" s="27">
        <f t="shared" si="477"/>
        <v>1</v>
      </c>
      <c r="I2225" s="27">
        <f t="shared" si="478"/>
        <v>0</v>
      </c>
      <c r="J2225" s="27">
        <f t="shared" si="479"/>
        <v>0</v>
      </c>
      <c r="K2225" s="28">
        <f t="shared" si="484"/>
        <v>0</v>
      </c>
      <c r="L2225" s="28">
        <f t="shared" si="485"/>
        <v>0</v>
      </c>
      <c r="M2225" s="28">
        <f t="shared" si="486"/>
        <v>0</v>
      </c>
      <c r="N2225" s="28">
        <f t="shared" si="487"/>
        <v>0</v>
      </c>
      <c r="O2225" s="28">
        <f t="shared" si="480"/>
        <v>-1.0400545987089505E-2</v>
      </c>
      <c r="P2225" s="28">
        <f t="shared" si="488"/>
        <v>0</v>
      </c>
      <c r="Q2225" s="13">
        <f t="shared" si="489"/>
        <v>0</v>
      </c>
    </row>
    <row r="2226" spans="1:17" x14ac:dyDescent="0.3">
      <c r="A2226" s="9">
        <f t="shared" si="476"/>
        <v>40664</v>
      </c>
      <c r="B2226" s="18">
        <v>40681</v>
      </c>
      <c r="C2226" s="26">
        <v>103.53652954101563</v>
      </c>
      <c r="D2226" s="19">
        <v>64.154029846191406</v>
      </c>
      <c r="E2226" s="11">
        <f t="shared" si="481"/>
        <v>13</v>
      </c>
      <c r="F2226" s="28">
        <f t="shared" si="482"/>
        <v>8.9355440579688139E-3</v>
      </c>
      <c r="G2226" s="28">
        <f t="shared" si="483"/>
        <v>-1.3252471827613466E-2</v>
      </c>
      <c r="H2226" s="27">
        <f t="shared" si="477"/>
        <v>1</v>
      </c>
      <c r="I2226" s="27">
        <f t="shared" si="478"/>
        <v>0</v>
      </c>
      <c r="J2226" s="27">
        <f t="shared" si="479"/>
        <v>0</v>
      </c>
      <c r="K2226" s="28">
        <f t="shared" si="484"/>
        <v>0</v>
      </c>
      <c r="L2226" s="28">
        <f t="shared" si="485"/>
        <v>0</v>
      </c>
      <c r="M2226" s="28">
        <f t="shared" si="486"/>
        <v>0</v>
      </c>
      <c r="N2226" s="28">
        <f t="shared" si="487"/>
        <v>0</v>
      </c>
      <c r="O2226" s="28">
        <f t="shared" si="480"/>
        <v>2.218801588558228E-2</v>
      </c>
      <c r="P2226" s="28">
        <f t="shared" si="488"/>
        <v>0</v>
      </c>
      <c r="Q2226" s="13">
        <f t="shared" si="489"/>
        <v>0</v>
      </c>
    </row>
    <row r="2227" spans="1:17" x14ac:dyDescent="0.3">
      <c r="A2227" s="9">
        <f t="shared" si="476"/>
        <v>40664</v>
      </c>
      <c r="B2227" s="18">
        <v>40682</v>
      </c>
      <c r="C2227" s="26">
        <v>103.78314208984375</v>
      </c>
      <c r="D2227" s="19">
        <v>64.127113342285156</v>
      </c>
      <c r="E2227" s="11">
        <f t="shared" si="481"/>
        <v>14</v>
      </c>
      <c r="F2227" s="28">
        <f t="shared" si="482"/>
        <v>2.3818892705924632E-3</v>
      </c>
      <c r="G2227" s="28">
        <f t="shared" si="483"/>
        <v>-4.1956061015624435E-4</v>
      </c>
      <c r="H2227" s="27">
        <f t="shared" si="477"/>
        <v>1</v>
      </c>
      <c r="I2227" s="27">
        <f t="shared" si="478"/>
        <v>0</v>
      </c>
      <c r="J2227" s="27">
        <f t="shared" si="479"/>
        <v>0</v>
      </c>
      <c r="K2227" s="28">
        <f t="shared" si="484"/>
        <v>0</v>
      </c>
      <c r="L2227" s="28">
        <f t="shared" si="485"/>
        <v>0</v>
      </c>
      <c r="M2227" s="28">
        <f t="shared" si="486"/>
        <v>0</v>
      </c>
      <c r="N2227" s="28">
        <f t="shared" si="487"/>
        <v>0</v>
      </c>
      <c r="O2227" s="28">
        <f t="shared" si="480"/>
        <v>2.8014498807487076E-3</v>
      </c>
      <c r="P2227" s="28">
        <f t="shared" si="488"/>
        <v>0</v>
      </c>
      <c r="Q2227" s="13">
        <f t="shared" si="489"/>
        <v>0</v>
      </c>
    </row>
    <row r="2228" spans="1:17" x14ac:dyDescent="0.3">
      <c r="A2228" s="9">
        <f t="shared" si="476"/>
        <v>40664</v>
      </c>
      <c r="B2228" s="18">
        <v>40683</v>
      </c>
      <c r="C2228" s="26">
        <v>102.95864105224609</v>
      </c>
      <c r="D2228" s="19">
        <v>64.160789489746094</v>
      </c>
      <c r="E2228" s="11">
        <f t="shared" si="481"/>
        <v>15</v>
      </c>
      <c r="F2228" s="28">
        <f t="shared" si="482"/>
        <v>-7.9444601598580578E-3</v>
      </c>
      <c r="G2228" s="28">
        <f t="shared" si="483"/>
        <v>5.2514678590287467E-4</v>
      </c>
      <c r="H2228" s="27">
        <f t="shared" si="477"/>
        <v>1</v>
      </c>
      <c r="I2228" s="27">
        <f t="shared" si="478"/>
        <v>0</v>
      </c>
      <c r="J2228" s="27">
        <f t="shared" si="479"/>
        <v>0</v>
      </c>
      <c r="K2228" s="28">
        <f t="shared" si="484"/>
        <v>0</v>
      </c>
      <c r="L2228" s="28">
        <f t="shared" si="485"/>
        <v>0</v>
      </c>
      <c r="M2228" s="28">
        <f t="shared" si="486"/>
        <v>0</v>
      </c>
      <c r="N2228" s="28">
        <f t="shared" si="487"/>
        <v>0</v>
      </c>
      <c r="O2228" s="28">
        <f t="shared" si="480"/>
        <v>-8.4696069457609324E-3</v>
      </c>
      <c r="P2228" s="28">
        <f t="shared" si="488"/>
        <v>0</v>
      </c>
      <c r="Q2228" s="13">
        <f t="shared" si="489"/>
        <v>0</v>
      </c>
    </row>
    <row r="2229" spans="1:17" x14ac:dyDescent="0.3">
      <c r="A2229" s="9">
        <f t="shared" si="476"/>
        <v>40664</v>
      </c>
      <c r="B2229" s="18">
        <v>40686</v>
      </c>
      <c r="C2229" s="26">
        <v>101.76421356201172</v>
      </c>
      <c r="D2229" s="19">
        <v>64.47039794921875</v>
      </c>
      <c r="E2229" s="11">
        <f t="shared" si="481"/>
        <v>16</v>
      </c>
      <c r="F2229" s="28">
        <f t="shared" si="482"/>
        <v>-1.1601041719541239E-2</v>
      </c>
      <c r="G2229" s="28">
        <f t="shared" si="483"/>
        <v>4.8255088806556934E-3</v>
      </c>
      <c r="H2229" s="27">
        <f t="shared" si="477"/>
        <v>0</v>
      </c>
      <c r="I2229" s="27">
        <f t="shared" si="478"/>
        <v>1</v>
      </c>
      <c r="J2229" s="27">
        <f t="shared" si="479"/>
        <v>0</v>
      </c>
      <c r="K2229" s="28">
        <f t="shared" si="484"/>
        <v>-1.1601041719541239E-2</v>
      </c>
      <c r="L2229" s="28">
        <f t="shared" si="485"/>
        <v>4.8255088806556934E-3</v>
      </c>
      <c r="M2229" s="28">
        <f t="shared" si="486"/>
        <v>0</v>
      </c>
      <c r="N2229" s="28">
        <f t="shared" si="487"/>
        <v>0</v>
      </c>
      <c r="O2229" s="28">
        <f t="shared" si="480"/>
        <v>0</v>
      </c>
      <c r="P2229" s="28">
        <f t="shared" si="488"/>
        <v>-1.6426550600196932E-2</v>
      </c>
      <c r="Q2229" s="13">
        <f t="shared" si="489"/>
        <v>0</v>
      </c>
    </row>
    <row r="2230" spans="1:17" x14ac:dyDescent="0.3">
      <c r="A2230" s="9">
        <f t="shared" si="476"/>
        <v>40664</v>
      </c>
      <c r="B2230" s="18">
        <v>40687</v>
      </c>
      <c r="C2230" s="26">
        <v>101.679443359375</v>
      </c>
      <c r="D2230" s="19">
        <v>64.712715148925781</v>
      </c>
      <c r="E2230" s="11">
        <f t="shared" si="481"/>
        <v>17</v>
      </c>
      <c r="F2230" s="28">
        <f t="shared" si="482"/>
        <v>-8.3300602116931355E-4</v>
      </c>
      <c r="G2230" s="28">
        <f t="shared" si="483"/>
        <v>3.7585807970024199E-3</v>
      </c>
      <c r="H2230" s="27">
        <f t="shared" si="477"/>
        <v>0</v>
      </c>
      <c r="I2230" s="27">
        <f t="shared" si="478"/>
        <v>1</v>
      </c>
      <c r="J2230" s="27">
        <f t="shared" si="479"/>
        <v>0</v>
      </c>
      <c r="K2230" s="28">
        <f t="shared" si="484"/>
        <v>-8.3300602116931355E-4</v>
      </c>
      <c r="L2230" s="28">
        <f t="shared" si="485"/>
        <v>3.7585807970024199E-3</v>
      </c>
      <c r="M2230" s="28">
        <f t="shared" si="486"/>
        <v>0</v>
      </c>
      <c r="N2230" s="28">
        <f t="shared" si="487"/>
        <v>0</v>
      </c>
      <c r="O2230" s="28">
        <f t="shared" si="480"/>
        <v>0</v>
      </c>
      <c r="P2230" s="28">
        <f t="shared" si="488"/>
        <v>-4.5915868181717334E-3</v>
      </c>
      <c r="Q2230" s="13">
        <f t="shared" si="489"/>
        <v>0</v>
      </c>
    </row>
    <row r="2231" spans="1:17" x14ac:dyDescent="0.3">
      <c r="A2231" s="9">
        <f t="shared" si="476"/>
        <v>40664</v>
      </c>
      <c r="B2231" s="18">
        <v>40688</v>
      </c>
      <c r="C2231" s="26">
        <v>102.01850128173828</v>
      </c>
      <c r="D2231" s="19">
        <v>64.409805297851563</v>
      </c>
      <c r="E2231" s="11">
        <f t="shared" si="481"/>
        <v>18</v>
      </c>
      <c r="F2231" s="28">
        <f t="shared" si="482"/>
        <v>3.3345768934327502E-3</v>
      </c>
      <c r="G2231" s="28">
        <f t="shared" si="483"/>
        <v>-4.6808397758789644E-3</v>
      </c>
      <c r="H2231" s="27">
        <f t="shared" si="477"/>
        <v>0</v>
      </c>
      <c r="I2231" s="27">
        <f t="shared" si="478"/>
        <v>1</v>
      </c>
      <c r="J2231" s="27">
        <f t="shared" si="479"/>
        <v>0</v>
      </c>
      <c r="K2231" s="28">
        <f t="shared" si="484"/>
        <v>3.3345768934327502E-3</v>
      </c>
      <c r="L2231" s="28">
        <f t="shared" si="485"/>
        <v>-4.6808397758789644E-3</v>
      </c>
      <c r="M2231" s="28">
        <f t="shared" si="486"/>
        <v>0</v>
      </c>
      <c r="N2231" s="28">
        <f t="shared" si="487"/>
        <v>0</v>
      </c>
      <c r="O2231" s="28">
        <f t="shared" si="480"/>
        <v>0</v>
      </c>
      <c r="P2231" s="28">
        <f t="shared" si="488"/>
        <v>8.0154166693117146E-3</v>
      </c>
      <c r="Q2231" s="13">
        <f t="shared" si="489"/>
        <v>0</v>
      </c>
    </row>
    <row r="2232" spans="1:17" x14ac:dyDescent="0.3">
      <c r="A2232" s="9">
        <f t="shared" si="476"/>
        <v>40664</v>
      </c>
      <c r="B2232" s="18">
        <v>40689</v>
      </c>
      <c r="C2232" s="26">
        <v>102.48859405517578</v>
      </c>
      <c r="D2232" s="19">
        <v>64.9617919921875</v>
      </c>
      <c r="E2232" s="11">
        <f t="shared" si="481"/>
        <v>19</v>
      </c>
      <c r="F2232" s="28">
        <f t="shared" si="482"/>
        <v>4.607916873227369E-3</v>
      </c>
      <c r="G2232" s="28">
        <f t="shared" si="483"/>
        <v>8.5699171389104212E-3</v>
      </c>
      <c r="H2232" s="27">
        <f t="shared" si="477"/>
        <v>0</v>
      </c>
      <c r="I2232" s="27">
        <f t="shared" si="478"/>
        <v>1</v>
      </c>
      <c r="J2232" s="27">
        <f t="shared" si="479"/>
        <v>0</v>
      </c>
      <c r="K2232" s="28">
        <f t="shared" si="484"/>
        <v>4.607916873227369E-3</v>
      </c>
      <c r="L2232" s="28">
        <f t="shared" si="485"/>
        <v>8.5699171389104212E-3</v>
      </c>
      <c r="M2232" s="28">
        <f t="shared" si="486"/>
        <v>0</v>
      </c>
      <c r="N2232" s="28">
        <f t="shared" si="487"/>
        <v>0</v>
      </c>
      <c r="O2232" s="28">
        <f t="shared" si="480"/>
        <v>0</v>
      </c>
      <c r="P2232" s="28">
        <f t="shared" si="488"/>
        <v>-3.9620002656830522E-3</v>
      </c>
      <c r="Q2232" s="13">
        <f t="shared" si="489"/>
        <v>0</v>
      </c>
    </row>
    <row r="2233" spans="1:17" x14ac:dyDescent="0.3">
      <c r="A2233" s="9">
        <f t="shared" si="476"/>
        <v>40664</v>
      </c>
      <c r="B2233" s="18">
        <v>40690</v>
      </c>
      <c r="C2233" s="26">
        <v>102.88158416748047</v>
      </c>
      <c r="D2233" s="19">
        <v>64.93487548828125</v>
      </c>
      <c r="E2233" s="11">
        <f t="shared" si="481"/>
        <v>20</v>
      </c>
      <c r="F2233" s="28">
        <f t="shared" si="482"/>
        <v>3.8344765671496361E-3</v>
      </c>
      <c r="G2233" s="28">
        <f t="shared" si="483"/>
        <v>-4.1434361769898675E-4</v>
      </c>
      <c r="H2233" s="27">
        <f t="shared" si="477"/>
        <v>0</v>
      </c>
      <c r="I2233" s="27">
        <f t="shared" si="478"/>
        <v>1</v>
      </c>
      <c r="J2233" s="27">
        <f t="shared" si="479"/>
        <v>0</v>
      </c>
      <c r="K2233" s="28">
        <f t="shared" si="484"/>
        <v>3.8344765671496361E-3</v>
      </c>
      <c r="L2233" s="28">
        <f t="shared" si="485"/>
        <v>-4.1434361769898675E-4</v>
      </c>
      <c r="M2233" s="28">
        <f t="shared" si="486"/>
        <v>0</v>
      </c>
      <c r="N2233" s="28">
        <f t="shared" si="487"/>
        <v>0</v>
      </c>
      <c r="O2233" s="28">
        <f t="shared" si="480"/>
        <v>0</v>
      </c>
      <c r="P2233" s="28">
        <f t="shared" si="488"/>
        <v>4.2488201848486229E-3</v>
      </c>
      <c r="Q2233" s="13">
        <f t="shared" si="489"/>
        <v>0</v>
      </c>
    </row>
    <row r="2234" spans="1:17" x14ac:dyDescent="0.3">
      <c r="A2234" s="9">
        <f t="shared" si="476"/>
        <v>40664</v>
      </c>
      <c r="B2234" s="18">
        <v>40694</v>
      </c>
      <c r="C2234" s="26">
        <v>103.95265960693359</v>
      </c>
      <c r="D2234" s="19">
        <v>65.082923889160156</v>
      </c>
      <c r="E2234" s="11">
        <f t="shared" si="481"/>
        <v>21</v>
      </c>
      <c r="F2234" s="28">
        <f t="shared" si="482"/>
        <v>1.041075959434612E-2</v>
      </c>
      <c r="G2234" s="28">
        <f t="shared" si="483"/>
        <v>2.2799520252505534E-3</v>
      </c>
      <c r="H2234" s="27">
        <f t="shared" si="477"/>
        <v>0</v>
      </c>
      <c r="I2234" s="27">
        <f t="shared" si="478"/>
        <v>1</v>
      </c>
      <c r="J2234" s="27">
        <f t="shared" si="479"/>
        <v>0</v>
      </c>
      <c r="K2234" s="28">
        <f t="shared" si="484"/>
        <v>1.041075959434612E-2</v>
      </c>
      <c r="L2234" s="28">
        <f t="shared" si="485"/>
        <v>2.2799520252505534E-3</v>
      </c>
      <c r="M2234" s="28">
        <f t="shared" si="486"/>
        <v>0</v>
      </c>
      <c r="N2234" s="28">
        <f t="shared" si="487"/>
        <v>0</v>
      </c>
      <c r="O2234" s="28">
        <f t="shared" si="480"/>
        <v>0</v>
      </c>
      <c r="P2234" s="28">
        <f t="shared" si="488"/>
        <v>8.1308075690955661E-3</v>
      </c>
      <c r="Q2234" s="13">
        <f t="shared" si="489"/>
        <v>0</v>
      </c>
    </row>
    <row r="2235" spans="1:17" x14ac:dyDescent="0.3">
      <c r="A2235" s="9">
        <f t="shared" si="476"/>
        <v>40695</v>
      </c>
      <c r="B2235" s="18">
        <v>40695</v>
      </c>
      <c r="C2235" s="26">
        <v>101.61778259277344</v>
      </c>
      <c r="D2235" s="19">
        <v>65.962539672851563</v>
      </c>
      <c r="E2235" s="11">
        <f t="shared" si="481"/>
        <v>1</v>
      </c>
      <c r="F2235" s="28">
        <f t="shared" si="482"/>
        <v>-2.2460964664000049E-2</v>
      </c>
      <c r="G2235" s="28">
        <f t="shared" si="483"/>
        <v>1.3515308334785869E-2</v>
      </c>
      <c r="H2235" s="27">
        <f t="shared" si="477"/>
        <v>1</v>
      </c>
      <c r="I2235" s="27">
        <f t="shared" si="478"/>
        <v>0</v>
      </c>
      <c r="J2235" s="27">
        <f t="shared" si="479"/>
        <v>1</v>
      </c>
      <c r="K2235" s="28">
        <f t="shared" si="484"/>
        <v>0</v>
      </c>
      <c r="L2235" s="28">
        <f t="shared" si="485"/>
        <v>0</v>
      </c>
      <c r="M2235" s="28">
        <f t="shared" si="486"/>
        <v>-2.2460964664000049E-2</v>
      </c>
      <c r="N2235" s="28">
        <f t="shared" si="487"/>
        <v>1.3515308334785869E-2</v>
      </c>
      <c r="O2235" s="28">
        <f t="shared" si="480"/>
        <v>-3.5976272998785919E-2</v>
      </c>
      <c r="P2235" s="28">
        <f t="shared" si="488"/>
        <v>0</v>
      </c>
      <c r="Q2235" s="13">
        <f t="shared" si="489"/>
        <v>-3.5976272998785919E-2</v>
      </c>
    </row>
    <row r="2236" spans="1:17" x14ac:dyDescent="0.3">
      <c r="A2236" s="9">
        <f t="shared" si="476"/>
        <v>40695</v>
      </c>
      <c r="B2236" s="18">
        <v>40696</v>
      </c>
      <c r="C2236" s="26">
        <v>101.50991058349609</v>
      </c>
      <c r="D2236" s="19">
        <v>64.705963134765625</v>
      </c>
      <c r="E2236" s="11">
        <f t="shared" si="481"/>
        <v>2</v>
      </c>
      <c r="F2236" s="28">
        <f t="shared" si="482"/>
        <v>-1.0615465770359434E-3</v>
      </c>
      <c r="G2236" s="28">
        <f t="shared" si="483"/>
        <v>-1.9049850783764088E-2</v>
      </c>
      <c r="H2236" s="27">
        <f t="shared" si="477"/>
        <v>1</v>
      </c>
      <c r="I2236" s="27">
        <f t="shared" si="478"/>
        <v>0</v>
      </c>
      <c r="J2236" s="27">
        <f t="shared" si="479"/>
        <v>1</v>
      </c>
      <c r="K2236" s="28">
        <f t="shared" si="484"/>
        <v>0</v>
      </c>
      <c r="L2236" s="28">
        <f t="shared" si="485"/>
        <v>0</v>
      </c>
      <c r="M2236" s="28">
        <f t="shared" si="486"/>
        <v>-1.0615465770359434E-3</v>
      </c>
      <c r="N2236" s="28">
        <f t="shared" si="487"/>
        <v>-1.9049850783764088E-2</v>
      </c>
      <c r="O2236" s="28">
        <f t="shared" si="480"/>
        <v>1.7988304206728145E-2</v>
      </c>
      <c r="P2236" s="28">
        <f t="shared" si="488"/>
        <v>0</v>
      </c>
      <c r="Q2236" s="13">
        <f t="shared" si="489"/>
        <v>1.7988304206728145E-2</v>
      </c>
    </row>
    <row r="2237" spans="1:17" x14ac:dyDescent="0.3">
      <c r="A2237" s="9">
        <f t="shared" si="476"/>
        <v>40695</v>
      </c>
      <c r="B2237" s="18">
        <v>40697</v>
      </c>
      <c r="C2237" s="26">
        <v>100.50045013427734</v>
      </c>
      <c r="D2237" s="19">
        <v>65.077537536621094</v>
      </c>
      <c r="E2237" s="11">
        <f t="shared" si="481"/>
        <v>3</v>
      </c>
      <c r="F2237" s="28">
        <f t="shared" si="482"/>
        <v>-9.9444521566042221E-3</v>
      </c>
      <c r="G2237" s="28">
        <f t="shared" si="483"/>
        <v>5.7425063140097432E-3</v>
      </c>
      <c r="H2237" s="27">
        <f t="shared" si="477"/>
        <v>1</v>
      </c>
      <c r="I2237" s="27">
        <f t="shared" si="478"/>
        <v>0</v>
      </c>
      <c r="J2237" s="27">
        <f t="shared" si="479"/>
        <v>1</v>
      </c>
      <c r="K2237" s="28">
        <f t="shared" si="484"/>
        <v>0</v>
      </c>
      <c r="L2237" s="28">
        <f t="shared" si="485"/>
        <v>0</v>
      </c>
      <c r="M2237" s="28">
        <f t="shared" si="486"/>
        <v>-9.9444521566042221E-3</v>
      </c>
      <c r="N2237" s="28">
        <f t="shared" si="487"/>
        <v>5.7425063140097432E-3</v>
      </c>
      <c r="O2237" s="28">
        <f t="shared" si="480"/>
        <v>-1.5686958470613965E-2</v>
      </c>
      <c r="P2237" s="28">
        <f t="shared" si="488"/>
        <v>0</v>
      </c>
      <c r="Q2237" s="13">
        <f t="shared" si="489"/>
        <v>-1.5686958470613965E-2</v>
      </c>
    </row>
    <row r="2238" spans="1:17" x14ac:dyDescent="0.3">
      <c r="A2238" s="9">
        <f t="shared" si="476"/>
        <v>40695</v>
      </c>
      <c r="B2238" s="18">
        <v>40700</v>
      </c>
      <c r="C2238" s="26">
        <v>99.436988830566406</v>
      </c>
      <c r="D2238" s="19">
        <v>64.584335327148438</v>
      </c>
      <c r="E2238" s="11">
        <f t="shared" si="481"/>
        <v>4</v>
      </c>
      <c r="F2238" s="28">
        <f t="shared" si="482"/>
        <v>-1.0581657119844379E-2</v>
      </c>
      <c r="G2238" s="28">
        <f t="shared" si="483"/>
        <v>-7.5786857976166688E-3</v>
      </c>
      <c r="H2238" s="27">
        <f t="shared" si="477"/>
        <v>1</v>
      </c>
      <c r="I2238" s="27">
        <f t="shared" si="478"/>
        <v>0</v>
      </c>
      <c r="J2238" s="27">
        <f t="shared" si="479"/>
        <v>1</v>
      </c>
      <c r="K2238" s="28">
        <f t="shared" si="484"/>
        <v>0</v>
      </c>
      <c r="L2238" s="28">
        <f t="shared" si="485"/>
        <v>0</v>
      </c>
      <c r="M2238" s="28">
        <f t="shared" si="486"/>
        <v>-1.0581657119844379E-2</v>
      </c>
      <c r="N2238" s="28">
        <f t="shared" si="487"/>
        <v>-7.5786857976166688E-3</v>
      </c>
      <c r="O2238" s="28">
        <f t="shared" si="480"/>
        <v>-3.0029713222277099E-3</v>
      </c>
      <c r="P2238" s="28">
        <f t="shared" si="488"/>
        <v>0</v>
      </c>
      <c r="Q2238" s="13">
        <f t="shared" si="489"/>
        <v>-3.0029713222277099E-3</v>
      </c>
    </row>
    <row r="2239" spans="1:17" x14ac:dyDescent="0.3">
      <c r="A2239" s="9">
        <f t="shared" si="476"/>
        <v>40695</v>
      </c>
      <c r="B2239" s="18">
        <v>40701</v>
      </c>
      <c r="C2239" s="26">
        <v>99.3753662109375</v>
      </c>
      <c r="D2239" s="19">
        <v>64.881599426269531</v>
      </c>
      <c r="E2239" s="11">
        <f t="shared" si="481"/>
        <v>5</v>
      </c>
      <c r="F2239" s="28">
        <f t="shared" si="482"/>
        <v>-6.1971526243520536E-4</v>
      </c>
      <c r="G2239" s="28">
        <f t="shared" si="483"/>
        <v>4.602727543998375E-3</v>
      </c>
      <c r="H2239" s="27">
        <f t="shared" si="477"/>
        <v>1</v>
      </c>
      <c r="I2239" s="27">
        <f t="shared" si="478"/>
        <v>0</v>
      </c>
      <c r="J2239" s="27">
        <f t="shared" si="479"/>
        <v>1</v>
      </c>
      <c r="K2239" s="28">
        <f t="shared" si="484"/>
        <v>0</v>
      </c>
      <c r="L2239" s="28">
        <f t="shared" si="485"/>
        <v>0</v>
      </c>
      <c r="M2239" s="28">
        <f t="shared" si="486"/>
        <v>-6.1971526243520536E-4</v>
      </c>
      <c r="N2239" s="28">
        <f t="shared" si="487"/>
        <v>4.602727543998375E-3</v>
      </c>
      <c r="O2239" s="28">
        <f t="shared" si="480"/>
        <v>-5.2224428064335804E-3</v>
      </c>
      <c r="P2239" s="28">
        <f t="shared" si="488"/>
        <v>0</v>
      </c>
      <c r="Q2239" s="13">
        <f t="shared" si="489"/>
        <v>-5.2224428064335804E-3</v>
      </c>
    </row>
    <row r="2240" spans="1:17" x14ac:dyDescent="0.3">
      <c r="A2240" s="9">
        <f t="shared" si="476"/>
        <v>40695</v>
      </c>
      <c r="B2240" s="18">
        <v>40702</v>
      </c>
      <c r="C2240" s="26">
        <v>98.959297180175781</v>
      </c>
      <c r="D2240" s="19">
        <v>65.388290405273438</v>
      </c>
      <c r="E2240" s="11">
        <f t="shared" si="481"/>
        <v>6</v>
      </c>
      <c r="F2240" s="28">
        <f t="shared" si="482"/>
        <v>-4.1868427420791443E-3</v>
      </c>
      <c r="G2240" s="28">
        <f t="shared" si="483"/>
        <v>7.8094711518279514E-3</v>
      </c>
      <c r="H2240" s="27">
        <f t="shared" si="477"/>
        <v>1</v>
      </c>
      <c r="I2240" s="27">
        <f t="shared" si="478"/>
        <v>0</v>
      </c>
      <c r="J2240" s="27">
        <f t="shared" si="479"/>
        <v>0</v>
      </c>
      <c r="K2240" s="28">
        <f t="shared" si="484"/>
        <v>0</v>
      </c>
      <c r="L2240" s="28">
        <f t="shared" si="485"/>
        <v>0</v>
      </c>
      <c r="M2240" s="28">
        <f t="shared" si="486"/>
        <v>0</v>
      </c>
      <c r="N2240" s="28">
        <f t="shared" si="487"/>
        <v>0</v>
      </c>
      <c r="O2240" s="28">
        <f t="shared" si="480"/>
        <v>-1.1996313893907096E-2</v>
      </c>
      <c r="P2240" s="28">
        <f t="shared" si="488"/>
        <v>0</v>
      </c>
      <c r="Q2240" s="13">
        <f t="shared" si="489"/>
        <v>0</v>
      </c>
    </row>
    <row r="2241" spans="1:17" x14ac:dyDescent="0.3">
      <c r="A2241" s="9">
        <f t="shared" si="476"/>
        <v>40695</v>
      </c>
      <c r="B2241" s="18">
        <v>40703</v>
      </c>
      <c r="C2241" s="26">
        <v>99.714454650878906</v>
      </c>
      <c r="D2241" s="19">
        <v>65.124832153320313</v>
      </c>
      <c r="E2241" s="11">
        <f t="shared" si="481"/>
        <v>7</v>
      </c>
      <c r="F2241" s="28">
        <f t="shared" si="482"/>
        <v>7.630990641821267E-3</v>
      </c>
      <c r="G2241" s="28">
        <f t="shared" si="483"/>
        <v>-4.029135038096654E-3</v>
      </c>
      <c r="H2241" s="27">
        <f t="shared" si="477"/>
        <v>1</v>
      </c>
      <c r="I2241" s="27">
        <f t="shared" si="478"/>
        <v>0</v>
      </c>
      <c r="J2241" s="27">
        <f t="shared" si="479"/>
        <v>0</v>
      </c>
      <c r="K2241" s="28">
        <f t="shared" si="484"/>
        <v>0</v>
      </c>
      <c r="L2241" s="28">
        <f t="shared" si="485"/>
        <v>0</v>
      </c>
      <c r="M2241" s="28">
        <f t="shared" si="486"/>
        <v>0</v>
      </c>
      <c r="N2241" s="28">
        <f t="shared" si="487"/>
        <v>0</v>
      </c>
      <c r="O2241" s="28">
        <f t="shared" si="480"/>
        <v>1.1660125679917921E-2</v>
      </c>
      <c r="P2241" s="28">
        <f t="shared" si="488"/>
        <v>0</v>
      </c>
      <c r="Q2241" s="13">
        <f t="shared" si="489"/>
        <v>0</v>
      </c>
    </row>
    <row r="2242" spans="1:17" x14ac:dyDescent="0.3">
      <c r="A2242" s="9">
        <f t="shared" si="476"/>
        <v>40695</v>
      </c>
      <c r="B2242" s="18">
        <v>40704</v>
      </c>
      <c r="C2242" s="26">
        <v>98.327369689941406</v>
      </c>
      <c r="D2242" s="19">
        <v>65.624763488769531</v>
      </c>
      <c r="E2242" s="11">
        <f t="shared" si="481"/>
        <v>8</v>
      </c>
      <c r="F2242" s="28">
        <f t="shared" si="482"/>
        <v>-1.3910570596750271E-2</v>
      </c>
      <c r="G2242" s="28">
        <f t="shared" si="483"/>
        <v>7.6765086207402078E-3</v>
      </c>
      <c r="H2242" s="27">
        <f t="shared" si="477"/>
        <v>1</v>
      </c>
      <c r="I2242" s="27">
        <f t="shared" si="478"/>
        <v>0</v>
      </c>
      <c r="J2242" s="27">
        <f t="shared" si="479"/>
        <v>0</v>
      </c>
      <c r="K2242" s="28">
        <f t="shared" si="484"/>
        <v>0</v>
      </c>
      <c r="L2242" s="28">
        <f t="shared" si="485"/>
        <v>0</v>
      </c>
      <c r="M2242" s="28">
        <f t="shared" si="486"/>
        <v>0</v>
      </c>
      <c r="N2242" s="28">
        <f t="shared" si="487"/>
        <v>0</v>
      </c>
      <c r="O2242" s="28">
        <f t="shared" si="480"/>
        <v>-2.1587079217490479E-2</v>
      </c>
      <c r="P2242" s="28">
        <f t="shared" si="488"/>
        <v>0</v>
      </c>
      <c r="Q2242" s="13">
        <f t="shared" si="489"/>
        <v>0</v>
      </c>
    </row>
    <row r="2243" spans="1:17" x14ac:dyDescent="0.3">
      <c r="A2243" s="9">
        <f t="shared" si="476"/>
        <v>40695</v>
      </c>
      <c r="B2243" s="18">
        <v>40707</v>
      </c>
      <c r="C2243" s="26">
        <v>98.404426574707031</v>
      </c>
      <c r="D2243" s="19">
        <v>65.293701171875</v>
      </c>
      <c r="E2243" s="11">
        <f t="shared" si="481"/>
        <v>9</v>
      </c>
      <c r="F2243" s="28">
        <f t="shared" si="482"/>
        <v>7.8367686442359918E-4</v>
      </c>
      <c r="G2243" s="28">
        <f t="shared" si="483"/>
        <v>-5.0447772958631676E-3</v>
      </c>
      <c r="H2243" s="27">
        <f t="shared" si="477"/>
        <v>1</v>
      </c>
      <c r="I2243" s="27">
        <f t="shared" si="478"/>
        <v>0</v>
      </c>
      <c r="J2243" s="27">
        <f t="shared" si="479"/>
        <v>0</v>
      </c>
      <c r="K2243" s="28">
        <f t="shared" si="484"/>
        <v>0</v>
      </c>
      <c r="L2243" s="28">
        <f t="shared" si="485"/>
        <v>0</v>
      </c>
      <c r="M2243" s="28">
        <f t="shared" si="486"/>
        <v>0</v>
      </c>
      <c r="N2243" s="28">
        <f t="shared" si="487"/>
        <v>0</v>
      </c>
      <c r="O2243" s="28">
        <f t="shared" si="480"/>
        <v>5.8284541602867668E-3</v>
      </c>
      <c r="P2243" s="28">
        <f t="shared" si="488"/>
        <v>0</v>
      </c>
      <c r="Q2243" s="13">
        <f t="shared" si="489"/>
        <v>0</v>
      </c>
    </row>
    <row r="2244" spans="1:17" x14ac:dyDescent="0.3">
      <c r="A2244" s="9">
        <f t="shared" si="476"/>
        <v>40695</v>
      </c>
      <c r="B2244" s="18">
        <v>40708</v>
      </c>
      <c r="C2244" s="26">
        <v>99.652793884277344</v>
      </c>
      <c r="D2244" s="19">
        <v>64.307395935058594</v>
      </c>
      <c r="E2244" s="11">
        <f t="shared" si="481"/>
        <v>10</v>
      </c>
      <c r="F2244" s="28">
        <f t="shared" si="482"/>
        <v>1.2686088959855679E-2</v>
      </c>
      <c r="G2244" s="28">
        <f t="shared" si="483"/>
        <v>-1.5105672049745222E-2</v>
      </c>
      <c r="H2244" s="27">
        <f t="shared" si="477"/>
        <v>1</v>
      </c>
      <c r="I2244" s="27">
        <f t="shared" si="478"/>
        <v>0</v>
      </c>
      <c r="J2244" s="27">
        <f t="shared" si="479"/>
        <v>0</v>
      </c>
      <c r="K2244" s="28">
        <f t="shared" si="484"/>
        <v>0</v>
      </c>
      <c r="L2244" s="28">
        <f t="shared" si="485"/>
        <v>0</v>
      </c>
      <c r="M2244" s="28">
        <f t="shared" si="486"/>
        <v>0</v>
      </c>
      <c r="N2244" s="28">
        <f t="shared" si="487"/>
        <v>0</v>
      </c>
      <c r="O2244" s="28">
        <f t="shared" si="480"/>
        <v>2.7791761009600902E-2</v>
      </c>
      <c r="P2244" s="28">
        <f t="shared" si="488"/>
        <v>0</v>
      </c>
      <c r="Q2244" s="13">
        <f t="shared" si="489"/>
        <v>0</v>
      </c>
    </row>
    <row r="2245" spans="1:17" x14ac:dyDescent="0.3">
      <c r="A2245" s="9">
        <f t="shared" si="476"/>
        <v>40695</v>
      </c>
      <c r="B2245" s="18">
        <v>40709</v>
      </c>
      <c r="C2245" s="26">
        <v>97.880401611328125</v>
      </c>
      <c r="D2245" s="19">
        <v>65.476097106933594</v>
      </c>
      <c r="E2245" s="11">
        <f t="shared" si="481"/>
        <v>11</v>
      </c>
      <c r="F2245" s="28">
        <f t="shared" si="482"/>
        <v>-1.7785675683186786E-2</v>
      </c>
      <c r="G2245" s="28">
        <f t="shared" si="483"/>
        <v>1.8173666572585567E-2</v>
      </c>
      <c r="H2245" s="27">
        <f t="shared" si="477"/>
        <v>1</v>
      </c>
      <c r="I2245" s="27">
        <f t="shared" si="478"/>
        <v>0</v>
      </c>
      <c r="J2245" s="27">
        <f t="shared" si="479"/>
        <v>0</v>
      </c>
      <c r="K2245" s="28">
        <f t="shared" si="484"/>
        <v>0</v>
      </c>
      <c r="L2245" s="28">
        <f t="shared" si="485"/>
        <v>0</v>
      </c>
      <c r="M2245" s="28">
        <f t="shared" si="486"/>
        <v>0</v>
      </c>
      <c r="N2245" s="28">
        <f t="shared" si="487"/>
        <v>0</v>
      </c>
      <c r="O2245" s="28">
        <f t="shared" si="480"/>
        <v>-3.5959342255772353E-2</v>
      </c>
      <c r="P2245" s="28">
        <f t="shared" si="488"/>
        <v>0</v>
      </c>
      <c r="Q2245" s="13">
        <f t="shared" si="489"/>
        <v>0</v>
      </c>
    </row>
    <row r="2246" spans="1:17" x14ac:dyDescent="0.3">
      <c r="A2246" s="9">
        <f t="shared" si="476"/>
        <v>40695</v>
      </c>
      <c r="B2246" s="18">
        <v>40710</v>
      </c>
      <c r="C2246" s="26">
        <v>98.096183776855469</v>
      </c>
      <c r="D2246" s="19">
        <v>65.773323059082031</v>
      </c>
      <c r="E2246" s="11">
        <f t="shared" si="481"/>
        <v>12</v>
      </c>
      <c r="F2246" s="28">
        <f t="shared" si="482"/>
        <v>2.2045492455597948E-3</v>
      </c>
      <c r="G2246" s="28">
        <f t="shared" si="483"/>
        <v>4.539457378820444E-3</v>
      </c>
      <c r="H2246" s="27">
        <f t="shared" si="477"/>
        <v>1</v>
      </c>
      <c r="I2246" s="27">
        <f t="shared" si="478"/>
        <v>0</v>
      </c>
      <c r="J2246" s="27">
        <f t="shared" si="479"/>
        <v>0</v>
      </c>
      <c r="K2246" s="28">
        <f t="shared" si="484"/>
        <v>0</v>
      </c>
      <c r="L2246" s="28">
        <f t="shared" si="485"/>
        <v>0</v>
      </c>
      <c r="M2246" s="28">
        <f t="shared" si="486"/>
        <v>0</v>
      </c>
      <c r="N2246" s="28">
        <f t="shared" si="487"/>
        <v>0</v>
      </c>
      <c r="O2246" s="28">
        <f t="shared" si="480"/>
        <v>-2.3349081332606492E-3</v>
      </c>
      <c r="P2246" s="28">
        <f t="shared" si="488"/>
        <v>0</v>
      </c>
      <c r="Q2246" s="13">
        <f t="shared" si="489"/>
        <v>0</v>
      </c>
    </row>
    <row r="2247" spans="1:17" x14ac:dyDescent="0.3">
      <c r="A2247" s="9">
        <f t="shared" si="476"/>
        <v>40695</v>
      </c>
      <c r="B2247" s="18">
        <v>40711</v>
      </c>
      <c r="C2247" s="26">
        <v>98.388923645019531</v>
      </c>
      <c r="D2247" s="19">
        <v>65.462623596191406</v>
      </c>
      <c r="E2247" s="11">
        <f t="shared" si="481"/>
        <v>13</v>
      </c>
      <c r="F2247" s="28">
        <f t="shared" si="482"/>
        <v>2.9842126053545304E-3</v>
      </c>
      <c r="G2247" s="28">
        <f t="shared" si="483"/>
        <v>-4.7237914771545153E-3</v>
      </c>
      <c r="H2247" s="27">
        <f t="shared" si="477"/>
        <v>1</v>
      </c>
      <c r="I2247" s="27">
        <f t="shared" si="478"/>
        <v>0</v>
      </c>
      <c r="J2247" s="27">
        <f t="shared" si="479"/>
        <v>0</v>
      </c>
      <c r="K2247" s="28">
        <f t="shared" si="484"/>
        <v>0</v>
      </c>
      <c r="L2247" s="28">
        <f t="shared" si="485"/>
        <v>0</v>
      </c>
      <c r="M2247" s="28">
        <f t="shared" si="486"/>
        <v>0</v>
      </c>
      <c r="N2247" s="28">
        <f t="shared" si="487"/>
        <v>0</v>
      </c>
      <c r="O2247" s="28">
        <f t="shared" si="480"/>
        <v>7.7080040825090457E-3</v>
      </c>
      <c r="P2247" s="28">
        <f t="shared" si="488"/>
        <v>0</v>
      </c>
      <c r="Q2247" s="13">
        <f t="shared" si="489"/>
        <v>0</v>
      </c>
    </row>
    <row r="2248" spans="1:17" x14ac:dyDescent="0.3">
      <c r="A2248" s="9">
        <f t="shared" si="476"/>
        <v>40695</v>
      </c>
      <c r="B2248" s="18">
        <v>40714</v>
      </c>
      <c r="C2248" s="26">
        <v>98.892288208007813</v>
      </c>
      <c r="D2248" s="19">
        <v>65.54364013671875</v>
      </c>
      <c r="E2248" s="11">
        <f t="shared" si="481"/>
        <v>14</v>
      </c>
      <c r="F2248" s="28">
        <f t="shared" si="482"/>
        <v>5.1160694145246932E-3</v>
      </c>
      <c r="G2248" s="28">
        <f t="shared" si="483"/>
        <v>1.2375999627984857E-3</v>
      </c>
      <c r="H2248" s="27">
        <f t="shared" si="477"/>
        <v>1</v>
      </c>
      <c r="I2248" s="27">
        <f t="shared" si="478"/>
        <v>0</v>
      </c>
      <c r="J2248" s="27">
        <f t="shared" si="479"/>
        <v>0</v>
      </c>
      <c r="K2248" s="28">
        <f t="shared" si="484"/>
        <v>0</v>
      </c>
      <c r="L2248" s="28">
        <f t="shared" si="485"/>
        <v>0</v>
      </c>
      <c r="M2248" s="28">
        <f t="shared" si="486"/>
        <v>0</v>
      </c>
      <c r="N2248" s="28">
        <f t="shared" si="487"/>
        <v>0</v>
      </c>
      <c r="O2248" s="28">
        <f t="shared" si="480"/>
        <v>3.8784694517262075E-3</v>
      </c>
      <c r="P2248" s="28">
        <f t="shared" si="488"/>
        <v>0</v>
      </c>
      <c r="Q2248" s="13">
        <f t="shared" si="489"/>
        <v>0</v>
      </c>
    </row>
    <row r="2249" spans="1:17" x14ac:dyDescent="0.3">
      <c r="A2249" s="9">
        <f t="shared" si="476"/>
        <v>40695</v>
      </c>
      <c r="B2249" s="18">
        <v>40715</v>
      </c>
      <c r="C2249" s="26">
        <v>100.24748229980469</v>
      </c>
      <c r="D2249" s="19">
        <v>65.253173828125</v>
      </c>
      <c r="E2249" s="11">
        <f t="shared" si="481"/>
        <v>15</v>
      </c>
      <c r="F2249" s="28">
        <f t="shared" si="482"/>
        <v>1.3703738849144553E-2</v>
      </c>
      <c r="G2249" s="28">
        <f t="shared" si="483"/>
        <v>-4.431647494522184E-3</v>
      </c>
      <c r="H2249" s="27">
        <f t="shared" si="477"/>
        <v>1</v>
      </c>
      <c r="I2249" s="27">
        <f t="shared" si="478"/>
        <v>0</v>
      </c>
      <c r="J2249" s="27">
        <f t="shared" si="479"/>
        <v>0</v>
      </c>
      <c r="K2249" s="28">
        <f t="shared" si="484"/>
        <v>0</v>
      </c>
      <c r="L2249" s="28">
        <f t="shared" si="485"/>
        <v>0</v>
      </c>
      <c r="M2249" s="28">
        <f t="shared" si="486"/>
        <v>0</v>
      </c>
      <c r="N2249" s="28">
        <f t="shared" si="487"/>
        <v>0</v>
      </c>
      <c r="O2249" s="28">
        <f t="shared" si="480"/>
        <v>1.8135386343666737E-2</v>
      </c>
      <c r="P2249" s="28">
        <f t="shared" si="488"/>
        <v>0</v>
      </c>
      <c r="Q2249" s="13">
        <f t="shared" si="489"/>
        <v>0</v>
      </c>
    </row>
    <row r="2250" spans="1:17" x14ac:dyDescent="0.3">
      <c r="A2250" s="9">
        <f t="shared" ref="A2250:A2313" si="490">DATE(YEAR(B2250),MONTH(B2250),1)</f>
        <v>40695</v>
      </c>
      <c r="B2250" s="18">
        <v>40716</v>
      </c>
      <c r="C2250" s="26">
        <v>99.643470764160156</v>
      </c>
      <c r="D2250" s="19">
        <v>65.293701171875</v>
      </c>
      <c r="E2250" s="11">
        <f t="shared" si="481"/>
        <v>16</v>
      </c>
      <c r="F2250" s="28">
        <f t="shared" si="482"/>
        <v>-6.025204042911958E-3</v>
      </c>
      <c r="G2250" s="28">
        <f t="shared" si="483"/>
        <v>6.2107850656811792E-4</v>
      </c>
      <c r="H2250" s="27">
        <f t="shared" ref="H2250:H2313" si="491">IF(E2250&lt;=$B$4,1,0)</f>
        <v>0</v>
      </c>
      <c r="I2250" s="27">
        <f t="shared" ref="I2250:I2313" si="492">IF(E2250&gt;$B$4,1,0)</f>
        <v>1</v>
      </c>
      <c r="J2250" s="27">
        <f t="shared" ref="J2250:J2313" si="493">IF(E2250&lt;=$B$5,1,0)</f>
        <v>0</v>
      </c>
      <c r="K2250" s="28">
        <f t="shared" si="484"/>
        <v>-6.025204042911958E-3</v>
      </c>
      <c r="L2250" s="28">
        <f t="shared" si="485"/>
        <v>6.2107850656811792E-4</v>
      </c>
      <c r="M2250" s="28">
        <f t="shared" si="486"/>
        <v>0</v>
      </c>
      <c r="N2250" s="28">
        <f t="shared" si="487"/>
        <v>0</v>
      </c>
      <c r="O2250" s="28">
        <f t="shared" ref="O2250:O2313" si="494">(F2250-G2250)*H2250</f>
        <v>0</v>
      </c>
      <c r="P2250" s="28">
        <f t="shared" si="488"/>
        <v>-6.6462825494800759E-3</v>
      </c>
      <c r="Q2250" s="13">
        <f t="shared" si="489"/>
        <v>0</v>
      </c>
    </row>
    <row r="2251" spans="1:17" x14ac:dyDescent="0.3">
      <c r="A2251" s="9">
        <f t="shared" si="490"/>
        <v>40695</v>
      </c>
      <c r="B2251" s="18">
        <v>40717</v>
      </c>
      <c r="C2251" s="26">
        <v>99.35693359375</v>
      </c>
      <c r="D2251" s="19">
        <v>65.793586730957031</v>
      </c>
      <c r="E2251" s="11">
        <f t="shared" ref="E2251:E2314" si="495">IF(MONTH(B2251)&lt;&gt;MONTH(B2250),1,E2250+1)</f>
        <v>17</v>
      </c>
      <c r="F2251" s="28">
        <f t="shared" ref="F2251:F2314" si="496">((C2251/C2250)-1)</f>
        <v>-2.8756241448909536E-3</v>
      </c>
      <c r="G2251" s="28">
        <f t="shared" ref="G2251:G2314" si="497">((D2251/D2250)-1)</f>
        <v>7.6559537920228848E-3</v>
      </c>
      <c r="H2251" s="27">
        <f t="shared" si="491"/>
        <v>0</v>
      </c>
      <c r="I2251" s="27">
        <f t="shared" si="492"/>
        <v>1</v>
      </c>
      <c r="J2251" s="27">
        <f t="shared" si="493"/>
        <v>0</v>
      </c>
      <c r="K2251" s="28">
        <f t="shared" ref="K2251:K2314" si="498">I2251*F2251</f>
        <v>-2.8756241448909536E-3</v>
      </c>
      <c r="L2251" s="28">
        <f t="shared" ref="L2251:L2314" si="499">I2251*G2251</f>
        <v>7.6559537920228848E-3</v>
      </c>
      <c r="M2251" s="28">
        <f t="shared" ref="M2251:M2314" si="500">F2251*J2251</f>
        <v>0</v>
      </c>
      <c r="N2251" s="28">
        <f t="shared" ref="N2251:N2314" si="501">G2251*J2251</f>
        <v>0</v>
      </c>
      <c r="O2251" s="28">
        <f t="shared" si="494"/>
        <v>0</v>
      </c>
      <c r="P2251" s="28">
        <f t="shared" ref="P2251:P2314" si="502">(F2251-G2251)*I2251</f>
        <v>-1.0531577936913838E-2</v>
      </c>
      <c r="Q2251" s="13">
        <f t="shared" ref="Q2251:Q2314" si="503">(F2251-G2251)*J2251</f>
        <v>0</v>
      </c>
    </row>
    <row r="2252" spans="1:17" x14ac:dyDescent="0.3">
      <c r="A2252" s="9">
        <f t="shared" si="490"/>
        <v>40695</v>
      </c>
      <c r="B2252" s="18">
        <v>40718</v>
      </c>
      <c r="C2252" s="26">
        <v>98.20306396484375</v>
      </c>
      <c r="D2252" s="19">
        <v>65.516693115234375</v>
      </c>
      <c r="E2252" s="11">
        <f t="shared" si="495"/>
        <v>18</v>
      </c>
      <c r="F2252" s="28">
        <f t="shared" si="496"/>
        <v>-1.1613378021751219E-2</v>
      </c>
      <c r="G2252" s="28">
        <f t="shared" si="497"/>
        <v>-4.2085198494334897E-3</v>
      </c>
      <c r="H2252" s="27">
        <f t="shared" si="491"/>
        <v>0</v>
      </c>
      <c r="I2252" s="27">
        <f t="shared" si="492"/>
        <v>1</v>
      </c>
      <c r="J2252" s="27">
        <f t="shared" si="493"/>
        <v>0</v>
      </c>
      <c r="K2252" s="28">
        <f t="shared" si="498"/>
        <v>-1.1613378021751219E-2</v>
      </c>
      <c r="L2252" s="28">
        <f t="shared" si="499"/>
        <v>-4.2085198494334897E-3</v>
      </c>
      <c r="M2252" s="28">
        <f t="shared" si="500"/>
        <v>0</v>
      </c>
      <c r="N2252" s="28">
        <f t="shared" si="501"/>
        <v>0</v>
      </c>
      <c r="O2252" s="28">
        <f t="shared" si="494"/>
        <v>0</v>
      </c>
      <c r="P2252" s="28">
        <f t="shared" si="502"/>
        <v>-7.4048581723177298E-3</v>
      </c>
      <c r="Q2252" s="13">
        <f t="shared" si="503"/>
        <v>0</v>
      </c>
    </row>
    <row r="2253" spans="1:17" x14ac:dyDescent="0.3">
      <c r="A2253" s="9">
        <f t="shared" si="490"/>
        <v>40695</v>
      </c>
      <c r="B2253" s="18">
        <v>40721</v>
      </c>
      <c r="C2253" s="26">
        <v>99.078170776367188</v>
      </c>
      <c r="D2253" s="19">
        <v>64.618133544921875</v>
      </c>
      <c r="E2253" s="11">
        <f t="shared" si="495"/>
        <v>19</v>
      </c>
      <c r="F2253" s="28">
        <f t="shared" si="496"/>
        <v>8.911196618434758E-3</v>
      </c>
      <c r="G2253" s="28">
        <f t="shared" si="497"/>
        <v>-1.3714971369694462E-2</v>
      </c>
      <c r="H2253" s="27">
        <f t="shared" si="491"/>
        <v>0</v>
      </c>
      <c r="I2253" s="27">
        <f t="shared" si="492"/>
        <v>1</v>
      </c>
      <c r="J2253" s="27">
        <f t="shared" si="493"/>
        <v>0</v>
      </c>
      <c r="K2253" s="28">
        <f t="shared" si="498"/>
        <v>8.911196618434758E-3</v>
      </c>
      <c r="L2253" s="28">
        <f t="shared" si="499"/>
        <v>-1.3714971369694462E-2</v>
      </c>
      <c r="M2253" s="28">
        <f t="shared" si="500"/>
        <v>0</v>
      </c>
      <c r="N2253" s="28">
        <f t="shared" si="501"/>
        <v>0</v>
      </c>
      <c r="O2253" s="28">
        <f t="shared" si="494"/>
        <v>0</v>
      </c>
      <c r="P2253" s="28">
        <f t="shared" si="502"/>
        <v>2.262616798812922E-2</v>
      </c>
      <c r="Q2253" s="13">
        <f t="shared" si="503"/>
        <v>0</v>
      </c>
    </row>
    <row r="2254" spans="1:17" x14ac:dyDescent="0.3">
      <c r="A2254" s="9">
        <f t="shared" si="490"/>
        <v>40695</v>
      </c>
      <c r="B2254" s="18">
        <v>40722</v>
      </c>
      <c r="C2254" s="26">
        <v>100.37141418457031</v>
      </c>
      <c r="D2254" s="19">
        <v>64.097938537597656</v>
      </c>
      <c r="E2254" s="11">
        <f t="shared" si="495"/>
        <v>20</v>
      </c>
      <c r="F2254" s="28">
        <f t="shared" si="496"/>
        <v>1.3052758221810068E-2</v>
      </c>
      <c r="G2254" s="28">
        <f t="shared" si="497"/>
        <v>-8.05029453477768E-3</v>
      </c>
      <c r="H2254" s="27">
        <f t="shared" si="491"/>
        <v>0</v>
      </c>
      <c r="I2254" s="27">
        <f t="shared" si="492"/>
        <v>1</v>
      </c>
      <c r="J2254" s="27">
        <f t="shared" si="493"/>
        <v>0</v>
      </c>
      <c r="K2254" s="28">
        <f t="shared" si="498"/>
        <v>1.3052758221810068E-2</v>
      </c>
      <c r="L2254" s="28">
        <f t="shared" si="499"/>
        <v>-8.05029453477768E-3</v>
      </c>
      <c r="M2254" s="28">
        <f t="shared" si="500"/>
        <v>0</v>
      </c>
      <c r="N2254" s="28">
        <f t="shared" si="501"/>
        <v>0</v>
      </c>
      <c r="O2254" s="28">
        <f t="shared" si="494"/>
        <v>0</v>
      </c>
      <c r="P2254" s="28">
        <f t="shared" si="502"/>
        <v>2.1103052756587748E-2</v>
      </c>
      <c r="Q2254" s="13">
        <f t="shared" si="503"/>
        <v>0</v>
      </c>
    </row>
    <row r="2255" spans="1:17" x14ac:dyDescent="0.3">
      <c r="A2255" s="9">
        <f t="shared" si="490"/>
        <v>40695</v>
      </c>
      <c r="B2255" s="18">
        <v>40723</v>
      </c>
      <c r="C2255" s="26">
        <v>101.23098754882813</v>
      </c>
      <c r="D2255" s="19">
        <v>63.672332763671875</v>
      </c>
      <c r="E2255" s="11">
        <f t="shared" si="495"/>
        <v>21</v>
      </c>
      <c r="F2255" s="28">
        <f t="shared" si="496"/>
        <v>8.563926006633471E-3</v>
      </c>
      <c r="G2255" s="28">
        <f t="shared" si="497"/>
        <v>-6.6399292026549928E-3</v>
      </c>
      <c r="H2255" s="27">
        <f t="shared" si="491"/>
        <v>0</v>
      </c>
      <c r="I2255" s="27">
        <f t="shared" si="492"/>
        <v>1</v>
      </c>
      <c r="J2255" s="27">
        <f t="shared" si="493"/>
        <v>0</v>
      </c>
      <c r="K2255" s="28">
        <f t="shared" si="498"/>
        <v>8.563926006633471E-3</v>
      </c>
      <c r="L2255" s="28">
        <f t="shared" si="499"/>
        <v>-6.6399292026549928E-3</v>
      </c>
      <c r="M2255" s="28">
        <f t="shared" si="500"/>
        <v>0</v>
      </c>
      <c r="N2255" s="28">
        <f t="shared" si="501"/>
        <v>0</v>
      </c>
      <c r="O2255" s="28">
        <f t="shared" si="494"/>
        <v>0</v>
      </c>
      <c r="P2255" s="28">
        <f t="shared" si="502"/>
        <v>1.5203855209288464E-2</v>
      </c>
      <c r="Q2255" s="13">
        <f t="shared" si="503"/>
        <v>0</v>
      </c>
    </row>
    <row r="2256" spans="1:17" x14ac:dyDescent="0.3">
      <c r="A2256" s="9">
        <f t="shared" si="490"/>
        <v>40695</v>
      </c>
      <c r="B2256" s="18">
        <v>40724</v>
      </c>
      <c r="C2256" s="26">
        <v>102.19905090332031</v>
      </c>
      <c r="D2256" s="19">
        <v>63.571052551269531</v>
      </c>
      <c r="E2256" s="11">
        <f t="shared" si="495"/>
        <v>22</v>
      </c>
      <c r="F2256" s="28">
        <f t="shared" si="496"/>
        <v>9.562915248902959E-3</v>
      </c>
      <c r="G2256" s="28">
        <f t="shared" si="497"/>
        <v>-1.5906471147878465E-3</v>
      </c>
      <c r="H2256" s="27">
        <f t="shared" si="491"/>
        <v>0</v>
      </c>
      <c r="I2256" s="27">
        <f t="shared" si="492"/>
        <v>1</v>
      </c>
      <c r="J2256" s="27">
        <f t="shared" si="493"/>
        <v>0</v>
      </c>
      <c r="K2256" s="28">
        <f t="shared" si="498"/>
        <v>9.562915248902959E-3</v>
      </c>
      <c r="L2256" s="28">
        <f t="shared" si="499"/>
        <v>-1.5906471147878465E-3</v>
      </c>
      <c r="M2256" s="28">
        <f t="shared" si="500"/>
        <v>0</v>
      </c>
      <c r="N2256" s="28">
        <f t="shared" si="501"/>
        <v>0</v>
      </c>
      <c r="O2256" s="28">
        <f t="shared" si="494"/>
        <v>0</v>
      </c>
      <c r="P2256" s="28">
        <f t="shared" si="502"/>
        <v>1.1153562363690805E-2</v>
      </c>
      <c r="Q2256" s="13">
        <f t="shared" si="503"/>
        <v>0</v>
      </c>
    </row>
    <row r="2257" spans="1:17" x14ac:dyDescent="0.3">
      <c r="A2257" s="9">
        <f t="shared" si="490"/>
        <v>40725</v>
      </c>
      <c r="B2257" s="18">
        <v>40725</v>
      </c>
      <c r="C2257" s="26">
        <v>103.70915222167969</v>
      </c>
      <c r="D2257" s="19">
        <v>63.469295501708984</v>
      </c>
      <c r="E2257" s="11">
        <f t="shared" si="495"/>
        <v>1</v>
      </c>
      <c r="F2257" s="28">
        <f t="shared" si="496"/>
        <v>1.4776079670132392E-2</v>
      </c>
      <c r="G2257" s="28">
        <f t="shared" si="497"/>
        <v>-1.6006821576295405E-3</v>
      </c>
      <c r="H2257" s="27">
        <f t="shared" si="491"/>
        <v>1</v>
      </c>
      <c r="I2257" s="27">
        <f t="shared" si="492"/>
        <v>0</v>
      </c>
      <c r="J2257" s="27">
        <f t="shared" si="493"/>
        <v>1</v>
      </c>
      <c r="K2257" s="28">
        <f t="shared" si="498"/>
        <v>0</v>
      </c>
      <c r="L2257" s="28">
        <f t="shared" si="499"/>
        <v>0</v>
      </c>
      <c r="M2257" s="28">
        <f t="shared" si="500"/>
        <v>1.4776079670132392E-2</v>
      </c>
      <c r="N2257" s="28">
        <f t="shared" si="501"/>
        <v>-1.6006821576295405E-3</v>
      </c>
      <c r="O2257" s="28">
        <f t="shared" si="494"/>
        <v>1.6376761827761932E-2</v>
      </c>
      <c r="P2257" s="28">
        <f t="shared" si="502"/>
        <v>0</v>
      </c>
      <c r="Q2257" s="13">
        <f t="shared" si="503"/>
        <v>1.6376761827761932E-2</v>
      </c>
    </row>
    <row r="2258" spans="1:17" x14ac:dyDescent="0.3">
      <c r="A2258" s="9">
        <f t="shared" si="490"/>
        <v>40725</v>
      </c>
      <c r="B2258" s="18">
        <v>40729</v>
      </c>
      <c r="C2258" s="26">
        <v>103.62392425537109</v>
      </c>
      <c r="D2258" s="19">
        <v>63.611663818359375</v>
      </c>
      <c r="E2258" s="11">
        <f t="shared" si="495"/>
        <v>2</v>
      </c>
      <c r="F2258" s="28">
        <f t="shared" si="496"/>
        <v>-8.2179792701819743E-4</v>
      </c>
      <c r="G2258" s="28">
        <f t="shared" si="497"/>
        <v>2.243105355510977E-3</v>
      </c>
      <c r="H2258" s="27">
        <f t="shared" si="491"/>
        <v>1</v>
      </c>
      <c r="I2258" s="27">
        <f t="shared" si="492"/>
        <v>0</v>
      </c>
      <c r="J2258" s="27">
        <f t="shared" si="493"/>
        <v>1</v>
      </c>
      <c r="K2258" s="28">
        <f t="shared" si="498"/>
        <v>0</v>
      </c>
      <c r="L2258" s="28">
        <f t="shared" si="499"/>
        <v>0</v>
      </c>
      <c r="M2258" s="28">
        <f t="shared" si="500"/>
        <v>-8.2179792701819743E-4</v>
      </c>
      <c r="N2258" s="28">
        <f t="shared" si="501"/>
        <v>2.243105355510977E-3</v>
      </c>
      <c r="O2258" s="28">
        <f t="shared" si="494"/>
        <v>-3.0649032825291744E-3</v>
      </c>
      <c r="P2258" s="28">
        <f t="shared" si="502"/>
        <v>0</v>
      </c>
      <c r="Q2258" s="13">
        <f t="shared" si="503"/>
        <v>-3.0649032825291744E-3</v>
      </c>
    </row>
    <row r="2259" spans="1:17" x14ac:dyDescent="0.3">
      <c r="A2259" s="9">
        <f t="shared" si="490"/>
        <v>40725</v>
      </c>
      <c r="B2259" s="18">
        <v>40730</v>
      </c>
      <c r="C2259" s="26">
        <v>103.74783325195313</v>
      </c>
      <c r="D2259" s="19">
        <v>63.937026977539063</v>
      </c>
      <c r="E2259" s="11">
        <f t="shared" si="495"/>
        <v>3</v>
      </c>
      <c r="F2259" s="28">
        <f t="shared" si="496"/>
        <v>1.1957566505267359E-3</v>
      </c>
      <c r="G2259" s="28">
        <f t="shared" si="497"/>
        <v>5.1148349162624118E-3</v>
      </c>
      <c r="H2259" s="27">
        <f t="shared" si="491"/>
        <v>1</v>
      </c>
      <c r="I2259" s="27">
        <f t="shared" si="492"/>
        <v>0</v>
      </c>
      <c r="J2259" s="27">
        <f t="shared" si="493"/>
        <v>1</v>
      </c>
      <c r="K2259" s="28">
        <f t="shared" si="498"/>
        <v>0</v>
      </c>
      <c r="L2259" s="28">
        <f t="shared" si="499"/>
        <v>0</v>
      </c>
      <c r="M2259" s="28">
        <f t="shared" si="500"/>
        <v>1.1957566505267359E-3</v>
      </c>
      <c r="N2259" s="28">
        <f t="shared" si="501"/>
        <v>5.1148349162624118E-3</v>
      </c>
      <c r="O2259" s="28">
        <f t="shared" si="494"/>
        <v>-3.919078265735676E-3</v>
      </c>
      <c r="P2259" s="28">
        <f t="shared" si="502"/>
        <v>0</v>
      </c>
      <c r="Q2259" s="13">
        <f t="shared" si="503"/>
        <v>-3.919078265735676E-3</v>
      </c>
    </row>
    <row r="2260" spans="1:17" x14ac:dyDescent="0.3">
      <c r="A2260" s="9">
        <f t="shared" si="490"/>
        <v>40725</v>
      </c>
      <c r="B2260" s="18">
        <v>40731</v>
      </c>
      <c r="C2260" s="26">
        <v>104.82429504394531</v>
      </c>
      <c r="D2260" s="19">
        <v>63.747238159179688</v>
      </c>
      <c r="E2260" s="11">
        <f t="shared" si="495"/>
        <v>4</v>
      </c>
      <c r="F2260" s="28">
        <f t="shared" si="496"/>
        <v>1.0375752035013397E-2</v>
      </c>
      <c r="G2260" s="28">
        <f t="shared" si="497"/>
        <v>-2.9683710258540108E-3</v>
      </c>
      <c r="H2260" s="27">
        <f t="shared" si="491"/>
        <v>1</v>
      </c>
      <c r="I2260" s="27">
        <f t="shared" si="492"/>
        <v>0</v>
      </c>
      <c r="J2260" s="27">
        <f t="shared" si="493"/>
        <v>1</v>
      </c>
      <c r="K2260" s="28">
        <f t="shared" si="498"/>
        <v>0</v>
      </c>
      <c r="L2260" s="28">
        <f t="shared" si="499"/>
        <v>0</v>
      </c>
      <c r="M2260" s="28">
        <f t="shared" si="500"/>
        <v>1.0375752035013397E-2</v>
      </c>
      <c r="N2260" s="28">
        <f t="shared" si="501"/>
        <v>-2.9683710258540108E-3</v>
      </c>
      <c r="O2260" s="28">
        <f t="shared" si="494"/>
        <v>1.3344123060867408E-2</v>
      </c>
      <c r="P2260" s="28">
        <f t="shared" si="502"/>
        <v>0</v>
      </c>
      <c r="Q2260" s="13">
        <f t="shared" si="503"/>
        <v>1.3344123060867408E-2</v>
      </c>
    </row>
    <row r="2261" spans="1:17" x14ac:dyDescent="0.3">
      <c r="A2261" s="9">
        <f t="shared" si="490"/>
        <v>40725</v>
      </c>
      <c r="B2261" s="18">
        <v>40732</v>
      </c>
      <c r="C2261" s="26">
        <v>104.08087158203125</v>
      </c>
      <c r="D2261" s="19">
        <v>64.648857116699219</v>
      </c>
      <c r="E2261" s="11">
        <f t="shared" si="495"/>
        <v>5</v>
      </c>
      <c r="F2261" s="28">
        <f t="shared" si="496"/>
        <v>-7.0920912141827497E-3</v>
      </c>
      <c r="G2261" s="28">
        <f t="shared" si="497"/>
        <v>1.4143655216374285E-2</v>
      </c>
      <c r="H2261" s="27">
        <f t="shared" si="491"/>
        <v>1</v>
      </c>
      <c r="I2261" s="27">
        <f t="shared" si="492"/>
        <v>0</v>
      </c>
      <c r="J2261" s="27">
        <f t="shared" si="493"/>
        <v>1</v>
      </c>
      <c r="K2261" s="28">
        <f t="shared" si="498"/>
        <v>0</v>
      </c>
      <c r="L2261" s="28">
        <f t="shared" si="499"/>
        <v>0</v>
      </c>
      <c r="M2261" s="28">
        <f t="shared" si="500"/>
        <v>-7.0920912141827497E-3</v>
      </c>
      <c r="N2261" s="28">
        <f t="shared" si="501"/>
        <v>1.4143655216374285E-2</v>
      </c>
      <c r="O2261" s="28">
        <f t="shared" si="494"/>
        <v>-2.1235746430557034E-2</v>
      </c>
      <c r="P2261" s="28">
        <f t="shared" si="502"/>
        <v>0</v>
      </c>
      <c r="Q2261" s="13">
        <f t="shared" si="503"/>
        <v>-2.1235746430557034E-2</v>
      </c>
    </row>
    <row r="2262" spans="1:17" x14ac:dyDescent="0.3">
      <c r="A2262" s="9">
        <f t="shared" si="490"/>
        <v>40725</v>
      </c>
      <c r="B2262" s="18">
        <v>40735</v>
      </c>
      <c r="C2262" s="26">
        <v>102.19905090332031</v>
      </c>
      <c r="D2262" s="19">
        <v>65.618202209472656</v>
      </c>
      <c r="E2262" s="11">
        <f t="shared" si="495"/>
        <v>6</v>
      </c>
      <c r="F2262" s="28">
        <f t="shared" si="496"/>
        <v>-1.8080370101702936E-2</v>
      </c>
      <c r="G2262" s="28">
        <f t="shared" si="497"/>
        <v>1.4994001997957307E-2</v>
      </c>
      <c r="H2262" s="27">
        <f t="shared" si="491"/>
        <v>1</v>
      </c>
      <c r="I2262" s="27">
        <f t="shared" si="492"/>
        <v>0</v>
      </c>
      <c r="J2262" s="27">
        <f t="shared" si="493"/>
        <v>0</v>
      </c>
      <c r="K2262" s="28">
        <f t="shared" si="498"/>
        <v>0</v>
      </c>
      <c r="L2262" s="28">
        <f t="shared" si="499"/>
        <v>0</v>
      </c>
      <c r="M2262" s="28">
        <f t="shared" si="500"/>
        <v>0</v>
      </c>
      <c r="N2262" s="28">
        <f t="shared" si="501"/>
        <v>0</v>
      </c>
      <c r="O2262" s="28">
        <f t="shared" si="494"/>
        <v>-3.3074372099660243E-2</v>
      </c>
      <c r="P2262" s="28">
        <f t="shared" si="502"/>
        <v>0</v>
      </c>
      <c r="Q2262" s="13">
        <f t="shared" si="503"/>
        <v>0</v>
      </c>
    </row>
    <row r="2263" spans="1:17" x14ac:dyDescent="0.3">
      <c r="A2263" s="9">
        <f t="shared" si="490"/>
        <v>40725</v>
      </c>
      <c r="B2263" s="18">
        <v>40736</v>
      </c>
      <c r="C2263" s="26">
        <v>101.75762176513672</v>
      </c>
      <c r="D2263" s="19">
        <v>65.841873168945313</v>
      </c>
      <c r="E2263" s="11">
        <f t="shared" si="495"/>
        <v>7</v>
      </c>
      <c r="F2263" s="28">
        <f t="shared" si="496"/>
        <v>-4.3193076088464677E-3</v>
      </c>
      <c r="G2263" s="28">
        <f t="shared" si="497"/>
        <v>3.4086724710717942E-3</v>
      </c>
      <c r="H2263" s="27">
        <f t="shared" si="491"/>
        <v>1</v>
      </c>
      <c r="I2263" s="27">
        <f t="shared" si="492"/>
        <v>0</v>
      </c>
      <c r="J2263" s="27">
        <f t="shared" si="493"/>
        <v>0</v>
      </c>
      <c r="K2263" s="28">
        <f t="shared" si="498"/>
        <v>0</v>
      </c>
      <c r="L2263" s="28">
        <f t="shared" si="499"/>
        <v>0</v>
      </c>
      <c r="M2263" s="28">
        <f t="shared" si="500"/>
        <v>0</v>
      </c>
      <c r="N2263" s="28">
        <f t="shared" si="501"/>
        <v>0</v>
      </c>
      <c r="O2263" s="28">
        <f t="shared" si="494"/>
        <v>-7.7279800799182619E-3</v>
      </c>
      <c r="P2263" s="28">
        <f t="shared" si="502"/>
        <v>0</v>
      </c>
      <c r="Q2263" s="13">
        <f t="shared" si="503"/>
        <v>0</v>
      </c>
    </row>
    <row r="2264" spans="1:17" x14ac:dyDescent="0.3">
      <c r="A2264" s="9">
        <f t="shared" si="490"/>
        <v>40725</v>
      </c>
      <c r="B2264" s="18">
        <v>40737</v>
      </c>
      <c r="C2264" s="26">
        <v>102.09835815429688</v>
      </c>
      <c r="D2264" s="19">
        <v>66.024925231933594</v>
      </c>
      <c r="E2264" s="11">
        <f t="shared" si="495"/>
        <v>8</v>
      </c>
      <c r="F2264" s="28">
        <f t="shared" si="496"/>
        <v>3.3485097553340726E-3</v>
      </c>
      <c r="G2264" s="28">
        <f t="shared" si="497"/>
        <v>2.7801770238002899E-3</v>
      </c>
      <c r="H2264" s="27">
        <f t="shared" si="491"/>
        <v>1</v>
      </c>
      <c r="I2264" s="27">
        <f t="shared" si="492"/>
        <v>0</v>
      </c>
      <c r="J2264" s="27">
        <f t="shared" si="493"/>
        <v>0</v>
      </c>
      <c r="K2264" s="28">
        <f t="shared" si="498"/>
        <v>0</v>
      </c>
      <c r="L2264" s="28">
        <f t="shared" si="499"/>
        <v>0</v>
      </c>
      <c r="M2264" s="28">
        <f t="shared" si="500"/>
        <v>0</v>
      </c>
      <c r="N2264" s="28">
        <f t="shared" si="501"/>
        <v>0</v>
      </c>
      <c r="O2264" s="28">
        <f t="shared" si="494"/>
        <v>5.6833273153378272E-4</v>
      </c>
      <c r="P2264" s="28">
        <f t="shared" si="502"/>
        <v>0</v>
      </c>
      <c r="Q2264" s="13">
        <f t="shared" si="503"/>
        <v>0</v>
      </c>
    </row>
    <row r="2265" spans="1:17" x14ac:dyDescent="0.3">
      <c r="A2265" s="9">
        <f t="shared" si="490"/>
        <v>40725</v>
      </c>
      <c r="B2265" s="18">
        <v>40738</v>
      </c>
      <c r="C2265" s="26">
        <v>101.39363861083984</v>
      </c>
      <c r="D2265" s="19">
        <v>65.082649230957031</v>
      </c>
      <c r="E2265" s="11">
        <f t="shared" si="495"/>
        <v>9</v>
      </c>
      <c r="F2265" s="28">
        <f t="shared" si="496"/>
        <v>-6.9023592170994741E-3</v>
      </c>
      <c r="G2265" s="28">
        <f t="shared" si="497"/>
        <v>-1.427151939463045E-2</v>
      </c>
      <c r="H2265" s="27">
        <f t="shared" si="491"/>
        <v>1</v>
      </c>
      <c r="I2265" s="27">
        <f t="shared" si="492"/>
        <v>0</v>
      </c>
      <c r="J2265" s="27">
        <f t="shared" si="493"/>
        <v>0</v>
      </c>
      <c r="K2265" s="28">
        <f t="shared" si="498"/>
        <v>0</v>
      </c>
      <c r="L2265" s="28">
        <f t="shared" si="499"/>
        <v>0</v>
      </c>
      <c r="M2265" s="28">
        <f t="shared" si="500"/>
        <v>0</v>
      </c>
      <c r="N2265" s="28">
        <f t="shared" si="501"/>
        <v>0</v>
      </c>
      <c r="O2265" s="28">
        <f t="shared" si="494"/>
        <v>7.3691601775309756E-3</v>
      </c>
      <c r="P2265" s="28">
        <f t="shared" si="502"/>
        <v>0</v>
      </c>
      <c r="Q2265" s="13">
        <f t="shared" si="503"/>
        <v>0</v>
      </c>
    </row>
    <row r="2266" spans="1:17" x14ac:dyDescent="0.3">
      <c r="A2266" s="9">
        <f t="shared" si="490"/>
        <v>40725</v>
      </c>
      <c r="B2266" s="18">
        <v>40739</v>
      </c>
      <c r="C2266" s="26">
        <v>101.98220825195313</v>
      </c>
      <c r="D2266" s="19">
        <v>65.191116333007813</v>
      </c>
      <c r="E2266" s="11">
        <f t="shared" si="495"/>
        <v>10</v>
      </c>
      <c r="F2266" s="28">
        <f t="shared" si="496"/>
        <v>5.8047984979834322E-3</v>
      </c>
      <c r="G2266" s="28">
        <f t="shared" si="497"/>
        <v>1.6666055136425051E-3</v>
      </c>
      <c r="H2266" s="27">
        <f t="shared" si="491"/>
        <v>1</v>
      </c>
      <c r="I2266" s="27">
        <f t="shared" si="492"/>
        <v>0</v>
      </c>
      <c r="J2266" s="27">
        <f t="shared" si="493"/>
        <v>0</v>
      </c>
      <c r="K2266" s="28">
        <f t="shared" si="498"/>
        <v>0</v>
      </c>
      <c r="L2266" s="28">
        <f t="shared" si="499"/>
        <v>0</v>
      </c>
      <c r="M2266" s="28">
        <f t="shared" si="500"/>
        <v>0</v>
      </c>
      <c r="N2266" s="28">
        <f t="shared" si="501"/>
        <v>0</v>
      </c>
      <c r="O2266" s="28">
        <f t="shared" si="494"/>
        <v>4.1381929843409271E-3</v>
      </c>
      <c r="P2266" s="28">
        <f t="shared" si="502"/>
        <v>0</v>
      </c>
      <c r="Q2266" s="13">
        <f t="shared" si="503"/>
        <v>0</v>
      </c>
    </row>
    <row r="2267" spans="1:17" x14ac:dyDescent="0.3">
      <c r="A2267" s="9">
        <f t="shared" si="490"/>
        <v>40725</v>
      </c>
      <c r="B2267" s="18">
        <v>40742</v>
      </c>
      <c r="C2267" s="26">
        <v>101.14582824707031</v>
      </c>
      <c r="D2267" s="19">
        <v>64.560684204101563</v>
      </c>
      <c r="E2267" s="11">
        <f t="shared" si="495"/>
        <v>11</v>
      </c>
      <c r="F2267" s="28">
        <f t="shared" si="496"/>
        <v>-8.2012345017720145E-3</v>
      </c>
      <c r="G2267" s="28">
        <f t="shared" si="497"/>
        <v>-9.6705220644771606E-3</v>
      </c>
      <c r="H2267" s="27">
        <f t="shared" si="491"/>
        <v>1</v>
      </c>
      <c r="I2267" s="27">
        <f t="shared" si="492"/>
        <v>0</v>
      </c>
      <c r="J2267" s="27">
        <f t="shared" si="493"/>
        <v>0</v>
      </c>
      <c r="K2267" s="28">
        <f t="shared" si="498"/>
        <v>0</v>
      </c>
      <c r="L2267" s="28">
        <f t="shared" si="499"/>
        <v>0</v>
      </c>
      <c r="M2267" s="28">
        <f t="shared" si="500"/>
        <v>0</v>
      </c>
      <c r="N2267" s="28">
        <f t="shared" si="501"/>
        <v>0</v>
      </c>
      <c r="O2267" s="28">
        <f t="shared" si="494"/>
        <v>1.469287562705146E-3</v>
      </c>
      <c r="P2267" s="28">
        <f t="shared" si="502"/>
        <v>0</v>
      </c>
      <c r="Q2267" s="13">
        <f t="shared" si="503"/>
        <v>0</v>
      </c>
    </row>
    <row r="2268" spans="1:17" x14ac:dyDescent="0.3">
      <c r="A2268" s="9">
        <f t="shared" si="490"/>
        <v>40725</v>
      </c>
      <c r="B2268" s="18">
        <v>40743</v>
      </c>
      <c r="C2268" s="26">
        <v>102.78757476806641</v>
      </c>
      <c r="D2268" s="19">
        <v>65.902938842773438</v>
      </c>
      <c r="E2268" s="11">
        <f t="shared" si="495"/>
        <v>12</v>
      </c>
      <c r="F2268" s="28">
        <f t="shared" si="496"/>
        <v>1.6231480323496639E-2</v>
      </c>
      <c r="G2268" s="28">
        <f t="shared" si="497"/>
        <v>2.0790588811427035E-2</v>
      </c>
      <c r="H2268" s="27">
        <f t="shared" si="491"/>
        <v>1</v>
      </c>
      <c r="I2268" s="27">
        <f t="shared" si="492"/>
        <v>0</v>
      </c>
      <c r="J2268" s="27">
        <f t="shared" si="493"/>
        <v>0</v>
      </c>
      <c r="K2268" s="28">
        <f t="shared" si="498"/>
        <v>0</v>
      </c>
      <c r="L2268" s="28">
        <f t="shared" si="499"/>
        <v>0</v>
      </c>
      <c r="M2268" s="28">
        <f t="shared" si="500"/>
        <v>0</v>
      </c>
      <c r="N2268" s="28">
        <f t="shared" si="501"/>
        <v>0</v>
      </c>
      <c r="O2268" s="28">
        <f t="shared" si="494"/>
        <v>-4.5591084879303967E-3</v>
      </c>
      <c r="P2268" s="28">
        <f t="shared" si="502"/>
        <v>0</v>
      </c>
      <c r="Q2268" s="13">
        <f t="shared" si="503"/>
        <v>0</v>
      </c>
    </row>
    <row r="2269" spans="1:17" x14ac:dyDescent="0.3">
      <c r="A2269" s="9">
        <f t="shared" si="490"/>
        <v>40725</v>
      </c>
      <c r="B2269" s="18">
        <v>40744</v>
      </c>
      <c r="C2269" s="26">
        <v>102.72563934326172</v>
      </c>
      <c r="D2269" s="19">
        <v>65.123336791992188</v>
      </c>
      <c r="E2269" s="11">
        <f t="shared" si="495"/>
        <v>13</v>
      </c>
      <c r="F2269" s="28">
        <f t="shared" si="496"/>
        <v>-6.0255750701809774E-4</v>
      </c>
      <c r="G2269" s="28">
        <f t="shared" si="497"/>
        <v>-1.182954909857914E-2</v>
      </c>
      <c r="H2269" s="27">
        <f t="shared" si="491"/>
        <v>1</v>
      </c>
      <c r="I2269" s="27">
        <f t="shared" si="492"/>
        <v>0</v>
      </c>
      <c r="J2269" s="27">
        <f t="shared" si="493"/>
        <v>0</v>
      </c>
      <c r="K2269" s="28">
        <f t="shared" si="498"/>
        <v>0</v>
      </c>
      <c r="L2269" s="28">
        <f t="shared" si="499"/>
        <v>0</v>
      </c>
      <c r="M2269" s="28">
        <f t="shared" si="500"/>
        <v>0</v>
      </c>
      <c r="N2269" s="28">
        <f t="shared" si="501"/>
        <v>0</v>
      </c>
      <c r="O2269" s="28">
        <f t="shared" si="494"/>
        <v>1.1226991591561042E-2</v>
      </c>
      <c r="P2269" s="28">
        <f t="shared" si="502"/>
        <v>0</v>
      </c>
      <c r="Q2269" s="13">
        <f t="shared" si="503"/>
        <v>0</v>
      </c>
    </row>
    <row r="2270" spans="1:17" x14ac:dyDescent="0.3">
      <c r="A2270" s="9">
        <f t="shared" si="490"/>
        <v>40725</v>
      </c>
      <c r="B2270" s="18">
        <v>40745</v>
      </c>
      <c r="C2270" s="26">
        <v>104.15053558349609</v>
      </c>
      <c r="D2270" s="19">
        <v>64.621711730957031</v>
      </c>
      <c r="E2270" s="11">
        <f t="shared" si="495"/>
        <v>14</v>
      </c>
      <c r="F2270" s="28">
        <f t="shared" si="496"/>
        <v>1.3870891915045869E-2</v>
      </c>
      <c r="G2270" s="28">
        <f t="shared" si="497"/>
        <v>-7.7026928555177232E-3</v>
      </c>
      <c r="H2270" s="27">
        <f t="shared" si="491"/>
        <v>1</v>
      </c>
      <c r="I2270" s="27">
        <f t="shared" si="492"/>
        <v>0</v>
      </c>
      <c r="J2270" s="27">
        <f t="shared" si="493"/>
        <v>0</v>
      </c>
      <c r="K2270" s="28">
        <f t="shared" si="498"/>
        <v>0</v>
      </c>
      <c r="L2270" s="28">
        <f t="shared" si="499"/>
        <v>0</v>
      </c>
      <c r="M2270" s="28">
        <f t="shared" si="500"/>
        <v>0</v>
      </c>
      <c r="N2270" s="28">
        <f t="shared" si="501"/>
        <v>0</v>
      </c>
      <c r="O2270" s="28">
        <f t="shared" si="494"/>
        <v>2.1573584770563592E-2</v>
      </c>
      <c r="P2270" s="28">
        <f t="shared" si="502"/>
        <v>0</v>
      </c>
      <c r="Q2270" s="13">
        <f t="shared" si="503"/>
        <v>0</v>
      </c>
    </row>
    <row r="2271" spans="1:17" x14ac:dyDescent="0.3">
      <c r="A2271" s="9">
        <f t="shared" si="490"/>
        <v>40725</v>
      </c>
      <c r="B2271" s="18">
        <v>40746</v>
      </c>
      <c r="C2271" s="26">
        <v>104.22023773193359</v>
      </c>
      <c r="D2271" s="19">
        <v>65.109779357910156</v>
      </c>
      <c r="E2271" s="11">
        <f t="shared" si="495"/>
        <v>15</v>
      </c>
      <c r="F2271" s="28">
        <f t="shared" si="496"/>
        <v>6.6924426309467044E-4</v>
      </c>
      <c r="G2271" s="28">
        <f t="shared" si="497"/>
        <v>7.5526880034548771E-3</v>
      </c>
      <c r="H2271" s="27">
        <f t="shared" si="491"/>
        <v>1</v>
      </c>
      <c r="I2271" s="27">
        <f t="shared" si="492"/>
        <v>0</v>
      </c>
      <c r="J2271" s="27">
        <f t="shared" si="493"/>
        <v>0</v>
      </c>
      <c r="K2271" s="28">
        <f t="shared" si="498"/>
        <v>0</v>
      </c>
      <c r="L2271" s="28">
        <f t="shared" si="499"/>
        <v>0</v>
      </c>
      <c r="M2271" s="28">
        <f t="shared" si="500"/>
        <v>0</v>
      </c>
      <c r="N2271" s="28">
        <f t="shared" si="501"/>
        <v>0</v>
      </c>
      <c r="O2271" s="28">
        <f t="shared" si="494"/>
        <v>-6.8834437403602067E-3</v>
      </c>
      <c r="P2271" s="28">
        <f t="shared" si="502"/>
        <v>0</v>
      </c>
      <c r="Q2271" s="13">
        <f t="shared" si="503"/>
        <v>0</v>
      </c>
    </row>
    <row r="2272" spans="1:17" x14ac:dyDescent="0.3">
      <c r="A2272" s="9">
        <f t="shared" si="490"/>
        <v>40725</v>
      </c>
      <c r="B2272" s="18">
        <v>40749</v>
      </c>
      <c r="C2272" s="26">
        <v>103.63946533203125</v>
      </c>
      <c r="D2272" s="19">
        <v>64.39801025390625</v>
      </c>
      <c r="E2272" s="11">
        <f t="shared" si="495"/>
        <v>16</v>
      </c>
      <c r="F2272" s="28">
        <f t="shared" si="496"/>
        <v>-5.5725491760646451E-3</v>
      </c>
      <c r="G2272" s="28">
        <f t="shared" si="497"/>
        <v>-1.0931830994101444E-2</v>
      </c>
      <c r="H2272" s="27">
        <f t="shared" si="491"/>
        <v>0</v>
      </c>
      <c r="I2272" s="27">
        <f t="shared" si="492"/>
        <v>1</v>
      </c>
      <c r="J2272" s="27">
        <f t="shared" si="493"/>
        <v>0</v>
      </c>
      <c r="K2272" s="28">
        <f t="shared" si="498"/>
        <v>-5.5725491760646451E-3</v>
      </c>
      <c r="L2272" s="28">
        <f t="shared" si="499"/>
        <v>-1.0931830994101444E-2</v>
      </c>
      <c r="M2272" s="28">
        <f t="shared" si="500"/>
        <v>0</v>
      </c>
      <c r="N2272" s="28">
        <f t="shared" si="501"/>
        <v>0</v>
      </c>
      <c r="O2272" s="28">
        <f t="shared" si="494"/>
        <v>0</v>
      </c>
      <c r="P2272" s="28">
        <f t="shared" si="502"/>
        <v>5.3592818180367985E-3</v>
      </c>
      <c r="Q2272" s="13">
        <f t="shared" si="503"/>
        <v>0</v>
      </c>
    </row>
    <row r="2273" spans="1:17" x14ac:dyDescent="0.3">
      <c r="A2273" s="9">
        <f t="shared" si="490"/>
        <v>40725</v>
      </c>
      <c r="B2273" s="18">
        <v>40750</v>
      </c>
      <c r="C2273" s="26">
        <v>103.25223541259766</v>
      </c>
      <c r="D2273" s="19">
        <v>64.838630676269531</v>
      </c>
      <c r="E2273" s="11">
        <f t="shared" si="495"/>
        <v>17</v>
      </c>
      <c r="F2273" s="28">
        <f t="shared" si="496"/>
        <v>-3.7363172242641518E-3</v>
      </c>
      <c r="G2273" s="28">
        <f t="shared" si="497"/>
        <v>6.8421434237799783E-3</v>
      </c>
      <c r="H2273" s="27">
        <f t="shared" si="491"/>
        <v>0</v>
      </c>
      <c r="I2273" s="27">
        <f t="shared" si="492"/>
        <v>1</v>
      </c>
      <c r="J2273" s="27">
        <f t="shared" si="493"/>
        <v>0</v>
      </c>
      <c r="K2273" s="28">
        <f t="shared" si="498"/>
        <v>-3.7363172242641518E-3</v>
      </c>
      <c r="L2273" s="28">
        <f t="shared" si="499"/>
        <v>6.8421434237799783E-3</v>
      </c>
      <c r="M2273" s="28">
        <f t="shared" si="500"/>
        <v>0</v>
      </c>
      <c r="N2273" s="28">
        <f t="shared" si="501"/>
        <v>0</v>
      </c>
      <c r="O2273" s="28">
        <f t="shared" si="494"/>
        <v>0</v>
      </c>
      <c r="P2273" s="28">
        <f t="shared" si="502"/>
        <v>-1.057846064804413E-2</v>
      </c>
      <c r="Q2273" s="13">
        <f t="shared" si="503"/>
        <v>0</v>
      </c>
    </row>
    <row r="2274" spans="1:17" x14ac:dyDescent="0.3">
      <c r="A2274" s="9">
        <f t="shared" si="490"/>
        <v>40725</v>
      </c>
      <c r="B2274" s="18">
        <v>40751</v>
      </c>
      <c r="C2274" s="26">
        <v>101.13808441162109</v>
      </c>
      <c r="D2274" s="19">
        <v>64.845413208007813</v>
      </c>
      <c r="E2274" s="11">
        <f t="shared" si="495"/>
        <v>18</v>
      </c>
      <c r="F2274" s="28">
        <f t="shared" si="496"/>
        <v>-2.0475595443802064E-2</v>
      </c>
      <c r="G2274" s="28">
        <f t="shared" si="497"/>
        <v>1.0460633834386002E-4</v>
      </c>
      <c r="H2274" s="27">
        <f t="shared" si="491"/>
        <v>0</v>
      </c>
      <c r="I2274" s="27">
        <f t="shared" si="492"/>
        <v>1</v>
      </c>
      <c r="J2274" s="27">
        <f t="shared" si="493"/>
        <v>0</v>
      </c>
      <c r="K2274" s="28">
        <f t="shared" si="498"/>
        <v>-2.0475595443802064E-2</v>
      </c>
      <c r="L2274" s="28">
        <f t="shared" si="499"/>
        <v>1.0460633834386002E-4</v>
      </c>
      <c r="M2274" s="28">
        <f t="shared" si="500"/>
        <v>0</v>
      </c>
      <c r="N2274" s="28">
        <f t="shared" si="501"/>
        <v>0</v>
      </c>
      <c r="O2274" s="28">
        <f t="shared" si="494"/>
        <v>0</v>
      </c>
      <c r="P2274" s="28">
        <f t="shared" si="502"/>
        <v>-2.0580201782145924E-2</v>
      </c>
      <c r="Q2274" s="13">
        <f t="shared" si="503"/>
        <v>0</v>
      </c>
    </row>
    <row r="2275" spans="1:17" x14ac:dyDescent="0.3">
      <c r="A2275" s="9">
        <f t="shared" si="490"/>
        <v>40725</v>
      </c>
      <c r="B2275" s="18">
        <v>40752</v>
      </c>
      <c r="C2275" s="26">
        <v>100.84381103515625</v>
      </c>
      <c r="D2275" s="19">
        <v>65.08941650390625</v>
      </c>
      <c r="E2275" s="11">
        <f t="shared" si="495"/>
        <v>19</v>
      </c>
      <c r="F2275" s="28">
        <f t="shared" si="496"/>
        <v>-2.9096198348703695E-3</v>
      </c>
      <c r="G2275" s="28">
        <f t="shared" si="497"/>
        <v>3.76284587956488E-3</v>
      </c>
      <c r="H2275" s="27">
        <f t="shared" si="491"/>
        <v>0</v>
      </c>
      <c r="I2275" s="27">
        <f t="shared" si="492"/>
        <v>1</v>
      </c>
      <c r="J2275" s="27">
        <f t="shared" si="493"/>
        <v>0</v>
      </c>
      <c r="K2275" s="28">
        <f t="shared" si="498"/>
        <v>-2.9096198348703695E-3</v>
      </c>
      <c r="L2275" s="28">
        <f t="shared" si="499"/>
        <v>3.76284587956488E-3</v>
      </c>
      <c r="M2275" s="28">
        <f t="shared" si="500"/>
        <v>0</v>
      </c>
      <c r="N2275" s="28">
        <f t="shared" si="501"/>
        <v>0</v>
      </c>
      <c r="O2275" s="28">
        <f t="shared" si="494"/>
        <v>0</v>
      </c>
      <c r="P2275" s="28">
        <f t="shared" si="502"/>
        <v>-6.6724657144352495E-3</v>
      </c>
      <c r="Q2275" s="13">
        <f t="shared" si="503"/>
        <v>0</v>
      </c>
    </row>
    <row r="2276" spans="1:17" x14ac:dyDescent="0.3">
      <c r="A2276" s="9">
        <f t="shared" si="490"/>
        <v>40725</v>
      </c>
      <c r="B2276" s="18">
        <v>40753</v>
      </c>
      <c r="C2276" s="26">
        <v>100.15460968017578</v>
      </c>
      <c r="D2276" s="19">
        <v>66.377388000488281</v>
      </c>
      <c r="E2276" s="11">
        <f t="shared" si="495"/>
        <v>20</v>
      </c>
      <c r="F2276" s="28">
        <f t="shared" si="496"/>
        <v>-6.8343445959236915E-3</v>
      </c>
      <c r="G2276" s="28">
        <f t="shared" si="497"/>
        <v>1.9787725344023288E-2</v>
      </c>
      <c r="H2276" s="27">
        <f t="shared" si="491"/>
        <v>0</v>
      </c>
      <c r="I2276" s="27">
        <f t="shared" si="492"/>
        <v>1</v>
      </c>
      <c r="J2276" s="27">
        <f t="shared" si="493"/>
        <v>0</v>
      </c>
      <c r="K2276" s="28">
        <f t="shared" si="498"/>
        <v>-6.8343445959236915E-3</v>
      </c>
      <c r="L2276" s="28">
        <f t="shared" si="499"/>
        <v>1.9787725344023288E-2</v>
      </c>
      <c r="M2276" s="28">
        <f t="shared" si="500"/>
        <v>0</v>
      </c>
      <c r="N2276" s="28">
        <f t="shared" si="501"/>
        <v>0</v>
      </c>
      <c r="O2276" s="28">
        <f t="shared" si="494"/>
        <v>0</v>
      </c>
      <c r="P2276" s="28">
        <f t="shared" si="502"/>
        <v>-2.662206993994698E-2</v>
      </c>
      <c r="Q2276" s="13">
        <f t="shared" si="503"/>
        <v>0</v>
      </c>
    </row>
    <row r="2277" spans="1:17" x14ac:dyDescent="0.3">
      <c r="A2277" s="9">
        <f t="shared" si="490"/>
        <v>40756</v>
      </c>
      <c r="B2277" s="18">
        <v>40756</v>
      </c>
      <c r="C2277" s="26">
        <v>99.728683471679688</v>
      </c>
      <c r="D2277" s="19">
        <v>67.04736328125</v>
      </c>
      <c r="E2277" s="11">
        <f t="shared" si="495"/>
        <v>1</v>
      </c>
      <c r="F2277" s="28">
        <f t="shared" si="496"/>
        <v>-4.252687019161705E-3</v>
      </c>
      <c r="G2277" s="28">
        <f t="shared" si="497"/>
        <v>1.0093426405341388E-2</v>
      </c>
      <c r="H2277" s="27">
        <f t="shared" si="491"/>
        <v>1</v>
      </c>
      <c r="I2277" s="27">
        <f t="shared" si="492"/>
        <v>0</v>
      </c>
      <c r="J2277" s="27">
        <f t="shared" si="493"/>
        <v>1</v>
      </c>
      <c r="K2277" s="28">
        <f t="shared" si="498"/>
        <v>0</v>
      </c>
      <c r="L2277" s="28">
        <f t="shared" si="499"/>
        <v>0</v>
      </c>
      <c r="M2277" s="28">
        <f t="shared" si="500"/>
        <v>-4.252687019161705E-3</v>
      </c>
      <c r="N2277" s="28">
        <f t="shared" si="501"/>
        <v>1.0093426405341388E-2</v>
      </c>
      <c r="O2277" s="28">
        <f t="shared" si="494"/>
        <v>-1.4346113424503093E-2</v>
      </c>
      <c r="P2277" s="28">
        <f t="shared" si="502"/>
        <v>0</v>
      </c>
      <c r="Q2277" s="13">
        <f t="shared" si="503"/>
        <v>-1.4346113424503093E-2</v>
      </c>
    </row>
    <row r="2278" spans="1:17" x14ac:dyDescent="0.3">
      <c r="A2278" s="9">
        <f t="shared" si="490"/>
        <v>40756</v>
      </c>
      <c r="B2278" s="18">
        <v>40757</v>
      </c>
      <c r="C2278" s="26">
        <v>97.180831909179688</v>
      </c>
      <c r="D2278" s="19">
        <v>69.060523986816406</v>
      </c>
      <c r="E2278" s="11">
        <f t="shared" si="495"/>
        <v>2</v>
      </c>
      <c r="F2278" s="28">
        <f t="shared" si="496"/>
        <v>-2.5547831113438169E-2</v>
      </c>
      <c r="G2278" s="28">
        <f t="shared" si="497"/>
        <v>3.0025948926904134E-2</v>
      </c>
      <c r="H2278" s="27">
        <f t="shared" si="491"/>
        <v>1</v>
      </c>
      <c r="I2278" s="27">
        <f t="shared" si="492"/>
        <v>0</v>
      </c>
      <c r="J2278" s="27">
        <f t="shared" si="493"/>
        <v>1</v>
      </c>
      <c r="K2278" s="28">
        <f t="shared" si="498"/>
        <v>0</v>
      </c>
      <c r="L2278" s="28">
        <f t="shared" si="499"/>
        <v>0</v>
      </c>
      <c r="M2278" s="28">
        <f t="shared" si="500"/>
        <v>-2.5547831113438169E-2</v>
      </c>
      <c r="N2278" s="28">
        <f t="shared" si="501"/>
        <v>3.0025948926904134E-2</v>
      </c>
      <c r="O2278" s="28">
        <f t="shared" si="494"/>
        <v>-5.5573780040342302E-2</v>
      </c>
      <c r="P2278" s="28">
        <f t="shared" si="502"/>
        <v>0</v>
      </c>
      <c r="Q2278" s="13">
        <f t="shared" si="503"/>
        <v>-5.5573780040342302E-2</v>
      </c>
    </row>
    <row r="2279" spans="1:17" x14ac:dyDescent="0.3">
      <c r="A2279" s="9">
        <f t="shared" si="490"/>
        <v>40756</v>
      </c>
      <c r="B2279" s="18">
        <v>40758</v>
      </c>
      <c r="C2279" s="26">
        <v>97.707450866699219</v>
      </c>
      <c r="D2279" s="19">
        <v>69.196502685546875</v>
      </c>
      <c r="E2279" s="11">
        <f t="shared" si="495"/>
        <v>3</v>
      </c>
      <c r="F2279" s="28">
        <f t="shared" si="496"/>
        <v>5.4189591421864858E-3</v>
      </c>
      <c r="G2279" s="28">
        <f t="shared" si="497"/>
        <v>1.9689786708891877E-3</v>
      </c>
      <c r="H2279" s="27">
        <f t="shared" si="491"/>
        <v>1</v>
      </c>
      <c r="I2279" s="27">
        <f t="shared" si="492"/>
        <v>0</v>
      </c>
      <c r="J2279" s="27">
        <f t="shared" si="493"/>
        <v>1</v>
      </c>
      <c r="K2279" s="28">
        <f t="shared" si="498"/>
        <v>0</v>
      </c>
      <c r="L2279" s="28">
        <f t="shared" si="499"/>
        <v>0</v>
      </c>
      <c r="M2279" s="28">
        <f t="shared" si="500"/>
        <v>5.4189591421864858E-3</v>
      </c>
      <c r="N2279" s="28">
        <f t="shared" si="501"/>
        <v>1.9689786708891877E-3</v>
      </c>
      <c r="O2279" s="28">
        <f t="shared" si="494"/>
        <v>3.4499804712972981E-3</v>
      </c>
      <c r="P2279" s="28">
        <f t="shared" si="502"/>
        <v>0</v>
      </c>
      <c r="Q2279" s="13">
        <f t="shared" si="503"/>
        <v>3.4499804712972981E-3</v>
      </c>
    </row>
    <row r="2280" spans="1:17" x14ac:dyDescent="0.3">
      <c r="A2280" s="9">
        <f t="shared" si="490"/>
        <v>40756</v>
      </c>
      <c r="B2280" s="18">
        <v>40759</v>
      </c>
      <c r="C2280" s="26">
        <v>93.130668640136719</v>
      </c>
      <c r="D2280" s="19">
        <v>71.658576965332031</v>
      </c>
      <c r="E2280" s="11">
        <f t="shared" si="495"/>
        <v>4</v>
      </c>
      <c r="F2280" s="28">
        <f t="shared" si="496"/>
        <v>-4.6841691047763923E-2</v>
      </c>
      <c r="G2280" s="28">
        <f t="shared" si="497"/>
        <v>3.5580906320853867E-2</v>
      </c>
      <c r="H2280" s="27">
        <f t="shared" si="491"/>
        <v>1</v>
      </c>
      <c r="I2280" s="27">
        <f t="shared" si="492"/>
        <v>0</v>
      </c>
      <c r="J2280" s="27">
        <f t="shared" si="493"/>
        <v>1</v>
      </c>
      <c r="K2280" s="28">
        <f t="shared" si="498"/>
        <v>0</v>
      </c>
      <c r="L2280" s="28">
        <f t="shared" si="499"/>
        <v>0</v>
      </c>
      <c r="M2280" s="28">
        <f t="shared" si="500"/>
        <v>-4.6841691047763923E-2</v>
      </c>
      <c r="N2280" s="28">
        <f t="shared" si="501"/>
        <v>3.5580906320853867E-2</v>
      </c>
      <c r="O2280" s="28">
        <f t="shared" si="494"/>
        <v>-8.2422597368617789E-2</v>
      </c>
      <c r="P2280" s="28">
        <f t="shared" si="502"/>
        <v>0</v>
      </c>
      <c r="Q2280" s="13">
        <f t="shared" si="503"/>
        <v>-8.2422597368617789E-2</v>
      </c>
    </row>
    <row r="2281" spans="1:17" x14ac:dyDescent="0.3">
      <c r="A2281" s="9">
        <f t="shared" si="490"/>
        <v>40756</v>
      </c>
      <c r="B2281" s="18">
        <v>40760</v>
      </c>
      <c r="C2281" s="26">
        <v>92.991279602050781</v>
      </c>
      <c r="D2281" s="19">
        <v>69.591056823730469</v>
      </c>
      <c r="E2281" s="11">
        <f t="shared" si="495"/>
        <v>5</v>
      </c>
      <c r="F2281" s="28">
        <f t="shared" si="496"/>
        <v>-1.4967039335296306E-3</v>
      </c>
      <c r="G2281" s="28">
        <f t="shared" si="497"/>
        <v>-2.8852375098124217E-2</v>
      </c>
      <c r="H2281" s="27">
        <f t="shared" si="491"/>
        <v>1</v>
      </c>
      <c r="I2281" s="27">
        <f t="shared" si="492"/>
        <v>0</v>
      </c>
      <c r="J2281" s="27">
        <f t="shared" si="493"/>
        <v>1</v>
      </c>
      <c r="K2281" s="28">
        <f t="shared" si="498"/>
        <v>0</v>
      </c>
      <c r="L2281" s="28">
        <f t="shared" si="499"/>
        <v>0</v>
      </c>
      <c r="M2281" s="28">
        <f t="shared" si="500"/>
        <v>-1.4967039335296306E-3</v>
      </c>
      <c r="N2281" s="28">
        <f t="shared" si="501"/>
        <v>-2.8852375098124217E-2</v>
      </c>
      <c r="O2281" s="28">
        <f t="shared" si="494"/>
        <v>2.7355671164594586E-2</v>
      </c>
      <c r="P2281" s="28">
        <f t="shared" si="502"/>
        <v>0</v>
      </c>
      <c r="Q2281" s="13">
        <f t="shared" si="503"/>
        <v>2.7355671164594586E-2</v>
      </c>
    </row>
    <row r="2282" spans="1:17" x14ac:dyDescent="0.3">
      <c r="A2282" s="9">
        <f t="shared" si="490"/>
        <v>40756</v>
      </c>
      <c r="B2282" s="18">
        <v>40763</v>
      </c>
      <c r="C2282" s="26">
        <v>86.935371398925781</v>
      </c>
      <c r="D2282" s="19">
        <v>71.787872314453125</v>
      </c>
      <c r="E2282" s="11">
        <f t="shared" si="495"/>
        <v>6</v>
      </c>
      <c r="F2282" s="28">
        <f t="shared" si="496"/>
        <v>-6.5123398979353819E-2</v>
      </c>
      <c r="G2282" s="28">
        <f t="shared" si="497"/>
        <v>3.1567497189862292E-2</v>
      </c>
      <c r="H2282" s="27">
        <f t="shared" si="491"/>
        <v>1</v>
      </c>
      <c r="I2282" s="27">
        <f t="shared" si="492"/>
        <v>0</v>
      </c>
      <c r="J2282" s="27">
        <f t="shared" si="493"/>
        <v>0</v>
      </c>
      <c r="K2282" s="28">
        <f t="shared" si="498"/>
        <v>0</v>
      </c>
      <c r="L2282" s="28">
        <f t="shared" si="499"/>
        <v>0</v>
      </c>
      <c r="M2282" s="28">
        <f t="shared" si="500"/>
        <v>0</v>
      </c>
      <c r="N2282" s="28">
        <f t="shared" si="501"/>
        <v>0</v>
      </c>
      <c r="O2282" s="28">
        <f t="shared" si="494"/>
        <v>-9.6690896169216112E-2</v>
      </c>
      <c r="P2282" s="28">
        <f t="shared" si="502"/>
        <v>0</v>
      </c>
      <c r="Q2282" s="13">
        <f t="shared" si="503"/>
        <v>0</v>
      </c>
    </row>
    <row r="2283" spans="1:17" x14ac:dyDescent="0.3">
      <c r="A2283" s="9">
        <f t="shared" si="490"/>
        <v>40756</v>
      </c>
      <c r="B2283" s="18">
        <v>40764</v>
      </c>
      <c r="C2283" s="26">
        <v>90.977806091308594</v>
      </c>
      <c r="D2283" s="19">
        <v>72.005500793457031</v>
      </c>
      <c r="E2283" s="11">
        <f t="shared" si="495"/>
        <v>7</v>
      </c>
      <c r="F2283" s="28">
        <f t="shared" si="496"/>
        <v>4.6499308938740658E-2</v>
      </c>
      <c r="G2283" s="28">
        <f t="shared" si="497"/>
        <v>3.0315493688213291E-3</v>
      </c>
      <c r="H2283" s="27">
        <f t="shared" si="491"/>
        <v>1</v>
      </c>
      <c r="I2283" s="27">
        <f t="shared" si="492"/>
        <v>0</v>
      </c>
      <c r="J2283" s="27">
        <f t="shared" si="493"/>
        <v>0</v>
      </c>
      <c r="K2283" s="28">
        <f t="shared" si="498"/>
        <v>0</v>
      </c>
      <c r="L2283" s="28">
        <f t="shared" si="499"/>
        <v>0</v>
      </c>
      <c r="M2283" s="28">
        <f t="shared" si="500"/>
        <v>0</v>
      </c>
      <c r="N2283" s="28">
        <f t="shared" si="501"/>
        <v>0</v>
      </c>
      <c r="O2283" s="28">
        <f t="shared" si="494"/>
        <v>4.3467759569919329E-2</v>
      </c>
      <c r="P2283" s="28">
        <f t="shared" si="502"/>
        <v>0</v>
      </c>
      <c r="Q2283" s="13">
        <f t="shared" si="503"/>
        <v>0</v>
      </c>
    </row>
    <row r="2284" spans="1:17" x14ac:dyDescent="0.3">
      <c r="A2284" s="9">
        <f t="shared" si="490"/>
        <v>40756</v>
      </c>
      <c r="B2284" s="18">
        <v>40765</v>
      </c>
      <c r="C2284" s="26">
        <v>86.958602905273438</v>
      </c>
      <c r="D2284" s="19">
        <v>74.147872924804688</v>
      </c>
      <c r="E2284" s="11">
        <f t="shared" si="495"/>
        <v>8</v>
      </c>
      <c r="F2284" s="28">
        <f t="shared" si="496"/>
        <v>-4.4177842472936102E-2</v>
      </c>
      <c r="G2284" s="28">
        <f t="shared" si="497"/>
        <v>2.9752895372437083E-2</v>
      </c>
      <c r="H2284" s="27">
        <f t="shared" si="491"/>
        <v>1</v>
      </c>
      <c r="I2284" s="27">
        <f t="shared" si="492"/>
        <v>0</v>
      </c>
      <c r="J2284" s="27">
        <f t="shared" si="493"/>
        <v>0</v>
      </c>
      <c r="K2284" s="28">
        <f t="shared" si="498"/>
        <v>0</v>
      </c>
      <c r="L2284" s="28">
        <f t="shared" si="499"/>
        <v>0</v>
      </c>
      <c r="M2284" s="28">
        <f t="shared" si="500"/>
        <v>0</v>
      </c>
      <c r="N2284" s="28">
        <f t="shared" si="501"/>
        <v>0</v>
      </c>
      <c r="O2284" s="28">
        <f t="shared" si="494"/>
        <v>-7.3930737845373184E-2</v>
      </c>
      <c r="P2284" s="28">
        <f t="shared" si="502"/>
        <v>0</v>
      </c>
      <c r="Q2284" s="13">
        <f t="shared" si="503"/>
        <v>0</v>
      </c>
    </row>
    <row r="2285" spans="1:17" x14ac:dyDescent="0.3">
      <c r="A2285" s="9">
        <f t="shared" si="490"/>
        <v>40756</v>
      </c>
      <c r="B2285" s="18">
        <v>40766</v>
      </c>
      <c r="C2285" s="26">
        <v>90.861648559570313</v>
      </c>
      <c r="D2285" s="19">
        <v>70.407180786132813</v>
      </c>
      <c r="E2285" s="11">
        <f t="shared" si="495"/>
        <v>9</v>
      </c>
      <c r="F2285" s="28">
        <f t="shared" si="496"/>
        <v>4.488395079838825E-2</v>
      </c>
      <c r="G2285" s="28">
        <f t="shared" si="497"/>
        <v>-5.0449082234164777E-2</v>
      </c>
      <c r="H2285" s="27">
        <f t="shared" si="491"/>
        <v>1</v>
      </c>
      <c r="I2285" s="27">
        <f t="shared" si="492"/>
        <v>0</v>
      </c>
      <c r="J2285" s="27">
        <f t="shared" si="493"/>
        <v>0</v>
      </c>
      <c r="K2285" s="28">
        <f t="shared" si="498"/>
        <v>0</v>
      </c>
      <c r="L2285" s="28">
        <f t="shared" si="499"/>
        <v>0</v>
      </c>
      <c r="M2285" s="28">
        <f t="shared" si="500"/>
        <v>0</v>
      </c>
      <c r="N2285" s="28">
        <f t="shared" si="501"/>
        <v>0</v>
      </c>
      <c r="O2285" s="28">
        <f t="shared" si="494"/>
        <v>9.5333033032553027E-2</v>
      </c>
      <c r="P2285" s="28">
        <f t="shared" si="502"/>
        <v>0</v>
      </c>
      <c r="Q2285" s="13">
        <f t="shared" si="503"/>
        <v>0</v>
      </c>
    </row>
    <row r="2286" spans="1:17" x14ac:dyDescent="0.3">
      <c r="A2286" s="9">
        <f t="shared" si="490"/>
        <v>40756</v>
      </c>
      <c r="B2286" s="18">
        <v>40767</v>
      </c>
      <c r="C2286" s="26">
        <v>91.473434448242188</v>
      </c>
      <c r="D2286" s="19">
        <v>71.801422119140625</v>
      </c>
      <c r="E2286" s="11">
        <f t="shared" si="495"/>
        <v>10</v>
      </c>
      <c r="F2286" s="28">
        <f t="shared" si="496"/>
        <v>6.7331585808811933E-3</v>
      </c>
      <c r="G2286" s="28">
        <f t="shared" si="497"/>
        <v>1.9802544533673805E-2</v>
      </c>
      <c r="H2286" s="27">
        <f t="shared" si="491"/>
        <v>1</v>
      </c>
      <c r="I2286" s="27">
        <f t="shared" si="492"/>
        <v>0</v>
      </c>
      <c r="J2286" s="27">
        <f t="shared" si="493"/>
        <v>0</v>
      </c>
      <c r="K2286" s="28">
        <f t="shared" si="498"/>
        <v>0</v>
      </c>
      <c r="L2286" s="28">
        <f t="shared" si="499"/>
        <v>0</v>
      </c>
      <c r="M2286" s="28">
        <f t="shared" si="500"/>
        <v>0</v>
      </c>
      <c r="N2286" s="28">
        <f t="shared" si="501"/>
        <v>0</v>
      </c>
      <c r="O2286" s="28">
        <f t="shared" si="494"/>
        <v>-1.3069385952792612E-2</v>
      </c>
      <c r="P2286" s="28">
        <f t="shared" si="502"/>
        <v>0</v>
      </c>
      <c r="Q2286" s="13">
        <f t="shared" si="503"/>
        <v>0</v>
      </c>
    </row>
    <row r="2287" spans="1:17" x14ac:dyDescent="0.3">
      <c r="A2287" s="9">
        <f t="shared" si="490"/>
        <v>40756</v>
      </c>
      <c r="B2287" s="18">
        <v>40770</v>
      </c>
      <c r="C2287" s="26">
        <v>93.409423828125</v>
      </c>
      <c r="D2287" s="19">
        <v>71.073753356933594</v>
      </c>
      <c r="E2287" s="11">
        <f t="shared" si="495"/>
        <v>11</v>
      </c>
      <c r="F2287" s="28">
        <f t="shared" si="496"/>
        <v>2.1164498649913988E-2</v>
      </c>
      <c r="G2287" s="28">
        <f t="shared" si="497"/>
        <v>-1.013446169631016E-2</v>
      </c>
      <c r="H2287" s="27">
        <f t="shared" si="491"/>
        <v>1</v>
      </c>
      <c r="I2287" s="27">
        <f t="shared" si="492"/>
        <v>0</v>
      </c>
      <c r="J2287" s="27">
        <f t="shared" si="493"/>
        <v>0</v>
      </c>
      <c r="K2287" s="28">
        <f t="shared" si="498"/>
        <v>0</v>
      </c>
      <c r="L2287" s="28">
        <f t="shared" si="499"/>
        <v>0</v>
      </c>
      <c r="M2287" s="28">
        <f t="shared" si="500"/>
        <v>0</v>
      </c>
      <c r="N2287" s="28">
        <f t="shared" si="501"/>
        <v>0</v>
      </c>
      <c r="O2287" s="28">
        <f t="shared" si="494"/>
        <v>3.1298960346224147E-2</v>
      </c>
      <c r="P2287" s="28">
        <f t="shared" si="502"/>
        <v>0</v>
      </c>
      <c r="Q2287" s="13">
        <f t="shared" si="503"/>
        <v>0</v>
      </c>
    </row>
    <row r="2288" spans="1:17" x14ac:dyDescent="0.3">
      <c r="A2288" s="9">
        <f t="shared" si="490"/>
        <v>40756</v>
      </c>
      <c r="B2288" s="18">
        <v>40771</v>
      </c>
      <c r="C2288" s="26">
        <v>92.611839294433594</v>
      </c>
      <c r="D2288" s="19">
        <v>72.250350952148438</v>
      </c>
      <c r="E2288" s="11">
        <f t="shared" si="495"/>
        <v>12</v>
      </c>
      <c r="F2288" s="28">
        <f t="shared" si="496"/>
        <v>-8.5385874465833123E-3</v>
      </c>
      <c r="G2288" s="28">
        <f t="shared" si="497"/>
        <v>1.6554600533138508E-2</v>
      </c>
      <c r="H2288" s="27">
        <f t="shared" si="491"/>
        <v>1</v>
      </c>
      <c r="I2288" s="27">
        <f t="shared" si="492"/>
        <v>0</v>
      </c>
      <c r="J2288" s="27">
        <f t="shared" si="493"/>
        <v>0</v>
      </c>
      <c r="K2288" s="28">
        <f t="shared" si="498"/>
        <v>0</v>
      </c>
      <c r="L2288" s="28">
        <f t="shared" si="499"/>
        <v>0</v>
      </c>
      <c r="M2288" s="28">
        <f t="shared" si="500"/>
        <v>0</v>
      </c>
      <c r="N2288" s="28">
        <f t="shared" si="501"/>
        <v>0</v>
      </c>
      <c r="O2288" s="28">
        <f t="shared" si="494"/>
        <v>-2.509318797972182E-2</v>
      </c>
      <c r="P2288" s="28">
        <f t="shared" si="502"/>
        <v>0</v>
      </c>
      <c r="Q2288" s="13">
        <f t="shared" si="503"/>
        <v>0</v>
      </c>
    </row>
    <row r="2289" spans="1:17" x14ac:dyDescent="0.3">
      <c r="A2289" s="9">
        <f t="shared" si="490"/>
        <v>40756</v>
      </c>
      <c r="B2289" s="18">
        <v>40772</v>
      </c>
      <c r="C2289" s="26">
        <v>92.67376708984375</v>
      </c>
      <c r="D2289" s="19">
        <v>73.515312194824219</v>
      </c>
      <c r="E2289" s="11">
        <f t="shared" si="495"/>
        <v>13</v>
      </c>
      <c r="F2289" s="28">
        <f t="shared" si="496"/>
        <v>6.6868119542773385E-4</v>
      </c>
      <c r="G2289" s="28">
        <f t="shared" si="497"/>
        <v>1.7508029040766537E-2</v>
      </c>
      <c r="H2289" s="27">
        <f t="shared" si="491"/>
        <v>1</v>
      </c>
      <c r="I2289" s="27">
        <f t="shared" si="492"/>
        <v>0</v>
      </c>
      <c r="J2289" s="27">
        <f t="shared" si="493"/>
        <v>0</v>
      </c>
      <c r="K2289" s="28">
        <f t="shared" si="498"/>
        <v>0</v>
      </c>
      <c r="L2289" s="28">
        <f t="shared" si="499"/>
        <v>0</v>
      </c>
      <c r="M2289" s="28">
        <f t="shared" si="500"/>
        <v>0</v>
      </c>
      <c r="N2289" s="28">
        <f t="shared" si="501"/>
        <v>0</v>
      </c>
      <c r="O2289" s="28">
        <f t="shared" si="494"/>
        <v>-1.6839347845338803E-2</v>
      </c>
      <c r="P2289" s="28">
        <f t="shared" si="502"/>
        <v>0</v>
      </c>
      <c r="Q2289" s="13">
        <f t="shared" si="503"/>
        <v>0</v>
      </c>
    </row>
    <row r="2290" spans="1:17" x14ac:dyDescent="0.3">
      <c r="A2290" s="9">
        <f t="shared" si="490"/>
        <v>40756</v>
      </c>
      <c r="B2290" s="18">
        <v>40773</v>
      </c>
      <c r="C2290" s="26">
        <v>88.677780151367188</v>
      </c>
      <c r="D2290" s="19">
        <v>75.025260925292969</v>
      </c>
      <c r="E2290" s="11">
        <f t="shared" si="495"/>
        <v>14</v>
      </c>
      <c r="F2290" s="28">
        <f t="shared" si="496"/>
        <v>-4.3118857298663604E-2</v>
      </c>
      <c r="G2290" s="28">
        <f t="shared" si="497"/>
        <v>2.0539241219124538E-2</v>
      </c>
      <c r="H2290" s="27">
        <f t="shared" si="491"/>
        <v>1</v>
      </c>
      <c r="I2290" s="27">
        <f t="shared" si="492"/>
        <v>0</v>
      </c>
      <c r="J2290" s="27">
        <f t="shared" si="493"/>
        <v>0</v>
      </c>
      <c r="K2290" s="28">
        <f t="shared" si="498"/>
        <v>0</v>
      </c>
      <c r="L2290" s="28">
        <f t="shared" si="499"/>
        <v>0</v>
      </c>
      <c r="M2290" s="28">
        <f t="shared" si="500"/>
        <v>0</v>
      </c>
      <c r="N2290" s="28">
        <f t="shared" si="501"/>
        <v>0</v>
      </c>
      <c r="O2290" s="28">
        <f t="shared" si="494"/>
        <v>-6.3658098517788142E-2</v>
      </c>
      <c r="P2290" s="28">
        <f t="shared" si="502"/>
        <v>0</v>
      </c>
      <c r="Q2290" s="13">
        <f t="shared" si="503"/>
        <v>0</v>
      </c>
    </row>
    <row r="2291" spans="1:17" x14ac:dyDescent="0.3">
      <c r="A2291" s="9">
        <f t="shared" si="490"/>
        <v>40756</v>
      </c>
      <c r="B2291" s="18">
        <v>40774</v>
      </c>
      <c r="C2291" s="26">
        <v>87.229667663574219</v>
      </c>
      <c r="D2291" s="19">
        <v>75.630577087402344</v>
      </c>
      <c r="E2291" s="11">
        <f t="shared" si="495"/>
        <v>15</v>
      </c>
      <c r="F2291" s="28">
        <f t="shared" si="496"/>
        <v>-1.6330048917791329E-2</v>
      </c>
      <c r="G2291" s="28">
        <f t="shared" si="497"/>
        <v>8.0681647040470317E-3</v>
      </c>
      <c r="H2291" s="27">
        <f t="shared" si="491"/>
        <v>1</v>
      </c>
      <c r="I2291" s="27">
        <f t="shared" si="492"/>
        <v>0</v>
      </c>
      <c r="J2291" s="27">
        <f t="shared" si="493"/>
        <v>0</v>
      </c>
      <c r="K2291" s="28">
        <f t="shared" si="498"/>
        <v>0</v>
      </c>
      <c r="L2291" s="28">
        <f t="shared" si="499"/>
        <v>0</v>
      </c>
      <c r="M2291" s="28">
        <f t="shared" si="500"/>
        <v>0</v>
      </c>
      <c r="N2291" s="28">
        <f t="shared" si="501"/>
        <v>0</v>
      </c>
      <c r="O2291" s="28">
        <f t="shared" si="494"/>
        <v>-2.4398213621838361E-2</v>
      </c>
      <c r="P2291" s="28">
        <f t="shared" si="502"/>
        <v>0</v>
      </c>
      <c r="Q2291" s="13">
        <f t="shared" si="503"/>
        <v>0</v>
      </c>
    </row>
    <row r="2292" spans="1:17" x14ac:dyDescent="0.3">
      <c r="A2292" s="9">
        <f t="shared" si="490"/>
        <v>40756</v>
      </c>
      <c r="B2292" s="18">
        <v>40777</v>
      </c>
      <c r="C2292" s="26">
        <v>87.29931640625</v>
      </c>
      <c r="D2292" s="19">
        <v>75.440132141113281</v>
      </c>
      <c r="E2292" s="11">
        <f t="shared" si="495"/>
        <v>16</v>
      </c>
      <c r="F2292" s="28">
        <f t="shared" si="496"/>
        <v>7.9845245936738252E-4</v>
      </c>
      <c r="G2292" s="28">
        <f t="shared" si="497"/>
        <v>-2.5180945805686195E-3</v>
      </c>
      <c r="H2292" s="27">
        <f t="shared" si="491"/>
        <v>0</v>
      </c>
      <c r="I2292" s="27">
        <f t="shared" si="492"/>
        <v>1</v>
      </c>
      <c r="J2292" s="27">
        <f t="shared" si="493"/>
        <v>0</v>
      </c>
      <c r="K2292" s="28">
        <f t="shared" si="498"/>
        <v>7.9845245936738252E-4</v>
      </c>
      <c r="L2292" s="28">
        <f t="shared" si="499"/>
        <v>-2.5180945805686195E-3</v>
      </c>
      <c r="M2292" s="28">
        <f t="shared" si="500"/>
        <v>0</v>
      </c>
      <c r="N2292" s="28">
        <f t="shared" si="501"/>
        <v>0</v>
      </c>
      <c r="O2292" s="28">
        <f t="shared" si="494"/>
        <v>0</v>
      </c>
      <c r="P2292" s="28">
        <f t="shared" si="502"/>
        <v>3.316547039936002E-3</v>
      </c>
      <c r="Q2292" s="13">
        <f t="shared" si="503"/>
        <v>0</v>
      </c>
    </row>
    <row r="2293" spans="1:17" x14ac:dyDescent="0.3">
      <c r="A2293" s="9">
        <f t="shared" si="490"/>
        <v>40756</v>
      </c>
      <c r="B2293" s="18">
        <v>40778</v>
      </c>
      <c r="C2293" s="26">
        <v>90.172431945800781</v>
      </c>
      <c r="D2293" s="19">
        <v>74.399566650390625</v>
      </c>
      <c r="E2293" s="11">
        <f t="shared" si="495"/>
        <v>17</v>
      </c>
      <c r="F2293" s="28">
        <f t="shared" si="496"/>
        <v>3.2911088629613783E-2</v>
      </c>
      <c r="G2293" s="28">
        <f t="shared" si="497"/>
        <v>-1.3793261771814502E-2</v>
      </c>
      <c r="H2293" s="27">
        <f t="shared" si="491"/>
        <v>0</v>
      </c>
      <c r="I2293" s="27">
        <f t="shared" si="492"/>
        <v>1</v>
      </c>
      <c r="J2293" s="27">
        <f t="shared" si="493"/>
        <v>0</v>
      </c>
      <c r="K2293" s="28">
        <f t="shared" si="498"/>
        <v>3.2911088629613783E-2</v>
      </c>
      <c r="L2293" s="28">
        <f t="shared" si="499"/>
        <v>-1.3793261771814502E-2</v>
      </c>
      <c r="M2293" s="28">
        <f t="shared" si="500"/>
        <v>0</v>
      </c>
      <c r="N2293" s="28">
        <f t="shared" si="501"/>
        <v>0</v>
      </c>
      <c r="O2293" s="28">
        <f t="shared" si="494"/>
        <v>0</v>
      </c>
      <c r="P2293" s="28">
        <f t="shared" si="502"/>
        <v>4.6704350401428285E-2</v>
      </c>
      <c r="Q2293" s="13">
        <f t="shared" si="503"/>
        <v>0</v>
      </c>
    </row>
    <row r="2294" spans="1:17" x14ac:dyDescent="0.3">
      <c r="A2294" s="9">
        <f t="shared" si="490"/>
        <v>40756</v>
      </c>
      <c r="B2294" s="18">
        <v>40779</v>
      </c>
      <c r="C2294" s="26">
        <v>91.442474365234375</v>
      </c>
      <c r="D2294" s="19">
        <v>72.284332275390625</v>
      </c>
      <c r="E2294" s="11">
        <f t="shared" si="495"/>
        <v>18</v>
      </c>
      <c r="F2294" s="28">
        <f t="shared" si="496"/>
        <v>1.4084597609577365E-2</v>
      </c>
      <c r="G2294" s="28">
        <f t="shared" si="497"/>
        <v>-2.8430735153870623E-2</v>
      </c>
      <c r="H2294" s="27">
        <f t="shared" si="491"/>
        <v>0</v>
      </c>
      <c r="I2294" s="27">
        <f t="shared" si="492"/>
        <v>1</v>
      </c>
      <c r="J2294" s="27">
        <f t="shared" si="493"/>
        <v>0</v>
      </c>
      <c r="K2294" s="28">
        <f t="shared" si="498"/>
        <v>1.4084597609577365E-2</v>
      </c>
      <c r="L2294" s="28">
        <f t="shared" si="499"/>
        <v>-2.8430735153870623E-2</v>
      </c>
      <c r="M2294" s="28">
        <f t="shared" si="500"/>
        <v>0</v>
      </c>
      <c r="N2294" s="28">
        <f t="shared" si="501"/>
        <v>0</v>
      </c>
      <c r="O2294" s="28">
        <f t="shared" si="494"/>
        <v>0</v>
      </c>
      <c r="P2294" s="28">
        <f t="shared" si="502"/>
        <v>4.2515332763447988E-2</v>
      </c>
      <c r="Q2294" s="13">
        <f t="shared" si="503"/>
        <v>0</v>
      </c>
    </row>
    <row r="2295" spans="1:17" x14ac:dyDescent="0.3">
      <c r="A2295" s="9">
        <f t="shared" si="490"/>
        <v>40756</v>
      </c>
      <c r="B2295" s="18">
        <v>40780</v>
      </c>
      <c r="C2295" s="26">
        <v>90.04852294921875</v>
      </c>
      <c r="D2295" s="19">
        <v>73.0665283203125</v>
      </c>
      <c r="E2295" s="11">
        <f t="shared" si="495"/>
        <v>19</v>
      </c>
      <c r="F2295" s="28">
        <f t="shared" si="496"/>
        <v>-1.5244025554776441E-2</v>
      </c>
      <c r="G2295" s="28">
        <f t="shared" si="497"/>
        <v>1.0821100787676174E-2</v>
      </c>
      <c r="H2295" s="27">
        <f t="shared" si="491"/>
        <v>0</v>
      </c>
      <c r="I2295" s="27">
        <f t="shared" si="492"/>
        <v>1</v>
      </c>
      <c r="J2295" s="27">
        <f t="shared" si="493"/>
        <v>0</v>
      </c>
      <c r="K2295" s="28">
        <f t="shared" si="498"/>
        <v>-1.5244025554776441E-2</v>
      </c>
      <c r="L2295" s="28">
        <f t="shared" si="499"/>
        <v>1.0821100787676174E-2</v>
      </c>
      <c r="M2295" s="28">
        <f t="shared" si="500"/>
        <v>0</v>
      </c>
      <c r="N2295" s="28">
        <f t="shared" si="501"/>
        <v>0</v>
      </c>
      <c r="O2295" s="28">
        <f t="shared" si="494"/>
        <v>0</v>
      </c>
      <c r="P2295" s="28">
        <f t="shared" si="502"/>
        <v>-2.6065126342452616E-2</v>
      </c>
      <c r="Q2295" s="13">
        <f t="shared" si="503"/>
        <v>0</v>
      </c>
    </row>
    <row r="2296" spans="1:17" x14ac:dyDescent="0.3">
      <c r="A2296" s="9">
        <f t="shared" si="490"/>
        <v>40756</v>
      </c>
      <c r="B2296" s="18">
        <v>40781</v>
      </c>
      <c r="C2296" s="26">
        <v>91.357284545898438</v>
      </c>
      <c r="D2296" s="19">
        <v>73.787422180175781</v>
      </c>
      <c r="E2296" s="11">
        <f t="shared" si="495"/>
        <v>20</v>
      </c>
      <c r="F2296" s="28">
        <f t="shared" si="496"/>
        <v>1.4533959623277193E-2</v>
      </c>
      <c r="G2296" s="28">
        <f t="shared" si="497"/>
        <v>9.8662667631201906E-3</v>
      </c>
      <c r="H2296" s="27">
        <f t="shared" si="491"/>
        <v>0</v>
      </c>
      <c r="I2296" s="27">
        <f t="shared" si="492"/>
        <v>1</v>
      </c>
      <c r="J2296" s="27">
        <f t="shared" si="493"/>
        <v>0</v>
      </c>
      <c r="K2296" s="28">
        <f t="shared" si="498"/>
        <v>1.4533959623277193E-2</v>
      </c>
      <c r="L2296" s="28">
        <f t="shared" si="499"/>
        <v>9.8662667631201906E-3</v>
      </c>
      <c r="M2296" s="28">
        <f t="shared" si="500"/>
        <v>0</v>
      </c>
      <c r="N2296" s="28">
        <f t="shared" si="501"/>
        <v>0</v>
      </c>
      <c r="O2296" s="28">
        <f t="shared" si="494"/>
        <v>0</v>
      </c>
      <c r="P2296" s="28">
        <f t="shared" si="502"/>
        <v>4.6676928601570022E-3</v>
      </c>
      <c r="Q2296" s="13">
        <f t="shared" si="503"/>
        <v>0</v>
      </c>
    </row>
    <row r="2297" spans="1:17" x14ac:dyDescent="0.3">
      <c r="A2297" s="9">
        <f t="shared" si="490"/>
        <v>40756</v>
      </c>
      <c r="B2297" s="18">
        <v>40784</v>
      </c>
      <c r="C2297" s="26">
        <v>93.9825439453125</v>
      </c>
      <c r="D2297" s="19">
        <v>72.767219543457031</v>
      </c>
      <c r="E2297" s="11">
        <f t="shared" si="495"/>
        <v>21</v>
      </c>
      <c r="F2297" s="28">
        <f t="shared" si="496"/>
        <v>2.8736180288886803E-2</v>
      </c>
      <c r="G2297" s="28">
        <f t="shared" si="497"/>
        <v>-1.3826240388607136E-2</v>
      </c>
      <c r="H2297" s="27">
        <f t="shared" si="491"/>
        <v>0</v>
      </c>
      <c r="I2297" s="27">
        <f t="shared" si="492"/>
        <v>1</v>
      </c>
      <c r="J2297" s="27">
        <f t="shared" si="493"/>
        <v>0</v>
      </c>
      <c r="K2297" s="28">
        <f t="shared" si="498"/>
        <v>2.8736180288886803E-2</v>
      </c>
      <c r="L2297" s="28">
        <f t="shared" si="499"/>
        <v>-1.3826240388607136E-2</v>
      </c>
      <c r="M2297" s="28">
        <f t="shared" si="500"/>
        <v>0</v>
      </c>
      <c r="N2297" s="28">
        <f t="shared" si="501"/>
        <v>0</v>
      </c>
      <c r="O2297" s="28">
        <f t="shared" si="494"/>
        <v>0</v>
      </c>
      <c r="P2297" s="28">
        <f t="shared" si="502"/>
        <v>4.256242067749394E-2</v>
      </c>
      <c r="Q2297" s="13">
        <f t="shared" si="503"/>
        <v>0</v>
      </c>
    </row>
    <row r="2298" spans="1:17" x14ac:dyDescent="0.3">
      <c r="A2298" s="9">
        <f t="shared" si="490"/>
        <v>40756</v>
      </c>
      <c r="B2298" s="18">
        <v>40785</v>
      </c>
      <c r="C2298" s="26">
        <v>94.230308532714844</v>
      </c>
      <c r="D2298" s="19">
        <v>73.93707275390625</v>
      </c>
      <c r="E2298" s="11">
        <f t="shared" si="495"/>
        <v>22</v>
      </c>
      <c r="F2298" s="28">
        <f t="shared" si="496"/>
        <v>2.6362830479085275E-3</v>
      </c>
      <c r="G2298" s="28">
        <f t="shared" si="497"/>
        <v>1.6076651241986539E-2</v>
      </c>
      <c r="H2298" s="27">
        <f t="shared" si="491"/>
        <v>0</v>
      </c>
      <c r="I2298" s="27">
        <f t="shared" si="492"/>
        <v>1</v>
      </c>
      <c r="J2298" s="27">
        <f t="shared" si="493"/>
        <v>0</v>
      </c>
      <c r="K2298" s="28">
        <f t="shared" si="498"/>
        <v>2.6362830479085275E-3</v>
      </c>
      <c r="L2298" s="28">
        <f t="shared" si="499"/>
        <v>1.6076651241986539E-2</v>
      </c>
      <c r="M2298" s="28">
        <f t="shared" si="500"/>
        <v>0</v>
      </c>
      <c r="N2298" s="28">
        <f t="shared" si="501"/>
        <v>0</v>
      </c>
      <c r="O2298" s="28">
        <f t="shared" si="494"/>
        <v>0</v>
      </c>
      <c r="P2298" s="28">
        <f t="shared" si="502"/>
        <v>-1.3440368194078012E-2</v>
      </c>
      <c r="Q2298" s="13">
        <f t="shared" si="503"/>
        <v>0</v>
      </c>
    </row>
    <row r="2299" spans="1:17" x14ac:dyDescent="0.3">
      <c r="A2299" s="9">
        <f t="shared" si="490"/>
        <v>40756</v>
      </c>
      <c r="B2299" s="18">
        <v>40786</v>
      </c>
      <c r="C2299" s="26">
        <v>94.64849853515625</v>
      </c>
      <c r="D2299" s="19">
        <v>72.794464111328125</v>
      </c>
      <c r="E2299" s="11">
        <f t="shared" si="495"/>
        <v>23</v>
      </c>
      <c r="F2299" s="28">
        <f t="shared" si="496"/>
        <v>4.4379564171352914E-3</v>
      </c>
      <c r="G2299" s="28">
        <f t="shared" si="497"/>
        <v>-1.5453798751016379E-2</v>
      </c>
      <c r="H2299" s="27">
        <f t="shared" si="491"/>
        <v>0</v>
      </c>
      <c r="I2299" s="27">
        <f t="shared" si="492"/>
        <v>1</v>
      </c>
      <c r="J2299" s="27">
        <f t="shared" si="493"/>
        <v>0</v>
      </c>
      <c r="K2299" s="28">
        <f t="shared" si="498"/>
        <v>4.4379564171352914E-3</v>
      </c>
      <c r="L2299" s="28">
        <f t="shared" si="499"/>
        <v>-1.5453798751016379E-2</v>
      </c>
      <c r="M2299" s="28">
        <f t="shared" si="500"/>
        <v>0</v>
      </c>
      <c r="N2299" s="28">
        <f t="shared" si="501"/>
        <v>0</v>
      </c>
      <c r="O2299" s="28">
        <f t="shared" si="494"/>
        <v>0</v>
      </c>
      <c r="P2299" s="28">
        <f t="shared" si="502"/>
        <v>1.989175516815167E-2</v>
      </c>
      <c r="Q2299" s="13">
        <f t="shared" si="503"/>
        <v>0</v>
      </c>
    </row>
    <row r="2300" spans="1:17" x14ac:dyDescent="0.3">
      <c r="A2300" s="9">
        <f t="shared" si="490"/>
        <v>40787</v>
      </c>
      <c r="B2300" s="18">
        <v>40787</v>
      </c>
      <c r="C2300" s="26">
        <v>93.657295227050781</v>
      </c>
      <c r="D2300" s="19">
        <v>74.337554931640625</v>
      </c>
      <c r="E2300" s="11">
        <f t="shared" si="495"/>
        <v>1</v>
      </c>
      <c r="F2300" s="28">
        <f t="shared" si="496"/>
        <v>-1.0472467323264456E-2</v>
      </c>
      <c r="G2300" s="28">
        <f t="shared" si="497"/>
        <v>2.1197914417675712E-2</v>
      </c>
      <c r="H2300" s="27">
        <f t="shared" si="491"/>
        <v>1</v>
      </c>
      <c r="I2300" s="27">
        <f t="shared" si="492"/>
        <v>0</v>
      </c>
      <c r="J2300" s="27">
        <f t="shared" si="493"/>
        <v>1</v>
      </c>
      <c r="K2300" s="28">
        <f t="shared" si="498"/>
        <v>0</v>
      </c>
      <c r="L2300" s="28">
        <f t="shared" si="499"/>
        <v>0</v>
      </c>
      <c r="M2300" s="28">
        <f t="shared" si="500"/>
        <v>-1.0472467323264456E-2</v>
      </c>
      <c r="N2300" s="28">
        <f t="shared" si="501"/>
        <v>2.1197914417675712E-2</v>
      </c>
      <c r="O2300" s="28">
        <f t="shared" si="494"/>
        <v>-3.1670381740940168E-2</v>
      </c>
      <c r="P2300" s="28">
        <f t="shared" si="502"/>
        <v>0</v>
      </c>
      <c r="Q2300" s="13">
        <f t="shared" si="503"/>
        <v>-3.1670381740940168E-2</v>
      </c>
    </row>
    <row r="2301" spans="1:17" x14ac:dyDescent="0.3">
      <c r="A2301" s="9">
        <f t="shared" si="490"/>
        <v>40787</v>
      </c>
      <c r="B2301" s="18">
        <v>40788</v>
      </c>
      <c r="C2301" s="26">
        <v>91.264335632324219</v>
      </c>
      <c r="D2301" s="19">
        <v>76.752426147460938</v>
      </c>
      <c r="E2301" s="11">
        <f t="shared" si="495"/>
        <v>2</v>
      </c>
      <c r="F2301" s="28">
        <f t="shared" si="496"/>
        <v>-2.5550167650318922E-2</v>
      </c>
      <c r="G2301" s="28">
        <f t="shared" si="497"/>
        <v>3.2485211788859436E-2</v>
      </c>
      <c r="H2301" s="27">
        <f t="shared" si="491"/>
        <v>1</v>
      </c>
      <c r="I2301" s="27">
        <f t="shared" si="492"/>
        <v>0</v>
      </c>
      <c r="J2301" s="27">
        <f t="shared" si="493"/>
        <v>1</v>
      </c>
      <c r="K2301" s="28">
        <f t="shared" si="498"/>
        <v>0</v>
      </c>
      <c r="L2301" s="28">
        <f t="shared" si="499"/>
        <v>0</v>
      </c>
      <c r="M2301" s="28">
        <f t="shared" si="500"/>
        <v>-2.5550167650318922E-2</v>
      </c>
      <c r="N2301" s="28">
        <f t="shared" si="501"/>
        <v>3.2485211788859436E-2</v>
      </c>
      <c r="O2301" s="28">
        <f t="shared" si="494"/>
        <v>-5.8035379439178358E-2</v>
      </c>
      <c r="P2301" s="28">
        <f t="shared" si="502"/>
        <v>0</v>
      </c>
      <c r="Q2301" s="13">
        <f t="shared" si="503"/>
        <v>-5.8035379439178358E-2</v>
      </c>
    </row>
    <row r="2302" spans="1:17" x14ac:dyDescent="0.3">
      <c r="A2302" s="9">
        <f t="shared" si="490"/>
        <v>40787</v>
      </c>
      <c r="B2302" s="18">
        <v>40792</v>
      </c>
      <c r="C2302" s="26">
        <v>90.598350524902344</v>
      </c>
      <c r="D2302" s="19">
        <v>77.550628662109375</v>
      </c>
      <c r="E2302" s="11">
        <f t="shared" si="495"/>
        <v>3</v>
      </c>
      <c r="F2302" s="28">
        <f t="shared" si="496"/>
        <v>-7.2973205010216091E-3</v>
      </c>
      <c r="G2302" s="28">
        <f t="shared" si="497"/>
        <v>1.0399704018670297E-2</v>
      </c>
      <c r="H2302" s="27">
        <f t="shared" si="491"/>
        <v>1</v>
      </c>
      <c r="I2302" s="27">
        <f t="shared" si="492"/>
        <v>0</v>
      </c>
      <c r="J2302" s="27">
        <f t="shared" si="493"/>
        <v>1</v>
      </c>
      <c r="K2302" s="28">
        <f t="shared" si="498"/>
        <v>0</v>
      </c>
      <c r="L2302" s="28">
        <f t="shared" si="499"/>
        <v>0</v>
      </c>
      <c r="M2302" s="28">
        <f t="shared" si="500"/>
        <v>-7.2973205010216091E-3</v>
      </c>
      <c r="N2302" s="28">
        <f t="shared" si="501"/>
        <v>1.0399704018670297E-2</v>
      </c>
      <c r="O2302" s="28">
        <f t="shared" si="494"/>
        <v>-1.7697024519691906E-2</v>
      </c>
      <c r="P2302" s="28">
        <f t="shared" si="502"/>
        <v>0</v>
      </c>
      <c r="Q2302" s="13">
        <f t="shared" si="503"/>
        <v>-1.7697024519691906E-2</v>
      </c>
    </row>
    <row r="2303" spans="1:17" x14ac:dyDescent="0.3">
      <c r="A2303" s="9">
        <f t="shared" si="490"/>
        <v>40787</v>
      </c>
      <c r="B2303" s="18">
        <v>40793</v>
      </c>
      <c r="C2303" s="26">
        <v>93.153900146484375</v>
      </c>
      <c r="D2303" s="19">
        <v>76.07025146484375</v>
      </c>
      <c r="E2303" s="11">
        <f t="shared" si="495"/>
        <v>4</v>
      </c>
      <c r="F2303" s="28">
        <f t="shared" si="496"/>
        <v>2.82074630142366E-2</v>
      </c>
      <c r="G2303" s="28">
        <f t="shared" si="497"/>
        <v>-1.908917081401984E-2</v>
      </c>
      <c r="H2303" s="27">
        <f t="shared" si="491"/>
        <v>1</v>
      </c>
      <c r="I2303" s="27">
        <f t="shared" si="492"/>
        <v>0</v>
      </c>
      <c r="J2303" s="27">
        <f t="shared" si="493"/>
        <v>1</v>
      </c>
      <c r="K2303" s="28">
        <f t="shared" si="498"/>
        <v>0</v>
      </c>
      <c r="L2303" s="28">
        <f t="shared" si="499"/>
        <v>0</v>
      </c>
      <c r="M2303" s="28">
        <f t="shared" si="500"/>
        <v>2.82074630142366E-2</v>
      </c>
      <c r="N2303" s="28">
        <f t="shared" si="501"/>
        <v>-1.908917081401984E-2</v>
      </c>
      <c r="O2303" s="28">
        <f t="shared" si="494"/>
        <v>4.729663382825644E-2</v>
      </c>
      <c r="P2303" s="28">
        <f t="shared" si="502"/>
        <v>0</v>
      </c>
      <c r="Q2303" s="13">
        <f t="shared" si="503"/>
        <v>4.729663382825644E-2</v>
      </c>
    </row>
    <row r="2304" spans="1:17" x14ac:dyDescent="0.3">
      <c r="A2304" s="9">
        <f t="shared" si="490"/>
        <v>40787</v>
      </c>
      <c r="B2304" s="18">
        <v>40794</v>
      </c>
      <c r="C2304" s="26">
        <v>92.185890197753906</v>
      </c>
      <c r="D2304" s="19">
        <v>76.752426147460938</v>
      </c>
      <c r="E2304" s="11">
        <f t="shared" si="495"/>
        <v>5</v>
      </c>
      <c r="F2304" s="28">
        <f t="shared" si="496"/>
        <v>-1.039151283207973E-2</v>
      </c>
      <c r="G2304" s="28">
        <f t="shared" si="497"/>
        <v>8.9676932766873385E-3</v>
      </c>
      <c r="H2304" s="27">
        <f t="shared" si="491"/>
        <v>1</v>
      </c>
      <c r="I2304" s="27">
        <f t="shared" si="492"/>
        <v>0</v>
      </c>
      <c r="J2304" s="27">
        <f t="shared" si="493"/>
        <v>1</v>
      </c>
      <c r="K2304" s="28">
        <f t="shared" si="498"/>
        <v>0</v>
      </c>
      <c r="L2304" s="28">
        <f t="shared" si="499"/>
        <v>0</v>
      </c>
      <c r="M2304" s="28">
        <f t="shared" si="500"/>
        <v>-1.039151283207973E-2</v>
      </c>
      <c r="N2304" s="28">
        <f t="shared" si="501"/>
        <v>8.9676932766873385E-3</v>
      </c>
      <c r="O2304" s="28">
        <f t="shared" si="494"/>
        <v>-1.9359206108767069E-2</v>
      </c>
      <c r="P2304" s="28">
        <f t="shared" si="502"/>
        <v>0</v>
      </c>
      <c r="Q2304" s="13">
        <f t="shared" si="503"/>
        <v>-1.9359206108767069E-2</v>
      </c>
    </row>
    <row r="2305" spans="1:17" x14ac:dyDescent="0.3">
      <c r="A2305" s="9">
        <f t="shared" si="490"/>
        <v>40787</v>
      </c>
      <c r="B2305" s="18">
        <v>40795</v>
      </c>
      <c r="C2305" s="26">
        <v>89.769737243652344</v>
      </c>
      <c r="D2305" s="19">
        <v>77.571090698242188</v>
      </c>
      <c r="E2305" s="11">
        <f t="shared" si="495"/>
        <v>6</v>
      </c>
      <c r="F2305" s="28">
        <f t="shared" si="496"/>
        <v>-2.6209574468701424E-2</v>
      </c>
      <c r="G2305" s="28">
        <f t="shared" si="497"/>
        <v>1.0666301925210675E-2</v>
      </c>
      <c r="H2305" s="27">
        <f t="shared" si="491"/>
        <v>1</v>
      </c>
      <c r="I2305" s="27">
        <f t="shared" si="492"/>
        <v>0</v>
      </c>
      <c r="J2305" s="27">
        <f t="shared" si="493"/>
        <v>0</v>
      </c>
      <c r="K2305" s="28">
        <f t="shared" si="498"/>
        <v>0</v>
      </c>
      <c r="L2305" s="28">
        <f t="shared" si="499"/>
        <v>0</v>
      </c>
      <c r="M2305" s="28">
        <f t="shared" si="500"/>
        <v>0</v>
      </c>
      <c r="N2305" s="28">
        <f t="shared" si="501"/>
        <v>0</v>
      </c>
      <c r="O2305" s="28">
        <f t="shared" si="494"/>
        <v>-3.6875876393912099E-2</v>
      </c>
      <c r="P2305" s="28">
        <f t="shared" si="502"/>
        <v>0</v>
      </c>
      <c r="Q2305" s="13">
        <f t="shared" si="503"/>
        <v>0</v>
      </c>
    </row>
    <row r="2306" spans="1:17" x14ac:dyDescent="0.3">
      <c r="A2306" s="9">
        <f t="shared" si="490"/>
        <v>40787</v>
      </c>
      <c r="B2306" s="18">
        <v>40798</v>
      </c>
      <c r="C2306" s="26">
        <v>90.350555419921875</v>
      </c>
      <c r="D2306" s="19">
        <v>77.652915954589844</v>
      </c>
      <c r="E2306" s="11">
        <f t="shared" si="495"/>
        <v>7</v>
      </c>
      <c r="F2306" s="28">
        <f t="shared" si="496"/>
        <v>6.4700888529178879E-3</v>
      </c>
      <c r="G2306" s="28">
        <f t="shared" si="497"/>
        <v>1.0548421533218555E-3</v>
      </c>
      <c r="H2306" s="27">
        <f t="shared" si="491"/>
        <v>1</v>
      </c>
      <c r="I2306" s="27">
        <f t="shared" si="492"/>
        <v>0</v>
      </c>
      <c r="J2306" s="27">
        <f t="shared" si="493"/>
        <v>0</v>
      </c>
      <c r="K2306" s="28">
        <f t="shared" si="498"/>
        <v>0</v>
      </c>
      <c r="L2306" s="28">
        <f t="shared" si="499"/>
        <v>0</v>
      </c>
      <c r="M2306" s="28">
        <f t="shared" si="500"/>
        <v>0</v>
      </c>
      <c r="N2306" s="28">
        <f t="shared" si="501"/>
        <v>0</v>
      </c>
      <c r="O2306" s="28">
        <f t="shared" si="494"/>
        <v>5.4152466995960324E-3</v>
      </c>
      <c r="P2306" s="28">
        <f t="shared" si="502"/>
        <v>0</v>
      </c>
      <c r="Q2306" s="13">
        <f t="shared" si="503"/>
        <v>0</v>
      </c>
    </row>
    <row r="2307" spans="1:17" x14ac:dyDescent="0.3">
      <c r="A2307" s="9">
        <f t="shared" si="490"/>
        <v>40787</v>
      </c>
      <c r="B2307" s="18">
        <v>40799</v>
      </c>
      <c r="C2307" s="26">
        <v>91.179161071777344</v>
      </c>
      <c r="D2307" s="19">
        <v>76.547813415527344</v>
      </c>
      <c r="E2307" s="11">
        <f t="shared" si="495"/>
        <v>8</v>
      </c>
      <c r="F2307" s="28">
        <f t="shared" si="496"/>
        <v>9.1710078372442272E-3</v>
      </c>
      <c r="G2307" s="28">
        <f t="shared" si="497"/>
        <v>-1.4231307678242877E-2</v>
      </c>
      <c r="H2307" s="27">
        <f t="shared" si="491"/>
        <v>1</v>
      </c>
      <c r="I2307" s="27">
        <f t="shared" si="492"/>
        <v>0</v>
      </c>
      <c r="J2307" s="27">
        <f t="shared" si="493"/>
        <v>0</v>
      </c>
      <c r="K2307" s="28">
        <f t="shared" si="498"/>
        <v>0</v>
      </c>
      <c r="L2307" s="28">
        <f t="shared" si="499"/>
        <v>0</v>
      </c>
      <c r="M2307" s="28">
        <f t="shared" si="500"/>
        <v>0</v>
      </c>
      <c r="N2307" s="28">
        <f t="shared" si="501"/>
        <v>0</v>
      </c>
      <c r="O2307" s="28">
        <f t="shared" si="494"/>
        <v>2.3402315515487104E-2</v>
      </c>
      <c r="P2307" s="28">
        <f t="shared" si="502"/>
        <v>0</v>
      </c>
      <c r="Q2307" s="13">
        <f t="shared" si="503"/>
        <v>0</v>
      </c>
    </row>
    <row r="2308" spans="1:17" x14ac:dyDescent="0.3">
      <c r="A2308" s="9">
        <f t="shared" si="490"/>
        <v>40787</v>
      </c>
      <c r="B2308" s="18">
        <v>40800</v>
      </c>
      <c r="C2308" s="26">
        <v>92.441452026367188</v>
      </c>
      <c r="D2308" s="19">
        <v>77.19586181640625</v>
      </c>
      <c r="E2308" s="11">
        <f t="shared" si="495"/>
        <v>9</v>
      </c>
      <c r="F2308" s="28">
        <f t="shared" si="496"/>
        <v>1.3844072919207306E-2</v>
      </c>
      <c r="G2308" s="28">
        <f t="shared" si="497"/>
        <v>8.4659296191922362E-3</v>
      </c>
      <c r="H2308" s="27">
        <f t="shared" si="491"/>
        <v>1</v>
      </c>
      <c r="I2308" s="27">
        <f t="shared" si="492"/>
        <v>0</v>
      </c>
      <c r="J2308" s="27">
        <f t="shared" si="493"/>
        <v>0</v>
      </c>
      <c r="K2308" s="28">
        <f t="shared" si="498"/>
        <v>0</v>
      </c>
      <c r="L2308" s="28">
        <f t="shared" si="499"/>
        <v>0</v>
      </c>
      <c r="M2308" s="28">
        <f t="shared" si="500"/>
        <v>0</v>
      </c>
      <c r="N2308" s="28">
        <f t="shared" si="501"/>
        <v>0</v>
      </c>
      <c r="O2308" s="28">
        <f t="shared" si="494"/>
        <v>5.3781433000150702E-3</v>
      </c>
      <c r="P2308" s="28">
        <f t="shared" si="502"/>
        <v>0</v>
      </c>
      <c r="Q2308" s="13">
        <f t="shared" si="503"/>
        <v>0</v>
      </c>
    </row>
    <row r="2309" spans="1:17" x14ac:dyDescent="0.3">
      <c r="A2309" s="9">
        <f t="shared" si="490"/>
        <v>40787</v>
      </c>
      <c r="B2309" s="18">
        <v>40801</v>
      </c>
      <c r="C2309" s="26">
        <v>94.036727905273438</v>
      </c>
      <c r="D2309" s="19">
        <v>76.01568603515625</v>
      </c>
      <c r="E2309" s="11">
        <f t="shared" si="495"/>
        <v>10</v>
      </c>
      <c r="F2309" s="28">
        <f t="shared" si="496"/>
        <v>1.7257148648543774E-2</v>
      </c>
      <c r="G2309" s="28">
        <f t="shared" si="497"/>
        <v>-1.5288070545242394E-2</v>
      </c>
      <c r="H2309" s="27">
        <f t="shared" si="491"/>
        <v>1</v>
      </c>
      <c r="I2309" s="27">
        <f t="shared" si="492"/>
        <v>0</v>
      </c>
      <c r="J2309" s="27">
        <f t="shared" si="493"/>
        <v>0</v>
      </c>
      <c r="K2309" s="28">
        <f t="shared" si="498"/>
        <v>0</v>
      </c>
      <c r="L2309" s="28">
        <f t="shared" si="499"/>
        <v>0</v>
      </c>
      <c r="M2309" s="28">
        <f t="shared" si="500"/>
        <v>0</v>
      </c>
      <c r="N2309" s="28">
        <f t="shared" si="501"/>
        <v>0</v>
      </c>
      <c r="O2309" s="28">
        <f t="shared" si="494"/>
        <v>3.2545219193786168E-2</v>
      </c>
      <c r="P2309" s="28">
        <f t="shared" si="502"/>
        <v>0</v>
      </c>
      <c r="Q2309" s="13">
        <f t="shared" si="503"/>
        <v>0</v>
      </c>
    </row>
    <row r="2310" spans="1:17" x14ac:dyDescent="0.3">
      <c r="A2310" s="9">
        <f t="shared" si="490"/>
        <v>40787</v>
      </c>
      <c r="B2310" s="18">
        <v>40802</v>
      </c>
      <c r="C2310" s="26">
        <v>94.593307495117188</v>
      </c>
      <c r="D2310" s="19">
        <v>76.568260192871094</v>
      </c>
      <c r="E2310" s="11">
        <f t="shared" si="495"/>
        <v>11</v>
      </c>
      <c r="F2310" s="28">
        <f t="shared" si="496"/>
        <v>5.9187468794577036E-3</v>
      </c>
      <c r="G2310" s="28">
        <f t="shared" si="497"/>
        <v>7.2692122709947515E-3</v>
      </c>
      <c r="H2310" s="27">
        <f t="shared" si="491"/>
        <v>1</v>
      </c>
      <c r="I2310" s="27">
        <f t="shared" si="492"/>
        <v>0</v>
      </c>
      <c r="J2310" s="27">
        <f t="shared" si="493"/>
        <v>0</v>
      </c>
      <c r="K2310" s="28">
        <f t="shared" si="498"/>
        <v>0</v>
      </c>
      <c r="L2310" s="28">
        <f t="shared" si="499"/>
        <v>0</v>
      </c>
      <c r="M2310" s="28">
        <f t="shared" si="500"/>
        <v>0</v>
      </c>
      <c r="N2310" s="28">
        <f t="shared" si="501"/>
        <v>0</v>
      </c>
      <c r="O2310" s="28">
        <f t="shared" si="494"/>
        <v>-1.3504653915370479E-3</v>
      </c>
      <c r="P2310" s="28">
        <f t="shared" si="502"/>
        <v>0</v>
      </c>
      <c r="Q2310" s="13">
        <f t="shared" si="503"/>
        <v>0</v>
      </c>
    </row>
    <row r="2311" spans="1:17" x14ac:dyDescent="0.3">
      <c r="A2311" s="9">
        <f t="shared" si="490"/>
        <v>40787</v>
      </c>
      <c r="B2311" s="18">
        <v>40805</v>
      </c>
      <c r="C2311" s="26">
        <v>93.65142822265625</v>
      </c>
      <c r="D2311" s="19">
        <v>78.028167724609375</v>
      </c>
      <c r="E2311" s="11">
        <f t="shared" si="495"/>
        <v>12</v>
      </c>
      <c r="F2311" s="28">
        <f t="shared" si="496"/>
        <v>-9.9571449334251438E-3</v>
      </c>
      <c r="G2311" s="28">
        <f t="shared" si="497"/>
        <v>1.9066745516495454E-2</v>
      </c>
      <c r="H2311" s="27">
        <f t="shared" si="491"/>
        <v>1</v>
      </c>
      <c r="I2311" s="27">
        <f t="shared" si="492"/>
        <v>0</v>
      </c>
      <c r="J2311" s="27">
        <f t="shared" si="493"/>
        <v>0</v>
      </c>
      <c r="K2311" s="28">
        <f t="shared" si="498"/>
        <v>0</v>
      </c>
      <c r="L2311" s="28">
        <f t="shared" si="499"/>
        <v>0</v>
      </c>
      <c r="M2311" s="28">
        <f t="shared" si="500"/>
        <v>0</v>
      </c>
      <c r="N2311" s="28">
        <f t="shared" si="501"/>
        <v>0</v>
      </c>
      <c r="O2311" s="28">
        <f t="shared" si="494"/>
        <v>-2.9023890449920597E-2</v>
      </c>
      <c r="P2311" s="28">
        <f t="shared" si="502"/>
        <v>0</v>
      </c>
      <c r="Q2311" s="13">
        <f t="shared" si="503"/>
        <v>0</v>
      </c>
    </row>
    <row r="2312" spans="1:17" x14ac:dyDescent="0.3">
      <c r="A2312" s="9">
        <f t="shared" si="490"/>
        <v>40787</v>
      </c>
      <c r="B2312" s="18">
        <v>40806</v>
      </c>
      <c r="C2312" s="26">
        <v>93.542434692382813</v>
      </c>
      <c r="D2312" s="19">
        <v>78.355606079101563</v>
      </c>
      <c r="E2312" s="11">
        <f t="shared" si="495"/>
        <v>13</v>
      </c>
      <c r="F2312" s="28">
        <f t="shared" si="496"/>
        <v>-1.1638213355840143E-3</v>
      </c>
      <c r="G2312" s="28">
        <f t="shared" si="497"/>
        <v>4.1964121937072552E-3</v>
      </c>
      <c r="H2312" s="27">
        <f t="shared" si="491"/>
        <v>1</v>
      </c>
      <c r="I2312" s="27">
        <f t="shared" si="492"/>
        <v>0</v>
      </c>
      <c r="J2312" s="27">
        <f t="shared" si="493"/>
        <v>0</v>
      </c>
      <c r="K2312" s="28">
        <f t="shared" si="498"/>
        <v>0</v>
      </c>
      <c r="L2312" s="28">
        <f t="shared" si="499"/>
        <v>0</v>
      </c>
      <c r="M2312" s="28">
        <f t="shared" si="500"/>
        <v>0</v>
      </c>
      <c r="N2312" s="28">
        <f t="shared" si="501"/>
        <v>0</v>
      </c>
      <c r="O2312" s="28">
        <f t="shared" si="494"/>
        <v>-5.3602335292912695E-3</v>
      </c>
      <c r="P2312" s="28">
        <f t="shared" si="502"/>
        <v>0</v>
      </c>
      <c r="Q2312" s="13">
        <f t="shared" si="503"/>
        <v>0</v>
      </c>
    </row>
    <row r="2313" spans="1:17" x14ac:dyDescent="0.3">
      <c r="A2313" s="9">
        <f t="shared" si="490"/>
        <v>40787</v>
      </c>
      <c r="B2313" s="18">
        <v>40807</v>
      </c>
      <c r="C2313" s="26">
        <v>90.786811828613281</v>
      </c>
      <c r="D2313" s="19">
        <v>80.947921752929688</v>
      </c>
      <c r="E2313" s="11">
        <f t="shared" si="495"/>
        <v>14</v>
      </c>
      <c r="F2313" s="28">
        <f t="shared" si="496"/>
        <v>-2.9458532620318056E-2</v>
      </c>
      <c r="G2313" s="28">
        <f t="shared" si="497"/>
        <v>3.3083984714649795E-2</v>
      </c>
      <c r="H2313" s="27">
        <f t="shared" si="491"/>
        <v>1</v>
      </c>
      <c r="I2313" s="27">
        <f t="shared" si="492"/>
        <v>0</v>
      </c>
      <c r="J2313" s="27">
        <f t="shared" si="493"/>
        <v>0</v>
      </c>
      <c r="K2313" s="28">
        <f t="shared" si="498"/>
        <v>0</v>
      </c>
      <c r="L2313" s="28">
        <f t="shared" si="499"/>
        <v>0</v>
      </c>
      <c r="M2313" s="28">
        <f t="shared" si="500"/>
        <v>0</v>
      </c>
      <c r="N2313" s="28">
        <f t="shared" si="501"/>
        <v>0</v>
      </c>
      <c r="O2313" s="28">
        <f t="shared" si="494"/>
        <v>-6.2542517334967851E-2</v>
      </c>
      <c r="P2313" s="28">
        <f t="shared" si="502"/>
        <v>0</v>
      </c>
      <c r="Q2313" s="13">
        <f t="shared" si="503"/>
        <v>0</v>
      </c>
    </row>
    <row r="2314" spans="1:17" x14ac:dyDescent="0.3">
      <c r="A2314" s="9">
        <f t="shared" ref="A2314:A2377" si="504">DATE(YEAR(B2314),MONTH(B2314),1)</f>
        <v>40787</v>
      </c>
      <c r="B2314" s="18">
        <v>40808</v>
      </c>
      <c r="C2314" s="26">
        <v>87.852195739746094</v>
      </c>
      <c r="D2314" s="19">
        <v>83.990402221679688</v>
      </c>
      <c r="E2314" s="11">
        <f t="shared" si="495"/>
        <v>15</v>
      </c>
      <c r="F2314" s="28">
        <f t="shared" si="496"/>
        <v>-3.2324255359987064E-2</v>
      </c>
      <c r="G2314" s="28">
        <f t="shared" si="497"/>
        <v>3.75856526377083E-2</v>
      </c>
      <c r="H2314" s="27">
        <f t="shared" ref="H2314:H2377" si="505">IF(E2314&lt;=$B$4,1,0)</f>
        <v>1</v>
      </c>
      <c r="I2314" s="27">
        <f t="shared" ref="I2314:I2377" si="506">IF(E2314&gt;$B$4,1,0)</f>
        <v>0</v>
      </c>
      <c r="J2314" s="27">
        <f t="shared" ref="J2314:J2377" si="507">IF(E2314&lt;=$B$5,1,0)</f>
        <v>0</v>
      </c>
      <c r="K2314" s="28">
        <f t="shared" si="498"/>
        <v>0</v>
      </c>
      <c r="L2314" s="28">
        <f t="shared" si="499"/>
        <v>0</v>
      </c>
      <c r="M2314" s="28">
        <f t="shared" si="500"/>
        <v>0</v>
      </c>
      <c r="N2314" s="28">
        <f t="shared" si="501"/>
        <v>0</v>
      </c>
      <c r="O2314" s="28">
        <f t="shared" ref="O2314:O2377" si="508">(F2314-G2314)*H2314</f>
        <v>-6.9909907997695364E-2</v>
      </c>
      <c r="P2314" s="28">
        <f t="shared" si="502"/>
        <v>0</v>
      </c>
      <c r="Q2314" s="13">
        <f t="shared" si="503"/>
        <v>0</v>
      </c>
    </row>
    <row r="2315" spans="1:17" x14ac:dyDescent="0.3">
      <c r="A2315" s="9">
        <f t="shared" si="504"/>
        <v>40787</v>
      </c>
      <c r="B2315" s="18">
        <v>40809</v>
      </c>
      <c r="C2315" s="26">
        <v>88.381523132324219</v>
      </c>
      <c r="D2315" s="19">
        <v>82.428199768066406</v>
      </c>
      <c r="E2315" s="11">
        <f t="shared" ref="E2315:E2378" si="509">IF(MONTH(B2315)&lt;&gt;MONTH(B2314),1,E2314+1)</f>
        <v>16</v>
      </c>
      <c r="F2315" s="28">
        <f t="shared" ref="F2315:F2378" si="510">((C2315/C2314)-1)</f>
        <v>6.0252039020880499E-3</v>
      </c>
      <c r="G2315" s="28">
        <f t="shared" ref="G2315:G2378" si="511">((D2315/D2314)-1)</f>
        <v>-1.8599773453758295E-2</v>
      </c>
      <c r="H2315" s="27">
        <f t="shared" si="505"/>
        <v>0</v>
      </c>
      <c r="I2315" s="27">
        <f t="shared" si="506"/>
        <v>1</v>
      </c>
      <c r="J2315" s="27">
        <f t="shared" si="507"/>
        <v>0</v>
      </c>
      <c r="K2315" s="28">
        <f t="shared" ref="K2315:K2378" si="512">I2315*F2315</f>
        <v>6.0252039020880499E-3</v>
      </c>
      <c r="L2315" s="28">
        <f t="shared" ref="L2315:L2378" si="513">I2315*G2315</f>
        <v>-1.8599773453758295E-2</v>
      </c>
      <c r="M2315" s="28">
        <f t="shared" ref="M2315:M2378" si="514">F2315*J2315</f>
        <v>0</v>
      </c>
      <c r="N2315" s="28">
        <f t="shared" ref="N2315:N2378" si="515">G2315*J2315</f>
        <v>0</v>
      </c>
      <c r="O2315" s="28">
        <f t="shared" si="508"/>
        <v>0</v>
      </c>
      <c r="P2315" s="28">
        <f t="shared" ref="P2315:P2378" si="516">(F2315-G2315)*I2315</f>
        <v>2.4624977355846345E-2</v>
      </c>
      <c r="Q2315" s="13">
        <f t="shared" ref="Q2315:Q2378" si="517">(F2315-G2315)*J2315</f>
        <v>0</v>
      </c>
    </row>
    <row r="2316" spans="1:17" x14ac:dyDescent="0.3">
      <c r="A2316" s="9">
        <f t="shared" si="504"/>
        <v>40787</v>
      </c>
      <c r="B2316" s="18">
        <v>40812</v>
      </c>
      <c r="C2316" s="26">
        <v>90.483261108398438</v>
      </c>
      <c r="D2316" s="19">
        <v>81.104827880859375</v>
      </c>
      <c r="E2316" s="11">
        <f t="shared" si="509"/>
        <v>17</v>
      </c>
      <c r="F2316" s="28">
        <f t="shared" si="510"/>
        <v>2.3780286892402858E-2</v>
      </c>
      <c r="G2316" s="28">
        <f t="shared" si="511"/>
        <v>-1.6054843984591338E-2</v>
      </c>
      <c r="H2316" s="27">
        <f t="shared" si="505"/>
        <v>0</v>
      </c>
      <c r="I2316" s="27">
        <f t="shared" si="506"/>
        <v>1</v>
      </c>
      <c r="J2316" s="27">
        <f t="shared" si="507"/>
        <v>0</v>
      </c>
      <c r="K2316" s="28">
        <f t="shared" si="512"/>
        <v>2.3780286892402858E-2</v>
      </c>
      <c r="L2316" s="28">
        <f t="shared" si="513"/>
        <v>-1.6054843984591338E-2</v>
      </c>
      <c r="M2316" s="28">
        <f t="shared" si="514"/>
        <v>0</v>
      </c>
      <c r="N2316" s="28">
        <f t="shared" si="515"/>
        <v>0</v>
      </c>
      <c r="O2316" s="28">
        <f t="shared" si="508"/>
        <v>0</v>
      </c>
      <c r="P2316" s="28">
        <f t="shared" si="516"/>
        <v>3.9835130876994196E-2</v>
      </c>
      <c r="Q2316" s="13">
        <f t="shared" si="517"/>
        <v>0</v>
      </c>
    </row>
    <row r="2317" spans="1:17" x14ac:dyDescent="0.3">
      <c r="A2317" s="9">
        <f t="shared" si="504"/>
        <v>40787</v>
      </c>
      <c r="B2317" s="18">
        <v>40813</v>
      </c>
      <c r="C2317" s="26">
        <v>91.495201110839844</v>
      </c>
      <c r="D2317" s="19">
        <v>79.863166809082031</v>
      </c>
      <c r="E2317" s="11">
        <f t="shared" si="509"/>
        <v>18</v>
      </c>
      <c r="F2317" s="28">
        <f t="shared" si="510"/>
        <v>1.1183726028940466E-2</v>
      </c>
      <c r="G2317" s="28">
        <f t="shared" si="511"/>
        <v>-1.5309336129796236E-2</v>
      </c>
      <c r="H2317" s="27">
        <f t="shared" si="505"/>
        <v>0</v>
      </c>
      <c r="I2317" s="27">
        <f t="shared" si="506"/>
        <v>1</v>
      </c>
      <c r="J2317" s="27">
        <f t="shared" si="507"/>
        <v>0</v>
      </c>
      <c r="K2317" s="28">
        <f t="shared" si="512"/>
        <v>1.1183726028940466E-2</v>
      </c>
      <c r="L2317" s="28">
        <f t="shared" si="513"/>
        <v>-1.5309336129796236E-2</v>
      </c>
      <c r="M2317" s="28">
        <f t="shared" si="514"/>
        <v>0</v>
      </c>
      <c r="N2317" s="28">
        <f t="shared" si="515"/>
        <v>0</v>
      </c>
      <c r="O2317" s="28">
        <f t="shared" si="508"/>
        <v>0</v>
      </c>
      <c r="P2317" s="28">
        <f t="shared" si="516"/>
        <v>2.6493062158736702E-2</v>
      </c>
      <c r="Q2317" s="13">
        <f t="shared" si="517"/>
        <v>0</v>
      </c>
    </row>
    <row r="2318" spans="1:17" x14ac:dyDescent="0.3">
      <c r="A2318" s="9">
        <f t="shared" si="504"/>
        <v>40787</v>
      </c>
      <c r="B2318" s="18">
        <v>40814</v>
      </c>
      <c r="C2318" s="26">
        <v>89.626998901367188</v>
      </c>
      <c r="D2318" s="19">
        <v>79.835960388183594</v>
      </c>
      <c r="E2318" s="11">
        <f t="shared" si="509"/>
        <v>19</v>
      </c>
      <c r="F2318" s="28">
        <f t="shared" si="510"/>
        <v>-2.0418581376846934E-2</v>
      </c>
      <c r="G2318" s="28">
        <f t="shared" si="511"/>
        <v>-3.4066293618784105E-4</v>
      </c>
      <c r="H2318" s="27">
        <f t="shared" si="505"/>
        <v>0</v>
      </c>
      <c r="I2318" s="27">
        <f t="shared" si="506"/>
        <v>1</v>
      </c>
      <c r="J2318" s="27">
        <f t="shared" si="507"/>
        <v>0</v>
      </c>
      <c r="K2318" s="28">
        <f t="shared" si="512"/>
        <v>-2.0418581376846934E-2</v>
      </c>
      <c r="L2318" s="28">
        <f t="shared" si="513"/>
        <v>-3.4066293618784105E-4</v>
      </c>
      <c r="M2318" s="28">
        <f t="shared" si="514"/>
        <v>0</v>
      </c>
      <c r="N2318" s="28">
        <f t="shared" si="515"/>
        <v>0</v>
      </c>
      <c r="O2318" s="28">
        <f t="shared" si="508"/>
        <v>0</v>
      </c>
      <c r="P2318" s="28">
        <f t="shared" si="516"/>
        <v>-2.0077918440659093E-2</v>
      </c>
      <c r="Q2318" s="13">
        <f t="shared" si="517"/>
        <v>0</v>
      </c>
    </row>
    <row r="2319" spans="1:17" x14ac:dyDescent="0.3">
      <c r="A2319" s="9">
        <f t="shared" si="504"/>
        <v>40787</v>
      </c>
      <c r="B2319" s="18">
        <v>40815</v>
      </c>
      <c r="C2319" s="26">
        <v>90.335365295410156</v>
      </c>
      <c r="D2319" s="19">
        <v>80.388519287109375</v>
      </c>
      <c r="E2319" s="11">
        <f t="shared" si="509"/>
        <v>20</v>
      </c>
      <c r="F2319" s="28">
        <f t="shared" si="510"/>
        <v>7.9034933973691768E-3</v>
      </c>
      <c r="G2319" s="28">
        <f t="shared" si="511"/>
        <v>6.921178078638901E-3</v>
      </c>
      <c r="H2319" s="27">
        <f t="shared" si="505"/>
        <v>0</v>
      </c>
      <c r="I2319" s="27">
        <f t="shared" si="506"/>
        <v>1</v>
      </c>
      <c r="J2319" s="27">
        <f t="shared" si="507"/>
        <v>0</v>
      </c>
      <c r="K2319" s="28">
        <f t="shared" si="512"/>
        <v>7.9034933973691768E-3</v>
      </c>
      <c r="L2319" s="28">
        <f t="shared" si="513"/>
        <v>6.921178078638901E-3</v>
      </c>
      <c r="M2319" s="28">
        <f t="shared" si="514"/>
        <v>0</v>
      </c>
      <c r="N2319" s="28">
        <f t="shared" si="515"/>
        <v>0</v>
      </c>
      <c r="O2319" s="28">
        <f t="shared" si="508"/>
        <v>0</v>
      </c>
      <c r="P2319" s="28">
        <f t="shared" si="516"/>
        <v>9.8231531873027578E-4</v>
      </c>
      <c r="Q2319" s="13">
        <f t="shared" si="517"/>
        <v>0</v>
      </c>
    </row>
    <row r="2320" spans="1:17" x14ac:dyDescent="0.3">
      <c r="A2320" s="9">
        <f t="shared" si="504"/>
        <v>40787</v>
      </c>
      <c r="B2320" s="18">
        <v>40816</v>
      </c>
      <c r="C2320" s="26">
        <v>88.077919006347656</v>
      </c>
      <c r="D2320" s="19">
        <v>82.407798767089844</v>
      </c>
      <c r="E2320" s="11">
        <f t="shared" si="509"/>
        <v>21</v>
      </c>
      <c r="F2320" s="28">
        <f t="shared" si="510"/>
        <v>-2.4989618204125374E-2</v>
      </c>
      <c r="G2320" s="28">
        <f t="shared" si="511"/>
        <v>2.5119003284145291E-2</v>
      </c>
      <c r="H2320" s="27">
        <f t="shared" si="505"/>
        <v>0</v>
      </c>
      <c r="I2320" s="27">
        <f t="shared" si="506"/>
        <v>1</v>
      </c>
      <c r="J2320" s="27">
        <f t="shared" si="507"/>
        <v>0</v>
      </c>
      <c r="K2320" s="28">
        <f t="shared" si="512"/>
        <v>-2.4989618204125374E-2</v>
      </c>
      <c r="L2320" s="28">
        <f t="shared" si="513"/>
        <v>2.5119003284145291E-2</v>
      </c>
      <c r="M2320" s="28">
        <f t="shared" si="514"/>
        <v>0</v>
      </c>
      <c r="N2320" s="28">
        <f t="shared" si="515"/>
        <v>0</v>
      </c>
      <c r="O2320" s="28">
        <f t="shared" si="508"/>
        <v>0</v>
      </c>
      <c r="P2320" s="28">
        <f t="shared" si="516"/>
        <v>-5.0108621488270666E-2</v>
      </c>
      <c r="Q2320" s="13">
        <f t="shared" si="517"/>
        <v>0</v>
      </c>
    </row>
    <row r="2321" spans="1:17" x14ac:dyDescent="0.3">
      <c r="A2321" s="9">
        <f t="shared" si="504"/>
        <v>40817</v>
      </c>
      <c r="B2321" s="18">
        <v>40819</v>
      </c>
      <c r="C2321" s="26">
        <v>85.571434020996094</v>
      </c>
      <c r="D2321" s="19">
        <v>84.675636291503906</v>
      </c>
      <c r="E2321" s="11">
        <f t="shared" si="509"/>
        <v>1</v>
      </c>
      <c r="F2321" s="28">
        <f t="shared" si="510"/>
        <v>-2.8457586346595232E-2</v>
      </c>
      <c r="G2321" s="28">
        <f t="shared" si="511"/>
        <v>2.7519695445617609E-2</v>
      </c>
      <c r="H2321" s="27">
        <f t="shared" si="505"/>
        <v>1</v>
      </c>
      <c r="I2321" s="27">
        <f t="shared" si="506"/>
        <v>0</v>
      </c>
      <c r="J2321" s="27">
        <f t="shared" si="507"/>
        <v>1</v>
      </c>
      <c r="K2321" s="28">
        <f t="shared" si="512"/>
        <v>0</v>
      </c>
      <c r="L2321" s="28">
        <f t="shared" si="513"/>
        <v>0</v>
      </c>
      <c r="M2321" s="28">
        <f t="shared" si="514"/>
        <v>-2.8457586346595232E-2</v>
      </c>
      <c r="N2321" s="28">
        <f t="shared" si="515"/>
        <v>2.7519695445617609E-2</v>
      </c>
      <c r="O2321" s="28">
        <f t="shared" si="508"/>
        <v>-5.5977281792212841E-2</v>
      </c>
      <c r="P2321" s="28">
        <f t="shared" si="516"/>
        <v>0</v>
      </c>
      <c r="Q2321" s="13">
        <f t="shared" si="517"/>
        <v>-5.5977281792212841E-2</v>
      </c>
    </row>
    <row r="2322" spans="1:17" x14ac:dyDescent="0.3">
      <c r="A2322" s="9">
        <f t="shared" si="504"/>
        <v>40817</v>
      </c>
      <c r="B2322" s="18">
        <v>40820</v>
      </c>
      <c r="C2322" s="26">
        <v>87.447425842285156</v>
      </c>
      <c r="D2322" s="19">
        <v>83.601882934570313</v>
      </c>
      <c r="E2322" s="11">
        <f t="shared" si="509"/>
        <v>2</v>
      </c>
      <c r="F2322" s="28">
        <f t="shared" si="510"/>
        <v>2.1923108368486099E-2</v>
      </c>
      <c r="G2322" s="28">
        <f t="shared" si="511"/>
        <v>-1.2680782855142625E-2</v>
      </c>
      <c r="H2322" s="27">
        <f t="shared" si="505"/>
        <v>1</v>
      </c>
      <c r="I2322" s="27">
        <f t="shared" si="506"/>
        <v>0</v>
      </c>
      <c r="J2322" s="27">
        <f t="shared" si="507"/>
        <v>1</v>
      </c>
      <c r="K2322" s="28">
        <f t="shared" si="512"/>
        <v>0</v>
      </c>
      <c r="L2322" s="28">
        <f t="shared" si="513"/>
        <v>0</v>
      </c>
      <c r="M2322" s="28">
        <f t="shared" si="514"/>
        <v>2.1923108368486099E-2</v>
      </c>
      <c r="N2322" s="28">
        <f t="shared" si="515"/>
        <v>-1.2680782855142625E-2</v>
      </c>
      <c r="O2322" s="28">
        <f t="shared" si="508"/>
        <v>3.4603891223628724E-2</v>
      </c>
      <c r="P2322" s="28">
        <f t="shared" si="516"/>
        <v>0</v>
      </c>
      <c r="Q2322" s="13">
        <f t="shared" si="517"/>
        <v>3.4603891223628724E-2</v>
      </c>
    </row>
    <row r="2323" spans="1:17" x14ac:dyDescent="0.3">
      <c r="A2323" s="9">
        <f t="shared" si="504"/>
        <v>40817</v>
      </c>
      <c r="B2323" s="18">
        <v>40821</v>
      </c>
      <c r="C2323" s="26">
        <v>89.0665283203125</v>
      </c>
      <c r="D2323" s="19">
        <v>83.000106811523438</v>
      </c>
      <c r="E2323" s="11">
        <f t="shared" si="509"/>
        <v>3</v>
      </c>
      <c r="F2323" s="28">
        <f t="shared" si="510"/>
        <v>1.8515153104077253E-2</v>
      </c>
      <c r="G2323" s="28">
        <f t="shared" si="511"/>
        <v>-7.1981168596148004E-3</v>
      </c>
      <c r="H2323" s="27">
        <f t="shared" si="505"/>
        <v>1</v>
      </c>
      <c r="I2323" s="27">
        <f t="shared" si="506"/>
        <v>0</v>
      </c>
      <c r="J2323" s="27">
        <f t="shared" si="507"/>
        <v>1</v>
      </c>
      <c r="K2323" s="28">
        <f t="shared" si="512"/>
        <v>0</v>
      </c>
      <c r="L2323" s="28">
        <f t="shared" si="513"/>
        <v>0</v>
      </c>
      <c r="M2323" s="28">
        <f t="shared" si="514"/>
        <v>1.8515153104077253E-2</v>
      </c>
      <c r="N2323" s="28">
        <f t="shared" si="515"/>
        <v>-7.1981168596148004E-3</v>
      </c>
      <c r="O2323" s="28">
        <f t="shared" si="508"/>
        <v>2.5713269963692054E-2</v>
      </c>
      <c r="P2323" s="28">
        <f t="shared" si="516"/>
        <v>0</v>
      </c>
      <c r="Q2323" s="13">
        <f t="shared" si="517"/>
        <v>2.5713269963692054E-2</v>
      </c>
    </row>
    <row r="2324" spans="1:17" x14ac:dyDescent="0.3">
      <c r="A2324" s="9">
        <f t="shared" si="504"/>
        <v>40817</v>
      </c>
      <c r="B2324" s="18">
        <v>40822</v>
      </c>
      <c r="C2324" s="26">
        <v>90.677871704101563</v>
      </c>
      <c r="D2324" s="19">
        <v>81.468032836914063</v>
      </c>
      <c r="E2324" s="11">
        <f t="shared" si="509"/>
        <v>4</v>
      </c>
      <c r="F2324" s="28">
        <f t="shared" si="510"/>
        <v>1.8091458308492125E-2</v>
      </c>
      <c r="G2324" s="28">
        <f t="shared" si="511"/>
        <v>-1.8458698831417264E-2</v>
      </c>
      <c r="H2324" s="27">
        <f t="shared" si="505"/>
        <v>1</v>
      </c>
      <c r="I2324" s="27">
        <f t="shared" si="506"/>
        <v>0</v>
      </c>
      <c r="J2324" s="27">
        <f t="shared" si="507"/>
        <v>1</v>
      </c>
      <c r="K2324" s="28">
        <f t="shared" si="512"/>
        <v>0</v>
      </c>
      <c r="L2324" s="28">
        <f t="shared" si="513"/>
        <v>0</v>
      </c>
      <c r="M2324" s="28">
        <f t="shared" si="514"/>
        <v>1.8091458308492125E-2</v>
      </c>
      <c r="N2324" s="28">
        <f t="shared" si="515"/>
        <v>-1.8458698831417264E-2</v>
      </c>
      <c r="O2324" s="28">
        <f t="shared" si="508"/>
        <v>3.6550157139909389E-2</v>
      </c>
      <c r="P2324" s="28">
        <f t="shared" si="516"/>
        <v>0</v>
      </c>
      <c r="Q2324" s="13">
        <f t="shared" si="517"/>
        <v>3.6550157139909389E-2</v>
      </c>
    </row>
    <row r="2325" spans="1:17" x14ac:dyDescent="0.3">
      <c r="A2325" s="9">
        <f t="shared" si="504"/>
        <v>40817</v>
      </c>
      <c r="B2325" s="18">
        <v>40823</v>
      </c>
      <c r="C2325" s="26">
        <v>90.070663452148438</v>
      </c>
      <c r="D2325" s="19">
        <v>80.8662109375</v>
      </c>
      <c r="E2325" s="11">
        <f t="shared" si="509"/>
        <v>5</v>
      </c>
      <c r="F2325" s="28">
        <f t="shared" si="510"/>
        <v>-6.6963222729196081E-3</v>
      </c>
      <c r="G2325" s="28">
        <f t="shared" si="511"/>
        <v>-7.3872153095780879E-3</v>
      </c>
      <c r="H2325" s="27">
        <f t="shared" si="505"/>
        <v>1</v>
      </c>
      <c r="I2325" s="27">
        <f t="shared" si="506"/>
        <v>0</v>
      </c>
      <c r="J2325" s="27">
        <f t="shared" si="507"/>
        <v>1</v>
      </c>
      <c r="K2325" s="28">
        <f t="shared" si="512"/>
        <v>0</v>
      </c>
      <c r="L2325" s="28">
        <f t="shared" si="513"/>
        <v>0</v>
      </c>
      <c r="M2325" s="28">
        <f t="shared" si="514"/>
        <v>-6.6963222729196081E-3</v>
      </c>
      <c r="N2325" s="28">
        <f t="shared" si="515"/>
        <v>-7.3872153095780879E-3</v>
      </c>
      <c r="O2325" s="28">
        <f t="shared" si="508"/>
        <v>6.9089303665847979E-4</v>
      </c>
      <c r="P2325" s="28">
        <f t="shared" si="516"/>
        <v>0</v>
      </c>
      <c r="Q2325" s="13">
        <f t="shared" si="517"/>
        <v>6.9089303665847979E-4</v>
      </c>
    </row>
    <row r="2326" spans="1:17" x14ac:dyDescent="0.3">
      <c r="A2326" s="9">
        <f t="shared" si="504"/>
        <v>40817</v>
      </c>
      <c r="B2326" s="18">
        <v>40826</v>
      </c>
      <c r="C2326" s="26">
        <v>93.083198547363281</v>
      </c>
      <c r="D2326" s="19">
        <v>79.724090576171875</v>
      </c>
      <c r="E2326" s="11">
        <f t="shared" si="509"/>
        <v>6</v>
      </c>
      <c r="F2326" s="28">
        <f t="shared" si="510"/>
        <v>3.3446351783733785E-2</v>
      </c>
      <c r="G2326" s="28">
        <f t="shared" si="511"/>
        <v>-1.4123579528300789E-2</v>
      </c>
      <c r="H2326" s="27">
        <f t="shared" si="505"/>
        <v>1</v>
      </c>
      <c r="I2326" s="27">
        <f t="shared" si="506"/>
        <v>0</v>
      </c>
      <c r="J2326" s="27">
        <f t="shared" si="507"/>
        <v>0</v>
      </c>
      <c r="K2326" s="28">
        <f t="shared" si="512"/>
        <v>0</v>
      </c>
      <c r="L2326" s="28">
        <f t="shared" si="513"/>
        <v>0</v>
      </c>
      <c r="M2326" s="28">
        <f t="shared" si="514"/>
        <v>0</v>
      </c>
      <c r="N2326" s="28">
        <f t="shared" si="515"/>
        <v>0</v>
      </c>
      <c r="O2326" s="28">
        <f t="shared" si="508"/>
        <v>4.7569931312034575E-2</v>
      </c>
      <c r="P2326" s="28">
        <f t="shared" si="516"/>
        <v>0</v>
      </c>
      <c r="Q2326" s="13">
        <f t="shared" si="517"/>
        <v>0</v>
      </c>
    </row>
    <row r="2327" spans="1:17" x14ac:dyDescent="0.3">
      <c r="A2327" s="9">
        <f t="shared" si="504"/>
        <v>40817</v>
      </c>
      <c r="B2327" s="18">
        <v>40827</v>
      </c>
      <c r="C2327" s="26">
        <v>93.17657470703125</v>
      </c>
      <c r="D2327" s="19">
        <v>79.45733642578125</v>
      </c>
      <c r="E2327" s="11">
        <f t="shared" si="509"/>
        <v>7</v>
      </c>
      <c r="F2327" s="28">
        <f t="shared" si="510"/>
        <v>1.0031473039728844E-3</v>
      </c>
      <c r="G2327" s="28">
        <f t="shared" si="511"/>
        <v>-3.3459666766064711E-3</v>
      </c>
      <c r="H2327" s="27">
        <f t="shared" si="505"/>
        <v>1</v>
      </c>
      <c r="I2327" s="27">
        <f t="shared" si="506"/>
        <v>0</v>
      </c>
      <c r="J2327" s="27">
        <f t="shared" si="507"/>
        <v>0</v>
      </c>
      <c r="K2327" s="28">
        <f t="shared" si="512"/>
        <v>0</v>
      </c>
      <c r="L2327" s="28">
        <f t="shared" si="513"/>
        <v>0</v>
      </c>
      <c r="M2327" s="28">
        <f t="shared" si="514"/>
        <v>0</v>
      </c>
      <c r="N2327" s="28">
        <f t="shared" si="515"/>
        <v>0</v>
      </c>
      <c r="O2327" s="28">
        <f t="shared" si="508"/>
        <v>4.3491139805793555E-3</v>
      </c>
      <c r="P2327" s="28">
        <f t="shared" si="516"/>
        <v>0</v>
      </c>
      <c r="Q2327" s="13">
        <f t="shared" si="517"/>
        <v>0</v>
      </c>
    </row>
    <row r="2328" spans="1:17" x14ac:dyDescent="0.3">
      <c r="A2328" s="9">
        <f t="shared" si="504"/>
        <v>40817</v>
      </c>
      <c r="B2328" s="18">
        <v>40828</v>
      </c>
      <c r="C2328" s="26">
        <v>93.993904113769531</v>
      </c>
      <c r="D2328" s="19">
        <v>78.301551818847656</v>
      </c>
      <c r="E2328" s="11">
        <f t="shared" si="509"/>
        <v>8</v>
      </c>
      <c r="F2328" s="28">
        <f t="shared" si="510"/>
        <v>8.7718335784305879E-3</v>
      </c>
      <c r="G2328" s="28">
        <f t="shared" si="511"/>
        <v>-1.4545977236641638E-2</v>
      </c>
      <c r="H2328" s="27">
        <f t="shared" si="505"/>
        <v>1</v>
      </c>
      <c r="I2328" s="27">
        <f t="shared" si="506"/>
        <v>0</v>
      </c>
      <c r="J2328" s="27">
        <f t="shared" si="507"/>
        <v>0</v>
      </c>
      <c r="K2328" s="28">
        <f t="shared" si="512"/>
        <v>0</v>
      </c>
      <c r="L2328" s="28">
        <f t="shared" si="513"/>
        <v>0</v>
      </c>
      <c r="M2328" s="28">
        <f t="shared" si="514"/>
        <v>0</v>
      </c>
      <c r="N2328" s="28">
        <f t="shared" si="515"/>
        <v>0</v>
      </c>
      <c r="O2328" s="28">
        <f t="shared" si="508"/>
        <v>2.3317810815072226E-2</v>
      </c>
      <c r="P2328" s="28">
        <f t="shared" si="516"/>
        <v>0</v>
      </c>
      <c r="Q2328" s="13">
        <f t="shared" si="517"/>
        <v>0</v>
      </c>
    </row>
    <row r="2329" spans="1:17" x14ac:dyDescent="0.3">
      <c r="A2329" s="9">
        <f t="shared" si="504"/>
        <v>40817</v>
      </c>
      <c r="B2329" s="18">
        <v>40829</v>
      </c>
      <c r="C2329" s="26">
        <v>93.807106018066406</v>
      </c>
      <c r="D2329" s="19">
        <v>79.081192016601563</v>
      </c>
      <c r="E2329" s="11">
        <f t="shared" si="509"/>
        <v>9</v>
      </c>
      <c r="F2329" s="28">
        <f t="shared" si="510"/>
        <v>-1.987342662956415E-3</v>
      </c>
      <c r="G2329" s="28">
        <f t="shared" si="511"/>
        <v>9.9568933136551241E-3</v>
      </c>
      <c r="H2329" s="27">
        <f t="shared" si="505"/>
        <v>1</v>
      </c>
      <c r="I2329" s="27">
        <f t="shared" si="506"/>
        <v>0</v>
      </c>
      <c r="J2329" s="27">
        <f t="shared" si="507"/>
        <v>0</v>
      </c>
      <c r="K2329" s="28">
        <f t="shared" si="512"/>
        <v>0</v>
      </c>
      <c r="L2329" s="28">
        <f t="shared" si="513"/>
        <v>0</v>
      </c>
      <c r="M2329" s="28">
        <f t="shared" si="514"/>
        <v>0</v>
      </c>
      <c r="N2329" s="28">
        <f t="shared" si="515"/>
        <v>0</v>
      </c>
      <c r="O2329" s="28">
        <f t="shared" si="508"/>
        <v>-1.1944235976611539E-2</v>
      </c>
      <c r="P2329" s="28">
        <f t="shared" si="516"/>
        <v>0</v>
      </c>
      <c r="Q2329" s="13">
        <f t="shared" si="517"/>
        <v>0</v>
      </c>
    </row>
    <row r="2330" spans="1:17" x14ac:dyDescent="0.3">
      <c r="A2330" s="9">
        <f t="shared" si="504"/>
        <v>40817</v>
      </c>
      <c r="B2330" s="18">
        <v>40830</v>
      </c>
      <c r="C2330" s="26">
        <v>95.410629272460938</v>
      </c>
      <c r="D2330" s="19">
        <v>77.932228088378906</v>
      </c>
      <c r="E2330" s="11">
        <f t="shared" si="509"/>
        <v>10</v>
      </c>
      <c r="F2330" s="28">
        <f t="shared" si="510"/>
        <v>1.7093835664066859E-2</v>
      </c>
      <c r="G2330" s="28">
        <f t="shared" si="511"/>
        <v>-1.4528915143077969E-2</v>
      </c>
      <c r="H2330" s="27">
        <f t="shared" si="505"/>
        <v>1</v>
      </c>
      <c r="I2330" s="27">
        <f t="shared" si="506"/>
        <v>0</v>
      </c>
      <c r="J2330" s="27">
        <f t="shared" si="507"/>
        <v>0</v>
      </c>
      <c r="K2330" s="28">
        <f t="shared" si="512"/>
        <v>0</v>
      </c>
      <c r="L2330" s="28">
        <f t="shared" si="513"/>
        <v>0</v>
      </c>
      <c r="M2330" s="28">
        <f t="shared" si="514"/>
        <v>0</v>
      </c>
      <c r="N2330" s="28">
        <f t="shared" si="515"/>
        <v>0</v>
      </c>
      <c r="O2330" s="28">
        <f t="shared" si="508"/>
        <v>3.1622750807144828E-2</v>
      </c>
      <c r="P2330" s="28">
        <f t="shared" si="516"/>
        <v>0</v>
      </c>
      <c r="Q2330" s="13">
        <f t="shared" si="517"/>
        <v>0</v>
      </c>
    </row>
    <row r="2331" spans="1:17" x14ac:dyDescent="0.3">
      <c r="A2331" s="9">
        <f t="shared" si="504"/>
        <v>40817</v>
      </c>
      <c r="B2331" s="18">
        <v>40833</v>
      </c>
      <c r="C2331" s="26">
        <v>93.589164733886719</v>
      </c>
      <c r="D2331" s="19">
        <v>79.27960205078125</v>
      </c>
      <c r="E2331" s="11">
        <f t="shared" si="509"/>
        <v>11</v>
      </c>
      <c r="F2331" s="28">
        <f t="shared" si="510"/>
        <v>-1.9090792634568254E-2</v>
      </c>
      <c r="G2331" s="28">
        <f t="shared" si="511"/>
        <v>1.7289047104804389E-2</v>
      </c>
      <c r="H2331" s="27">
        <f t="shared" si="505"/>
        <v>1</v>
      </c>
      <c r="I2331" s="27">
        <f t="shared" si="506"/>
        <v>0</v>
      </c>
      <c r="J2331" s="27">
        <f t="shared" si="507"/>
        <v>0</v>
      </c>
      <c r="K2331" s="28">
        <f t="shared" si="512"/>
        <v>0</v>
      </c>
      <c r="L2331" s="28">
        <f t="shared" si="513"/>
        <v>0</v>
      </c>
      <c r="M2331" s="28">
        <f t="shared" si="514"/>
        <v>0</v>
      </c>
      <c r="N2331" s="28">
        <f t="shared" si="515"/>
        <v>0</v>
      </c>
      <c r="O2331" s="28">
        <f t="shared" si="508"/>
        <v>-3.6379839739372644E-2</v>
      </c>
      <c r="P2331" s="28">
        <f t="shared" si="516"/>
        <v>0</v>
      </c>
      <c r="Q2331" s="13">
        <f t="shared" si="517"/>
        <v>0</v>
      </c>
    </row>
    <row r="2332" spans="1:17" x14ac:dyDescent="0.3">
      <c r="A2332" s="9">
        <f t="shared" si="504"/>
        <v>40817</v>
      </c>
      <c r="B2332" s="18">
        <v>40834</v>
      </c>
      <c r="C2332" s="26">
        <v>95.418418884277344</v>
      </c>
      <c r="D2332" s="19">
        <v>78.787094116210938</v>
      </c>
      <c r="E2332" s="11">
        <f t="shared" si="509"/>
        <v>12</v>
      </c>
      <c r="F2332" s="28">
        <f t="shared" si="510"/>
        <v>1.9545576195620029E-2</v>
      </c>
      <c r="G2332" s="28">
        <f t="shared" si="511"/>
        <v>-6.2122907006375572E-3</v>
      </c>
      <c r="H2332" s="27">
        <f t="shared" si="505"/>
        <v>1</v>
      </c>
      <c r="I2332" s="27">
        <f t="shared" si="506"/>
        <v>0</v>
      </c>
      <c r="J2332" s="27">
        <f t="shared" si="507"/>
        <v>0</v>
      </c>
      <c r="K2332" s="28">
        <f t="shared" si="512"/>
        <v>0</v>
      </c>
      <c r="L2332" s="28">
        <f t="shared" si="513"/>
        <v>0</v>
      </c>
      <c r="M2332" s="28">
        <f t="shared" si="514"/>
        <v>0</v>
      </c>
      <c r="N2332" s="28">
        <f t="shared" si="515"/>
        <v>0</v>
      </c>
      <c r="O2332" s="28">
        <f t="shared" si="508"/>
        <v>2.5757866896257586E-2</v>
      </c>
      <c r="P2332" s="28">
        <f t="shared" si="516"/>
        <v>0</v>
      </c>
      <c r="Q2332" s="13">
        <f t="shared" si="517"/>
        <v>0</v>
      </c>
    </row>
    <row r="2333" spans="1:17" x14ac:dyDescent="0.3">
      <c r="A2333" s="9">
        <f t="shared" si="504"/>
        <v>40817</v>
      </c>
      <c r="B2333" s="18">
        <v>40835</v>
      </c>
      <c r="C2333" s="26">
        <v>94.28973388671875</v>
      </c>
      <c r="D2333" s="19">
        <v>78.759780883789063</v>
      </c>
      <c r="E2333" s="11">
        <f t="shared" si="509"/>
        <v>13</v>
      </c>
      <c r="F2333" s="28">
        <f t="shared" si="510"/>
        <v>-1.1828795852585339E-2</v>
      </c>
      <c r="G2333" s="28">
        <f t="shared" si="511"/>
        <v>-3.4667140257249596E-4</v>
      </c>
      <c r="H2333" s="27">
        <f t="shared" si="505"/>
        <v>1</v>
      </c>
      <c r="I2333" s="27">
        <f t="shared" si="506"/>
        <v>0</v>
      </c>
      <c r="J2333" s="27">
        <f t="shared" si="507"/>
        <v>0</v>
      </c>
      <c r="K2333" s="28">
        <f t="shared" si="512"/>
        <v>0</v>
      </c>
      <c r="L2333" s="28">
        <f t="shared" si="513"/>
        <v>0</v>
      </c>
      <c r="M2333" s="28">
        <f t="shared" si="514"/>
        <v>0</v>
      </c>
      <c r="N2333" s="28">
        <f t="shared" si="515"/>
        <v>0</v>
      </c>
      <c r="O2333" s="28">
        <f t="shared" si="508"/>
        <v>-1.1482124450012843E-2</v>
      </c>
      <c r="P2333" s="28">
        <f t="shared" si="516"/>
        <v>0</v>
      </c>
      <c r="Q2333" s="13">
        <f t="shared" si="517"/>
        <v>0</v>
      </c>
    </row>
    <row r="2334" spans="1:17" x14ac:dyDescent="0.3">
      <c r="A2334" s="9">
        <f t="shared" si="504"/>
        <v>40817</v>
      </c>
      <c r="B2334" s="18">
        <v>40836</v>
      </c>
      <c r="C2334" s="26">
        <v>94.702285766601563</v>
      </c>
      <c r="D2334" s="19">
        <v>78.198959350585938</v>
      </c>
      <c r="E2334" s="11">
        <f t="shared" si="509"/>
        <v>14</v>
      </c>
      <c r="F2334" s="28">
        <f t="shared" si="510"/>
        <v>4.375363710098723E-3</v>
      </c>
      <c r="G2334" s="28">
        <f t="shared" si="511"/>
        <v>-7.1206588808394589E-3</v>
      </c>
      <c r="H2334" s="27">
        <f t="shared" si="505"/>
        <v>1</v>
      </c>
      <c r="I2334" s="27">
        <f t="shared" si="506"/>
        <v>0</v>
      </c>
      <c r="J2334" s="27">
        <f t="shared" si="507"/>
        <v>0</v>
      </c>
      <c r="K2334" s="28">
        <f t="shared" si="512"/>
        <v>0</v>
      </c>
      <c r="L2334" s="28">
        <f t="shared" si="513"/>
        <v>0</v>
      </c>
      <c r="M2334" s="28">
        <f t="shared" si="514"/>
        <v>0</v>
      </c>
      <c r="N2334" s="28">
        <f t="shared" si="515"/>
        <v>0</v>
      </c>
      <c r="O2334" s="28">
        <f t="shared" si="508"/>
        <v>1.1496022590938182E-2</v>
      </c>
      <c r="P2334" s="28">
        <f t="shared" si="516"/>
        <v>0</v>
      </c>
      <c r="Q2334" s="13">
        <f t="shared" si="517"/>
        <v>0</v>
      </c>
    </row>
    <row r="2335" spans="1:17" x14ac:dyDescent="0.3">
      <c r="A2335" s="9">
        <f t="shared" si="504"/>
        <v>40817</v>
      </c>
      <c r="B2335" s="18">
        <v>40837</v>
      </c>
      <c r="C2335" s="26">
        <v>96.50042724609375</v>
      </c>
      <c r="D2335" s="19">
        <v>77.371429443359375</v>
      </c>
      <c r="E2335" s="11">
        <f t="shared" si="509"/>
        <v>15</v>
      </c>
      <c r="F2335" s="28">
        <f t="shared" si="510"/>
        <v>1.8987308119719382E-2</v>
      </c>
      <c r="G2335" s="28">
        <f t="shared" si="511"/>
        <v>-1.058236470279017E-2</v>
      </c>
      <c r="H2335" s="27">
        <f t="shared" si="505"/>
        <v>1</v>
      </c>
      <c r="I2335" s="27">
        <f t="shared" si="506"/>
        <v>0</v>
      </c>
      <c r="J2335" s="27">
        <f t="shared" si="507"/>
        <v>0</v>
      </c>
      <c r="K2335" s="28">
        <f t="shared" si="512"/>
        <v>0</v>
      </c>
      <c r="L2335" s="28">
        <f t="shared" si="513"/>
        <v>0</v>
      </c>
      <c r="M2335" s="28">
        <f t="shared" si="514"/>
        <v>0</v>
      </c>
      <c r="N2335" s="28">
        <f t="shared" si="515"/>
        <v>0</v>
      </c>
      <c r="O2335" s="28">
        <f t="shared" si="508"/>
        <v>2.9569672822509552E-2</v>
      </c>
      <c r="P2335" s="28">
        <f t="shared" si="516"/>
        <v>0</v>
      </c>
      <c r="Q2335" s="13">
        <f t="shared" si="517"/>
        <v>0</v>
      </c>
    </row>
    <row r="2336" spans="1:17" x14ac:dyDescent="0.3">
      <c r="A2336" s="9">
        <f t="shared" si="504"/>
        <v>40817</v>
      </c>
      <c r="B2336" s="18">
        <v>40840</v>
      </c>
      <c r="C2336" s="26">
        <v>97.68359375</v>
      </c>
      <c r="D2336" s="19">
        <v>77.501358032226563</v>
      </c>
      <c r="E2336" s="11">
        <f t="shared" si="509"/>
        <v>16</v>
      </c>
      <c r="F2336" s="28">
        <f t="shared" si="510"/>
        <v>1.2260738503146351E-2</v>
      </c>
      <c r="G2336" s="28">
        <f t="shared" si="511"/>
        <v>1.6792838105996744E-3</v>
      </c>
      <c r="H2336" s="27">
        <f t="shared" si="505"/>
        <v>0</v>
      </c>
      <c r="I2336" s="27">
        <f t="shared" si="506"/>
        <v>1</v>
      </c>
      <c r="J2336" s="27">
        <f t="shared" si="507"/>
        <v>0</v>
      </c>
      <c r="K2336" s="28">
        <f t="shared" si="512"/>
        <v>1.2260738503146351E-2</v>
      </c>
      <c r="L2336" s="28">
        <f t="shared" si="513"/>
        <v>1.6792838105996744E-3</v>
      </c>
      <c r="M2336" s="28">
        <f t="shared" si="514"/>
        <v>0</v>
      </c>
      <c r="N2336" s="28">
        <f t="shared" si="515"/>
        <v>0</v>
      </c>
      <c r="O2336" s="28">
        <f t="shared" si="508"/>
        <v>0</v>
      </c>
      <c r="P2336" s="28">
        <f t="shared" si="516"/>
        <v>1.0581454692546677E-2</v>
      </c>
      <c r="Q2336" s="13">
        <f t="shared" si="517"/>
        <v>0</v>
      </c>
    </row>
    <row r="2337" spans="1:17" x14ac:dyDescent="0.3">
      <c r="A2337" s="9">
        <f t="shared" si="504"/>
        <v>40817</v>
      </c>
      <c r="B2337" s="18">
        <v>40841</v>
      </c>
      <c r="C2337" s="26">
        <v>95.784294128417969</v>
      </c>
      <c r="D2337" s="19">
        <v>79.471038818359375</v>
      </c>
      <c r="E2337" s="11">
        <f t="shared" si="509"/>
        <v>17</v>
      </c>
      <c r="F2337" s="28">
        <f t="shared" si="510"/>
        <v>-1.944338397748635E-2</v>
      </c>
      <c r="G2337" s="28">
        <f t="shared" si="511"/>
        <v>2.541479060681473E-2</v>
      </c>
      <c r="H2337" s="27">
        <f t="shared" si="505"/>
        <v>0</v>
      </c>
      <c r="I2337" s="27">
        <f t="shared" si="506"/>
        <v>1</v>
      </c>
      <c r="J2337" s="27">
        <f t="shared" si="507"/>
        <v>0</v>
      </c>
      <c r="K2337" s="28">
        <f t="shared" si="512"/>
        <v>-1.944338397748635E-2</v>
      </c>
      <c r="L2337" s="28">
        <f t="shared" si="513"/>
        <v>2.541479060681473E-2</v>
      </c>
      <c r="M2337" s="28">
        <f t="shared" si="514"/>
        <v>0</v>
      </c>
      <c r="N2337" s="28">
        <f t="shared" si="515"/>
        <v>0</v>
      </c>
      <c r="O2337" s="28">
        <f t="shared" si="508"/>
        <v>0</v>
      </c>
      <c r="P2337" s="28">
        <f t="shared" si="516"/>
        <v>-4.485817458430108E-2</v>
      </c>
      <c r="Q2337" s="13">
        <f t="shared" si="517"/>
        <v>0</v>
      </c>
    </row>
    <row r="2338" spans="1:17" x14ac:dyDescent="0.3">
      <c r="A2338" s="9">
        <f t="shared" si="504"/>
        <v>40817</v>
      </c>
      <c r="B2338" s="18">
        <v>40842</v>
      </c>
      <c r="C2338" s="26">
        <v>96.757316589355469</v>
      </c>
      <c r="D2338" s="19">
        <v>78.082679748535156</v>
      </c>
      <c r="E2338" s="11">
        <f t="shared" si="509"/>
        <v>18</v>
      </c>
      <c r="F2338" s="28">
        <f t="shared" si="510"/>
        <v>1.0158476082028356E-2</v>
      </c>
      <c r="G2338" s="28">
        <f t="shared" si="511"/>
        <v>-1.7470000272646224E-2</v>
      </c>
      <c r="H2338" s="27">
        <f t="shared" si="505"/>
        <v>0</v>
      </c>
      <c r="I2338" s="27">
        <f t="shared" si="506"/>
        <v>1</v>
      </c>
      <c r="J2338" s="27">
        <f t="shared" si="507"/>
        <v>0</v>
      </c>
      <c r="K2338" s="28">
        <f t="shared" si="512"/>
        <v>1.0158476082028356E-2</v>
      </c>
      <c r="L2338" s="28">
        <f t="shared" si="513"/>
        <v>-1.7470000272646224E-2</v>
      </c>
      <c r="M2338" s="28">
        <f t="shared" si="514"/>
        <v>0</v>
      </c>
      <c r="N2338" s="28">
        <f t="shared" si="515"/>
        <v>0</v>
      </c>
      <c r="O2338" s="28">
        <f t="shared" si="508"/>
        <v>0</v>
      </c>
      <c r="P2338" s="28">
        <f t="shared" si="516"/>
        <v>2.762847635467458E-2</v>
      </c>
      <c r="Q2338" s="13">
        <f t="shared" si="517"/>
        <v>0</v>
      </c>
    </row>
    <row r="2339" spans="1:17" x14ac:dyDescent="0.3">
      <c r="A2339" s="9">
        <f t="shared" si="504"/>
        <v>40817</v>
      </c>
      <c r="B2339" s="18">
        <v>40843</v>
      </c>
      <c r="C2339" s="26">
        <v>100.12784576416016</v>
      </c>
      <c r="D2339" s="19">
        <v>75.435935974121094</v>
      </c>
      <c r="E2339" s="11">
        <f t="shared" si="509"/>
        <v>19</v>
      </c>
      <c r="F2339" s="28">
        <f t="shared" si="510"/>
        <v>3.4834876509747037E-2</v>
      </c>
      <c r="G2339" s="28">
        <f t="shared" si="511"/>
        <v>-3.3896682118721877E-2</v>
      </c>
      <c r="H2339" s="27">
        <f t="shared" si="505"/>
        <v>0</v>
      </c>
      <c r="I2339" s="27">
        <f t="shared" si="506"/>
        <v>1</v>
      </c>
      <c r="J2339" s="27">
        <f t="shared" si="507"/>
        <v>0</v>
      </c>
      <c r="K2339" s="28">
        <f t="shared" si="512"/>
        <v>3.4834876509747037E-2</v>
      </c>
      <c r="L2339" s="28">
        <f t="shared" si="513"/>
        <v>-3.3896682118721877E-2</v>
      </c>
      <c r="M2339" s="28">
        <f t="shared" si="514"/>
        <v>0</v>
      </c>
      <c r="N2339" s="28">
        <f t="shared" si="515"/>
        <v>0</v>
      </c>
      <c r="O2339" s="28">
        <f t="shared" si="508"/>
        <v>0</v>
      </c>
      <c r="P2339" s="28">
        <f t="shared" si="516"/>
        <v>6.8731558628468914E-2</v>
      </c>
      <c r="Q2339" s="13">
        <f t="shared" si="517"/>
        <v>0</v>
      </c>
    </row>
    <row r="2340" spans="1:17" x14ac:dyDescent="0.3">
      <c r="A2340" s="9">
        <f t="shared" si="504"/>
        <v>40817</v>
      </c>
      <c r="B2340" s="18">
        <v>40844</v>
      </c>
      <c r="C2340" s="26">
        <v>100.10449981689453</v>
      </c>
      <c r="D2340" s="19">
        <v>76.229263305664063</v>
      </c>
      <c r="E2340" s="11">
        <f t="shared" si="509"/>
        <v>20</v>
      </c>
      <c r="F2340" s="28">
        <f t="shared" si="510"/>
        <v>-2.3316138570095291E-4</v>
      </c>
      <c r="G2340" s="28">
        <f t="shared" si="511"/>
        <v>1.0516570402402392E-2</v>
      </c>
      <c r="H2340" s="27">
        <f t="shared" si="505"/>
        <v>0</v>
      </c>
      <c r="I2340" s="27">
        <f t="shared" si="506"/>
        <v>1</v>
      </c>
      <c r="J2340" s="27">
        <f t="shared" si="507"/>
        <v>0</v>
      </c>
      <c r="K2340" s="28">
        <f t="shared" si="512"/>
        <v>-2.3316138570095291E-4</v>
      </c>
      <c r="L2340" s="28">
        <f t="shared" si="513"/>
        <v>1.0516570402402392E-2</v>
      </c>
      <c r="M2340" s="28">
        <f t="shared" si="514"/>
        <v>0</v>
      </c>
      <c r="N2340" s="28">
        <f t="shared" si="515"/>
        <v>0</v>
      </c>
      <c r="O2340" s="28">
        <f t="shared" si="508"/>
        <v>0</v>
      </c>
      <c r="P2340" s="28">
        <f t="shared" si="516"/>
        <v>-1.0749731788103345E-2</v>
      </c>
      <c r="Q2340" s="13">
        <f t="shared" si="517"/>
        <v>0</v>
      </c>
    </row>
    <row r="2341" spans="1:17" x14ac:dyDescent="0.3">
      <c r="A2341" s="9">
        <f t="shared" si="504"/>
        <v>40817</v>
      </c>
      <c r="B2341" s="18">
        <v>40847</v>
      </c>
      <c r="C2341" s="26">
        <v>97.691383361816406</v>
      </c>
      <c r="D2341" s="19">
        <v>79.252174377441406</v>
      </c>
      <c r="E2341" s="11">
        <f t="shared" si="509"/>
        <v>21</v>
      </c>
      <c r="F2341" s="28">
        <f t="shared" si="510"/>
        <v>-2.4105973852245E-2</v>
      </c>
      <c r="G2341" s="28">
        <f t="shared" si="511"/>
        <v>3.9655519949813423E-2</v>
      </c>
      <c r="H2341" s="27">
        <f t="shared" si="505"/>
        <v>0</v>
      </c>
      <c r="I2341" s="27">
        <f t="shared" si="506"/>
        <v>1</v>
      </c>
      <c r="J2341" s="27">
        <f t="shared" si="507"/>
        <v>0</v>
      </c>
      <c r="K2341" s="28">
        <f t="shared" si="512"/>
        <v>-2.4105973852245E-2</v>
      </c>
      <c r="L2341" s="28">
        <f t="shared" si="513"/>
        <v>3.9655519949813423E-2</v>
      </c>
      <c r="M2341" s="28">
        <f t="shared" si="514"/>
        <v>0</v>
      </c>
      <c r="N2341" s="28">
        <f t="shared" si="515"/>
        <v>0</v>
      </c>
      <c r="O2341" s="28">
        <f t="shared" si="508"/>
        <v>0</v>
      </c>
      <c r="P2341" s="28">
        <f t="shared" si="516"/>
        <v>-6.3761493802058422E-2</v>
      </c>
      <c r="Q2341" s="13">
        <f t="shared" si="517"/>
        <v>0</v>
      </c>
    </row>
    <row r="2342" spans="1:17" x14ac:dyDescent="0.3">
      <c r="A2342" s="9">
        <f t="shared" si="504"/>
        <v>40848</v>
      </c>
      <c r="B2342" s="18">
        <v>40848</v>
      </c>
      <c r="C2342" s="26">
        <v>94.966972351074219</v>
      </c>
      <c r="D2342" s="19">
        <v>81.905105590820313</v>
      </c>
      <c r="E2342" s="11">
        <f t="shared" si="509"/>
        <v>1</v>
      </c>
      <c r="F2342" s="28">
        <f t="shared" si="510"/>
        <v>-2.7887935629408278E-2</v>
      </c>
      <c r="G2342" s="28">
        <f t="shared" si="511"/>
        <v>3.3474554284709246E-2</v>
      </c>
      <c r="H2342" s="27">
        <f t="shared" si="505"/>
        <v>1</v>
      </c>
      <c r="I2342" s="27">
        <f t="shared" si="506"/>
        <v>0</v>
      </c>
      <c r="J2342" s="27">
        <f t="shared" si="507"/>
        <v>1</v>
      </c>
      <c r="K2342" s="28">
        <f t="shared" si="512"/>
        <v>0</v>
      </c>
      <c r="L2342" s="28">
        <f t="shared" si="513"/>
        <v>0</v>
      </c>
      <c r="M2342" s="28">
        <f t="shared" si="514"/>
        <v>-2.7887935629408278E-2</v>
      </c>
      <c r="N2342" s="28">
        <f t="shared" si="515"/>
        <v>3.3474554284709246E-2</v>
      </c>
      <c r="O2342" s="28">
        <f t="shared" si="508"/>
        <v>-6.1362489914117524E-2</v>
      </c>
      <c r="P2342" s="28">
        <f t="shared" si="516"/>
        <v>0</v>
      </c>
      <c r="Q2342" s="13">
        <f t="shared" si="517"/>
        <v>-6.1362489914117524E-2</v>
      </c>
    </row>
    <row r="2343" spans="1:17" x14ac:dyDescent="0.3">
      <c r="A2343" s="9">
        <f t="shared" si="504"/>
        <v>40848</v>
      </c>
      <c r="B2343" s="18">
        <v>40849</v>
      </c>
      <c r="C2343" s="26">
        <v>96.5159912109375</v>
      </c>
      <c r="D2343" s="19">
        <v>80.883445739746094</v>
      </c>
      <c r="E2343" s="11">
        <f t="shared" si="509"/>
        <v>2</v>
      </c>
      <c r="F2343" s="28">
        <f t="shared" si="510"/>
        <v>1.6311132402293094E-2</v>
      </c>
      <c r="G2343" s="28">
        <f t="shared" si="511"/>
        <v>-1.2473701653938463E-2</v>
      </c>
      <c r="H2343" s="27">
        <f t="shared" si="505"/>
        <v>1</v>
      </c>
      <c r="I2343" s="27">
        <f t="shared" si="506"/>
        <v>0</v>
      </c>
      <c r="J2343" s="27">
        <f t="shared" si="507"/>
        <v>1</v>
      </c>
      <c r="K2343" s="28">
        <f t="shared" si="512"/>
        <v>0</v>
      </c>
      <c r="L2343" s="28">
        <f t="shared" si="513"/>
        <v>0</v>
      </c>
      <c r="M2343" s="28">
        <f t="shared" si="514"/>
        <v>1.6311132402293094E-2</v>
      </c>
      <c r="N2343" s="28">
        <f t="shared" si="515"/>
        <v>-1.2473701653938463E-2</v>
      </c>
      <c r="O2343" s="28">
        <f t="shared" si="508"/>
        <v>2.8784834056231556E-2</v>
      </c>
      <c r="P2343" s="28">
        <f t="shared" si="516"/>
        <v>0</v>
      </c>
      <c r="Q2343" s="13">
        <f t="shared" si="517"/>
        <v>2.8784834056231556E-2</v>
      </c>
    </row>
    <row r="2344" spans="1:17" x14ac:dyDescent="0.3">
      <c r="A2344" s="9">
        <f t="shared" si="504"/>
        <v>40848</v>
      </c>
      <c r="B2344" s="18">
        <v>40850</v>
      </c>
      <c r="C2344" s="26">
        <v>98.275230407714844</v>
      </c>
      <c r="D2344" s="19">
        <v>79.772598266601563</v>
      </c>
      <c r="E2344" s="11">
        <f t="shared" si="509"/>
        <v>3</v>
      </c>
      <c r="F2344" s="28">
        <f t="shared" si="510"/>
        <v>1.8227437492016163E-2</v>
      </c>
      <c r="G2344" s="28">
        <f t="shared" si="511"/>
        <v>-1.3733928654805827E-2</v>
      </c>
      <c r="H2344" s="27">
        <f t="shared" si="505"/>
        <v>1</v>
      </c>
      <c r="I2344" s="27">
        <f t="shared" si="506"/>
        <v>0</v>
      </c>
      <c r="J2344" s="27">
        <f t="shared" si="507"/>
        <v>1</v>
      </c>
      <c r="K2344" s="28">
        <f t="shared" si="512"/>
        <v>0</v>
      </c>
      <c r="L2344" s="28">
        <f t="shared" si="513"/>
        <v>0</v>
      </c>
      <c r="M2344" s="28">
        <f t="shared" si="514"/>
        <v>1.8227437492016163E-2</v>
      </c>
      <c r="N2344" s="28">
        <f t="shared" si="515"/>
        <v>-1.3733928654805827E-2</v>
      </c>
      <c r="O2344" s="28">
        <f t="shared" si="508"/>
        <v>3.196136614682199E-2</v>
      </c>
      <c r="P2344" s="28">
        <f t="shared" si="516"/>
        <v>0</v>
      </c>
      <c r="Q2344" s="13">
        <f t="shared" si="517"/>
        <v>3.196136614682199E-2</v>
      </c>
    </row>
    <row r="2345" spans="1:17" x14ac:dyDescent="0.3">
      <c r="A2345" s="9">
        <f t="shared" si="504"/>
        <v>40848</v>
      </c>
      <c r="B2345" s="18">
        <v>40851</v>
      </c>
      <c r="C2345" s="26">
        <v>97.675849914550781</v>
      </c>
      <c r="D2345" s="19">
        <v>79.868614196777344</v>
      </c>
      <c r="E2345" s="11">
        <f t="shared" si="509"/>
        <v>4</v>
      </c>
      <c r="F2345" s="28">
        <f t="shared" si="510"/>
        <v>-6.0989986050138389E-3</v>
      </c>
      <c r="G2345" s="28">
        <f t="shared" si="511"/>
        <v>1.2036204443899301E-3</v>
      </c>
      <c r="H2345" s="27">
        <f t="shared" si="505"/>
        <v>1</v>
      </c>
      <c r="I2345" s="27">
        <f t="shared" si="506"/>
        <v>0</v>
      </c>
      <c r="J2345" s="27">
        <f t="shared" si="507"/>
        <v>1</v>
      </c>
      <c r="K2345" s="28">
        <f t="shared" si="512"/>
        <v>0</v>
      </c>
      <c r="L2345" s="28">
        <f t="shared" si="513"/>
        <v>0</v>
      </c>
      <c r="M2345" s="28">
        <f t="shared" si="514"/>
        <v>-6.0989986050138389E-3</v>
      </c>
      <c r="N2345" s="28">
        <f t="shared" si="515"/>
        <v>1.2036204443899301E-3</v>
      </c>
      <c r="O2345" s="28">
        <f t="shared" si="508"/>
        <v>-7.302619049403769E-3</v>
      </c>
      <c r="P2345" s="28">
        <f t="shared" si="516"/>
        <v>0</v>
      </c>
      <c r="Q2345" s="13">
        <f t="shared" si="517"/>
        <v>-7.302619049403769E-3</v>
      </c>
    </row>
    <row r="2346" spans="1:17" x14ac:dyDescent="0.3">
      <c r="A2346" s="9">
        <f t="shared" si="504"/>
        <v>40848</v>
      </c>
      <c r="B2346" s="18">
        <v>40854</v>
      </c>
      <c r="C2346" s="26">
        <v>98.282997131347656</v>
      </c>
      <c r="D2346" s="19">
        <v>80.376075744628906</v>
      </c>
      <c r="E2346" s="11">
        <f t="shared" si="509"/>
        <v>5</v>
      </c>
      <c r="F2346" s="28">
        <f t="shared" si="510"/>
        <v>6.215939941428994E-3</v>
      </c>
      <c r="G2346" s="28">
        <f t="shared" si="511"/>
        <v>6.3537041797332439E-3</v>
      </c>
      <c r="H2346" s="27">
        <f t="shared" si="505"/>
        <v>1</v>
      </c>
      <c r="I2346" s="27">
        <f t="shared" si="506"/>
        <v>0</v>
      </c>
      <c r="J2346" s="27">
        <f t="shared" si="507"/>
        <v>1</v>
      </c>
      <c r="K2346" s="28">
        <f t="shared" si="512"/>
        <v>0</v>
      </c>
      <c r="L2346" s="28">
        <f t="shared" si="513"/>
        <v>0</v>
      </c>
      <c r="M2346" s="28">
        <f t="shared" si="514"/>
        <v>6.215939941428994E-3</v>
      </c>
      <c r="N2346" s="28">
        <f t="shared" si="515"/>
        <v>6.3537041797332439E-3</v>
      </c>
      <c r="O2346" s="28">
        <f t="shared" si="508"/>
        <v>-1.3776423830424989E-4</v>
      </c>
      <c r="P2346" s="28">
        <f t="shared" si="516"/>
        <v>0</v>
      </c>
      <c r="Q2346" s="13">
        <f t="shared" si="517"/>
        <v>-1.3776423830424989E-4</v>
      </c>
    </row>
    <row r="2347" spans="1:17" x14ac:dyDescent="0.3">
      <c r="A2347" s="9">
        <f t="shared" si="504"/>
        <v>40848</v>
      </c>
      <c r="B2347" s="18">
        <v>40855</v>
      </c>
      <c r="C2347" s="26">
        <v>99.544013977050781</v>
      </c>
      <c r="D2347" s="19">
        <v>79.347488403320313</v>
      </c>
      <c r="E2347" s="11">
        <f t="shared" si="509"/>
        <v>6</v>
      </c>
      <c r="F2347" s="28">
        <f t="shared" si="510"/>
        <v>1.2830467959965342E-2</v>
      </c>
      <c r="G2347" s="28">
        <f t="shared" si="511"/>
        <v>-1.279718289029963E-2</v>
      </c>
      <c r="H2347" s="27">
        <f t="shared" si="505"/>
        <v>1</v>
      </c>
      <c r="I2347" s="27">
        <f t="shared" si="506"/>
        <v>0</v>
      </c>
      <c r="J2347" s="27">
        <f t="shared" si="507"/>
        <v>0</v>
      </c>
      <c r="K2347" s="28">
        <f t="shared" si="512"/>
        <v>0</v>
      </c>
      <c r="L2347" s="28">
        <f t="shared" si="513"/>
        <v>0</v>
      </c>
      <c r="M2347" s="28">
        <f t="shared" si="514"/>
        <v>0</v>
      </c>
      <c r="N2347" s="28">
        <f t="shared" si="515"/>
        <v>0</v>
      </c>
      <c r="O2347" s="28">
        <f t="shared" si="508"/>
        <v>2.5627650850264971E-2</v>
      </c>
      <c r="P2347" s="28">
        <f t="shared" si="516"/>
        <v>0</v>
      </c>
      <c r="Q2347" s="13">
        <f t="shared" si="517"/>
        <v>0</v>
      </c>
    </row>
    <row r="2348" spans="1:17" x14ac:dyDescent="0.3">
      <c r="A2348" s="9">
        <f t="shared" si="504"/>
        <v>40848</v>
      </c>
      <c r="B2348" s="18">
        <v>40856</v>
      </c>
      <c r="C2348" s="26">
        <v>95.869888305664063</v>
      </c>
      <c r="D2348" s="19">
        <v>80.993141174316406</v>
      </c>
      <c r="E2348" s="11">
        <f t="shared" si="509"/>
        <v>7</v>
      </c>
      <c r="F2348" s="28">
        <f t="shared" si="510"/>
        <v>-3.6909559144699178E-2</v>
      </c>
      <c r="G2348" s="28">
        <f t="shared" si="511"/>
        <v>2.0739821815547677E-2</v>
      </c>
      <c r="H2348" s="27">
        <f t="shared" si="505"/>
        <v>1</v>
      </c>
      <c r="I2348" s="27">
        <f t="shared" si="506"/>
        <v>0</v>
      </c>
      <c r="J2348" s="27">
        <f t="shared" si="507"/>
        <v>0</v>
      </c>
      <c r="K2348" s="28">
        <f t="shared" si="512"/>
        <v>0</v>
      </c>
      <c r="L2348" s="28">
        <f t="shared" si="513"/>
        <v>0</v>
      </c>
      <c r="M2348" s="28">
        <f t="shared" si="514"/>
        <v>0</v>
      </c>
      <c r="N2348" s="28">
        <f t="shared" si="515"/>
        <v>0</v>
      </c>
      <c r="O2348" s="28">
        <f t="shared" si="508"/>
        <v>-5.7649380960246854E-2</v>
      </c>
      <c r="P2348" s="28">
        <f t="shared" si="516"/>
        <v>0</v>
      </c>
      <c r="Q2348" s="13">
        <f t="shared" si="517"/>
        <v>0</v>
      </c>
    </row>
    <row r="2349" spans="1:17" x14ac:dyDescent="0.3">
      <c r="A2349" s="9">
        <f t="shared" si="504"/>
        <v>40848</v>
      </c>
      <c r="B2349" s="18">
        <v>40857</v>
      </c>
      <c r="C2349" s="26">
        <v>96.772865295410156</v>
      </c>
      <c r="D2349" s="19">
        <v>79.786354064941406</v>
      </c>
      <c r="E2349" s="11">
        <f t="shared" si="509"/>
        <v>8</v>
      </c>
      <c r="F2349" s="28">
        <f t="shared" si="510"/>
        <v>9.418775860749129E-3</v>
      </c>
      <c r="G2349" s="28">
        <f t="shared" si="511"/>
        <v>-1.4899867962618107E-2</v>
      </c>
      <c r="H2349" s="27">
        <f t="shared" si="505"/>
        <v>1</v>
      </c>
      <c r="I2349" s="27">
        <f t="shared" si="506"/>
        <v>0</v>
      </c>
      <c r="J2349" s="27">
        <f t="shared" si="507"/>
        <v>0</v>
      </c>
      <c r="K2349" s="28">
        <f t="shared" si="512"/>
        <v>0</v>
      </c>
      <c r="L2349" s="28">
        <f t="shared" si="513"/>
        <v>0</v>
      </c>
      <c r="M2349" s="28">
        <f t="shared" si="514"/>
        <v>0</v>
      </c>
      <c r="N2349" s="28">
        <f t="shared" si="515"/>
        <v>0</v>
      </c>
      <c r="O2349" s="28">
        <f t="shared" si="508"/>
        <v>2.4318643823367236E-2</v>
      </c>
      <c r="P2349" s="28">
        <f t="shared" si="516"/>
        <v>0</v>
      </c>
      <c r="Q2349" s="13">
        <f t="shared" si="517"/>
        <v>0</v>
      </c>
    </row>
    <row r="2350" spans="1:17" x14ac:dyDescent="0.3">
      <c r="A2350" s="9">
        <f t="shared" si="504"/>
        <v>40848</v>
      </c>
      <c r="B2350" s="18">
        <v>40858</v>
      </c>
      <c r="C2350" s="26">
        <v>98.594367980957031</v>
      </c>
      <c r="D2350" s="19">
        <v>79.299476623535156</v>
      </c>
      <c r="E2350" s="11">
        <f t="shared" si="509"/>
        <v>9</v>
      </c>
      <c r="F2350" s="28">
        <f t="shared" si="510"/>
        <v>1.882245276076655E-2</v>
      </c>
      <c r="G2350" s="28">
        <f t="shared" si="511"/>
        <v>-6.1022645678227017E-3</v>
      </c>
      <c r="H2350" s="27">
        <f t="shared" si="505"/>
        <v>1</v>
      </c>
      <c r="I2350" s="27">
        <f t="shared" si="506"/>
        <v>0</v>
      </c>
      <c r="J2350" s="27">
        <f t="shared" si="507"/>
        <v>0</v>
      </c>
      <c r="K2350" s="28">
        <f t="shared" si="512"/>
        <v>0</v>
      </c>
      <c r="L2350" s="28">
        <f t="shared" si="513"/>
        <v>0</v>
      </c>
      <c r="M2350" s="28">
        <f t="shared" si="514"/>
        <v>0</v>
      </c>
      <c r="N2350" s="28">
        <f t="shared" si="515"/>
        <v>0</v>
      </c>
      <c r="O2350" s="28">
        <f t="shared" si="508"/>
        <v>2.4924717328589252E-2</v>
      </c>
      <c r="P2350" s="28">
        <f t="shared" si="516"/>
        <v>0</v>
      </c>
      <c r="Q2350" s="13">
        <f t="shared" si="517"/>
        <v>0</v>
      </c>
    </row>
    <row r="2351" spans="1:17" x14ac:dyDescent="0.3">
      <c r="A2351" s="9">
        <f t="shared" si="504"/>
        <v>40848</v>
      </c>
      <c r="B2351" s="18">
        <v>40861</v>
      </c>
      <c r="C2351" s="26">
        <v>97.660285949707031</v>
      </c>
      <c r="D2351" s="19">
        <v>80.574867248535156</v>
      </c>
      <c r="E2351" s="11">
        <f t="shared" si="509"/>
        <v>10</v>
      </c>
      <c r="F2351" s="28">
        <f t="shared" si="510"/>
        <v>-9.4739897458484545E-3</v>
      </c>
      <c r="G2351" s="28">
        <f t="shared" si="511"/>
        <v>1.6083216173730541E-2</v>
      </c>
      <c r="H2351" s="27">
        <f t="shared" si="505"/>
        <v>1</v>
      </c>
      <c r="I2351" s="27">
        <f t="shared" si="506"/>
        <v>0</v>
      </c>
      <c r="J2351" s="27">
        <f t="shared" si="507"/>
        <v>0</v>
      </c>
      <c r="K2351" s="28">
        <f t="shared" si="512"/>
        <v>0</v>
      </c>
      <c r="L2351" s="28">
        <f t="shared" si="513"/>
        <v>0</v>
      </c>
      <c r="M2351" s="28">
        <f t="shared" si="514"/>
        <v>0</v>
      </c>
      <c r="N2351" s="28">
        <f t="shared" si="515"/>
        <v>0</v>
      </c>
      <c r="O2351" s="28">
        <f t="shared" si="508"/>
        <v>-2.5557205919578996E-2</v>
      </c>
      <c r="P2351" s="28">
        <f t="shared" si="516"/>
        <v>0</v>
      </c>
      <c r="Q2351" s="13">
        <f t="shared" si="517"/>
        <v>0</v>
      </c>
    </row>
    <row r="2352" spans="1:17" x14ac:dyDescent="0.3">
      <c r="A2352" s="9">
        <f t="shared" si="504"/>
        <v>40848</v>
      </c>
      <c r="B2352" s="18">
        <v>40862</v>
      </c>
      <c r="C2352" s="26">
        <v>98.142875671386719</v>
      </c>
      <c r="D2352" s="19">
        <v>80.46514892578125</v>
      </c>
      <c r="E2352" s="11">
        <f t="shared" si="509"/>
        <v>11</v>
      </c>
      <c r="F2352" s="28">
        <f t="shared" si="510"/>
        <v>4.9415145264699589E-3</v>
      </c>
      <c r="G2352" s="28">
        <f t="shared" si="511"/>
        <v>-1.3616941175401687E-3</v>
      </c>
      <c r="H2352" s="27">
        <f t="shared" si="505"/>
        <v>1</v>
      </c>
      <c r="I2352" s="27">
        <f t="shared" si="506"/>
        <v>0</v>
      </c>
      <c r="J2352" s="27">
        <f t="shared" si="507"/>
        <v>0</v>
      </c>
      <c r="K2352" s="28">
        <f t="shared" si="512"/>
        <v>0</v>
      </c>
      <c r="L2352" s="28">
        <f t="shared" si="513"/>
        <v>0</v>
      </c>
      <c r="M2352" s="28">
        <f t="shared" si="514"/>
        <v>0</v>
      </c>
      <c r="N2352" s="28">
        <f t="shared" si="515"/>
        <v>0</v>
      </c>
      <c r="O2352" s="28">
        <f t="shared" si="508"/>
        <v>6.3032086440101276E-3</v>
      </c>
      <c r="P2352" s="28">
        <f t="shared" si="516"/>
        <v>0</v>
      </c>
      <c r="Q2352" s="13">
        <f t="shared" si="517"/>
        <v>0</v>
      </c>
    </row>
    <row r="2353" spans="1:17" x14ac:dyDescent="0.3">
      <c r="A2353" s="9">
        <f t="shared" si="504"/>
        <v>40848</v>
      </c>
      <c r="B2353" s="18">
        <v>40863</v>
      </c>
      <c r="C2353" s="26">
        <v>96.586036682128906</v>
      </c>
      <c r="D2353" s="19">
        <v>81.198844909667969</v>
      </c>
      <c r="E2353" s="11">
        <f t="shared" si="509"/>
        <v>12</v>
      </c>
      <c r="F2353" s="28">
        <f t="shared" si="510"/>
        <v>-1.5862985250917228E-2</v>
      </c>
      <c r="G2353" s="28">
        <f t="shared" si="511"/>
        <v>9.1181833835101145E-3</v>
      </c>
      <c r="H2353" s="27">
        <f t="shared" si="505"/>
        <v>1</v>
      </c>
      <c r="I2353" s="27">
        <f t="shared" si="506"/>
        <v>0</v>
      </c>
      <c r="J2353" s="27">
        <f t="shared" si="507"/>
        <v>0</v>
      </c>
      <c r="K2353" s="28">
        <f t="shared" si="512"/>
        <v>0</v>
      </c>
      <c r="L2353" s="28">
        <f t="shared" si="513"/>
        <v>0</v>
      </c>
      <c r="M2353" s="28">
        <f t="shared" si="514"/>
        <v>0</v>
      </c>
      <c r="N2353" s="28">
        <f t="shared" si="515"/>
        <v>0</v>
      </c>
      <c r="O2353" s="28">
        <f t="shared" si="508"/>
        <v>-2.4981168634427342E-2</v>
      </c>
      <c r="P2353" s="28">
        <f t="shared" si="516"/>
        <v>0</v>
      </c>
      <c r="Q2353" s="13">
        <f t="shared" si="517"/>
        <v>0</v>
      </c>
    </row>
    <row r="2354" spans="1:17" x14ac:dyDescent="0.3">
      <c r="A2354" s="9">
        <f t="shared" si="504"/>
        <v>40848</v>
      </c>
      <c r="B2354" s="18">
        <v>40864</v>
      </c>
      <c r="C2354" s="26">
        <v>95.052566528320313</v>
      </c>
      <c r="D2354" s="19">
        <v>81.850257873535156</v>
      </c>
      <c r="E2354" s="11">
        <f t="shared" si="509"/>
        <v>13</v>
      </c>
      <c r="F2354" s="28">
        <f t="shared" si="510"/>
        <v>-1.5876727180092809E-2</v>
      </c>
      <c r="G2354" s="28">
        <f t="shared" si="511"/>
        <v>8.0224412624572139E-3</v>
      </c>
      <c r="H2354" s="27">
        <f t="shared" si="505"/>
        <v>1</v>
      </c>
      <c r="I2354" s="27">
        <f t="shared" si="506"/>
        <v>0</v>
      </c>
      <c r="J2354" s="27">
        <f t="shared" si="507"/>
        <v>0</v>
      </c>
      <c r="K2354" s="28">
        <f t="shared" si="512"/>
        <v>0</v>
      </c>
      <c r="L2354" s="28">
        <f t="shared" si="513"/>
        <v>0</v>
      </c>
      <c r="M2354" s="28">
        <f t="shared" si="514"/>
        <v>0</v>
      </c>
      <c r="N2354" s="28">
        <f t="shared" si="515"/>
        <v>0</v>
      </c>
      <c r="O2354" s="28">
        <f t="shared" si="508"/>
        <v>-2.3899168442550023E-2</v>
      </c>
      <c r="P2354" s="28">
        <f t="shared" si="516"/>
        <v>0</v>
      </c>
      <c r="Q2354" s="13">
        <f t="shared" si="517"/>
        <v>0</v>
      </c>
    </row>
    <row r="2355" spans="1:17" x14ac:dyDescent="0.3">
      <c r="A2355" s="9">
        <f t="shared" si="504"/>
        <v>40848</v>
      </c>
      <c r="B2355" s="18">
        <v>40865</v>
      </c>
      <c r="C2355" s="26">
        <v>94.951339721679688</v>
      </c>
      <c r="D2355" s="19">
        <v>81.829696655273438</v>
      </c>
      <c r="E2355" s="11">
        <f t="shared" si="509"/>
        <v>14</v>
      </c>
      <c r="F2355" s="28">
        <f t="shared" si="510"/>
        <v>-1.0649560589240936E-3</v>
      </c>
      <c r="G2355" s="28">
        <f t="shared" si="511"/>
        <v>-2.5120529606015296E-4</v>
      </c>
      <c r="H2355" s="27">
        <f t="shared" si="505"/>
        <v>1</v>
      </c>
      <c r="I2355" s="27">
        <f t="shared" si="506"/>
        <v>0</v>
      </c>
      <c r="J2355" s="27">
        <f t="shared" si="507"/>
        <v>0</v>
      </c>
      <c r="K2355" s="28">
        <f t="shared" si="512"/>
        <v>0</v>
      </c>
      <c r="L2355" s="28">
        <f t="shared" si="513"/>
        <v>0</v>
      </c>
      <c r="M2355" s="28">
        <f t="shared" si="514"/>
        <v>0</v>
      </c>
      <c r="N2355" s="28">
        <f t="shared" si="515"/>
        <v>0</v>
      </c>
      <c r="O2355" s="28">
        <f t="shared" si="508"/>
        <v>-8.1375076286394066E-4</v>
      </c>
      <c r="P2355" s="28">
        <f t="shared" si="516"/>
        <v>0</v>
      </c>
      <c r="Q2355" s="13">
        <f t="shared" si="517"/>
        <v>0</v>
      </c>
    </row>
    <row r="2356" spans="1:17" x14ac:dyDescent="0.3">
      <c r="A2356" s="9">
        <f t="shared" si="504"/>
        <v>40848</v>
      </c>
      <c r="B2356" s="18">
        <v>40868</v>
      </c>
      <c r="C2356" s="26">
        <v>93.145477294921875</v>
      </c>
      <c r="D2356" s="19">
        <v>82.316490173339844</v>
      </c>
      <c r="E2356" s="11">
        <f t="shared" si="509"/>
        <v>15</v>
      </c>
      <c r="F2356" s="28">
        <f t="shared" si="510"/>
        <v>-1.901881987185372E-2</v>
      </c>
      <c r="G2356" s="28">
        <f t="shared" si="511"/>
        <v>5.9488613298559478E-3</v>
      </c>
      <c r="H2356" s="27">
        <f t="shared" si="505"/>
        <v>1</v>
      </c>
      <c r="I2356" s="27">
        <f t="shared" si="506"/>
        <v>0</v>
      </c>
      <c r="J2356" s="27">
        <f t="shared" si="507"/>
        <v>0</v>
      </c>
      <c r="K2356" s="28">
        <f t="shared" si="512"/>
        <v>0</v>
      </c>
      <c r="L2356" s="28">
        <f t="shared" si="513"/>
        <v>0</v>
      </c>
      <c r="M2356" s="28">
        <f t="shared" si="514"/>
        <v>0</v>
      </c>
      <c r="N2356" s="28">
        <f t="shared" si="515"/>
        <v>0</v>
      </c>
      <c r="O2356" s="28">
        <f t="shared" si="508"/>
        <v>-2.4967681201709668E-2</v>
      </c>
      <c r="P2356" s="28">
        <f t="shared" si="516"/>
        <v>0</v>
      </c>
      <c r="Q2356" s="13">
        <f t="shared" si="517"/>
        <v>0</v>
      </c>
    </row>
    <row r="2357" spans="1:17" x14ac:dyDescent="0.3">
      <c r="A2357" s="9">
        <f t="shared" si="504"/>
        <v>40848</v>
      </c>
      <c r="B2357" s="18">
        <v>40869</v>
      </c>
      <c r="C2357" s="26">
        <v>92.779594421386719</v>
      </c>
      <c r="D2357" s="19">
        <v>83.235298156738281</v>
      </c>
      <c r="E2357" s="11">
        <f t="shared" si="509"/>
        <v>16</v>
      </c>
      <c r="F2357" s="28">
        <f t="shared" si="510"/>
        <v>-3.9280798613192669E-3</v>
      </c>
      <c r="G2357" s="28">
        <f t="shared" si="511"/>
        <v>1.1161894554343021E-2</v>
      </c>
      <c r="H2357" s="27">
        <f t="shared" si="505"/>
        <v>0</v>
      </c>
      <c r="I2357" s="27">
        <f t="shared" si="506"/>
        <v>1</v>
      </c>
      <c r="J2357" s="27">
        <f t="shared" si="507"/>
        <v>0</v>
      </c>
      <c r="K2357" s="28">
        <f t="shared" si="512"/>
        <v>-3.9280798613192669E-3</v>
      </c>
      <c r="L2357" s="28">
        <f t="shared" si="513"/>
        <v>1.1161894554343021E-2</v>
      </c>
      <c r="M2357" s="28">
        <f t="shared" si="514"/>
        <v>0</v>
      </c>
      <c r="N2357" s="28">
        <f t="shared" si="515"/>
        <v>0</v>
      </c>
      <c r="O2357" s="28">
        <f t="shared" si="508"/>
        <v>0</v>
      </c>
      <c r="P2357" s="28">
        <f t="shared" si="516"/>
        <v>-1.5089974415662288E-2</v>
      </c>
      <c r="Q2357" s="13">
        <f t="shared" si="517"/>
        <v>0</v>
      </c>
    </row>
    <row r="2358" spans="1:17" x14ac:dyDescent="0.3">
      <c r="A2358" s="9">
        <f t="shared" si="504"/>
        <v>40848</v>
      </c>
      <c r="B2358" s="18">
        <v>40870</v>
      </c>
      <c r="C2358" s="26">
        <v>90.732368469238281</v>
      </c>
      <c r="D2358" s="19">
        <v>84.051277160644531</v>
      </c>
      <c r="E2358" s="11">
        <f t="shared" si="509"/>
        <v>17</v>
      </c>
      <c r="F2358" s="28">
        <f t="shared" si="510"/>
        <v>-2.2065476411228246E-2</v>
      </c>
      <c r="G2358" s="28">
        <f t="shared" si="511"/>
        <v>9.8032808432992891E-3</v>
      </c>
      <c r="H2358" s="27">
        <f t="shared" si="505"/>
        <v>0</v>
      </c>
      <c r="I2358" s="27">
        <f t="shared" si="506"/>
        <v>1</v>
      </c>
      <c r="J2358" s="27">
        <f t="shared" si="507"/>
        <v>0</v>
      </c>
      <c r="K2358" s="28">
        <f t="shared" si="512"/>
        <v>-2.2065476411228246E-2</v>
      </c>
      <c r="L2358" s="28">
        <f t="shared" si="513"/>
        <v>9.8032808432992891E-3</v>
      </c>
      <c r="M2358" s="28">
        <f t="shared" si="514"/>
        <v>0</v>
      </c>
      <c r="N2358" s="28">
        <f t="shared" si="515"/>
        <v>0</v>
      </c>
      <c r="O2358" s="28">
        <f t="shared" si="508"/>
        <v>0</v>
      </c>
      <c r="P2358" s="28">
        <f t="shared" si="516"/>
        <v>-3.1868757254527535E-2</v>
      </c>
      <c r="Q2358" s="13">
        <f t="shared" si="517"/>
        <v>0</v>
      </c>
    </row>
    <row r="2359" spans="1:17" x14ac:dyDescent="0.3">
      <c r="A2359" s="9">
        <f t="shared" si="504"/>
        <v>40848</v>
      </c>
      <c r="B2359" s="18">
        <v>40872</v>
      </c>
      <c r="C2359" s="26">
        <v>90.561065673828125</v>
      </c>
      <c r="D2359" s="19">
        <v>82.830833435058594</v>
      </c>
      <c r="E2359" s="11">
        <f t="shared" si="509"/>
        <v>18</v>
      </c>
      <c r="F2359" s="28">
        <f t="shared" si="510"/>
        <v>-1.8880009229367278E-3</v>
      </c>
      <c r="G2359" s="28">
        <f t="shared" si="511"/>
        <v>-1.4520228208470209E-2</v>
      </c>
      <c r="H2359" s="27">
        <f t="shared" si="505"/>
        <v>0</v>
      </c>
      <c r="I2359" s="27">
        <f t="shared" si="506"/>
        <v>1</v>
      </c>
      <c r="J2359" s="27">
        <f t="shared" si="507"/>
        <v>0</v>
      </c>
      <c r="K2359" s="28">
        <f t="shared" si="512"/>
        <v>-1.8880009229367278E-3</v>
      </c>
      <c r="L2359" s="28">
        <f t="shared" si="513"/>
        <v>-1.4520228208470209E-2</v>
      </c>
      <c r="M2359" s="28">
        <f t="shared" si="514"/>
        <v>0</v>
      </c>
      <c r="N2359" s="28">
        <f t="shared" si="515"/>
        <v>0</v>
      </c>
      <c r="O2359" s="28">
        <f t="shared" si="508"/>
        <v>0</v>
      </c>
      <c r="P2359" s="28">
        <f t="shared" si="516"/>
        <v>1.2632227285533482E-2</v>
      </c>
      <c r="Q2359" s="13">
        <f t="shared" si="517"/>
        <v>0</v>
      </c>
    </row>
    <row r="2360" spans="1:17" x14ac:dyDescent="0.3">
      <c r="A2360" s="9">
        <f t="shared" si="504"/>
        <v>40848</v>
      </c>
      <c r="B2360" s="18">
        <v>40875</v>
      </c>
      <c r="C2360" s="26">
        <v>93.184341430664063</v>
      </c>
      <c r="D2360" s="19">
        <v>82.78961181640625</v>
      </c>
      <c r="E2360" s="11">
        <f t="shared" si="509"/>
        <v>19</v>
      </c>
      <c r="F2360" s="28">
        <f t="shared" si="510"/>
        <v>2.8966926761707201E-2</v>
      </c>
      <c r="G2360" s="28">
        <f t="shared" si="511"/>
        <v>-4.9766031491960128E-4</v>
      </c>
      <c r="H2360" s="27">
        <f t="shared" si="505"/>
        <v>0</v>
      </c>
      <c r="I2360" s="27">
        <f t="shared" si="506"/>
        <v>1</v>
      </c>
      <c r="J2360" s="27">
        <f t="shared" si="507"/>
        <v>0</v>
      </c>
      <c r="K2360" s="28">
        <f t="shared" si="512"/>
        <v>2.8966926761707201E-2</v>
      </c>
      <c r="L2360" s="28">
        <f t="shared" si="513"/>
        <v>-4.9766031491960128E-4</v>
      </c>
      <c r="M2360" s="28">
        <f t="shared" si="514"/>
        <v>0</v>
      </c>
      <c r="N2360" s="28">
        <f t="shared" si="515"/>
        <v>0</v>
      </c>
      <c r="O2360" s="28">
        <f t="shared" si="508"/>
        <v>0</v>
      </c>
      <c r="P2360" s="28">
        <f t="shared" si="516"/>
        <v>2.9464587076626803E-2</v>
      </c>
      <c r="Q2360" s="13">
        <f t="shared" si="517"/>
        <v>0</v>
      </c>
    </row>
    <row r="2361" spans="1:17" x14ac:dyDescent="0.3">
      <c r="A2361" s="9">
        <f t="shared" si="504"/>
        <v>40848</v>
      </c>
      <c r="B2361" s="18">
        <v>40876</v>
      </c>
      <c r="C2361" s="26">
        <v>93.449050903320313</v>
      </c>
      <c r="D2361" s="19">
        <v>82.11077880859375</v>
      </c>
      <c r="E2361" s="11">
        <f t="shared" si="509"/>
        <v>20</v>
      </c>
      <c r="F2361" s="28">
        <f t="shared" si="510"/>
        <v>2.8407076617396054E-3</v>
      </c>
      <c r="G2361" s="28">
        <f t="shared" si="511"/>
        <v>-8.1994949960373376E-3</v>
      </c>
      <c r="H2361" s="27">
        <f t="shared" si="505"/>
        <v>0</v>
      </c>
      <c r="I2361" s="27">
        <f t="shared" si="506"/>
        <v>1</v>
      </c>
      <c r="J2361" s="27">
        <f t="shared" si="507"/>
        <v>0</v>
      </c>
      <c r="K2361" s="28">
        <f t="shared" si="512"/>
        <v>2.8407076617396054E-3</v>
      </c>
      <c r="L2361" s="28">
        <f t="shared" si="513"/>
        <v>-8.1994949960373376E-3</v>
      </c>
      <c r="M2361" s="28">
        <f t="shared" si="514"/>
        <v>0</v>
      </c>
      <c r="N2361" s="28">
        <f t="shared" si="515"/>
        <v>0</v>
      </c>
      <c r="O2361" s="28">
        <f t="shared" si="508"/>
        <v>0</v>
      </c>
      <c r="P2361" s="28">
        <f t="shared" si="516"/>
        <v>1.1040202657776943E-2</v>
      </c>
      <c r="Q2361" s="13">
        <f t="shared" si="517"/>
        <v>0</v>
      </c>
    </row>
    <row r="2362" spans="1:17" x14ac:dyDescent="0.3">
      <c r="A2362" s="9">
        <f t="shared" si="504"/>
        <v>40848</v>
      </c>
      <c r="B2362" s="18">
        <v>40877</v>
      </c>
      <c r="C2362" s="26">
        <v>97.294410705566406</v>
      </c>
      <c r="D2362" s="19">
        <v>80.828590393066406</v>
      </c>
      <c r="E2362" s="11">
        <f t="shared" si="509"/>
        <v>21</v>
      </c>
      <c r="F2362" s="28">
        <f t="shared" si="510"/>
        <v>4.1149265456150941E-2</v>
      </c>
      <c r="G2362" s="28">
        <f t="shared" si="511"/>
        <v>-1.5615348363900217E-2</v>
      </c>
      <c r="H2362" s="27">
        <f t="shared" si="505"/>
        <v>0</v>
      </c>
      <c r="I2362" s="27">
        <f t="shared" si="506"/>
        <v>1</v>
      </c>
      <c r="J2362" s="27">
        <f t="shared" si="507"/>
        <v>0</v>
      </c>
      <c r="K2362" s="28">
        <f t="shared" si="512"/>
        <v>4.1149265456150941E-2</v>
      </c>
      <c r="L2362" s="28">
        <f t="shared" si="513"/>
        <v>-1.5615348363900217E-2</v>
      </c>
      <c r="M2362" s="28">
        <f t="shared" si="514"/>
        <v>0</v>
      </c>
      <c r="N2362" s="28">
        <f t="shared" si="515"/>
        <v>0</v>
      </c>
      <c r="O2362" s="28">
        <f t="shared" si="508"/>
        <v>0</v>
      </c>
      <c r="P2362" s="28">
        <f t="shared" si="516"/>
        <v>5.6764613820051157E-2</v>
      </c>
      <c r="Q2362" s="13">
        <f t="shared" si="517"/>
        <v>0</v>
      </c>
    </row>
    <row r="2363" spans="1:17" x14ac:dyDescent="0.3">
      <c r="A2363" s="9">
        <f t="shared" si="504"/>
        <v>40878</v>
      </c>
      <c r="B2363" s="18">
        <v>40878</v>
      </c>
      <c r="C2363" s="26">
        <v>97.278839111328125</v>
      </c>
      <c r="D2363" s="19">
        <v>80.423019409179688</v>
      </c>
      <c r="E2363" s="11">
        <f t="shared" si="509"/>
        <v>1</v>
      </c>
      <c r="F2363" s="28">
        <f t="shared" si="510"/>
        <v>-1.6004613343523211E-4</v>
      </c>
      <c r="G2363" s="28">
        <f t="shared" si="511"/>
        <v>-5.0176674109302377E-3</v>
      </c>
      <c r="H2363" s="27">
        <f t="shared" si="505"/>
        <v>1</v>
      </c>
      <c r="I2363" s="27">
        <f t="shared" si="506"/>
        <v>0</v>
      </c>
      <c r="J2363" s="27">
        <f t="shared" si="507"/>
        <v>1</v>
      </c>
      <c r="K2363" s="28">
        <f t="shared" si="512"/>
        <v>0</v>
      </c>
      <c r="L2363" s="28">
        <f t="shared" si="513"/>
        <v>0</v>
      </c>
      <c r="M2363" s="28">
        <f t="shared" si="514"/>
        <v>-1.6004613343523211E-4</v>
      </c>
      <c r="N2363" s="28">
        <f t="shared" si="515"/>
        <v>-5.0176674109302377E-3</v>
      </c>
      <c r="O2363" s="28">
        <f t="shared" si="508"/>
        <v>4.8576212774950056E-3</v>
      </c>
      <c r="P2363" s="28">
        <f t="shared" si="516"/>
        <v>0</v>
      </c>
      <c r="Q2363" s="13">
        <f t="shared" si="517"/>
        <v>4.8576212774950056E-3</v>
      </c>
    </row>
    <row r="2364" spans="1:17" x14ac:dyDescent="0.3">
      <c r="A2364" s="9">
        <f t="shared" si="504"/>
        <v>40878</v>
      </c>
      <c r="B2364" s="18">
        <v>40879</v>
      </c>
      <c r="C2364" s="26">
        <v>97.193222045898438</v>
      </c>
      <c r="D2364" s="19">
        <v>81.550323486328125</v>
      </c>
      <c r="E2364" s="11">
        <f t="shared" si="509"/>
        <v>2</v>
      </c>
      <c r="F2364" s="28">
        <f t="shared" si="510"/>
        <v>-8.8012013930083288E-4</v>
      </c>
      <c r="G2364" s="28">
        <f t="shared" si="511"/>
        <v>1.4017181715261007E-2</v>
      </c>
      <c r="H2364" s="27">
        <f t="shared" si="505"/>
        <v>1</v>
      </c>
      <c r="I2364" s="27">
        <f t="shared" si="506"/>
        <v>0</v>
      </c>
      <c r="J2364" s="27">
        <f t="shared" si="507"/>
        <v>1</v>
      </c>
      <c r="K2364" s="28">
        <f t="shared" si="512"/>
        <v>0</v>
      </c>
      <c r="L2364" s="28">
        <f t="shared" si="513"/>
        <v>0</v>
      </c>
      <c r="M2364" s="28">
        <f t="shared" si="514"/>
        <v>-8.8012013930083288E-4</v>
      </c>
      <c r="N2364" s="28">
        <f t="shared" si="515"/>
        <v>1.4017181715261007E-2</v>
      </c>
      <c r="O2364" s="28">
        <f t="shared" si="508"/>
        <v>-1.489730185456184E-2</v>
      </c>
      <c r="P2364" s="28">
        <f t="shared" si="516"/>
        <v>0</v>
      </c>
      <c r="Q2364" s="13">
        <f t="shared" si="517"/>
        <v>-1.489730185456184E-2</v>
      </c>
    </row>
    <row r="2365" spans="1:17" x14ac:dyDescent="0.3">
      <c r="A2365" s="9">
        <f t="shared" si="504"/>
        <v>40878</v>
      </c>
      <c r="B2365" s="18">
        <v>40882</v>
      </c>
      <c r="C2365" s="26">
        <v>98.251884460449219</v>
      </c>
      <c r="D2365" s="19">
        <v>81.385337829589844</v>
      </c>
      <c r="E2365" s="11">
        <f t="shared" si="509"/>
        <v>3</v>
      </c>
      <c r="F2365" s="28">
        <f t="shared" si="510"/>
        <v>1.0892348172703237E-2</v>
      </c>
      <c r="G2365" s="28">
        <f t="shared" si="511"/>
        <v>-2.0231146816473977E-3</v>
      </c>
      <c r="H2365" s="27">
        <f t="shared" si="505"/>
        <v>1</v>
      </c>
      <c r="I2365" s="27">
        <f t="shared" si="506"/>
        <v>0</v>
      </c>
      <c r="J2365" s="27">
        <f t="shared" si="507"/>
        <v>1</v>
      </c>
      <c r="K2365" s="28">
        <f t="shared" si="512"/>
        <v>0</v>
      </c>
      <c r="L2365" s="28">
        <f t="shared" si="513"/>
        <v>0</v>
      </c>
      <c r="M2365" s="28">
        <f t="shared" si="514"/>
        <v>1.0892348172703237E-2</v>
      </c>
      <c r="N2365" s="28">
        <f t="shared" si="515"/>
        <v>-2.0231146816473977E-3</v>
      </c>
      <c r="O2365" s="28">
        <f t="shared" si="508"/>
        <v>1.2915462854350634E-2</v>
      </c>
      <c r="P2365" s="28">
        <f t="shared" si="516"/>
        <v>0</v>
      </c>
      <c r="Q2365" s="13">
        <f t="shared" si="517"/>
        <v>1.2915462854350634E-2</v>
      </c>
    </row>
    <row r="2366" spans="1:17" x14ac:dyDescent="0.3">
      <c r="A2366" s="9">
        <f t="shared" si="504"/>
        <v>40878</v>
      </c>
      <c r="B2366" s="18">
        <v>40883</v>
      </c>
      <c r="C2366" s="26">
        <v>98.282997131347656</v>
      </c>
      <c r="D2366" s="19">
        <v>80.608604431152344</v>
      </c>
      <c r="E2366" s="11">
        <f t="shared" si="509"/>
        <v>4</v>
      </c>
      <c r="F2366" s="28">
        <f t="shared" si="510"/>
        <v>3.1666233242533259E-4</v>
      </c>
      <c r="G2366" s="28">
        <f t="shared" si="511"/>
        <v>-9.5438984361516654E-3</v>
      </c>
      <c r="H2366" s="27">
        <f t="shared" si="505"/>
        <v>1</v>
      </c>
      <c r="I2366" s="27">
        <f t="shared" si="506"/>
        <v>0</v>
      </c>
      <c r="J2366" s="27">
        <f t="shared" si="507"/>
        <v>1</v>
      </c>
      <c r="K2366" s="28">
        <f t="shared" si="512"/>
        <v>0</v>
      </c>
      <c r="L2366" s="28">
        <f t="shared" si="513"/>
        <v>0</v>
      </c>
      <c r="M2366" s="28">
        <f t="shared" si="514"/>
        <v>3.1666233242533259E-4</v>
      </c>
      <c r="N2366" s="28">
        <f t="shared" si="515"/>
        <v>-9.5438984361516654E-3</v>
      </c>
      <c r="O2366" s="28">
        <f t="shared" si="508"/>
        <v>9.860560768576998E-3</v>
      </c>
      <c r="P2366" s="28">
        <f t="shared" si="516"/>
        <v>0</v>
      </c>
      <c r="Q2366" s="13">
        <f t="shared" si="517"/>
        <v>9.860560768576998E-3</v>
      </c>
    </row>
    <row r="2367" spans="1:17" x14ac:dyDescent="0.3">
      <c r="A2367" s="9">
        <f t="shared" si="504"/>
        <v>40878</v>
      </c>
      <c r="B2367" s="18">
        <v>40884</v>
      </c>
      <c r="C2367" s="26">
        <v>98.648849487304688</v>
      </c>
      <c r="D2367" s="19">
        <v>80.897331237792969</v>
      </c>
      <c r="E2367" s="11">
        <f t="shared" si="509"/>
        <v>5</v>
      </c>
      <c r="F2367" s="28">
        <f t="shared" si="510"/>
        <v>3.7224379255356155E-3</v>
      </c>
      <c r="G2367" s="28">
        <f t="shared" si="511"/>
        <v>3.5818360667343452E-3</v>
      </c>
      <c r="H2367" s="27">
        <f t="shared" si="505"/>
        <v>1</v>
      </c>
      <c r="I2367" s="27">
        <f t="shared" si="506"/>
        <v>0</v>
      </c>
      <c r="J2367" s="27">
        <f t="shared" si="507"/>
        <v>1</v>
      </c>
      <c r="K2367" s="28">
        <f t="shared" si="512"/>
        <v>0</v>
      </c>
      <c r="L2367" s="28">
        <f t="shared" si="513"/>
        <v>0</v>
      </c>
      <c r="M2367" s="28">
        <f t="shared" si="514"/>
        <v>3.7224379255356155E-3</v>
      </c>
      <c r="N2367" s="28">
        <f t="shared" si="515"/>
        <v>3.5818360667343452E-3</v>
      </c>
      <c r="O2367" s="28">
        <f t="shared" si="508"/>
        <v>1.406018588012703E-4</v>
      </c>
      <c r="P2367" s="28">
        <f t="shared" si="516"/>
        <v>0</v>
      </c>
      <c r="Q2367" s="13">
        <f t="shared" si="517"/>
        <v>1.406018588012703E-4</v>
      </c>
    </row>
    <row r="2368" spans="1:17" x14ac:dyDescent="0.3">
      <c r="A2368" s="9">
        <f t="shared" si="504"/>
        <v>40878</v>
      </c>
      <c r="B2368" s="18">
        <v>40885</v>
      </c>
      <c r="C2368" s="26">
        <v>96.484878540039063</v>
      </c>
      <c r="D2368" s="19">
        <v>81.90771484375</v>
      </c>
      <c r="E2368" s="11">
        <f t="shared" si="509"/>
        <v>6</v>
      </c>
      <c r="F2368" s="28">
        <f t="shared" si="510"/>
        <v>-2.1936099189318048E-2</v>
      </c>
      <c r="G2368" s="28">
        <f t="shared" si="511"/>
        <v>1.2489702571115258E-2</v>
      </c>
      <c r="H2368" s="27">
        <f t="shared" si="505"/>
        <v>1</v>
      </c>
      <c r="I2368" s="27">
        <f t="shared" si="506"/>
        <v>0</v>
      </c>
      <c r="J2368" s="27">
        <f t="shared" si="507"/>
        <v>0</v>
      </c>
      <c r="K2368" s="28">
        <f t="shared" si="512"/>
        <v>0</v>
      </c>
      <c r="L2368" s="28">
        <f t="shared" si="513"/>
        <v>0</v>
      </c>
      <c r="M2368" s="28">
        <f t="shared" si="514"/>
        <v>0</v>
      </c>
      <c r="N2368" s="28">
        <f t="shared" si="515"/>
        <v>0</v>
      </c>
      <c r="O2368" s="28">
        <f t="shared" si="508"/>
        <v>-3.4425801760433306E-2</v>
      </c>
      <c r="P2368" s="28">
        <f t="shared" si="516"/>
        <v>0</v>
      </c>
      <c r="Q2368" s="13">
        <f t="shared" si="517"/>
        <v>0</v>
      </c>
    </row>
    <row r="2369" spans="1:17" x14ac:dyDescent="0.3">
      <c r="A2369" s="9">
        <f t="shared" si="504"/>
        <v>40878</v>
      </c>
      <c r="B2369" s="18">
        <v>40886</v>
      </c>
      <c r="C2369" s="26">
        <v>98.119537353515625</v>
      </c>
      <c r="D2369" s="19">
        <v>80.223716735839844</v>
      </c>
      <c r="E2369" s="11">
        <f t="shared" si="509"/>
        <v>7</v>
      </c>
      <c r="F2369" s="28">
        <f t="shared" si="510"/>
        <v>1.6942124384788704E-2</v>
      </c>
      <c r="G2369" s="28">
        <f t="shared" si="511"/>
        <v>-2.0559700769611333E-2</v>
      </c>
      <c r="H2369" s="27">
        <f t="shared" si="505"/>
        <v>1</v>
      </c>
      <c r="I2369" s="27">
        <f t="shared" si="506"/>
        <v>0</v>
      </c>
      <c r="J2369" s="27">
        <f t="shared" si="507"/>
        <v>0</v>
      </c>
      <c r="K2369" s="28">
        <f t="shared" si="512"/>
        <v>0</v>
      </c>
      <c r="L2369" s="28">
        <f t="shared" si="513"/>
        <v>0</v>
      </c>
      <c r="M2369" s="28">
        <f t="shared" si="514"/>
        <v>0</v>
      </c>
      <c r="N2369" s="28">
        <f t="shared" si="515"/>
        <v>0</v>
      </c>
      <c r="O2369" s="28">
        <f t="shared" si="508"/>
        <v>3.7501825154400037E-2</v>
      </c>
      <c r="P2369" s="28">
        <f t="shared" si="516"/>
        <v>0</v>
      </c>
      <c r="Q2369" s="13">
        <f t="shared" si="517"/>
        <v>0</v>
      </c>
    </row>
    <row r="2370" spans="1:17" x14ac:dyDescent="0.3">
      <c r="A2370" s="9">
        <f t="shared" si="504"/>
        <v>40878</v>
      </c>
      <c r="B2370" s="18">
        <v>40889</v>
      </c>
      <c r="C2370" s="26">
        <v>96.687240600585938</v>
      </c>
      <c r="D2370" s="19">
        <v>81.117240905761719</v>
      </c>
      <c r="E2370" s="11">
        <f t="shared" si="509"/>
        <v>8</v>
      </c>
      <c r="F2370" s="28">
        <f t="shared" si="510"/>
        <v>-1.4597467452065693E-2</v>
      </c>
      <c r="G2370" s="28">
        <f t="shared" si="511"/>
        <v>1.1137905425948613E-2</v>
      </c>
      <c r="H2370" s="27">
        <f t="shared" si="505"/>
        <v>1</v>
      </c>
      <c r="I2370" s="27">
        <f t="shared" si="506"/>
        <v>0</v>
      </c>
      <c r="J2370" s="27">
        <f t="shared" si="507"/>
        <v>0</v>
      </c>
      <c r="K2370" s="28">
        <f t="shared" si="512"/>
        <v>0</v>
      </c>
      <c r="L2370" s="28">
        <f t="shared" si="513"/>
        <v>0</v>
      </c>
      <c r="M2370" s="28">
        <f t="shared" si="514"/>
        <v>0</v>
      </c>
      <c r="N2370" s="28">
        <f t="shared" si="515"/>
        <v>0</v>
      </c>
      <c r="O2370" s="28">
        <f t="shared" si="508"/>
        <v>-2.5735372878014307E-2</v>
      </c>
      <c r="P2370" s="28">
        <f t="shared" si="516"/>
        <v>0</v>
      </c>
      <c r="Q2370" s="13">
        <f t="shared" si="517"/>
        <v>0</v>
      </c>
    </row>
    <row r="2371" spans="1:17" x14ac:dyDescent="0.3">
      <c r="A2371" s="9">
        <f t="shared" si="504"/>
        <v>40878</v>
      </c>
      <c r="B2371" s="18">
        <v>40890</v>
      </c>
      <c r="C2371" s="26">
        <v>95.784294128417969</v>
      </c>
      <c r="D2371" s="19">
        <v>81.87335205078125</v>
      </c>
      <c r="E2371" s="11">
        <f t="shared" si="509"/>
        <v>9</v>
      </c>
      <c r="F2371" s="28">
        <f t="shared" si="510"/>
        <v>-9.3388379537898691E-3</v>
      </c>
      <c r="G2371" s="28">
        <f t="shared" si="511"/>
        <v>9.3212137959419739E-3</v>
      </c>
      <c r="H2371" s="27">
        <f t="shared" si="505"/>
        <v>1</v>
      </c>
      <c r="I2371" s="27">
        <f t="shared" si="506"/>
        <v>0</v>
      </c>
      <c r="J2371" s="27">
        <f t="shared" si="507"/>
        <v>0</v>
      </c>
      <c r="K2371" s="28">
        <f t="shared" si="512"/>
        <v>0</v>
      </c>
      <c r="L2371" s="28">
        <f t="shared" si="513"/>
        <v>0</v>
      </c>
      <c r="M2371" s="28">
        <f t="shared" si="514"/>
        <v>0</v>
      </c>
      <c r="N2371" s="28">
        <f t="shared" si="515"/>
        <v>0</v>
      </c>
      <c r="O2371" s="28">
        <f t="shared" si="508"/>
        <v>-1.8660051749731843E-2</v>
      </c>
      <c r="P2371" s="28">
        <f t="shared" si="516"/>
        <v>0</v>
      </c>
      <c r="Q2371" s="13">
        <f t="shared" si="517"/>
        <v>0</v>
      </c>
    </row>
    <row r="2372" spans="1:17" x14ac:dyDescent="0.3">
      <c r="A2372" s="9">
        <f t="shared" si="504"/>
        <v>40878</v>
      </c>
      <c r="B2372" s="18">
        <v>40891</v>
      </c>
      <c r="C2372" s="26">
        <v>94.764541625976563</v>
      </c>
      <c r="D2372" s="19">
        <v>83.420028686523438</v>
      </c>
      <c r="E2372" s="11">
        <f t="shared" si="509"/>
        <v>10</v>
      </c>
      <c r="F2372" s="28">
        <f t="shared" si="510"/>
        <v>-1.0646343554760906E-2</v>
      </c>
      <c r="G2372" s="28">
        <f t="shared" si="511"/>
        <v>1.8891087234133019E-2</v>
      </c>
      <c r="H2372" s="27">
        <f t="shared" si="505"/>
        <v>1</v>
      </c>
      <c r="I2372" s="27">
        <f t="shared" si="506"/>
        <v>0</v>
      </c>
      <c r="J2372" s="27">
        <f t="shared" si="507"/>
        <v>0</v>
      </c>
      <c r="K2372" s="28">
        <f t="shared" si="512"/>
        <v>0</v>
      </c>
      <c r="L2372" s="28">
        <f t="shared" si="513"/>
        <v>0</v>
      </c>
      <c r="M2372" s="28">
        <f t="shared" si="514"/>
        <v>0</v>
      </c>
      <c r="N2372" s="28">
        <f t="shared" si="515"/>
        <v>0</v>
      </c>
      <c r="O2372" s="28">
        <f t="shared" si="508"/>
        <v>-2.9537430788893926E-2</v>
      </c>
      <c r="P2372" s="28">
        <f t="shared" si="516"/>
        <v>0</v>
      </c>
      <c r="Q2372" s="13">
        <f t="shared" si="517"/>
        <v>0</v>
      </c>
    </row>
    <row r="2373" spans="1:17" x14ac:dyDescent="0.3">
      <c r="A2373" s="9">
        <f t="shared" si="504"/>
        <v>40878</v>
      </c>
      <c r="B2373" s="18">
        <v>40892</v>
      </c>
      <c r="C2373" s="26">
        <v>95.107086181640625</v>
      </c>
      <c r="D2373" s="19">
        <v>83.110679626464844</v>
      </c>
      <c r="E2373" s="11">
        <f t="shared" si="509"/>
        <v>11</v>
      </c>
      <c r="F2373" s="28">
        <f t="shared" si="510"/>
        <v>3.614691210305665E-3</v>
      </c>
      <c r="G2373" s="28">
        <f t="shared" si="511"/>
        <v>-3.7083307801423215E-3</v>
      </c>
      <c r="H2373" s="27">
        <f t="shared" si="505"/>
        <v>1</v>
      </c>
      <c r="I2373" s="27">
        <f t="shared" si="506"/>
        <v>0</v>
      </c>
      <c r="J2373" s="27">
        <f t="shared" si="507"/>
        <v>0</v>
      </c>
      <c r="K2373" s="28">
        <f t="shared" si="512"/>
        <v>0</v>
      </c>
      <c r="L2373" s="28">
        <f t="shared" si="513"/>
        <v>0</v>
      </c>
      <c r="M2373" s="28">
        <f t="shared" si="514"/>
        <v>0</v>
      </c>
      <c r="N2373" s="28">
        <f t="shared" si="515"/>
        <v>0</v>
      </c>
      <c r="O2373" s="28">
        <f t="shared" si="508"/>
        <v>7.3230219904479865E-3</v>
      </c>
      <c r="P2373" s="28">
        <f t="shared" si="516"/>
        <v>0</v>
      </c>
      <c r="Q2373" s="13">
        <f t="shared" si="517"/>
        <v>0</v>
      </c>
    </row>
    <row r="2374" spans="1:17" x14ac:dyDescent="0.3">
      <c r="A2374" s="9">
        <f t="shared" si="504"/>
        <v>40878</v>
      </c>
      <c r="B2374" s="18">
        <v>40893</v>
      </c>
      <c r="C2374" s="26">
        <v>95.248046875</v>
      </c>
      <c r="D2374" s="19">
        <v>84.079887390136719</v>
      </c>
      <c r="E2374" s="11">
        <f t="shared" si="509"/>
        <v>12</v>
      </c>
      <c r="F2374" s="28">
        <f t="shared" si="510"/>
        <v>1.4821260856436869E-3</v>
      </c>
      <c r="G2374" s="28">
        <f t="shared" si="511"/>
        <v>1.1661651282698138E-2</v>
      </c>
      <c r="H2374" s="27">
        <f t="shared" si="505"/>
        <v>1</v>
      </c>
      <c r="I2374" s="27">
        <f t="shared" si="506"/>
        <v>0</v>
      </c>
      <c r="J2374" s="27">
        <f t="shared" si="507"/>
        <v>0</v>
      </c>
      <c r="K2374" s="28">
        <f t="shared" si="512"/>
        <v>0</v>
      </c>
      <c r="L2374" s="28">
        <f t="shared" si="513"/>
        <v>0</v>
      </c>
      <c r="M2374" s="28">
        <f t="shared" si="514"/>
        <v>0</v>
      </c>
      <c r="N2374" s="28">
        <f t="shared" si="515"/>
        <v>0</v>
      </c>
      <c r="O2374" s="28">
        <f t="shared" si="508"/>
        <v>-1.0179525197054451E-2</v>
      </c>
      <c r="P2374" s="28">
        <f t="shared" si="516"/>
        <v>0</v>
      </c>
      <c r="Q2374" s="13">
        <f t="shared" si="517"/>
        <v>0</v>
      </c>
    </row>
    <row r="2375" spans="1:17" x14ac:dyDescent="0.3">
      <c r="A2375" s="9">
        <f t="shared" si="504"/>
        <v>40878</v>
      </c>
      <c r="B2375" s="18">
        <v>40896</v>
      </c>
      <c r="C2375" s="26">
        <v>94.229728698730469</v>
      </c>
      <c r="D2375" s="19">
        <v>85.145278930664063</v>
      </c>
      <c r="E2375" s="11">
        <f t="shared" si="509"/>
        <v>13</v>
      </c>
      <c r="F2375" s="28">
        <f t="shared" si="510"/>
        <v>-1.0691223701478458E-2</v>
      </c>
      <c r="G2375" s="28">
        <f t="shared" si="511"/>
        <v>1.267118182002136E-2</v>
      </c>
      <c r="H2375" s="27">
        <f t="shared" si="505"/>
        <v>1</v>
      </c>
      <c r="I2375" s="27">
        <f t="shared" si="506"/>
        <v>0</v>
      </c>
      <c r="J2375" s="27">
        <f t="shared" si="507"/>
        <v>0</v>
      </c>
      <c r="K2375" s="28">
        <f t="shared" si="512"/>
        <v>0</v>
      </c>
      <c r="L2375" s="28">
        <f t="shared" si="513"/>
        <v>0</v>
      </c>
      <c r="M2375" s="28">
        <f t="shared" si="514"/>
        <v>0</v>
      </c>
      <c r="N2375" s="28">
        <f t="shared" si="515"/>
        <v>0</v>
      </c>
      <c r="O2375" s="28">
        <f t="shared" si="508"/>
        <v>-2.3362405521499818E-2</v>
      </c>
      <c r="P2375" s="28">
        <f t="shared" si="516"/>
        <v>0</v>
      </c>
      <c r="Q2375" s="13">
        <f t="shared" si="517"/>
        <v>0</v>
      </c>
    </row>
    <row r="2376" spans="1:17" x14ac:dyDescent="0.3">
      <c r="A2376" s="9">
        <f t="shared" si="504"/>
        <v>40878</v>
      </c>
      <c r="B2376" s="18">
        <v>40897</v>
      </c>
      <c r="C2376" s="26">
        <v>97.081092834472656</v>
      </c>
      <c r="D2376" s="19">
        <v>83.021331787109375</v>
      </c>
      <c r="E2376" s="11">
        <f t="shared" si="509"/>
        <v>14</v>
      </c>
      <c r="F2376" s="28">
        <f t="shared" si="510"/>
        <v>3.0259708640980154E-2</v>
      </c>
      <c r="G2376" s="28">
        <f t="shared" si="511"/>
        <v>-2.4944978397266948E-2</v>
      </c>
      <c r="H2376" s="27">
        <f t="shared" si="505"/>
        <v>1</v>
      </c>
      <c r="I2376" s="27">
        <f t="shared" si="506"/>
        <v>0</v>
      </c>
      <c r="J2376" s="27">
        <f t="shared" si="507"/>
        <v>0</v>
      </c>
      <c r="K2376" s="28">
        <f t="shared" si="512"/>
        <v>0</v>
      </c>
      <c r="L2376" s="28">
        <f t="shared" si="513"/>
        <v>0</v>
      </c>
      <c r="M2376" s="28">
        <f t="shared" si="514"/>
        <v>0</v>
      </c>
      <c r="N2376" s="28">
        <f t="shared" si="515"/>
        <v>0</v>
      </c>
      <c r="O2376" s="28">
        <f t="shared" si="508"/>
        <v>5.5204687038247102E-2</v>
      </c>
      <c r="P2376" s="28">
        <f t="shared" si="516"/>
        <v>0</v>
      </c>
      <c r="Q2376" s="13">
        <f t="shared" si="517"/>
        <v>0</v>
      </c>
    </row>
    <row r="2377" spans="1:17" x14ac:dyDescent="0.3">
      <c r="A2377" s="9">
        <f t="shared" si="504"/>
        <v>40878</v>
      </c>
      <c r="B2377" s="18">
        <v>40898</v>
      </c>
      <c r="C2377" s="26">
        <v>97.269111633300781</v>
      </c>
      <c r="D2377" s="19">
        <v>81.866546630859375</v>
      </c>
      <c r="E2377" s="11">
        <f t="shared" si="509"/>
        <v>15</v>
      </c>
      <c r="F2377" s="28">
        <f t="shared" si="510"/>
        <v>1.9367190184880201E-3</v>
      </c>
      <c r="G2377" s="28">
        <f t="shared" si="511"/>
        <v>-1.390949929845986E-2</v>
      </c>
      <c r="H2377" s="27">
        <f t="shared" si="505"/>
        <v>1</v>
      </c>
      <c r="I2377" s="27">
        <f t="shared" si="506"/>
        <v>0</v>
      </c>
      <c r="J2377" s="27">
        <f t="shared" si="507"/>
        <v>0</v>
      </c>
      <c r="K2377" s="28">
        <f t="shared" si="512"/>
        <v>0</v>
      </c>
      <c r="L2377" s="28">
        <f t="shared" si="513"/>
        <v>0</v>
      </c>
      <c r="M2377" s="28">
        <f t="shared" si="514"/>
        <v>0</v>
      </c>
      <c r="N2377" s="28">
        <f t="shared" si="515"/>
        <v>0</v>
      </c>
      <c r="O2377" s="28">
        <f t="shared" si="508"/>
        <v>1.584621831694788E-2</v>
      </c>
      <c r="P2377" s="28">
        <f t="shared" si="516"/>
        <v>0</v>
      </c>
      <c r="Q2377" s="13">
        <f t="shared" si="517"/>
        <v>0</v>
      </c>
    </row>
    <row r="2378" spans="1:17" x14ac:dyDescent="0.3">
      <c r="A2378" s="9">
        <f t="shared" ref="A2378:A2441" si="518">DATE(YEAR(B2378),MONTH(B2378),1)</f>
        <v>40878</v>
      </c>
      <c r="B2378" s="18">
        <v>40899</v>
      </c>
      <c r="C2378" s="26">
        <v>98.13079833984375</v>
      </c>
      <c r="D2378" s="19">
        <v>82.210205078125</v>
      </c>
      <c r="E2378" s="11">
        <f t="shared" si="509"/>
        <v>16</v>
      </c>
      <c r="F2378" s="28">
        <f t="shared" si="510"/>
        <v>8.8587907514923181E-3</v>
      </c>
      <c r="G2378" s="28">
        <f t="shared" si="511"/>
        <v>4.1977884912527408E-3</v>
      </c>
      <c r="H2378" s="27">
        <f t="shared" ref="H2378:H2441" si="519">IF(E2378&lt;=$B$4,1,0)</f>
        <v>0</v>
      </c>
      <c r="I2378" s="27">
        <f t="shared" ref="I2378:I2441" si="520">IF(E2378&gt;$B$4,1,0)</f>
        <v>1</v>
      </c>
      <c r="J2378" s="27">
        <f t="shared" ref="J2378:J2441" si="521">IF(E2378&lt;=$B$5,1,0)</f>
        <v>0</v>
      </c>
      <c r="K2378" s="28">
        <f t="shared" si="512"/>
        <v>8.8587907514923181E-3</v>
      </c>
      <c r="L2378" s="28">
        <f t="shared" si="513"/>
        <v>4.1977884912527408E-3</v>
      </c>
      <c r="M2378" s="28">
        <f t="shared" si="514"/>
        <v>0</v>
      </c>
      <c r="N2378" s="28">
        <f t="shared" si="515"/>
        <v>0</v>
      </c>
      <c r="O2378" s="28">
        <f t="shared" ref="O2378:O2441" si="522">(F2378-G2378)*H2378</f>
        <v>0</v>
      </c>
      <c r="P2378" s="28">
        <f t="shared" si="516"/>
        <v>4.6610022602395773E-3</v>
      </c>
      <c r="Q2378" s="13">
        <f t="shared" si="517"/>
        <v>0</v>
      </c>
    </row>
    <row r="2379" spans="1:17" x14ac:dyDescent="0.3">
      <c r="A2379" s="9">
        <f t="shared" si="518"/>
        <v>40878</v>
      </c>
      <c r="B2379" s="18">
        <v>40900</v>
      </c>
      <c r="C2379" s="26">
        <v>99.008163452148438</v>
      </c>
      <c r="D2379" s="19">
        <v>81.295974731445313</v>
      </c>
      <c r="E2379" s="11">
        <f t="shared" ref="E2379:E2442" si="523">IF(MONTH(B2379)&lt;&gt;MONTH(B2378),1,E2378+1)</f>
        <v>17</v>
      </c>
      <c r="F2379" s="28">
        <f t="shared" ref="F2379:F2442" si="524">((C2379/C2378)-1)</f>
        <v>8.9407721851626487E-3</v>
      </c>
      <c r="G2379" s="28">
        <f t="shared" ref="G2379:G2442" si="525">((D2379/D2378)-1)</f>
        <v>-1.112064306141658E-2</v>
      </c>
      <c r="H2379" s="27">
        <f t="shared" si="519"/>
        <v>0</v>
      </c>
      <c r="I2379" s="27">
        <f t="shared" si="520"/>
        <v>1</v>
      </c>
      <c r="J2379" s="27">
        <f t="shared" si="521"/>
        <v>0</v>
      </c>
      <c r="K2379" s="28">
        <f t="shared" ref="K2379:K2442" si="526">I2379*F2379</f>
        <v>8.9407721851626487E-3</v>
      </c>
      <c r="L2379" s="28">
        <f t="shared" ref="L2379:L2442" si="527">I2379*G2379</f>
        <v>-1.112064306141658E-2</v>
      </c>
      <c r="M2379" s="28">
        <f t="shared" ref="M2379:M2442" si="528">F2379*J2379</f>
        <v>0</v>
      </c>
      <c r="N2379" s="28">
        <f t="shared" ref="N2379:N2442" si="529">G2379*J2379</f>
        <v>0</v>
      </c>
      <c r="O2379" s="28">
        <f t="shared" si="522"/>
        <v>0</v>
      </c>
      <c r="P2379" s="28">
        <f t="shared" ref="P2379:P2442" si="530">(F2379-G2379)*I2379</f>
        <v>2.0061415246579228E-2</v>
      </c>
      <c r="Q2379" s="13">
        <f t="shared" ref="Q2379:Q2442" si="531">(F2379-G2379)*J2379</f>
        <v>0</v>
      </c>
    </row>
    <row r="2380" spans="1:17" x14ac:dyDescent="0.3">
      <c r="A2380" s="9">
        <f t="shared" si="518"/>
        <v>40878</v>
      </c>
      <c r="B2380" s="18">
        <v>40904</v>
      </c>
      <c r="C2380" s="26">
        <v>99.08648681640625</v>
      </c>
      <c r="D2380" s="19">
        <v>81.682136535644531</v>
      </c>
      <c r="E2380" s="11">
        <f t="shared" si="523"/>
        <v>18</v>
      </c>
      <c r="F2380" s="28">
        <f t="shared" si="524"/>
        <v>7.9107986176985001E-4</v>
      </c>
      <c r="G2380" s="28">
        <f t="shared" si="525"/>
        <v>4.7500728723024466E-3</v>
      </c>
      <c r="H2380" s="27">
        <f t="shared" si="519"/>
        <v>0</v>
      </c>
      <c r="I2380" s="27">
        <f t="shared" si="520"/>
        <v>1</v>
      </c>
      <c r="J2380" s="27">
        <f t="shared" si="521"/>
        <v>0</v>
      </c>
      <c r="K2380" s="28">
        <f t="shared" si="526"/>
        <v>7.9107986176985001E-4</v>
      </c>
      <c r="L2380" s="28">
        <f t="shared" si="527"/>
        <v>4.7500728723024466E-3</v>
      </c>
      <c r="M2380" s="28">
        <f t="shared" si="528"/>
        <v>0</v>
      </c>
      <c r="N2380" s="28">
        <f t="shared" si="529"/>
        <v>0</v>
      </c>
      <c r="O2380" s="28">
        <f t="shared" si="522"/>
        <v>0</v>
      </c>
      <c r="P2380" s="28">
        <f t="shared" si="530"/>
        <v>-3.9589930105325966E-3</v>
      </c>
      <c r="Q2380" s="13">
        <f t="shared" si="531"/>
        <v>0</v>
      </c>
    </row>
    <row r="2381" spans="1:17" x14ac:dyDescent="0.3">
      <c r="A2381" s="9">
        <f t="shared" si="518"/>
        <v>40878</v>
      </c>
      <c r="B2381" s="18">
        <v>40905</v>
      </c>
      <c r="C2381" s="26">
        <v>97.7861328125</v>
      </c>
      <c r="D2381" s="19">
        <v>83.192344665527344</v>
      </c>
      <c r="E2381" s="11">
        <f t="shared" si="523"/>
        <v>19</v>
      </c>
      <c r="F2381" s="28">
        <f t="shared" si="524"/>
        <v>-1.3123424249722682E-2</v>
      </c>
      <c r="G2381" s="28">
        <f t="shared" si="525"/>
        <v>1.8488842162249108E-2</v>
      </c>
      <c r="H2381" s="27">
        <f t="shared" si="519"/>
        <v>0</v>
      </c>
      <c r="I2381" s="27">
        <f t="shared" si="520"/>
        <v>1</v>
      </c>
      <c r="J2381" s="27">
        <f t="shared" si="521"/>
        <v>0</v>
      </c>
      <c r="K2381" s="28">
        <f t="shared" si="526"/>
        <v>-1.3123424249722682E-2</v>
      </c>
      <c r="L2381" s="28">
        <f t="shared" si="527"/>
        <v>1.8488842162249108E-2</v>
      </c>
      <c r="M2381" s="28">
        <f t="shared" si="528"/>
        <v>0</v>
      </c>
      <c r="N2381" s="28">
        <f t="shared" si="529"/>
        <v>0</v>
      </c>
      <c r="O2381" s="28">
        <f t="shared" si="522"/>
        <v>0</v>
      </c>
      <c r="P2381" s="28">
        <f t="shared" si="530"/>
        <v>-3.161226641197179E-2</v>
      </c>
      <c r="Q2381" s="13">
        <f t="shared" si="531"/>
        <v>0</v>
      </c>
    </row>
    <row r="2382" spans="1:17" x14ac:dyDescent="0.3">
      <c r="A2382" s="9">
        <f t="shared" si="518"/>
        <v>40878</v>
      </c>
      <c r="B2382" s="18">
        <v>40906</v>
      </c>
      <c r="C2382" s="26">
        <v>98.796661376953125</v>
      </c>
      <c r="D2382" s="19">
        <v>83.344070434570313</v>
      </c>
      <c r="E2382" s="11">
        <f t="shared" si="523"/>
        <v>20</v>
      </c>
      <c r="F2382" s="28">
        <f t="shared" si="524"/>
        <v>1.0334068189308265E-2</v>
      </c>
      <c r="G2382" s="28">
        <f t="shared" si="525"/>
        <v>1.8237948413759586E-3</v>
      </c>
      <c r="H2382" s="27">
        <f t="shared" si="519"/>
        <v>0</v>
      </c>
      <c r="I2382" s="27">
        <f t="shared" si="520"/>
        <v>1</v>
      </c>
      <c r="J2382" s="27">
        <f t="shared" si="521"/>
        <v>0</v>
      </c>
      <c r="K2382" s="28">
        <f t="shared" si="526"/>
        <v>1.0334068189308265E-2</v>
      </c>
      <c r="L2382" s="28">
        <f t="shared" si="527"/>
        <v>1.8237948413759586E-3</v>
      </c>
      <c r="M2382" s="28">
        <f t="shared" si="528"/>
        <v>0</v>
      </c>
      <c r="N2382" s="28">
        <f t="shared" si="529"/>
        <v>0</v>
      </c>
      <c r="O2382" s="28">
        <f t="shared" si="522"/>
        <v>0</v>
      </c>
      <c r="P2382" s="28">
        <f t="shared" si="530"/>
        <v>8.5102733479323067E-3</v>
      </c>
      <c r="Q2382" s="13">
        <f t="shared" si="531"/>
        <v>0</v>
      </c>
    </row>
    <row r="2383" spans="1:17" x14ac:dyDescent="0.3">
      <c r="A2383" s="9">
        <f t="shared" si="518"/>
        <v>40878</v>
      </c>
      <c r="B2383" s="18">
        <v>40907</v>
      </c>
      <c r="C2383" s="26">
        <v>98.310966491699219</v>
      </c>
      <c r="D2383" s="19">
        <v>83.612991333007813</v>
      </c>
      <c r="E2383" s="11">
        <f t="shared" si="523"/>
        <v>21</v>
      </c>
      <c r="F2383" s="28">
        <f t="shared" si="524"/>
        <v>-4.9161062578902959E-3</v>
      </c>
      <c r="G2383" s="28">
        <f t="shared" si="525"/>
        <v>3.2266350447645031E-3</v>
      </c>
      <c r="H2383" s="27">
        <f t="shared" si="519"/>
        <v>0</v>
      </c>
      <c r="I2383" s="27">
        <f t="shared" si="520"/>
        <v>1</v>
      </c>
      <c r="J2383" s="27">
        <f t="shared" si="521"/>
        <v>0</v>
      </c>
      <c r="K2383" s="28">
        <f t="shared" si="526"/>
        <v>-4.9161062578902959E-3</v>
      </c>
      <c r="L2383" s="28">
        <f t="shared" si="527"/>
        <v>3.2266350447645031E-3</v>
      </c>
      <c r="M2383" s="28">
        <f t="shared" si="528"/>
        <v>0</v>
      </c>
      <c r="N2383" s="28">
        <f t="shared" si="529"/>
        <v>0</v>
      </c>
      <c r="O2383" s="28">
        <f t="shared" si="522"/>
        <v>0</v>
      </c>
      <c r="P2383" s="28">
        <f t="shared" si="530"/>
        <v>-8.142741302654799E-3</v>
      </c>
      <c r="Q2383" s="13">
        <f t="shared" si="531"/>
        <v>0</v>
      </c>
    </row>
    <row r="2384" spans="1:17" x14ac:dyDescent="0.3">
      <c r="A2384" s="9">
        <f t="shared" si="518"/>
        <v>40909</v>
      </c>
      <c r="B2384" s="18">
        <v>40911</v>
      </c>
      <c r="C2384" s="26">
        <v>99.877693176269531</v>
      </c>
      <c r="D2384" s="19">
        <v>82.357948303222656</v>
      </c>
      <c r="E2384" s="11">
        <f t="shared" si="523"/>
        <v>1</v>
      </c>
      <c r="F2384" s="28">
        <f t="shared" si="524"/>
        <v>1.5936438634265748E-2</v>
      </c>
      <c r="G2384" s="28">
        <f t="shared" si="525"/>
        <v>-1.5010143875688664E-2</v>
      </c>
      <c r="H2384" s="27">
        <f t="shared" si="519"/>
        <v>1</v>
      </c>
      <c r="I2384" s="27">
        <f t="shared" si="520"/>
        <v>0</v>
      </c>
      <c r="J2384" s="27">
        <f t="shared" si="521"/>
        <v>1</v>
      </c>
      <c r="K2384" s="28">
        <f t="shared" si="526"/>
        <v>0</v>
      </c>
      <c r="L2384" s="28">
        <f t="shared" si="527"/>
        <v>0</v>
      </c>
      <c r="M2384" s="28">
        <f t="shared" si="528"/>
        <v>1.5936438634265748E-2</v>
      </c>
      <c r="N2384" s="28">
        <f t="shared" si="529"/>
        <v>-1.5010143875688664E-2</v>
      </c>
      <c r="O2384" s="28">
        <f t="shared" si="522"/>
        <v>3.0946582509954412E-2</v>
      </c>
      <c r="P2384" s="28">
        <f t="shared" si="530"/>
        <v>0</v>
      </c>
      <c r="Q2384" s="13">
        <f t="shared" si="531"/>
        <v>3.0946582509954412E-2</v>
      </c>
    </row>
    <row r="2385" spans="1:17" x14ac:dyDescent="0.3">
      <c r="A2385" s="9">
        <f t="shared" si="518"/>
        <v>40909</v>
      </c>
      <c r="B2385" s="18">
        <v>40912</v>
      </c>
      <c r="C2385" s="26">
        <v>100.03437805175781</v>
      </c>
      <c r="D2385" s="19">
        <v>81.37872314453125</v>
      </c>
      <c r="E2385" s="11">
        <f t="shared" si="523"/>
        <v>2</v>
      </c>
      <c r="F2385" s="28">
        <f t="shared" si="524"/>
        <v>1.5687674645403771E-3</v>
      </c>
      <c r="G2385" s="28">
        <f t="shared" si="525"/>
        <v>-1.1889868298881501E-2</v>
      </c>
      <c r="H2385" s="27">
        <f t="shared" si="519"/>
        <v>1</v>
      </c>
      <c r="I2385" s="27">
        <f t="shared" si="520"/>
        <v>0</v>
      </c>
      <c r="J2385" s="27">
        <f t="shared" si="521"/>
        <v>1</v>
      </c>
      <c r="K2385" s="28">
        <f t="shared" si="526"/>
        <v>0</v>
      </c>
      <c r="L2385" s="28">
        <f t="shared" si="527"/>
        <v>0</v>
      </c>
      <c r="M2385" s="28">
        <f t="shared" si="528"/>
        <v>1.5687674645403771E-3</v>
      </c>
      <c r="N2385" s="28">
        <f t="shared" si="529"/>
        <v>-1.1889868298881501E-2</v>
      </c>
      <c r="O2385" s="28">
        <f t="shared" si="522"/>
        <v>1.3458635763421878E-2</v>
      </c>
      <c r="P2385" s="28">
        <f t="shared" si="530"/>
        <v>0</v>
      </c>
      <c r="Q2385" s="13">
        <f t="shared" si="531"/>
        <v>1.3458635763421878E-2</v>
      </c>
    </row>
    <row r="2386" spans="1:17" x14ac:dyDescent="0.3">
      <c r="A2386" s="9">
        <f t="shared" si="518"/>
        <v>40909</v>
      </c>
      <c r="B2386" s="18">
        <v>40913</v>
      </c>
      <c r="C2386" s="26">
        <v>100.30069732666016</v>
      </c>
      <c r="D2386" s="19">
        <v>81.233924865722656</v>
      </c>
      <c r="E2386" s="11">
        <f t="shared" si="523"/>
        <v>3</v>
      </c>
      <c r="F2386" s="28">
        <f t="shared" si="524"/>
        <v>2.6622775098832374E-3</v>
      </c>
      <c r="G2386" s="28">
        <f t="shared" si="525"/>
        <v>-1.7793137224754174E-3</v>
      </c>
      <c r="H2386" s="27">
        <f t="shared" si="519"/>
        <v>1</v>
      </c>
      <c r="I2386" s="27">
        <f t="shared" si="520"/>
        <v>0</v>
      </c>
      <c r="J2386" s="27">
        <f t="shared" si="521"/>
        <v>1</v>
      </c>
      <c r="K2386" s="28">
        <f t="shared" si="526"/>
        <v>0</v>
      </c>
      <c r="L2386" s="28">
        <f t="shared" si="527"/>
        <v>0</v>
      </c>
      <c r="M2386" s="28">
        <f t="shared" si="528"/>
        <v>2.6622775098832374E-3</v>
      </c>
      <c r="N2386" s="28">
        <f t="shared" si="529"/>
        <v>-1.7793137224754174E-3</v>
      </c>
      <c r="O2386" s="28">
        <f t="shared" si="522"/>
        <v>4.4415912323586548E-3</v>
      </c>
      <c r="P2386" s="28">
        <f t="shared" si="530"/>
        <v>0</v>
      </c>
      <c r="Q2386" s="13">
        <f t="shared" si="531"/>
        <v>4.4415912323586548E-3</v>
      </c>
    </row>
    <row r="2387" spans="1:17" x14ac:dyDescent="0.3">
      <c r="A2387" s="9">
        <f t="shared" si="518"/>
        <v>40909</v>
      </c>
      <c r="B2387" s="18">
        <v>40914</v>
      </c>
      <c r="C2387" s="26">
        <v>100.04219055175781</v>
      </c>
      <c r="D2387" s="19">
        <v>81.875251770019531</v>
      </c>
      <c r="E2387" s="11">
        <f t="shared" si="523"/>
        <v>4</v>
      </c>
      <c r="F2387" s="28">
        <f t="shared" si="524"/>
        <v>-2.5773178232294525E-3</v>
      </c>
      <c r="G2387" s="28">
        <f t="shared" si="525"/>
        <v>7.8948161787943949E-3</v>
      </c>
      <c r="H2387" s="27">
        <f t="shared" si="519"/>
        <v>1</v>
      </c>
      <c r="I2387" s="27">
        <f t="shared" si="520"/>
        <v>0</v>
      </c>
      <c r="J2387" s="27">
        <f t="shared" si="521"/>
        <v>1</v>
      </c>
      <c r="K2387" s="28">
        <f t="shared" si="526"/>
        <v>0</v>
      </c>
      <c r="L2387" s="28">
        <f t="shared" si="527"/>
        <v>0</v>
      </c>
      <c r="M2387" s="28">
        <f t="shared" si="528"/>
        <v>-2.5773178232294525E-3</v>
      </c>
      <c r="N2387" s="28">
        <f t="shared" si="529"/>
        <v>7.8948161787943949E-3</v>
      </c>
      <c r="O2387" s="28">
        <f t="shared" si="522"/>
        <v>-1.0472134002023847E-2</v>
      </c>
      <c r="P2387" s="28">
        <f t="shared" si="530"/>
        <v>0</v>
      </c>
      <c r="Q2387" s="13">
        <f t="shared" si="531"/>
        <v>-1.0472134002023847E-2</v>
      </c>
    </row>
    <row r="2388" spans="1:17" x14ac:dyDescent="0.3">
      <c r="A2388" s="9">
        <f t="shared" si="518"/>
        <v>40909</v>
      </c>
      <c r="B2388" s="18">
        <v>40917</v>
      </c>
      <c r="C2388" s="26">
        <v>100.28506469726563</v>
      </c>
      <c r="D2388" s="19">
        <v>81.730392456054688</v>
      </c>
      <c r="E2388" s="11">
        <f t="shared" si="523"/>
        <v>5</v>
      </c>
      <c r="F2388" s="28">
        <f t="shared" si="524"/>
        <v>2.427717187801548E-3</v>
      </c>
      <c r="G2388" s="28">
        <f t="shared" si="525"/>
        <v>-1.7692686230967869E-3</v>
      </c>
      <c r="H2388" s="27">
        <f t="shared" si="519"/>
        <v>1</v>
      </c>
      <c r="I2388" s="27">
        <f t="shared" si="520"/>
        <v>0</v>
      </c>
      <c r="J2388" s="27">
        <f t="shared" si="521"/>
        <v>1</v>
      </c>
      <c r="K2388" s="28">
        <f t="shared" si="526"/>
        <v>0</v>
      </c>
      <c r="L2388" s="28">
        <f t="shared" si="527"/>
        <v>0</v>
      </c>
      <c r="M2388" s="28">
        <f t="shared" si="528"/>
        <v>2.427717187801548E-3</v>
      </c>
      <c r="N2388" s="28">
        <f t="shared" si="529"/>
        <v>-1.7692686230967869E-3</v>
      </c>
      <c r="O2388" s="28">
        <f t="shared" si="522"/>
        <v>4.1969858108983349E-3</v>
      </c>
      <c r="P2388" s="28">
        <f t="shared" si="530"/>
        <v>0</v>
      </c>
      <c r="Q2388" s="13">
        <f t="shared" si="531"/>
        <v>4.1969858108983349E-3</v>
      </c>
    </row>
    <row r="2389" spans="1:17" x14ac:dyDescent="0.3">
      <c r="A2389" s="9">
        <f t="shared" si="518"/>
        <v>40909</v>
      </c>
      <c r="B2389" s="18">
        <v>40918</v>
      </c>
      <c r="C2389" s="26">
        <v>101.15455627441406</v>
      </c>
      <c r="D2389" s="19">
        <v>81.592460632324219</v>
      </c>
      <c r="E2389" s="11">
        <f t="shared" si="523"/>
        <v>6</v>
      </c>
      <c r="F2389" s="28">
        <f t="shared" si="524"/>
        <v>8.6702000918401634E-3</v>
      </c>
      <c r="G2389" s="28">
        <f t="shared" si="525"/>
        <v>-1.6876442114802659E-3</v>
      </c>
      <c r="H2389" s="27">
        <f t="shared" si="519"/>
        <v>1</v>
      </c>
      <c r="I2389" s="27">
        <f t="shared" si="520"/>
        <v>0</v>
      </c>
      <c r="J2389" s="27">
        <f t="shared" si="521"/>
        <v>0</v>
      </c>
      <c r="K2389" s="28">
        <f t="shared" si="526"/>
        <v>0</v>
      </c>
      <c r="L2389" s="28">
        <f t="shared" si="527"/>
        <v>0</v>
      </c>
      <c r="M2389" s="28">
        <f t="shared" si="528"/>
        <v>0</v>
      </c>
      <c r="N2389" s="28">
        <f t="shared" si="529"/>
        <v>0</v>
      </c>
      <c r="O2389" s="28">
        <f t="shared" si="522"/>
        <v>1.0357844303320429E-2</v>
      </c>
      <c r="P2389" s="28">
        <f t="shared" si="530"/>
        <v>0</v>
      </c>
      <c r="Q2389" s="13">
        <f t="shared" si="531"/>
        <v>0</v>
      </c>
    </row>
    <row r="2390" spans="1:17" x14ac:dyDescent="0.3">
      <c r="A2390" s="9">
        <f t="shared" si="518"/>
        <v>40909</v>
      </c>
      <c r="B2390" s="18">
        <v>40919</v>
      </c>
      <c r="C2390" s="26">
        <v>101.20938873291016</v>
      </c>
      <c r="D2390" s="19">
        <v>82.654457092285156</v>
      </c>
      <c r="E2390" s="11">
        <f t="shared" si="523"/>
        <v>7</v>
      </c>
      <c r="F2390" s="28">
        <f t="shared" si="524"/>
        <v>5.4206612648610708E-4</v>
      </c>
      <c r="G2390" s="28">
        <f t="shared" si="525"/>
        <v>1.3015865090115986E-2</v>
      </c>
      <c r="H2390" s="27">
        <f t="shared" si="519"/>
        <v>1</v>
      </c>
      <c r="I2390" s="27">
        <f t="shared" si="520"/>
        <v>0</v>
      </c>
      <c r="J2390" s="27">
        <f t="shared" si="521"/>
        <v>0</v>
      </c>
      <c r="K2390" s="28">
        <f t="shared" si="526"/>
        <v>0</v>
      </c>
      <c r="L2390" s="28">
        <f t="shared" si="527"/>
        <v>0</v>
      </c>
      <c r="M2390" s="28">
        <f t="shared" si="528"/>
        <v>0</v>
      </c>
      <c r="N2390" s="28">
        <f t="shared" si="529"/>
        <v>0</v>
      </c>
      <c r="O2390" s="28">
        <f t="shared" si="522"/>
        <v>-1.2473798963629879E-2</v>
      </c>
      <c r="P2390" s="28">
        <f t="shared" si="530"/>
        <v>0</v>
      </c>
      <c r="Q2390" s="13">
        <f t="shared" si="531"/>
        <v>0</v>
      </c>
    </row>
    <row r="2391" spans="1:17" x14ac:dyDescent="0.3">
      <c r="A2391" s="9">
        <f t="shared" si="518"/>
        <v>40909</v>
      </c>
      <c r="B2391" s="18">
        <v>40920</v>
      </c>
      <c r="C2391" s="26">
        <v>101.45223236083984</v>
      </c>
      <c r="D2391" s="19">
        <v>82.537216186523438</v>
      </c>
      <c r="E2391" s="11">
        <f t="shared" si="523"/>
        <v>8</v>
      </c>
      <c r="F2391" s="28">
        <f t="shared" si="524"/>
        <v>2.3994179884887501E-3</v>
      </c>
      <c r="G2391" s="28">
        <f t="shared" si="525"/>
        <v>-1.4184462627443439E-3</v>
      </c>
      <c r="H2391" s="27">
        <f t="shared" si="519"/>
        <v>1</v>
      </c>
      <c r="I2391" s="27">
        <f t="shared" si="520"/>
        <v>0</v>
      </c>
      <c r="J2391" s="27">
        <f t="shared" si="521"/>
        <v>0</v>
      </c>
      <c r="K2391" s="28">
        <f t="shared" si="526"/>
        <v>0</v>
      </c>
      <c r="L2391" s="28">
        <f t="shared" si="527"/>
        <v>0</v>
      </c>
      <c r="M2391" s="28">
        <f t="shared" si="528"/>
        <v>0</v>
      </c>
      <c r="N2391" s="28">
        <f t="shared" si="529"/>
        <v>0</v>
      </c>
      <c r="O2391" s="28">
        <f t="shared" si="522"/>
        <v>3.817864251233094E-3</v>
      </c>
      <c r="P2391" s="28">
        <f t="shared" si="530"/>
        <v>0</v>
      </c>
      <c r="Q2391" s="13">
        <f t="shared" si="531"/>
        <v>0</v>
      </c>
    </row>
    <row r="2392" spans="1:17" x14ac:dyDescent="0.3">
      <c r="A2392" s="9">
        <f t="shared" si="518"/>
        <v>40909</v>
      </c>
      <c r="B2392" s="18">
        <v>40921</v>
      </c>
      <c r="C2392" s="26">
        <v>100.9273681640625</v>
      </c>
      <c r="D2392" s="19">
        <v>83.357902526855469</v>
      </c>
      <c r="E2392" s="11">
        <f t="shared" si="523"/>
        <v>9</v>
      </c>
      <c r="F2392" s="28">
        <f t="shared" si="524"/>
        <v>-5.1735105730402742E-3</v>
      </c>
      <c r="G2392" s="28">
        <f t="shared" si="525"/>
        <v>9.9432277734856633E-3</v>
      </c>
      <c r="H2392" s="27">
        <f t="shared" si="519"/>
        <v>1</v>
      </c>
      <c r="I2392" s="27">
        <f t="shared" si="520"/>
        <v>0</v>
      </c>
      <c r="J2392" s="27">
        <f t="shared" si="521"/>
        <v>0</v>
      </c>
      <c r="K2392" s="28">
        <f t="shared" si="526"/>
        <v>0</v>
      </c>
      <c r="L2392" s="28">
        <f t="shared" si="527"/>
        <v>0</v>
      </c>
      <c r="M2392" s="28">
        <f t="shared" si="528"/>
        <v>0</v>
      </c>
      <c r="N2392" s="28">
        <f t="shared" si="529"/>
        <v>0</v>
      </c>
      <c r="O2392" s="28">
        <f t="shared" si="522"/>
        <v>-1.5116738346525938E-2</v>
      </c>
      <c r="P2392" s="28">
        <f t="shared" si="530"/>
        <v>0</v>
      </c>
      <c r="Q2392" s="13">
        <f t="shared" si="531"/>
        <v>0</v>
      </c>
    </row>
    <row r="2393" spans="1:17" x14ac:dyDescent="0.3">
      <c r="A2393" s="9">
        <f t="shared" si="518"/>
        <v>40909</v>
      </c>
      <c r="B2393" s="18">
        <v>40925</v>
      </c>
      <c r="C2393" s="26">
        <v>101.31905364990234</v>
      </c>
      <c r="D2393" s="19">
        <v>83.743988037109375</v>
      </c>
      <c r="E2393" s="11">
        <f t="shared" si="523"/>
        <v>10</v>
      </c>
      <c r="F2393" s="28">
        <f t="shared" si="524"/>
        <v>3.8808649523400796E-3</v>
      </c>
      <c r="G2393" s="28">
        <f t="shared" si="525"/>
        <v>4.6316605690686075E-3</v>
      </c>
      <c r="H2393" s="27">
        <f t="shared" si="519"/>
        <v>1</v>
      </c>
      <c r="I2393" s="27">
        <f t="shared" si="520"/>
        <v>0</v>
      </c>
      <c r="J2393" s="27">
        <f t="shared" si="521"/>
        <v>0</v>
      </c>
      <c r="K2393" s="28">
        <f t="shared" si="526"/>
        <v>0</v>
      </c>
      <c r="L2393" s="28">
        <f t="shared" si="527"/>
        <v>0</v>
      </c>
      <c r="M2393" s="28">
        <f t="shared" si="528"/>
        <v>0</v>
      </c>
      <c r="N2393" s="28">
        <f t="shared" si="529"/>
        <v>0</v>
      </c>
      <c r="O2393" s="28">
        <f t="shared" si="522"/>
        <v>-7.507956167285279E-4</v>
      </c>
      <c r="P2393" s="28">
        <f t="shared" si="530"/>
        <v>0</v>
      </c>
      <c r="Q2393" s="13">
        <f t="shared" si="531"/>
        <v>0</v>
      </c>
    </row>
    <row r="2394" spans="1:17" x14ac:dyDescent="0.3">
      <c r="A2394" s="9">
        <f t="shared" si="518"/>
        <v>40909</v>
      </c>
      <c r="B2394" s="18">
        <v>40926</v>
      </c>
      <c r="C2394" s="26">
        <v>102.43925476074219</v>
      </c>
      <c r="D2394" s="19">
        <v>82.730354309082031</v>
      </c>
      <c r="E2394" s="11">
        <f t="shared" si="523"/>
        <v>11</v>
      </c>
      <c r="F2394" s="28">
        <f t="shared" si="524"/>
        <v>1.1056174238565086E-2</v>
      </c>
      <c r="G2394" s="28">
        <f t="shared" si="525"/>
        <v>-1.2103958168055873E-2</v>
      </c>
      <c r="H2394" s="27">
        <f t="shared" si="519"/>
        <v>1</v>
      </c>
      <c r="I2394" s="27">
        <f t="shared" si="520"/>
        <v>0</v>
      </c>
      <c r="J2394" s="27">
        <f t="shared" si="521"/>
        <v>0</v>
      </c>
      <c r="K2394" s="28">
        <f t="shared" si="526"/>
        <v>0</v>
      </c>
      <c r="L2394" s="28">
        <f t="shared" si="527"/>
        <v>0</v>
      </c>
      <c r="M2394" s="28">
        <f t="shared" si="528"/>
        <v>0</v>
      </c>
      <c r="N2394" s="28">
        <f t="shared" si="529"/>
        <v>0</v>
      </c>
      <c r="O2394" s="28">
        <f t="shared" si="522"/>
        <v>2.3160132406620959E-2</v>
      </c>
      <c r="P2394" s="28">
        <f t="shared" si="530"/>
        <v>0</v>
      </c>
      <c r="Q2394" s="13">
        <f t="shared" si="531"/>
        <v>0</v>
      </c>
    </row>
    <row r="2395" spans="1:17" x14ac:dyDescent="0.3">
      <c r="A2395" s="9">
        <f t="shared" si="518"/>
        <v>40909</v>
      </c>
      <c r="B2395" s="18">
        <v>40927</v>
      </c>
      <c r="C2395" s="26">
        <v>102.97977447509766</v>
      </c>
      <c r="D2395" s="19">
        <v>81.592460632324219</v>
      </c>
      <c r="E2395" s="11">
        <f t="shared" si="523"/>
        <v>12</v>
      </c>
      <c r="F2395" s="28">
        <f t="shared" si="524"/>
        <v>5.2764901074096038E-3</v>
      </c>
      <c r="G2395" s="28">
        <f t="shared" si="525"/>
        <v>-1.3754246385874525E-2</v>
      </c>
      <c r="H2395" s="27">
        <f t="shared" si="519"/>
        <v>1</v>
      </c>
      <c r="I2395" s="27">
        <f t="shared" si="520"/>
        <v>0</v>
      </c>
      <c r="J2395" s="27">
        <f t="shared" si="521"/>
        <v>0</v>
      </c>
      <c r="K2395" s="28">
        <f t="shared" si="526"/>
        <v>0</v>
      </c>
      <c r="L2395" s="28">
        <f t="shared" si="527"/>
        <v>0</v>
      </c>
      <c r="M2395" s="28">
        <f t="shared" si="528"/>
        <v>0</v>
      </c>
      <c r="N2395" s="28">
        <f t="shared" si="529"/>
        <v>0</v>
      </c>
      <c r="O2395" s="28">
        <f t="shared" si="522"/>
        <v>1.9030736493284128E-2</v>
      </c>
      <c r="P2395" s="28">
        <f t="shared" si="530"/>
        <v>0</v>
      </c>
      <c r="Q2395" s="13">
        <f t="shared" si="531"/>
        <v>0</v>
      </c>
    </row>
    <row r="2396" spans="1:17" x14ac:dyDescent="0.3">
      <c r="A2396" s="9">
        <f t="shared" si="518"/>
        <v>40909</v>
      </c>
      <c r="B2396" s="18">
        <v>40928</v>
      </c>
      <c r="C2396" s="26">
        <v>103.36361694335938</v>
      </c>
      <c r="D2396" s="19">
        <v>80.66851806640625</v>
      </c>
      <c r="E2396" s="11">
        <f t="shared" si="523"/>
        <v>13</v>
      </c>
      <c r="F2396" s="28">
        <f t="shared" si="524"/>
        <v>3.7273578255363482E-3</v>
      </c>
      <c r="G2396" s="28">
        <f t="shared" si="525"/>
        <v>-1.132387182293082E-2</v>
      </c>
      <c r="H2396" s="27">
        <f t="shared" si="519"/>
        <v>1</v>
      </c>
      <c r="I2396" s="27">
        <f t="shared" si="520"/>
        <v>0</v>
      </c>
      <c r="J2396" s="27">
        <f t="shared" si="521"/>
        <v>0</v>
      </c>
      <c r="K2396" s="28">
        <f t="shared" si="526"/>
        <v>0</v>
      </c>
      <c r="L2396" s="28">
        <f t="shared" si="527"/>
        <v>0</v>
      </c>
      <c r="M2396" s="28">
        <f t="shared" si="528"/>
        <v>0</v>
      </c>
      <c r="N2396" s="28">
        <f t="shared" si="529"/>
        <v>0</v>
      </c>
      <c r="O2396" s="28">
        <f t="shared" si="522"/>
        <v>1.5051229648467168E-2</v>
      </c>
      <c r="P2396" s="28">
        <f t="shared" si="530"/>
        <v>0</v>
      </c>
      <c r="Q2396" s="13">
        <f t="shared" si="531"/>
        <v>0</v>
      </c>
    </row>
    <row r="2397" spans="1:17" x14ac:dyDescent="0.3">
      <c r="A2397" s="9">
        <f t="shared" si="518"/>
        <v>40909</v>
      </c>
      <c r="B2397" s="18">
        <v>40931</v>
      </c>
      <c r="C2397" s="26">
        <v>103.09725189208984</v>
      </c>
      <c r="D2397" s="19">
        <v>80.158164978027344</v>
      </c>
      <c r="E2397" s="11">
        <f t="shared" si="523"/>
        <v>14</v>
      </c>
      <c r="F2397" s="28">
        <f t="shared" si="524"/>
        <v>-2.5769710769263376E-3</v>
      </c>
      <c r="G2397" s="28">
        <f t="shared" si="525"/>
        <v>-6.3265459761983056E-3</v>
      </c>
      <c r="H2397" s="27">
        <f t="shared" si="519"/>
        <v>1</v>
      </c>
      <c r="I2397" s="27">
        <f t="shared" si="520"/>
        <v>0</v>
      </c>
      <c r="J2397" s="27">
        <f t="shared" si="521"/>
        <v>0</v>
      </c>
      <c r="K2397" s="28">
        <f t="shared" si="526"/>
        <v>0</v>
      </c>
      <c r="L2397" s="28">
        <f t="shared" si="527"/>
        <v>0</v>
      </c>
      <c r="M2397" s="28">
        <f t="shared" si="528"/>
        <v>0</v>
      </c>
      <c r="N2397" s="28">
        <f t="shared" si="529"/>
        <v>0</v>
      </c>
      <c r="O2397" s="28">
        <f t="shared" si="522"/>
        <v>3.749574899271968E-3</v>
      </c>
      <c r="P2397" s="28">
        <f t="shared" si="530"/>
        <v>0</v>
      </c>
      <c r="Q2397" s="13">
        <f t="shared" si="531"/>
        <v>0</v>
      </c>
    </row>
    <row r="2398" spans="1:17" x14ac:dyDescent="0.3">
      <c r="A2398" s="9">
        <f t="shared" si="518"/>
        <v>40909</v>
      </c>
      <c r="B2398" s="18">
        <v>40932</v>
      </c>
      <c r="C2398" s="26">
        <v>102.97977447509766</v>
      </c>
      <c r="D2398" s="19">
        <v>80.302963256835938</v>
      </c>
      <c r="E2398" s="11">
        <f t="shared" si="523"/>
        <v>15</v>
      </c>
      <c r="F2398" s="28">
        <f t="shared" si="524"/>
        <v>-1.1394815558726235E-3</v>
      </c>
      <c r="G2398" s="28">
        <f t="shared" si="525"/>
        <v>1.8064071058547793E-3</v>
      </c>
      <c r="H2398" s="27">
        <f t="shared" si="519"/>
        <v>1</v>
      </c>
      <c r="I2398" s="27">
        <f t="shared" si="520"/>
        <v>0</v>
      </c>
      <c r="J2398" s="27">
        <f t="shared" si="521"/>
        <v>0</v>
      </c>
      <c r="K2398" s="28">
        <f t="shared" si="526"/>
        <v>0</v>
      </c>
      <c r="L2398" s="28">
        <f t="shared" si="527"/>
        <v>0</v>
      </c>
      <c r="M2398" s="28">
        <f t="shared" si="528"/>
        <v>0</v>
      </c>
      <c r="N2398" s="28">
        <f t="shared" si="529"/>
        <v>0</v>
      </c>
      <c r="O2398" s="28">
        <f t="shared" si="522"/>
        <v>-2.9458886617274027E-3</v>
      </c>
      <c r="P2398" s="28">
        <f t="shared" si="530"/>
        <v>0</v>
      </c>
      <c r="Q2398" s="13">
        <f t="shared" si="531"/>
        <v>0</v>
      </c>
    </row>
    <row r="2399" spans="1:17" x14ac:dyDescent="0.3">
      <c r="A2399" s="9">
        <f t="shared" si="518"/>
        <v>40909</v>
      </c>
      <c r="B2399" s="18">
        <v>40933</v>
      </c>
      <c r="C2399" s="26">
        <v>103.84145355224609</v>
      </c>
      <c r="D2399" s="19">
        <v>80.109901428222656</v>
      </c>
      <c r="E2399" s="11">
        <f t="shared" si="523"/>
        <v>16</v>
      </c>
      <c r="F2399" s="28">
        <f t="shared" si="524"/>
        <v>8.3674593534559527E-3</v>
      </c>
      <c r="G2399" s="28">
        <f t="shared" si="525"/>
        <v>-2.4041681749128463E-3</v>
      </c>
      <c r="H2399" s="27">
        <f t="shared" si="519"/>
        <v>0</v>
      </c>
      <c r="I2399" s="27">
        <f t="shared" si="520"/>
        <v>1</v>
      </c>
      <c r="J2399" s="27">
        <f t="shared" si="521"/>
        <v>0</v>
      </c>
      <c r="K2399" s="28">
        <f t="shared" si="526"/>
        <v>8.3674593534559527E-3</v>
      </c>
      <c r="L2399" s="28">
        <f t="shared" si="527"/>
        <v>-2.4041681749128463E-3</v>
      </c>
      <c r="M2399" s="28">
        <f t="shared" si="528"/>
        <v>0</v>
      </c>
      <c r="N2399" s="28">
        <f t="shared" si="529"/>
        <v>0</v>
      </c>
      <c r="O2399" s="28">
        <f t="shared" si="522"/>
        <v>0</v>
      </c>
      <c r="P2399" s="28">
        <f t="shared" si="530"/>
        <v>1.0771627528368799E-2</v>
      </c>
      <c r="Q2399" s="13">
        <f t="shared" si="531"/>
        <v>0</v>
      </c>
    </row>
    <row r="2400" spans="1:17" x14ac:dyDescent="0.3">
      <c r="A2400" s="9">
        <f t="shared" si="518"/>
        <v>40909</v>
      </c>
      <c r="B2400" s="18">
        <v>40934</v>
      </c>
      <c r="C2400" s="26">
        <v>103.30879974365234</v>
      </c>
      <c r="D2400" s="19">
        <v>81.171867370605469</v>
      </c>
      <c r="E2400" s="11">
        <f t="shared" si="523"/>
        <v>17</v>
      </c>
      <c r="F2400" s="28">
        <f t="shared" si="524"/>
        <v>-5.1294910690532491E-3</v>
      </c>
      <c r="G2400" s="28">
        <f t="shared" si="525"/>
        <v>1.3256363114293901E-2</v>
      </c>
      <c r="H2400" s="27">
        <f t="shared" si="519"/>
        <v>0</v>
      </c>
      <c r="I2400" s="27">
        <f t="shared" si="520"/>
        <v>1</v>
      </c>
      <c r="J2400" s="27">
        <f t="shared" si="521"/>
        <v>0</v>
      </c>
      <c r="K2400" s="28">
        <f t="shared" si="526"/>
        <v>-5.1294910690532491E-3</v>
      </c>
      <c r="L2400" s="28">
        <f t="shared" si="527"/>
        <v>1.3256363114293901E-2</v>
      </c>
      <c r="M2400" s="28">
        <f t="shared" si="528"/>
        <v>0</v>
      </c>
      <c r="N2400" s="28">
        <f t="shared" si="529"/>
        <v>0</v>
      </c>
      <c r="O2400" s="28">
        <f t="shared" si="522"/>
        <v>0</v>
      </c>
      <c r="P2400" s="28">
        <f t="shared" si="530"/>
        <v>-1.838585418334715E-2</v>
      </c>
      <c r="Q2400" s="13">
        <f t="shared" si="531"/>
        <v>0</v>
      </c>
    </row>
    <row r="2401" spans="1:17" x14ac:dyDescent="0.3">
      <c r="A2401" s="9">
        <f t="shared" si="518"/>
        <v>40909</v>
      </c>
      <c r="B2401" s="18">
        <v>40935</v>
      </c>
      <c r="C2401" s="26">
        <v>103.26181793212891</v>
      </c>
      <c r="D2401" s="19">
        <v>81.427040100097656</v>
      </c>
      <c r="E2401" s="11">
        <f t="shared" si="523"/>
        <v>18</v>
      </c>
      <c r="F2401" s="28">
        <f t="shared" si="524"/>
        <v>-4.5477066464827409E-4</v>
      </c>
      <c r="G2401" s="28">
        <f t="shared" si="525"/>
        <v>3.1436104374333862E-3</v>
      </c>
      <c r="H2401" s="27">
        <f t="shared" si="519"/>
        <v>0</v>
      </c>
      <c r="I2401" s="27">
        <f t="shared" si="520"/>
        <v>1</v>
      </c>
      <c r="J2401" s="27">
        <f t="shared" si="521"/>
        <v>0</v>
      </c>
      <c r="K2401" s="28">
        <f t="shared" si="526"/>
        <v>-4.5477066464827409E-4</v>
      </c>
      <c r="L2401" s="28">
        <f t="shared" si="527"/>
        <v>3.1436104374333862E-3</v>
      </c>
      <c r="M2401" s="28">
        <f t="shared" si="528"/>
        <v>0</v>
      </c>
      <c r="N2401" s="28">
        <f t="shared" si="529"/>
        <v>0</v>
      </c>
      <c r="O2401" s="28">
        <f t="shared" si="522"/>
        <v>0</v>
      </c>
      <c r="P2401" s="28">
        <f t="shared" si="530"/>
        <v>-3.5983811020816603E-3</v>
      </c>
      <c r="Q2401" s="13">
        <f t="shared" si="531"/>
        <v>0</v>
      </c>
    </row>
    <row r="2402" spans="1:17" x14ac:dyDescent="0.3">
      <c r="A2402" s="9">
        <f t="shared" si="518"/>
        <v>40909</v>
      </c>
      <c r="B2402" s="18">
        <v>40938</v>
      </c>
      <c r="C2402" s="26">
        <v>102.90924072265625</v>
      </c>
      <c r="D2402" s="19">
        <v>82.385528564453125</v>
      </c>
      <c r="E2402" s="11">
        <f t="shared" si="523"/>
        <v>19</v>
      </c>
      <c r="F2402" s="28">
        <f t="shared" si="524"/>
        <v>-3.4144005648283349E-3</v>
      </c>
      <c r="G2402" s="28">
        <f t="shared" si="525"/>
        <v>1.1771132331191314E-2</v>
      </c>
      <c r="H2402" s="27">
        <f t="shared" si="519"/>
        <v>0</v>
      </c>
      <c r="I2402" s="27">
        <f t="shared" si="520"/>
        <v>1</v>
      </c>
      <c r="J2402" s="27">
        <f t="shared" si="521"/>
        <v>0</v>
      </c>
      <c r="K2402" s="28">
        <f t="shared" si="526"/>
        <v>-3.4144005648283349E-3</v>
      </c>
      <c r="L2402" s="28">
        <f t="shared" si="527"/>
        <v>1.1771132331191314E-2</v>
      </c>
      <c r="M2402" s="28">
        <f t="shared" si="528"/>
        <v>0</v>
      </c>
      <c r="N2402" s="28">
        <f t="shared" si="529"/>
        <v>0</v>
      </c>
      <c r="O2402" s="28">
        <f t="shared" si="522"/>
        <v>0</v>
      </c>
      <c r="P2402" s="28">
        <f t="shared" si="530"/>
        <v>-1.5185532896019649E-2</v>
      </c>
      <c r="Q2402" s="13">
        <f t="shared" si="531"/>
        <v>0</v>
      </c>
    </row>
    <row r="2403" spans="1:17" x14ac:dyDescent="0.3">
      <c r="A2403" s="9">
        <f t="shared" si="518"/>
        <v>40909</v>
      </c>
      <c r="B2403" s="18">
        <v>40939</v>
      </c>
      <c r="C2403" s="26">
        <v>102.87010192871094</v>
      </c>
      <c r="D2403" s="19">
        <v>83.337181091308594</v>
      </c>
      <c r="E2403" s="11">
        <f t="shared" si="523"/>
        <v>20</v>
      </c>
      <c r="F2403" s="28">
        <f t="shared" si="524"/>
        <v>-3.8032341576388351E-4</v>
      </c>
      <c r="G2403" s="28">
        <f t="shared" si="525"/>
        <v>1.1551209823348563E-2</v>
      </c>
      <c r="H2403" s="27">
        <f t="shared" si="519"/>
        <v>0</v>
      </c>
      <c r="I2403" s="27">
        <f t="shared" si="520"/>
        <v>1</v>
      </c>
      <c r="J2403" s="27">
        <f t="shared" si="521"/>
        <v>0</v>
      </c>
      <c r="K2403" s="28">
        <f t="shared" si="526"/>
        <v>-3.8032341576388351E-4</v>
      </c>
      <c r="L2403" s="28">
        <f t="shared" si="527"/>
        <v>1.1551209823348563E-2</v>
      </c>
      <c r="M2403" s="28">
        <f t="shared" si="528"/>
        <v>0</v>
      </c>
      <c r="N2403" s="28">
        <f t="shared" si="529"/>
        <v>0</v>
      </c>
      <c r="O2403" s="28">
        <f t="shared" si="522"/>
        <v>0</v>
      </c>
      <c r="P2403" s="28">
        <f t="shared" si="530"/>
        <v>-1.1931533239112446E-2</v>
      </c>
      <c r="Q2403" s="13">
        <f t="shared" si="531"/>
        <v>0</v>
      </c>
    </row>
    <row r="2404" spans="1:17" x14ac:dyDescent="0.3">
      <c r="A2404" s="9">
        <f t="shared" si="518"/>
        <v>40940</v>
      </c>
      <c r="B2404" s="18">
        <v>40940</v>
      </c>
      <c r="C2404" s="26">
        <v>103.77092742919922</v>
      </c>
      <c r="D2404" s="19">
        <v>82.382545471191406</v>
      </c>
      <c r="E2404" s="11">
        <f t="shared" si="523"/>
        <v>1</v>
      </c>
      <c r="F2404" s="28">
        <f t="shared" si="524"/>
        <v>8.7569224060122242E-3</v>
      </c>
      <c r="G2404" s="28">
        <f t="shared" si="525"/>
        <v>-1.1455098524045804E-2</v>
      </c>
      <c r="H2404" s="27">
        <f t="shared" si="519"/>
        <v>1</v>
      </c>
      <c r="I2404" s="27">
        <f t="shared" si="520"/>
        <v>0</v>
      </c>
      <c r="J2404" s="27">
        <f t="shared" si="521"/>
        <v>1</v>
      </c>
      <c r="K2404" s="28">
        <f t="shared" si="526"/>
        <v>0</v>
      </c>
      <c r="L2404" s="28">
        <f t="shared" si="527"/>
        <v>0</v>
      </c>
      <c r="M2404" s="28">
        <f t="shared" si="528"/>
        <v>8.7569224060122242E-3</v>
      </c>
      <c r="N2404" s="28">
        <f t="shared" si="529"/>
        <v>-1.1455098524045804E-2</v>
      </c>
      <c r="O2404" s="28">
        <f t="shared" si="522"/>
        <v>2.0212020930058028E-2</v>
      </c>
      <c r="P2404" s="28">
        <f t="shared" si="530"/>
        <v>0</v>
      </c>
      <c r="Q2404" s="13">
        <f t="shared" si="531"/>
        <v>2.0212020930058028E-2</v>
      </c>
    </row>
    <row r="2405" spans="1:17" x14ac:dyDescent="0.3">
      <c r="A2405" s="9">
        <f t="shared" si="518"/>
        <v>40940</v>
      </c>
      <c r="B2405" s="18">
        <v>40941</v>
      </c>
      <c r="C2405" s="26">
        <v>103.93548583984375</v>
      </c>
      <c r="D2405" s="19">
        <v>82.347999572753906</v>
      </c>
      <c r="E2405" s="11">
        <f t="shared" si="523"/>
        <v>2</v>
      </c>
      <c r="F2405" s="28">
        <f t="shared" si="524"/>
        <v>1.5857852938319095E-3</v>
      </c>
      <c r="G2405" s="28">
        <f t="shared" si="525"/>
        <v>-4.1933516668990478E-4</v>
      </c>
      <c r="H2405" s="27">
        <f t="shared" si="519"/>
        <v>1</v>
      </c>
      <c r="I2405" s="27">
        <f t="shared" si="520"/>
        <v>0</v>
      </c>
      <c r="J2405" s="27">
        <f t="shared" si="521"/>
        <v>1</v>
      </c>
      <c r="K2405" s="28">
        <f t="shared" si="526"/>
        <v>0</v>
      </c>
      <c r="L2405" s="28">
        <f t="shared" si="527"/>
        <v>0</v>
      </c>
      <c r="M2405" s="28">
        <f t="shared" si="528"/>
        <v>1.5857852938319095E-3</v>
      </c>
      <c r="N2405" s="28">
        <f t="shared" si="529"/>
        <v>-4.1933516668990478E-4</v>
      </c>
      <c r="O2405" s="28">
        <f t="shared" si="522"/>
        <v>2.0051204605218143E-3</v>
      </c>
      <c r="P2405" s="28">
        <f t="shared" si="530"/>
        <v>0</v>
      </c>
      <c r="Q2405" s="13">
        <f t="shared" si="531"/>
        <v>2.0051204605218143E-3</v>
      </c>
    </row>
    <row r="2406" spans="1:17" x14ac:dyDescent="0.3">
      <c r="A2406" s="9">
        <f t="shared" si="518"/>
        <v>40940</v>
      </c>
      <c r="B2406" s="18">
        <v>40942</v>
      </c>
      <c r="C2406" s="26">
        <v>105.39247894287109</v>
      </c>
      <c r="D2406" s="19">
        <v>80.578399658203125</v>
      </c>
      <c r="E2406" s="11">
        <f t="shared" si="523"/>
        <v>3</v>
      </c>
      <c r="F2406" s="28">
        <f t="shared" si="524"/>
        <v>1.4018244983936112E-2</v>
      </c>
      <c r="G2406" s="28">
        <f t="shared" si="525"/>
        <v>-2.1489288431194353E-2</v>
      </c>
      <c r="H2406" s="27">
        <f t="shared" si="519"/>
        <v>1</v>
      </c>
      <c r="I2406" s="27">
        <f t="shared" si="520"/>
        <v>0</v>
      </c>
      <c r="J2406" s="27">
        <f t="shared" si="521"/>
        <v>1</v>
      </c>
      <c r="K2406" s="28">
        <f t="shared" si="526"/>
        <v>0</v>
      </c>
      <c r="L2406" s="28">
        <f t="shared" si="527"/>
        <v>0</v>
      </c>
      <c r="M2406" s="28">
        <f t="shared" si="528"/>
        <v>1.4018244983936112E-2</v>
      </c>
      <c r="N2406" s="28">
        <f t="shared" si="529"/>
        <v>-2.1489288431194353E-2</v>
      </c>
      <c r="O2406" s="28">
        <f t="shared" si="522"/>
        <v>3.5507533415130466E-2</v>
      </c>
      <c r="P2406" s="28">
        <f t="shared" si="530"/>
        <v>0</v>
      </c>
      <c r="Q2406" s="13">
        <f t="shared" si="531"/>
        <v>3.5507533415130466E-2</v>
      </c>
    </row>
    <row r="2407" spans="1:17" x14ac:dyDescent="0.3">
      <c r="A2407" s="9">
        <f t="shared" si="518"/>
        <v>40940</v>
      </c>
      <c r="B2407" s="18">
        <v>40945</v>
      </c>
      <c r="C2407" s="26">
        <v>105.32199859619141</v>
      </c>
      <c r="D2407" s="19">
        <v>81.3802490234375</v>
      </c>
      <c r="E2407" s="11">
        <f t="shared" si="523"/>
        <v>4</v>
      </c>
      <c r="F2407" s="28">
        <f t="shared" si="524"/>
        <v>-6.6874171085673506E-4</v>
      </c>
      <c r="G2407" s="28">
        <f t="shared" si="525"/>
        <v>9.9511701477772441E-3</v>
      </c>
      <c r="H2407" s="27">
        <f t="shared" si="519"/>
        <v>1</v>
      </c>
      <c r="I2407" s="27">
        <f t="shared" si="520"/>
        <v>0</v>
      </c>
      <c r="J2407" s="27">
        <f t="shared" si="521"/>
        <v>1</v>
      </c>
      <c r="K2407" s="28">
        <f t="shared" si="526"/>
        <v>0</v>
      </c>
      <c r="L2407" s="28">
        <f t="shared" si="527"/>
        <v>0</v>
      </c>
      <c r="M2407" s="28">
        <f t="shared" si="528"/>
        <v>-6.6874171085673506E-4</v>
      </c>
      <c r="N2407" s="28">
        <f t="shared" si="529"/>
        <v>9.9511701477772441E-3</v>
      </c>
      <c r="O2407" s="28">
        <f t="shared" si="522"/>
        <v>-1.0619911858633979E-2</v>
      </c>
      <c r="P2407" s="28">
        <f t="shared" si="530"/>
        <v>0</v>
      </c>
      <c r="Q2407" s="13">
        <f t="shared" si="531"/>
        <v>-1.0619911858633979E-2</v>
      </c>
    </row>
    <row r="2408" spans="1:17" x14ac:dyDescent="0.3">
      <c r="A2408" s="9">
        <f t="shared" si="518"/>
        <v>40940</v>
      </c>
      <c r="B2408" s="18">
        <v>40946</v>
      </c>
      <c r="C2408" s="26">
        <v>105.58835601806641</v>
      </c>
      <c r="D2408" s="19">
        <v>80.371040344238281</v>
      </c>
      <c r="E2408" s="11">
        <f t="shared" si="523"/>
        <v>5</v>
      </c>
      <c r="F2408" s="28">
        <f t="shared" si="524"/>
        <v>2.5289818406906139E-3</v>
      </c>
      <c r="G2408" s="28">
        <f t="shared" si="525"/>
        <v>-1.2401150049424992E-2</v>
      </c>
      <c r="H2408" s="27">
        <f t="shared" si="519"/>
        <v>1</v>
      </c>
      <c r="I2408" s="27">
        <f t="shared" si="520"/>
        <v>0</v>
      </c>
      <c r="J2408" s="27">
        <f t="shared" si="521"/>
        <v>1</v>
      </c>
      <c r="K2408" s="28">
        <f t="shared" si="526"/>
        <v>0</v>
      </c>
      <c r="L2408" s="28">
        <f t="shared" si="527"/>
        <v>0</v>
      </c>
      <c r="M2408" s="28">
        <f t="shared" si="528"/>
        <v>2.5289818406906139E-3</v>
      </c>
      <c r="N2408" s="28">
        <f t="shared" si="529"/>
        <v>-1.2401150049424992E-2</v>
      </c>
      <c r="O2408" s="28">
        <f t="shared" si="522"/>
        <v>1.4930131890115605E-2</v>
      </c>
      <c r="P2408" s="28">
        <f t="shared" si="530"/>
        <v>0</v>
      </c>
      <c r="Q2408" s="13">
        <f t="shared" si="531"/>
        <v>1.4930131890115605E-2</v>
      </c>
    </row>
    <row r="2409" spans="1:17" x14ac:dyDescent="0.3">
      <c r="A2409" s="9">
        <f t="shared" si="518"/>
        <v>40940</v>
      </c>
      <c r="B2409" s="18">
        <v>40947</v>
      </c>
      <c r="C2409" s="26">
        <v>105.90169525146484</v>
      </c>
      <c r="D2409" s="19">
        <v>80.43328857421875</v>
      </c>
      <c r="E2409" s="11">
        <f t="shared" si="523"/>
        <v>6</v>
      </c>
      <c r="F2409" s="28">
        <f t="shared" si="524"/>
        <v>2.9675548063730073E-3</v>
      </c>
      <c r="G2409" s="28">
        <f t="shared" si="525"/>
        <v>7.7451069083900315E-4</v>
      </c>
      <c r="H2409" s="27">
        <f t="shared" si="519"/>
        <v>1</v>
      </c>
      <c r="I2409" s="27">
        <f t="shared" si="520"/>
        <v>0</v>
      </c>
      <c r="J2409" s="27">
        <f t="shared" si="521"/>
        <v>0</v>
      </c>
      <c r="K2409" s="28">
        <f t="shared" si="526"/>
        <v>0</v>
      </c>
      <c r="L2409" s="28">
        <f t="shared" si="527"/>
        <v>0</v>
      </c>
      <c r="M2409" s="28">
        <f t="shared" si="528"/>
        <v>0</v>
      </c>
      <c r="N2409" s="28">
        <f t="shared" si="529"/>
        <v>0</v>
      </c>
      <c r="O2409" s="28">
        <f t="shared" si="522"/>
        <v>2.1930441155340041E-3</v>
      </c>
      <c r="P2409" s="28">
        <f t="shared" si="530"/>
        <v>0</v>
      </c>
      <c r="Q2409" s="13">
        <f t="shared" si="531"/>
        <v>0</v>
      </c>
    </row>
    <row r="2410" spans="1:17" x14ac:dyDescent="0.3">
      <c r="A2410" s="9">
        <f t="shared" si="518"/>
        <v>40940</v>
      </c>
      <c r="B2410" s="18">
        <v>40948</v>
      </c>
      <c r="C2410" s="26">
        <v>106.03485107421875</v>
      </c>
      <c r="D2410" s="19">
        <v>79.831871032714844</v>
      </c>
      <c r="E2410" s="11">
        <f t="shared" si="523"/>
        <v>7</v>
      </c>
      <c r="F2410" s="28">
        <f t="shared" si="524"/>
        <v>1.2573530804933508E-3</v>
      </c>
      <c r="G2410" s="28">
        <f t="shared" si="525"/>
        <v>-7.4772218339543839E-3</v>
      </c>
      <c r="H2410" s="27">
        <f t="shared" si="519"/>
        <v>1</v>
      </c>
      <c r="I2410" s="27">
        <f t="shared" si="520"/>
        <v>0</v>
      </c>
      <c r="J2410" s="27">
        <f t="shared" si="521"/>
        <v>0</v>
      </c>
      <c r="K2410" s="28">
        <f t="shared" si="526"/>
        <v>0</v>
      </c>
      <c r="L2410" s="28">
        <f t="shared" si="527"/>
        <v>0</v>
      </c>
      <c r="M2410" s="28">
        <f t="shared" si="528"/>
        <v>0</v>
      </c>
      <c r="N2410" s="28">
        <f t="shared" si="529"/>
        <v>0</v>
      </c>
      <c r="O2410" s="28">
        <f t="shared" si="522"/>
        <v>8.7345749144477347E-3</v>
      </c>
      <c r="P2410" s="28">
        <f t="shared" si="530"/>
        <v>0</v>
      </c>
      <c r="Q2410" s="13">
        <f t="shared" si="531"/>
        <v>0</v>
      </c>
    </row>
    <row r="2411" spans="1:17" x14ac:dyDescent="0.3">
      <c r="A2411" s="9">
        <f t="shared" si="518"/>
        <v>40940</v>
      </c>
      <c r="B2411" s="18">
        <v>40949</v>
      </c>
      <c r="C2411" s="26">
        <v>105.25149536132813</v>
      </c>
      <c r="D2411" s="19">
        <v>80.868736267089844</v>
      </c>
      <c r="E2411" s="11">
        <f t="shared" si="523"/>
        <v>8</v>
      </c>
      <c r="F2411" s="28">
        <f t="shared" si="524"/>
        <v>-7.3877192729994157E-3</v>
      </c>
      <c r="G2411" s="28">
        <f t="shared" si="525"/>
        <v>1.2988111401649238E-2</v>
      </c>
      <c r="H2411" s="27">
        <f t="shared" si="519"/>
        <v>1</v>
      </c>
      <c r="I2411" s="27">
        <f t="shared" si="520"/>
        <v>0</v>
      </c>
      <c r="J2411" s="27">
        <f t="shared" si="521"/>
        <v>0</v>
      </c>
      <c r="K2411" s="28">
        <f t="shared" si="526"/>
        <v>0</v>
      </c>
      <c r="L2411" s="28">
        <f t="shared" si="527"/>
        <v>0</v>
      </c>
      <c r="M2411" s="28">
        <f t="shared" si="528"/>
        <v>0</v>
      </c>
      <c r="N2411" s="28">
        <f t="shared" si="529"/>
        <v>0</v>
      </c>
      <c r="O2411" s="28">
        <f t="shared" si="522"/>
        <v>-2.0375830674648654E-2</v>
      </c>
      <c r="P2411" s="28">
        <f t="shared" si="530"/>
        <v>0</v>
      </c>
      <c r="Q2411" s="13">
        <f t="shared" si="531"/>
        <v>0</v>
      </c>
    </row>
    <row r="2412" spans="1:17" x14ac:dyDescent="0.3">
      <c r="A2412" s="9">
        <f t="shared" si="518"/>
        <v>40940</v>
      </c>
      <c r="B2412" s="18">
        <v>40952</v>
      </c>
      <c r="C2412" s="26">
        <v>106.03485107421875</v>
      </c>
      <c r="D2412" s="19">
        <v>80.972457885742188</v>
      </c>
      <c r="E2412" s="11">
        <f t="shared" si="523"/>
        <v>9</v>
      </c>
      <c r="F2412" s="28">
        <f t="shared" si="524"/>
        <v>7.4427038798960954E-3</v>
      </c>
      <c r="G2412" s="28">
        <f t="shared" si="525"/>
        <v>1.2825923025403529E-3</v>
      </c>
      <c r="H2412" s="27">
        <f t="shared" si="519"/>
        <v>1</v>
      </c>
      <c r="I2412" s="27">
        <f t="shared" si="520"/>
        <v>0</v>
      </c>
      <c r="J2412" s="27">
        <f t="shared" si="521"/>
        <v>0</v>
      </c>
      <c r="K2412" s="28">
        <f t="shared" si="526"/>
        <v>0</v>
      </c>
      <c r="L2412" s="28">
        <f t="shared" si="527"/>
        <v>0</v>
      </c>
      <c r="M2412" s="28">
        <f t="shared" si="528"/>
        <v>0</v>
      </c>
      <c r="N2412" s="28">
        <f t="shared" si="529"/>
        <v>0</v>
      </c>
      <c r="O2412" s="28">
        <f t="shared" si="522"/>
        <v>6.1601115773557424E-3</v>
      </c>
      <c r="P2412" s="28">
        <f t="shared" si="530"/>
        <v>0</v>
      </c>
      <c r="Q2412" s="13">
        <f t="shared" si="531"/>
        <v>0</v>
      </c>
    </row>
    <row r="2413" spans="1:17" x14ac:dyDescent="0.3">
      <c r="A2413" s="9">
        <f t="shared" si="518"/>
        <v>40940</v>
      </c>
      <c r="B2413" s="18">
        <v>40953</v>
      </c>
      <c r="C2413" s="26">
        <v>105.90169525146484</v>
      </c>
      <c r="D2413" s="19">
        <v>81.400978088378906</v>
      </c>
      <c r="E2413" s="11">
        <f t="shared" si="523"/>
        <v>10</v>
      </c>
      <c r="F2413" s="28">
        <f t="shared" si="524"/>
        <v>-1.25577412902389E-3</v>
      </c>
      <c r="G2413" s="28">
        <f t="shared" si="525"/>
        <v>5.2921723487928674E-3</v>
      </c>
      <c r="H2413" s="27">
        <f t="shared" si="519"/>
        <v>1</v>
      </c>
      <c r="I2413" s="27">
        <f t="shared" si="520"/>
        <v>0</v>
      </c>
      <c r="J2413" s="27">
        <f t="shared" si="521"/>
        <v>0</v>
      </c>
      <c r="K2413" s="28">
        <f t="shared" si="526"/>
        <v>0</v>
      </c>
      <c r="L2413" s="28">
        <f t="shared" si="527"/>
        <v>0</v>
      </c>
      <c r="M2413" s="28">
        <f t="shared" si="528"/>
        <v>0</v>
      </c>
      <c r="N2413" s="28">
        <f t="shared" si="529"/>
        <v>0</v>
      </c>
      <c r="O2413" s="28">
        <f t="shared" si="522"/>
        <v>-6.5479464778167573E-3</v>
      </c>
      <c r="P2413" s="28">
        <f t="shared" si="530"/>
        <v>0</v>
      </c>
      <c r="Q2413" s="13">
        <f t="shared" si="531"/>
        <v>0</v>
      </c>
    </row>
    <row r="2414" spans="1:17" x14ac:dyDescent="0.3">
      <c r="A2414" s="9">
        <f t="shared" si="518"/>
        <v>40940</v>
      </c>
      <c r="B2414" s="18">
        <v>40954</v>
      </c>
      <c r="C2414" s="26">
        <v>105.40818023681641</v>
      </c>
      <c r="D2414" s="19">
        <v>81.255821228027344</v>
      </c>
      <c r="E2414" s="11">
        <f t="shared" si="523"/>
        <v>11</v>
      </c>
      <c r="F2414" s="28">
        <f t="shared" si="524"/>
        <v>-4.6601238391564825E-3</v>
      </c>
      <c r="G2414" s="28">
        <f t="shared" si="525"/>
        <v>-1.7832323856595833E-3</v>
      </c>
      <c r="H2414" s="27">
        <f t="shared" si="519"/>
        <v>1</v>
      </c>
      <c r="I2414" s="27">
        <f t="shared" si="520"/>
        <v>0</v>
      </c>
      <c r="J2414" s="27">
        <f t="shared" si="521"/>
        <v>0</v>
      </c>
      <c r="K2414" s="28">
        <f t="shared" si="526"/>
        <v>0</v>
      </c>
      <c r="L2414" s="28">
        <f t="shared" si="527"/>
        <v>0</v>
      </c>
      <c r="M2414" s="28">
        <f t="shared" si="528"/>
        <v>0</v>
      </c>
      <c r="N2414" s="28">
        <f t="shared" si="529"/>
        <v>0</v>
      </c>
      <c r="O2414" s="28">
        <f t="shared" si="522"/>
        <v>-2.8768914534968992E-3</v>
      </c>
      <c r="P2414" s="28">
        <f t="shared" si="530"/>
        <v>0</v>
      </c>
      <c r="Q2414" s="13">
        <f t="shared" si="531"/>
        <v>0</v>
      </c>
    </row>
    <row r="2415" spans="1:17" x14ac:dyDescent="0.3">
      <c r="A2415" s="9">
        <f t="shared" si="518"/>
        <v>40940</v>
      </c>
      <c r="B2415" s="18">
        <v>40955</v>
      </c>
      <c r="C2415" s="26">
        <v>106.57537078857422</v>
      </c>
      <c r="D2415" s="19">
        <v>80.6060791015625</v>
      </c>
      <c r="E2415" s="11">
        <f t="shared" si="523"/>
        <v>12</v>
      </c>
      <c r="F2415" s="28">
        <f t="shared" si="524"/>
        <v>1.1073054758516276E-2</v>
      </c>
      <c r="G2415" s="28">
        <f t="shared" si="525"/>
        <v>-7.9962532732452685E-3</v>
      </c>
      <c r="H2415" s="27">
        <f t="shared" si="519"/>
        <v>1</v>
      </c>
      <c r="I2415" s="27">
        <f t="shared" si="520"/>
        <v>0</v>
      </c>
      <c r="J2415" s="27">
        <f t="shared" si="521"/>
        <v>0</v>
      </c>
      <c r="K2415" s="28">
        <f t="shared" si="526"/>
        <v>0</v>
      </c>
      <c r="L2415" s="28">
        <f t="shared" si="527"/>
        <v>0</v>
      </c>
      <c r="M2415" s="28">
        <f t="shared" si="528"/>
        <v>0</v>
      </c>
      <c r="N2415" s="28">
        <f t="shared" si="529"/>
        <v>0</v>
      </c>
      <c r="O2415" s="28">
        <f t="shared" si="522"/>
        <v>1.9069308031761545E-2</v>
      </c>
      <c r="P2415" s="28">
        <f t="shared" si="530"/>
        <v>0</v>
      </c>
      <c r="Q2415" s="13">
        <f t="shared" si="531"/>
        <v>0</v>
      </c>
    </row>
    <row r="2416" spans="1:17" x14ac:dyDescent="0.3">
      <c r="A2416" s="9">
        <f t="shared" si="518"/>
        <v>40940</v>
      </c>
      <c r="B2416" s="18">
        <v>40956</v>
      </c>
      <c r="C2416" s="26">
        <v>106.85734558105469</v>
      </c>
      <c r="D2416" s="19">
        <v>80.585334777832031</v>
      </c>
      <c r="E2416" s="11">
        <f t="shared" si="523"/>
        <v>13</v>
      </c>
      <c r="F2416" s="28">
        <f t="shared" si="524"/>
        <v>2.6457781980402384E-3</v>
      </c>
      <c r="G2416" s="28">
        <f t="shared" si="525"/>
        <v>-2.5735433309359568E-4</v>
      </c>
      <c r="H2416" s="27">
        <f t="shared" si="519"/>
        <v>1</v>
      </c>
      <c r="I2416" s="27">
        <f t="shared" si="520"/>
        <v>0</v>
      </c>
      <c r="J2416" s="27">
        <f t="shared" si="521"/>
        <v>0</v>
      </c>
      <c r="K2416" s="28">
        <f t="shared" si="526"/>
        <v>0</v>
      </c>
      <c r="L2416" s="28">
        <f t="shared" si="527"/>
        <v>0</v>
      </c>
      <c r="M2416" s="28">
        <f t="shared" si="528"/>
        <v>0</v>
      </c>
      <c r="N2416" s="28">
        <f t="shared" si="529"/>
        <v>0</v>
      </c>
      <c r="O2416" s="28">
        <f t="shared" si="522"/>
        <v>2.9031325311338341E-3</v>
      </c>
      <c r="P2416" s="28">
        <f t="shared" si="530"/>
        <v>0</v>
      </c>
      <c r="Q2416" s="13">
        <f t="shared" si="531"/>
        <v>0</v>
      </c>
    </row>
    <row r="2417" spans="1:17" x14ac:dyDescent="0.3">
      <c r="A2417" s="9">
        <f t="shared" si="518"/>
        <v>40940</v>
      </c>
      <c r="B2417" s="18">
        <v>40960</v>
      </c>
      <c r="C2417" s="26">
        <v>106.90438079833984</v>
      </c>
      <c r="D2417" s="19">
        <v>79.693611145019531</v>
      </c>
      <c r="E2417" s="11">
        <f t="shared" si="523"/>
        <v>14</v>
      </c>
      <c r="F2417" s="28">
        <f t="shared" si="524"/>
        <v>4.4016831065185613E-4</v>
      </c>
      <c r="G2417" s="28">
        <f t="shared" si="525"/>
        <v>-1.1065582035129862E-2</v>
      </c>
      <c r="H2417" s="27">
        <f t="shared" si="519"/>
        <v>1</v>
      </c>
      <c r="I2417" s="27">
        <f t="shared" si="520"/>
        <v>0</v>
      </c>
      <c r="J2417" s="27">
        <f t="shared" si="521"/>
        <v>0</v>
      </c>
      <c r="K2417" s="28">
        <f t="shared" si="526"/>
        <v>0</v>
      </c>
      <c r="L2417" s="28">
        <f t="shared" si="527"/>
        <v>0</v>
      </c>
      <c r="M2417" s="28">
        <f t="shared" si="528"/>
        <v>0</v>
      </c>
      <c r="N2417" s="28">
        <f t="shared" si="529"/>
        <v>0</v>
      </c>
      <c r="O2417" s="28">
        <f t="shared" si="522"/>
        <v>1.1505750345781718E-2</v>
      </c>
      <c r="P2417" s="28">
        <f t="shared" si="530"/>
        <v>0</v>
      </c>
      <c r="Q2417" s="13">
        <f t="shared" si="531"/>
        <v>0</v>
      </c>
    </row>
    <row r="2418" spans="1:17" x14ac:dyDescent="0.3">
      <c r="A2418" s="9">
        <f t="shared" si="518"/>
        <v>40940</v>
      </c>
      <c r="B2418" s="18">
        <v>40961</v>
      </c>
      <c r="C2418" s="26">
        <v>106.55966949462891</v>
      </c>
      <c r="D2418" s="19">
        <v>80.695884704589844</v>
      </c>
      <c r="E2418" s="11">
        <f t="shared" si="523"/>
        <v>15</v>
      </c>
      <c r="F2418" s="28">
        <f t="shared" si="524"/>
        <v>-3.2244824874032574E-3</v>
      </c>
      <c r="G2418" s="28">
        <f t="shared" si="525"/>
        <v>1.257658606718759E-2</v>
      </c>
      <c r="H2418" s="27">
        <f t="shared" si="519"/>
        <v>1</v>
      </c>
      <c r="I2418" s="27">
        <f t="shared" si="520"/>
        <v>0</v>
      </c>
      <c r="J2418" s="27">
        <f t="shared" si="521"/>
        <v>0</v>
      </c>
      <c r="K2418" s="28">
        <f t="shared" si="526"/>
        <v>0</v>
      </c>
      <c r="L2418" s="28">
        <f t="shared" si="527"/>
        <v>0</v>
      </c>
      <c r="M2418" s="28">
        <f t="shared" si="528"/>
        <v>0</v>
      </c>
      <c r="N2418" s="28">
        <f t="shared" si="529"/>
        <v>0</v>
      </c>
      <c r="O2418" s="28">
        <f t="shared" si="522"/>
        <v>-1.5801068554590847E-2</v>
      </c>
      <c r="P2418" s="28">
        <f t="shared" si="530"/>
        <v>0</v>
      </c>
      <c r="Q2418" s="13">
        <f t="shared" si="531"/>
        <v>0</v>
      </c>
    </row>
    <row r="2419" spans="1:17" x14ac:dyDescent="0.3">
      <c r="A2419" s="9">
        <f t="shared" si="518"/>
        <v>40940</v>
      </c>
      <c r="B2419" s="18">
        <v>40962</v>
      </c>
      <c r="C2419" s="26">
        <v>107.02973175048828</v>
      </c>
      <c r="D2419" s="19">
        <v>80.695884704589844</v>
      </c>
      <c r="E2419" s="11">
        <f t="shared" si="523"/>
        <v>16</v>
      </c>
      <c r="F2419" s="28">
        <f t="shared" si="524"/>
        <v>4.4112585754882971E-3</v>
      </c>
      <c r="G2419" s="28">
        <f t="shared" si="525"/>
        <v>0</v>
      </c>
      <c r="H2419" s="27">
        <f t="shared" si="519"/>
        <v>0</v>
      </c>
      <c r="I2419" s="27">
        <f t="shared" si="520"/>
        <v>1</v>
      </c>
      <c r="J2419" s="27">
        <f t="shared" si="521"/>
        <v>0</v>
      </c>
      <c r="K2419" s="28">
        <f t="shared" si="526"/>
        <v>4.4112585754882971E-3</v>
      </c>
      <c r="L2419" s="28">
        <f t="shared" si="527"/>
        <v>0</v>
      </c>
      <c r="M2419" s="28">
        <f t="shared" si="528"/>
        <v>0</v>
      </c>
      <c r="N2419" s="28">
        <f t="shared" si="529"/>
        <v>0</v>
      </c>
      <c r="O2419" s="28">
        <f t="shared" si="522"/>
        <v>0</v>
      </c>
      <c r="P2419" s="28">
        <f t="shared" si="530"/>
        <v>4.4112585754882971E-3</v>
      </c>
      <c r="Q2419" s="13">
        <f t="shared" si="531"/>
        <v>0</v>
      </c>
    </row>
    <row r="2420" spans="1:17" x14ac:dyDescent="0.3">
      <c r="A2420" s="9">
        <f t="shared" si="518"/>
        <v>40940</v>
      </c>
      <c r="B2420" s="18">
        <v>40963</v>
      </c>
      <c r="C2420" s="26">
        <v>107.26468658447266</v>
      </c>
      <c r="D2420" s="19">
        <v>81.22125244140625</v>
      </c>
      <c r="E2420" s="11">
        <f t="shared" si="523"/>
        <v>17</v>
      </c>
      <c r="F2420" s="28">
        <f t="shared" si="524"/>
        <v>2.1952295884670736E-3</v>
      </c>
      <c r="G2420" s="28">
        <f t="shared" si="525"/>
        <v>6.5104650471292658E-3</v>
      </c>
      <c r="H2420" s="27">
        <f t="shared" si="519"/>
        <v>0</v>
      </c>
      <c r="I2420" s="27">
        <f t="shared" si="520"/>
        <v>1</v>
      </c>
      <c r="J2420" s="27">
        <f t="shared" si="521"/>
        <v>0</v>
      </c>
      <c r="K2420" s="28">
        <f t="shared" si="526"/>
        <v>2.1952295884670736E-3</v>
      </c>
      <c r="L2420" s="28">
        <f t="shared" si="527"/>
        <v>6.5104650471292658E-3</v>
      </c>
      <c r="M2420" s="28">
        <f t="shared" si="528"/>
        <v>0</v>
      </c>
      <c r="N2420" s="28">
        <f t="shared" si="529"/>
        <v>0</v>
      </c>
      <c r="O2420" s="28">
        <f t="shared" si="522"/>
        <v>0</v>
      </c>
      <c r="P2420" s="28">
        <f t="shared" si="530"/>
        <v>-4.3152354586621922E-3</v>
      </c>
      <c r="Q2420" s="13">
        <f t="shared" si="531"/>
        <v>0</v>
      </c>
    </row>
    <row r="2421" spans="1:17" x14ac:dyDescent="0.3">
      <c r="A2421" s="9">
        <f t="shared" si="518"/>
        <v>40940</v>
      </c>
      <c r="B2421" s="18">
        <v>40966</v>
      </c>
      <c r="C2421" s="26">
        <v>107.44488525390625</v>
      </c>
      <c r="D2421" s="19">
        <v>81.940147399902344</v>
      </c>
      <c r="E2421" s="11">
        <f t="shared" si="523"/>
        <v>18</v>
      </c>
      <c r="F2421" s="28">
        <f t="shared" si="524"/>
        <v>1.6799440260488741E-3</v>
      </c>
      <c r="G2421" s="28">
        <f t="shared" si="525"/>
        <v>8.8510696016994572E-3</v>
      </c>
      <c r="H2421" s="27">
        <f t="shared" si="519"/>
        <v>0</v>
      </c>
      <c r="I2421" s="27">
        <f t="shared" si="520"/>
        <v>1</v>
      </c>
      <c r="J2421" s="27">
        <f t="shared" si="521"/>
        <v>0</v>
      </c>
      <c r="K2421" s="28">
        <f t="shared" si="526"/>
        <v>1.6799440260488741E-3</v>
      </c>
      <c r="L2421" s="28">
        <f t="shared" si="527"/>
        <v>8.8510696016994572E-3</v>
      </c>
      <c r="M2421" s="28">
        <f t="shared" si="528"/>
        <v>0</v>
      </c>
      <c r="N2421" s="28">
        <f t="shared" si="529"/>
        <v>0</v>
      </c>
      <c r="O2421" s="28">
        <f t="shared" si="522"/>
        <v>0</v>
      </c>
      <c r="P2421" s="28">
        <f t="shared" si="530"/>
        <v>-7.1711255756505832E-3</v>
      </c>
      <c r="Q2421" s="13">
        <f t="shared" si="531"/>
        <v>0</v>
      </c>
    </row>
    <row r="2422" spans="1:17" x14ac:dyDescent="0.3">
      <c r="A2422" s="9">
        <f t="shared" si="518"/>
        <v>40940</v>
      </c>
      <c r="B2422" s="18">
        <v>40967</v>
      </c>
      <c r="C2422" s="26">
        <v>107.75823974609375</v>
      </c>
      <c r="D2422" s="19">
        <v>81.670547485351563</v>
      </c>
      <c r="E2422" s="11">
        <f t="shared" si="523"/>
        <v>19</v>
      </c>
      <c r="F2422" s="28">
        <f t="shared" si="524"/>
        <v>2.9164207439655865E-3</v>
      </c>
      <c r="G2422" s="28">
        <f t="shared" si="525"/>
        <v>-3.2902053890020433E-3</v>
      </c>
      <c r="H2422" s="27">
        <f t="shared" si="519"/>
        <v>0</v>
      </c>
      <c r="I2422" s="27">
        <f t="shared" si="520"/>
        <v>1</v>
      </c>
      <c r="J2422" s="27">
        <f t="shared" si="521"/>
        <v>0</v>
      </c>
      <c r="K2422" s="28">
        <f t="shared" si="526"/>
        <v>2.9164207439655865E-3</v>
      </c>
      <c r="L2422" s="28">
        <f t="shared" si="527"/>
        <v>-3.2902053890020433E-3</v>
      </c>
      <c r="M2422" s="28">
        <f t="shared" si="528"/>
        <v>0</v>
      </c>
      <c r="N2422" s="28">
        <f t="shared" si="529"/>
        <v>0</v>
      </c>
      <c r="O2422" s="28">
        <f t="shared" si="522"/>
        <v>0</v>
      </c>
      <c r="P2422" s="28">
        <f t="shared" si="530"/>
        <v>6.2066261329676298E-3</v>
      </c>
      <c r="Q2422" s="13">
        <f t="shared" si="531"/>
        <v>0</v>
      </c>
    </row>
    <row r="2423" spans="1:17" x14ac:dyDescent="0.3">
      <c r="A2423" s="9">
        <f t="shared" si="518"/>
        <v>40940</v>
      </c>
      <c r="B2423" s="18">
        <v>40968</v>
      </c>
      <c r="C2423" s="26">
        <v>107.33522033691406</v>
      </c>
      <c r="D2423" s="19">
        <v>81.172897338867188</v>
      </c>
      <c r="E2423" s="11">
        <f t="shared" si="523"/>
        <v>20</v>
      </c>
      <c r="F2423" s="28">
        <f t="shared" si="524"/>
        <v>-3.9256339949170771E-3</v>
      </c>
      <c r="G2423" s="28">
        <f t="shared" si="525"/>
        <v>-6.0933857039912054E-3</v>
      </c>
      <c r="H2423" s="27">
        <f t="shared" si="519"/>
        <v>0</v>
      </c>
      <c r="I2423" s="27">
        <f t="shared" si="520"/>
        <v>1</v>
      </c>
      <c r="J2423" s="27">
        <f t="shared" si="521"/>
        <v>0</v>
      </c>
      <c r="K2423" s="28">
        <f t="shared" si="526"/>
        <v>-3.9256339949170771E-3</v>
      </c>
      <c r="L2423" s="28">
        <f t="shared" si="527"/>
        <v>-6.0933857039912054E-3</v>
      </c>
      <c r="M2423" s="28">
        <f t="shared" si="528"/>
        <v>0</v>
      </c>
      <c r="N2423" s="28">
        <f t="shared" si="529"/>
        <v>0</v>
      </c>
      <c r="O2423" s="28">
        <f t="shared" si="522"/>
        <v>0</v>
      </c>
      <c r="P2423" s="28">
        <f t="shared" si="530"/>
        <v>2.1677517090741283E-3</v>
      </c>
      <c r="Q2423" s="13">
        <f t="shared" si="531"/>
        <v>0</v>
      </c>
    </row>
    <row r="2424" spans="1:17" x14ac:dyDescent="0.3">
      <c r="A2424" s="9">
        <f t="shared" si="518"/>
        <v>40969</v>
      </c>
      <c r="B2424" s="18">
        <v>40969</v>
      </c>
      <c r="C2424" s="26">
        <v>107.89141082763672</v>
      </c>
      <c r="D2424" s="19">
        <v>80.408737182617188</v>
      </c>
      <c r="E2424" s="11">
        <f t="shared" si="523"/>
        <v>1</v>
      </c>
      <c r="F2424" s="28">
        <f t="shared" si="524"/>
        <v>5.1818078816705526E-3</v>
      </c>
      <c r="G2424" s="28">
        <f t="shared" si="525"/>
        <v>-9.4139815295727347E-3</v>
      </c>
      <c r="H2424" s="27">
        <f t="shared" si="519"/>
        <v>1</v>
      </c>
      <c r="I2424" s="27">
        <f t="shared" si="520"/>
        <v>0</v>
      </c>
      <c r="J2424" s="27">
        <f t="shared" si="521"/>
        <v>1</v>
      </c>
      <c r="K2424" s="28">
        <f t="shared" si="526"/>
        <v>0</v>
      </c>
      <c r="L2424" s="28">
        <f t="shared" si="527"/>
        <v>0</v>
      </c>
      <c r="M2424" s="28">
        <f t="shared" si="528"/>
        <v>5.1818078816705526E-3</v>
      </c>
      <c r="N2424" s="28">
        <f t="shared" si="529"/>
        <v>-9.4139815295727347E-3</v>
      </c>
      <c r="O2424" s="28">
        <f t="shared" si="522"/>
        <v>1.4595789411243287E-2</v>
      </c>
      <c r="P2424" s="28">
        <f t="shared" si="530"/>
        <v>0</v>
      </c>
      <c r="Q2424" s="13">
        <f t="shared" si="531"/>
        <v>1.4595789411243287E-2</v>
      </c>
    </row>
    <row r="2425" spans="1:17" x14ac:dyDescent="0.3">
      <c r="A2425" s="9">
        <f t="shared" si="518"/>
        <v>40969</v>
      </c>
      <c r="B2425" s="18">
        <v>40970</v>
      </c>
      <c r="C2425" s="26">
        <v>107.56242370605469</v>
      </c>
      <c r="D2425" s="19">
        <v>81.163887023925781</v>
      </c>
      <c r="E2425" s="11">
        <f t="shared" si="523"/>
        <v>2</v>
      </c>
      <c r="F2425" s="28">
        <f t="shared" si="524"/>
        <v>-3.0492429291485434E-3</v>
      </c>
      <c r="G2425" s="28">
        <f t="shared" si="525"/>
        <v>9.3913903857683056E-3</v>
      </c>
      <c r="H2425" s="27">
        <f t="shared" si="519"/>
        <v>1</v>
      </c>
      <c r="I2425" s="27">
        <f t="shared" si="520"/>
        <v>0</v>
      </c>
      <c r="J2425" s="27">
        <f t="shared" si="521"/>
        <v>1</v>
      </c>
      <c r="K2425" s="28">
        <f t="shared" si="526"/>
        <v>0</v>
      </c>
      <c r="L2425" s="28">
        <f t="shared" si="527"/>
        <v>0</v>
      </c>
      <c r="M2425" s="28">
        <f t="shared" si="528"/>
        <v>-3.0492429291485434E-3</v>
      </c>
      <c r="N2425" s="28">
        <f t="shared" si="529"/>
        <v>9.3913903857683056E-3</v>
      </c>
      <c r="O2425" s="28">
        <f t="shared" si="522"/>
        <v>-1.2440633314916849E-2</v>
      </c>
      <c r="P2425" s="28">
        <f t="shared" si="530"/>
        <v>0</v>
      </c>
      <c r="Q2425" s="13">
        <f t="shared" si="531"/>
        <v>-1.2440633314916849E-2</v>
      </c>
    </row>
    <row r="2426" spans="1:17" x14ac:dyDescent="0.3">
      <c r="A2426" s="9">
        <f t="shared" si="518"/>
        <v>40969</v>
      </c>
      <c r="B2426" s="18">
        <v>40973</v>
      </c>
      <c r="C2426" s="26">
        <v>107.12370300292969</v>
      </c>
      <c r="D2426" s="19">
        <v>80.519577026367188</v>
      </c>
      <c r="E2426" s="11">
        <f t="shared" si="523"/>
        <v>3</v>
      </c>
      <c r="F2426" s="28">
        <f t="shared" si="524"/>
        <v>-4.0787543456991537E-3</v>
      </c>
      <c r="G2426" s="28">
        <f t="shared" si="525"/>
        <v>-7.9383827116197292E-3</v>
      </c>
      <c r="H2426" s="27">
        <f t="shared" si="519"/>
        <v>1</v>
      </c>
      <c r="I2426" s="27">
        <f t="shared" si="520"/>
        <v>0</v>
      </c>
      <c r="J2426" s="27">
        <f t="shared" si="521"/>
        <v>1</v>
      </c>
      <c r="K2426" s="28">
        <f t="shared" si="526"/>
        <v>0</v>
      </c>
      <c r="L2426" s="28">
        <f t="shared" si="527"/>
        <v>0</v>
      </c>
      <c r="M2426" s="28">
        <f t="shared" si="528"/>
        <v>-4.0787543456991537E-3</v>
      </c>
      <c r="N2426" s="28">
        <f t="shared" si="529"/>
        <v>-7.9383827116197292E-3</v>
      </c>
      <c r="O2426" s="28">
        <f t="shared" si="522"/>
        <v>3.8596283659205755E-3</v>
      </c>
      <c r="P2426" s="28">
        <f t="shared" si="530"/>
        <v>0</v>
      </c>
      <c r="Q2426" s="13">
        <f t="shared" si="531"/>
        <v>3.8596283659205755E-3</v>
      </c>
    </row>
    <row r="2427" spans="1:17" x14ac:dyDescent="0.3">
      <c r="A2427" s="9">
        <f t="shared" si="518"/>
        <v>40969</v>
      </c>
      <c r="B2427" s="18">
        <v>40974</v>
      </c>
      <c r="C2427" s="26">
        <v>105.55699920654297</v>
      </c>
      <c r="D2427" s="19">
        <v>81.496429443359375</v>
      </c>
      <c r="E2427" s="11">
        <f t="shared" si="523"/>
        <v>4</v>
      </c>
      <c r="F2427" s="28">
        <f t="shared" si="524"/>
        <v>-1.4625183339152081E-2</v>
      </c>
      <c r="G2427" s="28">
        <f t="shared" si="525"/>
        <v>1.2131862250994052E-2</v>
      </c>
      <c r="H2427" s="27">
        <f t="shared" si="519"/>
        <v>1</v>
      </c>
      <c r="I2427" s="27">
        <f t="shared" si="520"/>
        <v>0</v>
      </c>
      <c r="J2427" s="27">
        <f t="shared" si="521"/>
        <v>1</v>
      </c>
      <c r="K2427" s="28">
        <f t="shared" si="526"/>
        <v>0</v>
      </c>
      <c r="L2427" s="28">
        <f t="shared" si="527"/>
        <v>0</v>
      </c>
      <c r="M2427" s="28">
        <f t="shared" si="528"/>
        <v>-1.4625183339152081E-2</v>
      </c>
      <c r="N2427" s="28">
        <f t="shared" si="529"/>
        <v>1.2131862250994052E-2</v>
      </c>
      <c r="O2427" s="28">
        <f t="shared" si="522"/>
        <v>-2.6757045590146133E-2</v>
      </c>
      <c r="P2427" s="28">
        <f t="shared" si="530"/>
        <v>0</v>
      </c>
      <c r="Q2427" s="13">
        <f t="shared" si="531"/>
        <v>-2.6757045590146133E-2</v>
      </c>
    </row>
    <row r="2428" spans="1:17" x14ac:dyDescent="0.3">
      <c r="A2428" s="9">
        <f t="shared" si="518"/>
        <v>40969</v>
      </c>
      <c r="B2428" s="18">
        <v>40975</v>
      </c>
      <c r="C2428" s="26">
        <v>106.29335784912109</v>
      </c>
      <c r="D2428" s="19">
        <v>80.997589111328125</v>
      </c>
      <c r="E2428" s="11">
        <f t="shared" si="523"/>
        <v>5</v>
      </c>
      <c r="F2428" s="28">
        <f t="shared" si="524"/>
        <v>6.9759338377675117E-3</v>
      </c>
      <c r="G2428" s="28">
        <f t="shared" si="525"/>
        <v>-6.1210084348289895E-3</v>
      </c>
      <c r="H2428" s="27">
        <f t="shared" si="519"/>
        <v>1</v>
      </c>
      <c r="I2428" s="27">
        <f t="shared" si="520"/>
        <v>0</v>
      </c>
      <c r="J2428" s="27">
        <f t="shared" si="521"/>
        <v>1</v>
      </c>
      <c r="K2428" s="28">
        <f t="shared" si="526"/>
        <v>0</v>
      </c>
      <c r="L2428" s="28">
        <f t="shared" si="527"/>
        <v>0</v>
      </c>
      <c r="M2428" s="28">
        <f t="shared" si="528"/>
        <v>6.9759338377675117E-3</v>
      </c>
      <c r="N2428" s="28">
        <f t="shared" si="529"/>
        <v>-6.1210084348289895E-3</v>
      </c>
      <c r="O2428" s="28">
        <f t="shared" si="522"/>
        <v>1.3096942272596501E-2</v>
      </c>
      <c r="P2428" s="28">
        <f t="shared" si="530"/>
        <v>0</v>
      </c>
      <c r="Q2428" s="13">
        <f t="shared" si="531"/>
        <v>1.3096942272596501E-2</v>
      </c>
    </row>
    <row r="2429" spans="1:17" x14ac:dyDescent="0.3">
      <c r="A2429" s="9">
        <f t="shared" si="518"/>
        <v>40969</v>
      </c>
      <c r="B2429" s="18">
        <v>40976</v>
      </c>
      <c r="C2429" s="26">
        <v>107.35092926025391</v>
      </c>
      <c r="D2429" s="19">
        <v>80.187026977539063</v>
      </c>
      <c r="E2429" s="11">
        <f t="shared" si="523"/>
        <v>6</v>
      </c>
      <c r="F2429" s="28">
        <f t="shared" si="524"/>
        <v>9.9495531285593852E-3</v>
      </c>
      <c r="G2429" s="28">
        <f t="shared" si="525"/>
        <v>-1.0007237779324218E-2</v>
      </c>
      <c r="H2429" s="27">
        <f t="shared" si="519"/>
        <v>1</v>
      </c>
      <c r="I2429" s="27">
        <f t="shared" si="520"/>
        <v>0</v>
      </c>
      <c r="J2429" s="27">
        <f t="shared" si="521"/>
        <v>0</v>
      </c>
      <c r="K2429" s="28">
        <f t="shared" si="526"/>
        <v>0</v>
      </c>
      <c r="L2429" s="28">
        <f t="shared" si="527"/>
        <v>0</v>
      </c>
      <c r="M2429" s="28">
        <f t="shared" si="528"/>
        <v>0</v>
      </c>
      <c r="N2429" s="28">
        <f t="shared" si="529"/>
        <v>0</v>
      </c>
      <c r="O2429" s="28">
        <f t="shared" si="522"/>
        <v>1.9956790907883604E-2</v>
      </c>
      <c r="P2429" s="28">
        <f t="shared" si="530"/>
        <v>0</v>
      </c>
      <c r="Q2429" s="13">
        <f t="shared" si="531"/>
        <v>0</v>
      </c>
    </row>
    <row r="2430" spans="1:17" x14ac:dyDescent="0.3">
      <c r="A2430" s="9">
        <f t="shared" si="518"/>
        <v>40969</v>
      </c>
      <c r="B2430" s="18">
        <v>40977</v>
      </c>
      <c r="C2430" s="26">
        <v>107.76606750488281</v>
      </c>
      <c r="D2430" s="19">
        <v>80.346382141113281</v>
      </c>
      <c r="E2430" s="11">
        <f t="shared" si="523"/>
        <v>7</v>
      </c>
      <c r="F2430" s="28">
        <f t="shared" si="524"/>
        <v>3.8671136569528031E-3</v>
      </c>
      <c r="G2430" s="28">
        <f t="shared" si="525"/>
        <v>1.9872935757907495E-3</v>
      </c>
      <c r="H2430" s="27">
        <f t="shared" si="519"/>
        <v>1</v>
      </c>
      <c r="I2430" s="27">
        <f t="shared" si="520"/>
        <v>0</v>
      </c>
      <c r="J2430" s="27">
        <f t="shared" si="521"/>
        <v>0</v>
      </c>
      <c r="K2430" s="28">
        <f t="shared" si="526"/>
        <v>0</v>
      </c>
      <c r="L2430" s="28">
        <f t="shared" si="527"/>
        <v>0</v>
      </c>
      <c r="M2430" s="28">
        <f t="shared" si="528"/>
        <v>0</v>
      </c>
      <c r="N2430" s="28">
        <f t="shared" si="529"/>
        <v>0</v>
      </c>
      <c r="O2430" s="28">
        <f t="shared" si="522"/>
        <v>1.8798200811620536E-3</v>
      </c>
      <c r="P2430" s="28">
        <f t="shared" si="530"/>
        <v>0</v>
      </c>
      <c r="Q2430" s="13">
        <f t="shared" si="531"/>
        <v>0</v>
      </c>
    </row>
    <row r="2431" spans="1:17" x14ac:dyDescent="0.3">
      <c r="A2431" s="9">
        <f t="shared" si="518"/>
        <v>40969</v>
      </c>
      <c r="B2431" s="18">
        <v>40980</v>
      </c>
      <c r="C2431" s="26">
        <v>107.77392578125</v>
      </c>
      <c r="D2431" s="19">
        <v>80.332473754882813</v>
      </c>
      <c r="E2431" s="11">
        <f t="shared" si="523"/>
        <v>8</v>
      </c>
      <c r="F2431" s="28">
        <f t="shared" si="524"/>
        <v>7.2919765461643138E-5</v>
      </c>
      <c r="G2431" s="28">
        <f t="shared" si="525"/>
        <v>-1.7310532048653293E-4</v>
      </c>
      <c r="H2431" s="27">
        <f t="shared" si="519"/>
        <v>1</v>
      </c>
      <c r="I2431" s="27">
        <f t="shared" si="520"/>
        <v>0</v>
      </c>
      <c r="J2431" s="27">
        <f t="shared" si="521"/>
        <v>0</v>
      </c>
      <c r="K2431" s="28">
        <f t="shared" si="526"/>
        <v>0</v>
      </c>
      <c r="L2431" s="28">
        <f t="shared" si="527"/>
        <v>0</v>
      </c>
      <c r="M2431" s="28">
        <f t="shared" si="528"/>
        <v>0</v>
      </c>
      <c r="N2431" s="28">
        <f t="shared" si="529"/>
        <v>0</v>
      </c>
      <c r="O2431" s="28">
        <f t="shared" si="522"/>
        <v>2.4602508594817607E-4</v>
      </c>
      <c r="P2431" s="28">
        <f t="shared" si="530"/>
        <v>0</v>
      </c>
      <c r="Q2431" s="13">
        <f t="shared" si="531"/>
        <v>0</v>
      </c>
    </row>
    <row r="2432" spans="1:17" x14ac:dyDescent="0.3">
      <c r="A2432" s="9">
        <f t="shared" si="518"/>
        <v>40969</v>
      </c>
      <c r="B2432" s="18">
        <v>40981</v>
      </c>
      <c r="C2432" s="26">
        <v>109.71659088134766</v>
      </c>
      <c r="D2432" s="19">
        <v>78.919181823730469</v>
      </c>
      <c r="E2432" s="11">
        <f t="shared" si="523"/>
        <v>9</v>
      </c>
      <c r="F2432" s="28">
        <f t="shared" si="524"/>
        <v>1.8025371962794745E-2</v>
      </c>
      <c r="G2432" s="28">
        <f t="shared" si="525"/>
        <v>-1.7593033864047314E-2</v>
      </c>
      <c r="H2432" s="27">
        <f t="shared" si="519"/>
        <v>1</v>
      </c>
      <c r="I2432" s="27">
        <f t="shared" si="520"/>
        <v>0</v>
      </c>
      <c r="J2432" s="27">
        <f t="shared" si="521"/>
        <v>0</v>
      </c>
      <c r="K2432" s="28">
        <f t="shared" si="526"/>
        <v>0</v>
      </c>
      <c r="L2432" s="28">
        <f t="shared" si="527"/>
        <v>0</v>
      </c>
      <c r="M2432" s="28">
        <f t="shared" si="528"/>
        <v>0</v>
      </c>
      <c r="N2432" s="28">
        <f t="shared" si="529"/>
        <v>0</v>
      </c>
      <c r="O2432" s="28">
        <f t="shared" si="522"/>
        <v>3.5618405826842059E-2</v>
      </c>
      <c r="P2432" s="28">
        <f t="shared" si="530"/>
        <v>0</v>
      </c>
      <c r="Q2432" s="13">
        <f t="shared" si="531"/>
        <v>0</v>
      </c>
    </row>
    <row r="2433" spans="1:17" x14ac:dyDescent="0.3">
      <c r="A2433" s="9">
        <f t="shared" si="518"/>
        <v>40969</v>
      </c>
      <c r="B2433" s="18">
        <v>40982</v>
      </c>
      <c r="C2433" s="26">
        <v>109.59911346435547</v>
      </c>
      <c r="D2433" s="19">
        <v>76.930732727050781</v>
      </c>
      <c r="E2433" s="11">
        <f t="shared" si="523"/>
        <v>10</v>
      </c>
      <c r="F2433" s="28">
        <f t="shared" si="524"/>
        <v>-1.070735210130902E-3</v>
      </c>
      <c r="G2433" s="28">
        <f t="shared" si="525"/>
        <v>-2.5196017631315293E-2</v>
      </c>
      <c r="H2433" s="27">
        <f t="shared" si="519"/>
        <v>1</v>
      </c>
      <c r="I2433" s="27">
        <f t="shared" si="520"/>
        <v>0</v>
      </c>
      <c r="J2433" s="27">
        <f t="shared" si="521"/>
        <v>0</v>
      </c>
      <c r="K2433" s="28">
        <f t="shared" si="526"/>
        <v>0</v>
      </c>
      <c r="L2433" s="28">
        <f t="shared" si="527"/>
        <v>0</v>
      </c>
      <c r="M2433" s="28">
        <f t="shared" si="528"/>
        <v>0</v>
      </c>
      <c r="N2433" s="28">
        <f t="shared" si="529"/>
        <v>0</v>
      </c>
      <c r="O2433" s="28">
        <f t="shared" si="522"/>
        <v>2.4125282421184391E-2</v>
      </c>
      <c r="P2433" s="28">
        <f t="shared" si="530"/>
        <v>0</v>
      </c>
      <c r="Q2433" s="13">
        <f t="shared" si="531"/>
        <v>0</v>
      </c>
    </row>
    <row r="2434" spans="1:17" x14ac:dyDescent="0.3">
      <c r="A2434" s="9">
        <f t="shared" si="518"/>
        <v>40969</v>
      </c>
      <c r="B2434" s="18">
        <v>40983</v>
      </c>
      <c r="C2434" s="26">
        <v>110.233642578125</v>
      </c>
      <c r="D2434" s="19">
        <v>77.048576354980469</v>
      </c>
      <c r="E2434" s="11">
        <f t="shared" si="523"/>
        <v>11</v>
      </c>
      <c r="F2434" s="28">
        <f t="shared" si="524"/>
        <v>5.7895460438728286E-3</v>
      </c>
      <c r="G2434" s="28">
        <f t="shared" si="525"/>
        <v>1.5318147085352507E-3</v>
      </c>
      <c r="H2434" s="27">
        <f t="shared" si="519"/>
        <v>1</v>
      </c>
      <c r="I2434" s="27">
        <f t="shared" si="520"/>
        <v>0</v>
      </c>
      <c r="J2434" s="27">
        <f t="shared" si="521"/>
        <v>0</v>
      </c>
      <c r="K2434" s="28">
        <f t="shared" si="526"/>
        <v>0</v>
      </c>
      <c r="L2434" s="28">
        <f t="shared" si="527"/>
        <v>0</v>
      </c>
      <c r="M2434" s="28">
        <f t="shared" si="528"/>
        <v>0</v>
      </c>
      <c r="N2434" s="28">
        <f t="shared" si="529"/>
        <v>0</v>
      </c>
      <c r="O2434" s="28">
        <f t="shared" si="522"/>
        <v>4.2577313353375779E-3</v>
      </c>
      <c r="P2434" s="28">
        <f t="shared" si="530"/>
        <v>0</v>
      </c>
      <c r="Q2434" s="13">
        <f t="shared" si="531"/>
        <v>0</v>
      </c>
    </row>
    <row r="2435" spans="1:17" x14ac:dyDescent="0.3">
      <c r="A2435" s="9">
        <f t="shared" si="518"/>
        <v>40969</v>
      </c>
      <c r="B2435" s="18">
        <v>40984</v>
      </c>
      <c r="C2435" s="26">
        <v>110.38626098632813</v>
      </c>
      <c r="D2435" s="19">
        <v>77.200981140136719</v>
      </c>
      <c r="E2435" s="11">
        <f t="shared" si="523"/>
        <v>12</v>
      </c>
      <c r="F2435" s="28">
        <f t="shared" si="524"/>
        <v>1.3844993654723581E-3</v>
      </c>
      <c r="G2435" s="28">
        <f t="shared" si="525"/>
        <v>1.978035057443428E-3</v>
      </c>
      <c r="H2435" s="27">
        <f t="shared" si="519"/>
        <v>1</v>
      </c>
      <c r="I2435" s="27">
        <f t="shared" si="520"/>
        <v>0</v>
      </c>
      <c r="J2435" s="27">
        <f t="shared" si="521"/>
        <v>0</v>
      </c>
      <c r="K2435" s="28">
        <f t="shared" si="526"/>
        <v>0</v>
      </c>
      <c r="L2435" s="28">
        <f t="shared" si="527"/>
        <v>0</v>
      </c>
      <c r="M2435" s="28">
        <f t="shared" si="528"/>
        <v>0</v>
      </c>
      <c r="N2435" s="28">
        <f t="shared" si="529"/>
        <v>0</v>
      </c>
      <c r="O2435" s="28">
        <f t="shared" si="522"/>
        <v>-5.9353569197106992E-4</v>
      </c>
      <c r="P2435" s="28">
        <f t="shared" si="530"/>
        <v>0</v>
      </c>
      <c r="Q2435" s="13">
        <f t="shared" si="531"/>
        <v>0</v>
      </c>
    </row>
    <row r="2436" spans="1:17" x14ac:dyDescent="0.3">
      <c r="A2436" s="9">
        <f t="shared" si="518"/>
        <v>40969</v>
      </c>
      <c r="B2436" s="18">
        <v>40987</v>
      </c>
      <c r="C2436" s="26">
        <v>110.81900787353516</v>
      </c>
      <c r="D2436" s="19">
        <v>76.279541015625</v>
      </c>
      <c r="E2436" s="11">
        <f t="shared" si="523"/>
        <v>13</v>
      </c>
      <c r="F2436" s="28">
        <f t="shared" si="524"/>
        <v>3.9202966323919064E-3</v>
      </c>
      <c r="G2436" s="28">
        <f t="shared" si="525"/>
        <v>-1.1935601217801906E-2</v>
      </c>
      <c r="H2436" s="27">
        <f t="shared" si="519"/>
        <v>1</v>
      </c>
      <c r="I2436" s="27">
        <f t="shared" si="520"/>
        <v>0</v>
      </c>
      <c r="J2436" s="27">
        <f t="shared" si="521"/>
        <v>0</v>
      </c>
      <c r="K2436" s="28">
        <f t="shared" si="526"/>
        <v>0</v>
      </c>
      <c r="L2436" s="28">
        <f t="shared" si="527"/>
        <v>0</v>
      </c>
      <c r="M2436" s="28">
        <f t="shared" si="528"/>
        <v>0</v>
      </c>
      <c r="N2436" s="28">
        <f t="shared" si="529"/>
        <v>0</v>
      </c>
      <c r="O2436" s="28">
        <f t="shared" si="522"/>
        <v>1.5855897850193812E-2</v>
      </c>
      <c r="P2436" s="28">
        <f t="shared" si="530"/>
        <v>0</v>
      </c>
      <c r="Q2436" s="13">
        <f t="shared" si="531"/>
        <v>0</v>
      </c>
    </row>
    <row r="2437" spans="1:17" x14ac:dyDescent="0.3">
      <c r="A2437" s="9">
        <f t="shared" si="518"/>
        <v>40969</v>
      </c>
      <c r="B2437" s="18">
        <v>40988</v>
      </c>
      <c r="C2437" s="26">
        <v>110.4964599609375</v>
      </c>
      <c r="D2437" s="19">
        <v>76.584312438964844</v>
      </c>
      <c r="E2437" s="11">
        <f t="shared" si="523"/>
        <v>14</v>
      </c>
      <c r="F2437" s="28">
        <f t="shared" si="524"/>
        <v>-2.9105829296517394E-3</v>
      </c>
      <c r="G2437" s="28">
        <f t="shared" si="525"/>
        <v>3.995454341779725E-3</v>
      </c>
      <c r="H2437" s="27">
        <f t="shared" si="519"/>
        <v>1</v>
      </c>
      <c r="I2437" s="27">
        <f t="shared" si="520"/>
        <v>0</v>
      </c>
      <c r="J2437" s="27">
        <f t="shared" si="521"/>
        <v>0</v>
      </c>
      <c r="K2437" s="28">
        <f t="shared" si="526"/>
        <v>0</v>
      </c>
      <c r="L2437" s="28">
        <f t="shared" si="527"/>
        <v>0</v>
      </c>
      <c r="M2437" s="28">
        <f t="shared" si="528"/>
        <v>0</v>
      </c>
      <c r="N2437" s="28">
        <f t="shared" si="529"/>
        <v>0</v>
      </c>
      <c r="O2437" s="28">
        <f t="shared" si="522"/>
        <v>-6.9060372714314644E-3</v>
      </c>
      <c r="P2437" s="28">
        <f t="shared" si="530"/>
        <v>0</v>
      </c>
      <c r="Q2437" s="13">
        <f t="shared" si="531"/>
        <v>0</v>
      </c>
    </row>
    <row r="2438" spans="1:17" x14ac:dyDescent="0.3">
      <c r="A2438" s="9">
        <f t="shared" si="518"/>
        <v>40969</v>
      </c>
      <c r="B2438" s="18">
        <v>40989</v>
      </c>
      <c r="C2438" s="26">
        <v>110.31548309326172</v>
      </c>
      <c r="D2438" s="19">
        <v>77.450370788574219</v>
      </c>
      <c r="E2438" s="11">
        <f t="shared" si="523"/>
        <v>15</v>
      </c>
      <c r="F2438" s="28">
        <f t="shared" si="524"/>
        <v>-1.637852178610566E-3</v>
      </c>
      <c r="G2438" s="28">
        <f t="shared" si="525"/>
        <v>1.1308560748646723E-2</v>
      </c>
      <c r="H2438" s="27">
        <f t="shared" si="519"/>
        <v>1</v>
      </c>
      <c r="I2438" s="27">
        <f t="shared" si="520"/>
        <v>0</v>
      </c>
      <c r="J2438" s="27">
        <f t="shared" si="521"/>
        <v>0</v>
      </c>
      <c r="K2438" s="28">
        <f t="shared" si="526"/>
        <v>0</v>
      </c>
      <c r="L2438" s="28">
        <f t="shared" si="527"/>
        <v>0</v>
      </c>
      <c r="M2438" s="28">
        <f t="shared" si="528"/>
        <v>0</v>
      </c>
      <c r="N2438" s="28">
        <f t="shared" si="529"/>
        <v>0</v>
      </c>
      <c r="O2438" s="28">
        <f t="shared" si="522"/>
        <v>-1.2946412927257289E-2</v>
      </c>
      <c r="P2438" s="28">
        <f t="shared" si="530"/>
        <v>0</v>
      </c>
      <c r="Q2438" s="13">
        <f t="shared" si="531"/>
        <v>0</v>
      </c>
    </row>
    <row r="2439" spans="1:17" x14ac:dyDescent="0.3">
      <c r="A2439" s="9">
        <f t="shared" si="518"/>
        <v>40969</v>
      </c>
      <c r="B2439" s="18">
        <v>40990</v>
      </c>
      <c r="C2439" s="26">
        <v>109.52076721191406</v>
      </c>
      <c r="D2439" s="19">
        <v>77.699783325195313</v>
      </c>
      <c r="E2439" s="11">
        <f t="shared" si="523"/>
        <v>16</v>
      </c>
      <c r="F2439" s="28">
        <f t="shared" si="524"/>
        <v>-7.2040284741879956E-3</v>
      </c>
      <c r="G2439" s="28">
        <f t="shared" si="525"/>
        <v>3.2202884774037432E-3</v>
      </c>
      <c r="H2439" s="27">
        <f t="shared" si="519"/>
        <v>0</v>
      </c>
      <c r="I2439" s="27">
        <f t="shared" si="520"/>
        <v>1</v>
      </c>
      <c r="J2439" s="27">
        <f t="shared" si="521"/>
        <v>0</v>
      </c>
      <c r="K2439" s="28">
        <f t="shared" si="526"/>
        <v>-7.2040284741879956E-3</v>
      </c>
      <c r="L2439" s="28">
        <f t="shared" si="527"/>
        <v>3.2202884774037432E-3</v>
      </c>
      <c r="M2439" s="28">
        <f t="shared" si="528"/>
        <v>0</v>
      </c>
      <c r="N2439" s="28">
        <f t="shared" si="529"/>
        <v>0</v>
      </c>
      <c r="O2439" s="28">
        <f t="shared" si="522"/>
        <v>0</v>
      </c>
      <c r="P2439" s="28">
        <f t="shared" si="530"/>
        <v>-1.0424316951591739E-2</v>
      </c>
      <c r="Q2439" s="13">
        <f t="shared" si="531"/>
        <v>0</v>
      </c>
    </row>
    <row r="2440" spans="1:17" x14ac:dyDescent="0.3">
      <c r="A2440" s="9">
        <f t="shared" si="518"/>
        <v>40969</v>
      </c>
      <c r="B2440" s="18">
        <v>40991</v>
      </c>
      <c r="C2440" s="26">
        <v>109.87488555908203</v>
      </c>
      <c r="D2440" s="19">
        <v>78.434158325195313</v>
      </c>
      <c r="E2440" s="11">
        <f t="shared" si="523"/>
        <v>17</v>
      </c>
      <c r="F2440" s="28">
        <f t="shared" si="524"/>
        <v>3.2333442887848562E-3</v>
      </c>
      <c r="G2440" s="28">
        <f t="shared" si="525"/>
        <v>9.4514420577780367E-3</v>
      </c>
      <c r="H2440" s="27">
        <f t="shared" si="519"/>
        <v>0</v>
      </c>
      <c r="I2440" s="27">
        <f t="shared" si="520"/>
        <v>1</v>
      </c>
      <c r="J2440" s="27">
        <f t="shared" si="521"/>
        <v>0</v>
      </c>
      <c r="K2440" s="28">
        <f t="shared" si="526"/>
        <v>3.2333442887848562E-3</v>
      </c>
      <c r="L2440" s="28">
        <f t="shared" si="527"/>
        <v>9.4514420577780367E-3</v>
      </c>
      <c r="M2440" s="28">
        <f t="shared" si="528"/>
        <v>0</v>
      </c>
      <c r="N2440" s="28">
        <f t="shared" si="529"/>
        <v>0</v>
      </c>
      <c r="O2440" s="28">
        <f t="shared" si="522"/>
        <v>0</v>
      </c>
      <c r="P2440" s="28">
        <f t="shared" si="530"/>
        <v>-6.2180977689931805E-3</v>
      </c>
      <c r="Q2440" s="13">
        <f t="shared" si="531"/>
        <v>0</v>
      </c>
    </row>
    <row r="2441" spans="1:17" x14ac:dyDescent="0.3">
      <c r="A2441" s="9">
        <f t="shared" si="518"/>
        <v>40969</v>
      </c>
      <c r="B2441" s="18">
        <v>40994</v>
      </c>
      <c r="C2441" s="26">
        <v>111.41696929931641</v>
      </c>
      <c r="D2441" s="19">
        <v>78.032318115234375</v>
      </c>
      <c r="E2441" s="11">
        <f t="shared" si="523"/>
        <v>18</v>
      </c>
      <c r="F2441" s="28">
        <f t="shared" si="524"/>
        <v>1.403490645189498E-2</v>
      </c>
      <c r="G2441" s="28">
        <f t="shared" si="525"/>
        <v>-5.1232807050070051E-3</v>
      </c>
      <c r="H2441" s="27">
        <f t="shared" si="519"/>
        <v>0</v>
      </c>
      <c r="I2441" s="27">
        <f t="shared" si="520"/>
        <v>1</v>
      </c>
      <c r="J2441" s="27">
        <f t="shared" si="521"/>
        <v>0</v>
      </c>
      <c r="K2441" s="28">
        <f t="shared" si="526"/>
        <v>1.403490645189498E-2</v>
      </c>
      <c r="L2441" s="28">
        <f t="shared" si="527"/>
        <v>-5.1232807050070051E-3</v>
      </c>
      <c r="M2441" s="28">
        <f t="shared" si="528"/>
        <v>0</v>
      </c>
      <c r="N2441" s="28">
        <f t="shared" si="529"/>
        <v>0</v>
      </c>
      <c r="O2441" s="28">
        <f t="shared" si="522"/>
        <v>0</v>
      </c>
      <c r="P2441" s="28">
        <f t="shared" si="530"/>
        <v>1.9158187156901985E-2</v>
      </c>
      <c r="Q2441" s="13">
        <f t="shared" si="531"/>
        <v>0</v>
      </c>
    </row>
    <row r="2442" spans="1:17" x14ac:dyDescent="0.3">
      <c r="A2442" s="9">
        <f t="shared" ref="A2442:A2505" si="532">DATE(YEAR(B2442),MONTH(B2442),1)</f>
        <v>40969</v>
      </c>
      <c r="B2442" s="18">
        <v>40995</v>
      </c>
      <c r="C2442" s="26">
        <v>111.07083129882813</v>
      </c>
      <c r="D2442" s="19">
        <v>78.593536376953125</v>
      </c>
      <c r="E2442" s="11">
        <f t="shared" si="523"/>
        <v>19</v>
      </c>
      <c r="F2442" s="28">
        <f t="shared" si="524"/>
        <v>-3.1066901448234541E-3</v>
      </c>
      <c r="G2442" s="28">
        <f t="shared" si="525"/>
        <v>7.1921259713183527E-3</v>
      </c>
      <c r="H2442" s="27">
        <f t="shared" ref="H2442:H2505" si="533">IF(E2442&lt;=$B$4,1,0)</f>
        <v>0</v>
      </c>
      <c r="I2442" s="27">
        <f t="shared" ref="I2442:I2505" si="534">IF(E2442&gt;$B$4,1,0)</f>
        <v>1</v>
      </c>
      <c r="J2442" s="27">
        <f t="shared" ref="J2442:J2505" si="535">IF(E2442&lt;=$B$5,1,0)</f>
        <v>0</v>
      </c>
      <c r="K2442" s="28">
        <f t="shared" si="526"/>
        <v>-3.1066901448234541E-3</v>
      </c>
      <c r="L2442" s="28">
        <f t="shared" si="527"/>
        <v>7.1921259713183527E-3</v>
      </c>
      <c r="M2442" s="28">
        <f t="shared" si="528"/>
        <v>0</v>
      </c>
      <c r="N2442" s="28">
        <f t="shared" si="529"/>
        <v>0</v>
      </c>
      <c r="O2442" s="28">
        <f t="shared" ref="O2442:O2505" si="536">(F2442-G2442)*H2442</f>
        <v>0</v>
      </c>
      <c r="P2442" s="28">
        <f t="shared" si="530"/>
        <v>-1.0298816116141807E-2</v>
      </c>
      <c r="Q2442" s="13">
        <f t="shared" si="531"/>
        <v>0</v>
      </c>
    </row>
    <row r="2443" spans="1:17" x14ac:dyDescent="0.3">
      <c r="A2443" s="9">
        <f t="shared" si="532"/>
        <v>40969</v>
      </c>
      <c r="B2443" s="18">
        <v>40996</v>
      </c>
      <c r="C2443" s="26">
        <v>110.52001953125</v>
      </c>
      <c r="D2443" s="19">
        <v>78.482681274414063</v>
      </c>
      <c r="E2443" s="11">
        <f t="shared" ref="E2443:E2506" si="537">IF(MONTH(B2443)&lt;&gt;MONTH(B2442),1,E2442+1)</f>
        <v>20</v>
      </c>
      <c r="F2443" s="28">
        <f t="shared" ref="F2443:F2506" si="538">((C2443/C2442)-1)</f>
        <v>-4.9591036740889161E-3</v>
      </c>
      <c r="G2443" s="28">
        <f t="shared" ref="G2443:G2506" si="539">((D2443/D2442)-1)</f>
        <v>-1.4104862517876349E-3</v>
      </c>
      <c r="H2443" s="27">
        <f t="shared" si="533"/>
        <v>0</v>
      </c>
      <c r="I2443" s="27">
        <f t="shared" si="534"/>
        <v>1</v>
      </c>
      <c r="J2443" s="27">
        <f t="shared" si="535"/>
        <v>0</v>
      </c>
      <c r="K2443" s="28">
        <f t="shared" ref="K2443:K2506" si="540">I2443*F2443</f>
        <v>-4.9591036740889161E-3</v>
      </c>
      <c r="L2443" s="28">
        <f t="shared" ref="L2443:L2506" si="541">I2443*G2443</f>
        <v>-1.4104862517876349E-3</v>
      </c>
      <c r="M2443" s="28">
        <f t="shared" ref="M2443:M2506" si="542">F2443*J2443</f>
        <v>0</v>
      </c>
      <c r="N2443" s="28">
        <f t="shared" ref="N2443:N2506" si="543">G2443*J2443</f>
        <v>0</v>
      </c>
      <c r="O2443" s="28">
        <f t="shared" si="536"/>
        <v>0</v>
      </c>
      <c r="P2443" s="28">
        <f t="shared" ref="P2443:P2506" si="544">(F2443-G2443)*I2443</f>
        <v>-3.5486174223012812E-3</v>
      </c>
      <c r="Q2443" s="13">
        <f t="shared" ref="Q2443:Q2506" si="545">(F2443-G2443)*J2443</f>
        <v>0</v>
      </c>
    </row>
    <row r="2444" spans="1:17" x14ac:dyDescent="0.3">
      <c r="A2444" s="9">
        <f t="shared" si="532"/>
        <v>40969</v>
      </c>
      <c r="B2444" s="18">
        <v>40997</v>
      </c>
      <c r="C2444" s="26">
        <v>110.33118438720703</v>
      </c>
      <c r="D2444" s="19">
        <v>79.071548461914063</v>
      </c>
      <c r="E2444" s="11">
        <f t="shared" si="537"/>
        <v>21</v>
      </c>
      <c r="F2444" s="28">
        <f t="shared" si="538"/>
        <v>-1.7086057787890629E-3</v>
      </c>
      <c r="G2444" s="28">
        <f t="shared" si="539"/>
        <v>7.5031481842602332E-3</v>
      </c>
      <c r="H2444" s="27">
        <f t="shared" si="533"/>
        <v>0</v>
      </c>
      <c r="I2444" s="27">
        <f t="shared" si="534"/>
        <v>1</v>
      </c>
      <c r="J2444" s="27">
        <f t="shared" si="535"/>
        <v>0</v>
      </c>
      <c r="K2444" s="28">
        <f t="shared" si="540"/>
        <v>-1.7086057787890629E-3</v>
      </c>
      <c r="L2444" s="28">
        <f t="shared" si="541"/>
        <v>7.5031481842602332E-3</v>
      </c>
      <c r="M2444" s="28">
        <f t="shared" si="542"/>
        <v>0</v>
      </c>
      <c r="N2444" s="28">
        <f t="shared" si="543"/>
        <v>0</v>
      </c>
      <c r="O2444" s="28">
        <f t="shared" si="536"/>
        <v>0</v>
      </c>
      <c r="P2444" s="28">
        <f t="shared" si="544"/>
        <v>-9.2117539630492962E-3</v>
      </c>
      <c r="Q2444" s="13">
        <f t="shared" si="545"/>
        <v>0</v>
      </c>
    </row>
    <row r="2445" spans="1:17" x14ac:dyDescent="0.3">
      <c r="A2445" s="9">
        <f t="shared" si="532"/>
        <v>40969</v>
      </c>
      <c r="B2445" s="18">
        <v>40998</v>
      </c>
      <c r="C2445" s="26">
        <v>110.78752899169922</v>
      </c>
      <c r="D2445" s="19">
        <v>77.73443603515625</v>
      </c>
      <c r="E2445" s="11">
        <f t="shared" si="537"/>
        <v>22</v>
      </c>
      <c r="F2445" s="28">
        <f t="shared" si="538"/>
        <v>4.1361343760313307E-3</v>
      </c>
      <c r="G2445" s="28">
        <f t="shared" si="539"/>
        <v>-1.6910158619213744E-2</v>
      </c>
      <c r="H2445" s="27">
        <f t="shared" si="533"/>
        <v>0</v>
      </c>
      <c r="I2445" s="27">
        <f t="shared" si="534"/>
        <v>1</v>
      </c>
      <c r="J2445" s="27">
        <f t="shared" si="535"/>
        <v>0</v>
      </c>
      <c r="K2445" s="28">
        <f t="shared" si="540"/>
        <v>4.1361343760313307E-3</v>
      </c>
      <c r="L2445" s="28">
        <f t="shared" si="541"/>
        <v>-1.6910158619213744E-2</v>
      </c>
      <c r="M2445" s="28">
        <f t="shared" si="542"/>
        <v>0</v>
      </c>
      <c r="N2445" s="28">
        <f t="shared" si="543"/>
        <v>0</v>
      </c>
      <c r="O2445" s="28">
        <f t="shared" si="536"/>
        <v>0</v>
      </c>
      <c r="P2445" s="28">
        <f t="shared" si="544"/>
        <v>2.1046292995245075E-2</v>
      </c>
      <c r="Q2445" s="13">
        <f t="shared" si="545"/>
        <v>0</v>
      </c>
    </row>
    <row r="2446" spans="1:17" x14ac:dyDescent="0.3">
      <c r="A2446" s="9">
        <f t="shared" si="532"/>
        <v>41000</v>
      </c>
      <c r="B2446" s="18">
        <v>41001</v>
      </c>
      <c r="C2446" s="26">
        <v>111.59793853759766</v>
      </c>
      <c r="D2446" s="19">
        <v>78.165077209472656</v>
      </c>
      <c r="E2446" s="11">
        <f t="shared" si="537"/>
        <v>1</v>
      </c>
      <c r="F2446" s="28">
        <f t="shared" si="538"/>
        <v>7.3149889096195686E-3</v>
      </c>
      <c r="G2446" s="28">
        <f t="shared" si="539"/>
        <v>5.5399022142728072E-3</v>
      </c>
      <c r="H2446" s="27">
        <f t="shared" si="533"/>
        <v>1</v>
      </c>
      <c r="I2446" s="27">
        <f t="shared" si="534"/>
        <v>0</v>
      </c>
      <c r="J2446" s="27">
        <f t="shared" si="535"/>
        <v>1</v>
      </c>
      <c r="K2446" s="28">
        <f t="shared" si="540"/>
        <v>0</v>
      </c>
      <c r="L2446" s="28">
        <f t="shared" si="541"/>
        <v>0</v>
      </c>
      <c r="M2446" s="28">
        <f t="shared" si="542"/>
        <v>7.3149889096195686E-3</v>
      </c>
      <c r="N2446" s="28">
        <f t="shared" si="543"/>
        <v>5.5399022142728072E-3</v>
      </c>
      <c r="O2446" s="28">
        <f t="shared" si="536"/>
        <v>1.7750866953467614E-3</v>
      </c>
      <c r="P2446" s="28">
        <f t="shared" si="544"/>
        <v>0</v>
      </c>
      <c r="Q2446" s="13">
        <f t="shared" si="545"/>
        <v>1.7750866953467614E-3</v>
      </c>
    </row>
    <row r="2447" spans="1:17" x14ac:dyDescent="0.3">
      <c r="A2447" s="9">
        <f t="shared" si="532"/>
        <v>41000</v>
      </c>
      <c r="B2447" s="18">
        <v>41002</v>
      </c>
      <c r="C2447" s="26">
        <v>111.14157867431641</v>
      </c>
      <c r="D2447" s="19">
        <v>76.810600280761719</v>
      </c>
      <c r="E2447" s="11">
        <f t="shared" si="537"/>
        <v>2</v>
      </c>
      <c r="F2447" s="28">
        <f t="shared" si="538"/>
        <v>-4.0893216242297026E-3</v>
      </c>
      <c r="G2447" s="28">
        <f t="shared" si="539"/>
        <v>-1.7328415413460307E-2</v>
      </c>
      <c r="H2447" s="27">
        <f t="shared" si="533"/>
        <v>1</v>
      </c>
      <c r="I2447" s="27">
        <f t="shared" si="534"/>
        <v>0</v>
      </c>
      <c r="J2447" s="27">
        <f t="shared" si="535"/>
        <v>1</v>
      </c>
      <c r="K2447" s="28">
        <f t="shared" si="540"/>
        <v>0</v>
      </c>
      <c r="L2447" s="28">
        <f t="shared" si="541"/>
        <v>0</v>
      </c>
      <c r="M2447" s="28">
        <f t="shared" si="542"/>
        <v>-4.0893216242297026E-3</v>
      </c>
      <c r="N2447" s="28">
        <f t="shared" si="543"/>
        <v>-1.7328415413460307E-2</v>
      </c>
      <c r="O2447" s="28">
        <f t="shared" si="536"/>
        <v>1.3239093789230605E-2</v>
      </c>
      <c r="P2447" s="28">
        <f t="shared" si="544"/>
        <v>0</v>
      </c>
      <c r="Q2447" s="13">
        <f t="shared" si="545"/>
        <v>1.3239093789230605E-2</v>
      </c>
    </row>
    <row r="2448" spans="1:17" x14ac:dyDescent="0.3">
      <c r="A2448" s="9">
        <f t="shared" si="532"/>
        <v>41000</v>
      </c>
      <c r="B2448" s="18">
        <v>41003</v>
      </c>
      <c r="C2448" s="26">
        <v>110.04005432128906</v>
      </c>
      <c r="D2448" s="19">
        <v>77.866401672363281</v>
      </c>
      <c r="E2448" s="11">
        <f t="shared" si="537"/>
        <v>3</v>
      </c>
      <c r="F2448" s="28">
        <f t="shared" si="538"/>
        <v>-9.9110015006642627E-3</v>
      </c>
      <c r="G2448" s="28">
        <f t="shared" si="539"/>
        <v>1.3745516735220731E-2</v>
      </c>
      <c r="H2448" s="27">
        <f t="shared" si="533"/>
        <v>1</v>
      </c>
      <c r="I2448" s="27">
        <f t="shared" si="534"/>
        <v>0</v>
      </c>
      <c r="J2448" s="27">
        <f t="shared" si="535"/>
        <v>1</v>
      </c>
      <c r="K2448" s="28">
        <f t="shared" si="540"/>
        <v>0</v>
      </c>
      <c r="L2448" s="28">
        <f t="shared" si="541"/>
        <v>0</v>
      </c>
      <c r="M2448" s="28">
        <f t="shared" si="542"/>
        <v>-9.9110015006642627E-3</v>
      </c>
      <c r="N2448" s="28">
        <f t="shared" si="543"/>
        <v>1.3745516735220731E-2</v>
      </c>
      <c r="O2448" s="28">
        <f t="shared" si="536"/>
        <v>-2.3656518235884993E-2</v>
      </c>
      <c r="P2448" s="28">
        <f t="shared" si="544"/>
        <v>0</v>
      </c>
      <c r="Q2448" s="13">
        <f t="shared" si="545"/>
        <v>-2.3656518235884993E-2</v>
      </c>
    </row>
    <row r="2449" spans="1:17" x14ac:dyDescent="0.3">
      <c r="A2449" s="9">
        <f t="shared" si="532"/>
        <v>41000</v>
      </c>
      <c r="B2449" s="18">
        <v>41004</v>
      </c>
      <c r="C2449" s="26">
        <v>109.98501586914063</v>
      </c>
      <c r="D2449" s="19">
        <v>78.429054260253906</v>
      </c>
      <c r="E2449" s="11">
        <f t="shared" si="537"/>
        <v>4</v>
      </c>
      <c r="F2449" s="28">
        <f t="shared" si="538"/>
        <v>-5.0016743891945215E-4</v>
      </c>
      <c r="G2449" s="28">
        <f t="shared" si="539"/>
        <v>7.2258711820032406E-3</v>
      </c>
      <c r="H2449" s="27">
        <f t="shared" si="533"/>
        <v>1</v>
      </c>
      <c r="I2449" s="27">
        <f t="shared" si="534"/>
        <v>0</v>
      </c>
      <c r="J2449" s="27">
        <f t="shared" si="535"/>
        <v>1</v>
      </c>
      <c r="K2449" s="28">
        <f t="shared" si="540"/>
        <v>0</v>
      </c>
      <c r="L2449" s="28">
        <f t="shared" si="541"/>
        <v>0</v>
      </c>
      <c r="M2449" s="28">
        <f t="shared" si="542"/>
        <v>-5.0016743891945215E-4</v>
      </c>
      <c r="N2449" s="28">
        <f t="shared" si="543"/>
        <v>7.2258711820032406E-3</v>
      </c>
      <c r="O2449" s="28">
        <f t="shared" si="536"/>
        <v>-7.7260386209226928E-3</v>
      </c>
      <c r="P2449" s="28">
        <f t="shared" si="544"/>
        <v>0</v>
      </c>
      <c r="Q2449" s="13">
        <f t="shared" si="545"/>
        <v>-7.7260386209226928E-3</v>
      </c>
    </row>
    <row r="2450" spans="1:17" x14ac:dyDescent="0.3">
      <c r="A2450" s="9">
        <f t="shared" si="532"/>
        <v>41000</v>
      </c>
      <c r="B2450" s="18">
        <v>41008</v>
      </c>
      <c r="C2450" s="26">
        <v>108.74974060058594</v>
      </c>
      <c r="D2450" s="19">
        <v>80.262863159179688</v>
      </c>
      <c r="E2450" s="11">
        <f t="shared" si="537"/>
        <v>5</v>
      </c>
      <c r="F2450" s="28">
        <f t="shared" si="538"/>
        <v>-1.1231305089998922E-2</v>
      </c>
      <c r="G2450" s="28">
        <f t="shared" si="539"/>
        <v>2.3381754583455594E-2</v>
      </c>
      <c r="H2450" s="27">
        <f t="shared" si="533"/>
        <v>1</v>
      </c>
      <c r="I2450" s="27">
        <f t="shared" si="534"/>
        <v>0</v>
      </c>
      <c r="J2450" s="27">
        <f t="shared" si="535"/>
        <v>1</v>
      </c>
      <c r="K2450" s="28">
        <f t="shared" si="540"/>
        <v>0</v>
      </c>
      <c r="L2450" s="28">
        <f t="shared" si="541"/>
        <v>0</v>
      </c>
      <c r="M2450" s="28">
        <f t="shared" si="542"/>
        <v>-1.1231305089998922E-2</v>
      </c>
      <c r="N2450" s="28">
        <f t="shared" si="543"/>
        <v>2.3381754583455594E-2</v>
      </c>
      <c r="O2450" s="28">
        <f t="shared" si="536"/>
        <v>-3.4613059673454516E-2</v>
      </c>
      <c r="P2450" s="28">
        <f t="shared" si="544"/>
        <v>0</v>
      </c>
      <c r="Q2450" s="13">
        <f t="shared" si="545"/>
        <v>-3.4613059673454516E-2</v>
      </c>
    </row>
    <row r="2451" spans="1:17" x14ac:dyDescent="0.3">
      <c r="A2451" s="9">
        <f t="shared" si="532"/>
        <v>41000</v>
      </c>
      <c r="B2451" s="18">
        <v>41009</v>
      </c>
      <c r="C2451" s="26">
        <v>106.92440032958984</v>
      </c>
      <c r="D2451" s="19">
        <v>81.172782897949219</v>
      </c>
      <c r="E2451" s="11">
        <f t="shared" si="537"/>
        <v>6</v>
      </c>
      <c r="F2451" s="28">
        <f t="shared" si="538"/>
        <v>-1.67847781605307E-2</v>
      </c>
      <c r="G2451" s="28">
        <f t="shared" si="539"/>
        <v>1.1336746571885215E-2</v>
      </c>
      <c r="H2451" s="27">
        <f t="shared" si="533"/>
        <v>1</v>
      </c>
      <c r="I2451" s="27">
        <f t="shared" si="534"/>
        <v>0</v>
      </c>
      <c r="J2451" s="27">
        <f t="shared" si="535"/>
        <v>0</v>
      </c>
      <c r="K2451" s="28">
        <f t="shared" si="540"/>
        <v>0</v>
      </c>
      <c r="L2451" s="28">
        <f t="shared" si="541"/>
        <v>0</v>
      </c>
      <c r="M2451" s="28">
        <f t="shared" si="542"/>
        <v>0</v>
      </c>
      <c r="N2451" s="28">
        <f t="shared" si="543"/>
        <v>0</v>
      </c>
      <c r="O2451" s="28">
        <f t="shared" si="536"/>
        <v>-2.8121524732415915E-2</v>
      </c>
      <c r="P2451" s="28">
        <f t="shared" si="544"/>
        <v>0</v>
      </c>
      <c r="Q2451" s="13">
        <f t="shared" si="545"/>
        <v>0</v>
      </c>
    </row>
    <row r="2452" spans="1:17" x14ac:dyDescent="0.3">
      <c r="A2452" s="9">
        <f t="shared" si="532"/>
        <v>41000</v>
      </c>
      <c r="B2452" s="18">
        <v>41010</v>
      </c>
      <c r="C2452" s="26">
        <v>107.78989410400391</v>
      </c>
      <c r="D2452" s="19">
        <v>80.200302124023438</v>
      </c>
      <c r="E2452" s="11">
        <f t="shared" si="537"/>
        <v>7</v>
      </c>
      <c r="F2452" s="28">
        <f t="shared" si="538"/>
        <v>8.0944459052023632E-3</v>
      </c>
      <c r="G2452" s="28">
        <f t="shared" si="539"/>
        <v>-1.1980379866344926E-2</v>
      </c>
      <c r="H2452" s="27">
        <f t="shared" si="533"/>
        <v>1</v>
      </c>
      <c r="I2452" s="27">
        <f t="shared" si="534"/>
        <v>0</v>
      </c>
      <c r="J2452" s="27">
        <f t="shared" si="535"/>
        <v>0</v>
      </c>
      <c r="K2452" s="28">
        <f t="shared" si="540"/>
        <v>0</v>
      </c>
      <c r="L2452" s="28">
        <f t="shared" si="541"/>
        <v>0</v>
      </c>
      <c r="M2452" s="28">
        <f t="shared" si="542"/>
        <v>0</v>
      </c>
      <c r="N2452" s="28">
        <f t="shared" si="543"/>
        <v>0</v>
      </c>
      <c r="O2452" s="28">
        <f t="shared" si="536"/>
        <v>2.0074825771547289E-2</v>
      </c>
      <c r="P2452" s="28">
        <f t="shared" si="544"/>
        <v>0</v>
      </c>
      <c r="Q2452" s="13">
        <f t="shared" si="545"/>
        <v>0</v>
      </c>
    </row>
    <row r="2453" spans="1:17" x14ac:dyDescent="0.3">
      <c r="A2453" s="9">
        <f t="shared" si="532"/>
        <v>41000</v>
      </c>
      <c r="B2453" s="18">
        <v>41011</v>
      </c>
      <c r="C2453" s="26">
        <v>109.19821166992188</v>
      </c>
      <c r="D2453" s="19">
        <v>79.866943359375</v>
      </c>
      <c r="E2453" s="11">
        <f t="shared" si="537"/>
        <v>8</v>
      </c>
      <c r="F2453" s="28">
        <f t="shared" si="538"/>
        <v>1.3065395208191832E-2</v>
      </c>
      <c r="G2453" s="28">
        <f t="shared" si="539"/>
        <v>-4.1565774170392311E-3</v>
      </c>
      <c r="H2453" s="27">
        <f t="shared" si="533"/>
        <v>1</v>
      </c>
      <c r="I2453" s="27">
        <f t="shared" si="534"/>
        <v>0</v>
      </c>
      <c r="J2453" s="27">
        <f t="shared" si="535"/>
        <v>0</v>
      </c>
      <c r="K2453" s="28">
        <f t="shared" si="540"/>
        <v>0</v>
      </c>
      <c r="L2453" s="28">
        <f t="shared" si="541"/>
        <v>0</v>
      </c>
      <c r="M2453" s="28">
        <f t="shared" si="542"/>
        <v>0</v>
      </c>
      <c r="N2453" s="28">
        <f t="shared" si="543"/>
        <v>0</v>
      </c>
      <c r="O2453" s="28">
        <f t="shared" si="536"/>
        <v>1.7221972625231063E-2</v>
      </c>
      <c r="P2453" s="28">
        <f t="shared" si="544"/>
        <v>0</v>
      </c>
      <c r="Q2453" s="13">
        <f t="shared" si="545"/>
        <v>0</v>
      </c>
    </row>
    <row r="2454" spans="1:17" x14ac:dyDescent="0.3">
      <c r="A2454" s="9">
        <f t="shared" si="532"/>
        <v>41000</v>
      </c>
      <c r="B2454" s="18">
        <v>41012</v>
      </c>
      <c r="C2454" s="26">
        <v>107.90005493164063</v>
      </c>
      <c r="D2454" s="19">
        <v>81.158889770507813</v>
      </c>
      <c r="E2454" s="11">
        <f t="shared" si="537"/>
        <v>9</v>
      </c>
      <c r="F2454" s="28">
        <f t="shared" si="538"/>
        <v>-1.1888076905556377E-2</v>
      </c>
      <c r="G2454" s="28">
        <f t="shared" si="539"/>
        <v>1.6176234582053306E-2</v>
      </c>
      <c r="H2454" s="27">
        <f t="shared" si="533"/>
        <v>1</v>
      </c>
      <c r="I2454" s="27">
        <f t="shared" si="534"/>
        <v>0</v>
      </c>
      <c r="J2454" s="27">
        <f t="shared" si="535"/>
        <v>0</v>
      </c>
      <c r="K2454" s="28">
        <f t="shared" si="540"/>
        <v>0</v>
      </c>
      <c r="L2454" s="28">
        <f t="shared" si="541"/>
        <v>0</v>
      </c>
      <c r="M2454" s="28">
        <f t="shared" si="542"/>
        <v>0</v>
      </c>
      <c r="N2454" s="28">
        <f t="shared" si="543"/>
        <v>0</v>
      </c>
      <c r="O2454" s="28">
        <f t="shared" si="536"/>
        <v>-2.8064311487609683E-2</v>
      </c>
      <c r="P2454" s="28">
        <f t="shared" si="544"/>
        <v>0</v>
      </c>
      <c r="Q2454" s="13">
        <f t="shared" si="545"/>
        <v>0</v>
      </c>
    </row>
    <row r="2455" spans="1:17" x14ac:dyDescent="0.3">
      <c r="A2455" s="9">
        <f t="shared" si="532"/>
        <v>41000</v>
      </c>
      <c r="B2455" s="18">
        <v>41015</v>
      </c>
      <c r="C2455" s="26">
        <v>107.8292236328125</v>
      </c>
      <c r="D2455" s="19">
        <v>81.040779113769531</v>
      </c>
      <c r="E2455" s="11">
        <f t="shared" si="537"/>
        <v>10</v>
      </c>
      <c r="F2455" s="28">
        <f t="shared" si="538"/>
        <v>-6.5645285234561257E-4</v>
      </c>
      <c r="G2455" s="28">
        <f t="shared" si="539"/>
        <v>-1.4553015334766162E-3</v>
      </c>
      <c r="H2455" s="27">
        <f t="shared" si="533"/>
        <v>1</v>
      </c>
      <c r="I2455" s="27">
        <f t="shared" si="534"/>
        <v>0</v>
      </c>
      <c r="J2455" s="27">
        <f t="shared" si="535"/>
        <v>0</v>
      </c>
      <c r="K2455" s="28">
        <f t="shared" si="540"/>
        <v>0</v>
      </c>
      <c r="L2455" s="28">
        <f t="shared" si="541"/>
        <v>0</v>
      </c>
      <c r="M2455" s="28">
        <f t="shared" si="542"/>
        <v>0</v>
      </c>
      <c r="N2455" s="28">
        <f t="shared" si="543"/>
        <v>0</v>
      </c>
      <c r="O2455" s="28">
        <f t="shared" si="536"/>
        <v>7.988486811310036E-4</v>
      </c>
      <c r="P2455" s="28">
        <f t="shared" si="544"/>
        <v>0</v>
      </c>
      <c r="Q2455" s="13">
        <f t="shared" si="545"/>
        <v>0</v>
      </c>
    </row>
    <row r="2456" spans="1:17" x14ac:dyDescent="0.3">
      <c r="A2456" s="9">
        <f t="shared" si="532"/>
        <v>41000</v>
      </c>
      <c r="B2456" s="18">
        <v>41016</v>
      </c>
      <c r="C2456" s="26">
        <v>109.42637634277344</v>
      </c>
      <c r="D2456" s="19">
        <v>80.992156982421875</v>
      </c>
      <c r="E2456" s="11">
        <f t="shared" si="537"/>
        <v>11</v>
      </c>
      <c r="F2456" s="28">
        <f t="shared" si="538"/>
        <v>1.4811872479019828E-2</v>
      </c>
      <c r="G2456" s="28">
        <f t="shared" si="539"/>
        <v>-5.9997117351739959E-4</v>
      </c>
      <c r="H2456" s="27">
        <f t="shared" si="533"/>
        <v>1</v>
      </c>
      <c r="I2456" s="27">
        <f t="shared" si="534"/>
        <v>0</v>
      </c>
      <c r="J2456" s="27">
        <f t="shared" si="535"/>
        <v>0</v>
      </c>
      <c r="K2456" s="28">
        <f t="shared" si="540"/>
        <v>0</v>
      </c>
      <c r="L2456" s="28">
        <f t="shared" si="541"/>
        <v>0</v>
      </c>
      <c r="M2456" s="28">
        <f t="shared" si="542"/>
        <v>0</v>
      </c>
      <c r="N2456" s="28">
        <f t="shared" si="543"/>
        <v>0</v>
      </c>
      <c r="O2456" s="28">
        <f t="shared" si="536"/>
        <v>1.5411843652537227E-2</v>
      </c>
      <c r="P2456" s="28">
        <f t="shared" si="544"/>
        <v>0</v>
      </c>
      <c r="Q2456" s="13">
        <f t="shared" si="545"/>
        <v>0</v>
      </c>
    </row>
    <row r="2457" spans="1:17" x14ac:dyDescent="0.3">
      <c r="A2457" s="9">
        <f t="shared" si="532"/>
        <v>41000</v>
      </c>
      <c r="B2457" s="18">
        <v>41017</v>
      </c>
      <c r="C2457" s="26">
        <v>109.05657958984375</v>
      </c>
      <c r="D2457" s="19">
        <v>81.228347778320313</v>
      </c>
      <c r="E2457" s="11">
        <f t="shared" si="537"/>
        <v>12</v>
      </c>
      <c r="F2457" s="28">
        <f t="shared" si="538"/>
        <v>-3.3794114845886458E-3</v>
      </c>
      <c r="G2457" s="28">
        <f t="shared" si="539"/>
        <v>2.9162181215856009E-3</v>
      </c>
      <c r="H2457" s="27">
        <f t="shared" si="533"/>
        <v>1</v>
      </c>
      <c r="I2457" s="27">
        <f t="shared" si="534"/>
        <v>0</v>
      </c>
      <c r="J2457" s="27">
        <f t="shared" si="535"/>
        <v>0</v>
      </c>
      <c r="K2457" s="28">
        <f t="shared" si="540"/>
        <v>0</v>
      </c>
      <c r="L2457" s="28">
        <f t="shared" si="541"/>
        <v>0</v>
      </c>
      <c r="M2457" s="28">
        <f t="shared" si="542"/>
        <v>0</v>
      </c>
      <c r="N2457" s="28">
        <f t="shared" si="543"/>
        <v>0</v>
      </c>
      <c r="O2457" s="28">
        <f t="shared" si="536"/>
        <v>-6.2956296061742467E-3</v>
      </c>
      <c r="P2457" s="28">
        <f t="shared" si="544"/>
        <v>0</v>
      </c>
      <c r="Q2457" s="13">
        <f t="shared" si="545"/>
        <v>0</v>
      </c>
    </row>
    <row r="2458" spans="1:17" x14ac:dyDescent="0.3">
      <c r="A2458" s="9">
        <f t="shared" si="532"/>
        <v>41000</v>
      </c>
      <c r="B2458" s="18">
        <v>41018</v>
      </c>
      <c r="C2458" s="26">
        <v>108.35634613037109</v>
      </c>
      <c r="D2458" s="19">
        <v>81.304695129394531</v>
      </c>
      <c r="E2458" s="11">
        <f t="shared" si="537"/>
        <v>13</v>
      </c>
      <c r="F2458" s="28">
        <f t="shared" si="538"/>
        <v>-6.4208272632995111E-3</v>
      </c>
      <c r="G2458" s="28">
        <f t="shared" si="539"/>
        <v>9.3991018114247815E-4</v>
      </c>
      <c r="H2458" s="27">
        <f t="shared" si="533"/>
        <v>1</v>
      </c>
      <c r="I2458" s="27">
        <f t="shared" si="534"/>
        <v>0</v>
      </c>
      <c r="J2458" s="27">
        <f t="shared" si="535"/>
        <v>0</v>
      </c>
      <c r="K2458" s="28">
        <f t="shared" si="540"/>
        <v>0</v>
      </c>
      <c r="L2458" s="28">
        <f t="shared" si="541"/>
        <v>0</v>
      </c>
      <c r="M2458" s="28">
        <f t="shared" si="542"/>
        <v>0</v>
      </c>
      <c r="N2458" s="28">
        <f t="shared" si="543"/>
        <v>0</v>
      </c>
      <c r="O2458" s="28">
        <f t="shared" si="536"/>
        <v>-7.3607374444419893E-3</v>
      </c>
      <c r="P2458" s="28">
        <f t="shared" si="544"/>
        <v>0</v>
      </c>
      <c r="Q2458" s="13">
        <f t="shared" si="545"/>
        <v>0</v>
      </c>
    </row>
    <row r="2459" spans="1:17" x14ac:dyDescent="0.3">
      <c r="A2459" s="9">
        <f t="shared" si="532"/>
        <v>41000</v>
      </c>
      <c r="B2459" s="18">
        <v>41019</v>
      </c>
      <c r="C2459" s="26">
        <v>108.53730773925781</v>
      </c>
      <c r="D2459" s="19">
        <v>81.318641662597656</v>
      </c>
      <c r="E2459" s="11">
        <f t="shared" si="537"/>
        <v>14</v>
      </c>
      <c r="F2459" s="28">
        <f t="shared" si="538"/>
        <v>1.670060087380465E-3</v>
      </c>
      <c r="G2459" s="28">
        <f t="shared" si="539"/>
        <v>1.7153416762627494E-4</v>
      </c>
      <c r="H2459" s="27">
        <f t="shared" si="533"/>
        <v>1</v>
      </c>
      <c r="I2459" s="27">
        <f t="shared" si="534"/>
        <v>0</v>
      </c>
      <c r="J2459" s="27">
        <f t="shared" si="535"/>
        <v>0</v>
      </c>
      <c r="K2459" s="28">
        <f t="shared" si="540"/>
        <v>0</v>
      </c>
      <c r="L2459" s="28">
        <f t="shared" si="541"/>
        <v>0</v>
      </c>
      <c r="M2459" s="28">
        <f t="shared" si="542"/>
        <v>0</v>
      </c>
      <c r="N2459" s="28">
        <f t="shared" si="543"/>
        <v>0</v>
      </c>
      <c r="O2459" s="28">
        <f t="shared" si="536"/>
        <v>1.49852591975419E-3</v>
      </c>
      <c r="P2459" s="28">
        <f t="shared" si="544"/>
        <v>0</v>
      </c>
      <c r="Q2459" s="13">
        <f t="shared" si="545"/>
        <v>0</v>
      </c>
    </row>
    <row r="2460" spans="1:17" x14ac:dyDescent="0.3">
      <c r="A2460" s="9">
        <f t="shared" si="532"/>
        <v>41000</v>
      </c>
      <c r="B2460" s="18">
        <v>41022</v>
      </c>
      <c r="C2460" s="26">
        <v>107.62467193603516</v>
      </c>
      <c r="D2460" s="19">
        <v>81.909088134765625</v>
      </c>
      <c r="E2460" s="11">
        <f t="shared" si="537"/>
        <v>15</v>
      </c>
      <c r="F2460" s="28">
        <f t="shared" si="538"/>
        <v>-8.4084986280947849E-3</v>
      </c>
      <c r="G2460" s="28">
        <f t="shared" si="539"/>
        <v>7.2608993472593752E-3</v>
      </c>
      <c r="H2460" s="27">
        <f t="shared" si="533"/>
        <v>1</v>
      </c>
      <c r="I2460" s="27">
        <f t="shared" si="534"/>
        <v>0</v>
      </c>
      <c r="J2460" s="27">
        <f t="shared" si="535"/>
        <v>0</v>
      </c>
      <c r="K2460" s="28">
        <f t="shared" si="540"/>
        <v>0</v>
      </c>
      <c r="L2460" s="28">
        <f t="shared" si="541"/>
        <v>0</v>
      </c>
      <c r="M2460" s="28">
        <f t="shared" si="542"/>
        <v>0</v>
      </c>
      <c r="N2460" s="28">
        <f t="shared" si="543"/>
        <v>0</v>
      </c>
      <c r="O2460" s="28">
        <f t="shared" si="536"/>
        <v>-1.566939797535416E-2</v>
      </c>
      <c r="P2460" s="28">
        <f t="shared" si="544"/>
        <v>0</v>
      </c>
      <c r="Q2460" s="13">
        <f t="shared" si="545"/>
        <v>0</v>
      </c>
    </row>
    <row r="2461" spans="1:17" x14ac:dyDescent="0.3">
      <c r="A2461" s="9">
        <f t="shared" si="532"/>
        <v>41000</v>
      </c>
      <c r="B2461" s="18">
        <v>41023</v>
      </c>
      <c r="C2461" s="26">
        <v>108.03378295898438</v>
      </c>
      <c r="D2461" s="19">
        <v>81.332542419433594</v>
      </c>
      <c r="E2461" s="11">
        <f t="shared" si="537"/>
        <v>16</v>
      </c>
      <c r="F2461" s="28">
        <f t="shared" si="538"/>
        <v>3.80127544725406E-3</v>
      </c>
      <c r="G2461" s="28">
        <f t="shared" si="539"/>
        <v>-7.038849149235249E-3</v>
      </c>
      <c r="H2461" s="27">
        <f t="shared" si="533"/>
        <v>0</v>
      </c>
      <c r="I2461" s="27">
        <f t="shared" si="534"/>
        <v>1</v>
      </c>
      <c r="J2461" s="27">
        <f t="shared" si="535"/>
        <v>0</v>
      </c>
      <c r="K2461" s="28">
        <f t="shared" si="540"/>
        <v>3.80127544725406E-3</v>
      </c>
      <c r="L2461" s="28">
        <f t="shared" si="541"/>
        <v>-7.038849149235249E-3</v>
      </c>
      <c r="M2461" s="28">
        <f t="shared" si="542"/>
        <v>0</v>
      </c>
      <c r="N2461" s="28">
        <f t="shared" si="543"/>
        <v>0</v>
      </c>
      <c r="O2461" s="28">
        <f t="shared" si="536"/>
        <v>0</v>
      </c>
      <c r="P2461" s="28">
        <f t="shared" si="544"/>
        <v>1.0840124596489309E-2</v>
      </c>
      <c r="Q2461" s="13">
        <f t="shared" si="545"/>
        <v>0</v>
      </c>
    </row>
    <row r="2462" spans="1:17" x14ac:dyDescent="0.3">
      <c r="A2462" s="9">
        <f t="shared" si="532"/>
        <v>41000</v>
      </c>
      <c r="B2462" s="18">
        <v>41024</v>
      </c>
      <c r="C2462" s="26">
        <v>109.51295471191406</v>
      </c>
      <c r="D2462" s="19">
        <v>80.915763854980469</v>
      </c>
      <c r="E2462" s="11">
        <f t="shared" si="537"/>
        <v>17</v>
      </c>
      <c r="F2462" s="28">
        <f t="shared" si="538"/>
        <v>1.369175189848959E-2</v>
      </c>
      <c r="G2462" s="28">
        <f t="shared" si="539"/>
        <v>-5.1243764433649419E-3</v>
      </c>
      <c r="H2462" s="27">
        <f t="shared" si="533"/>
        <v>0</v>
      </c>
      <c r="I2462" s="27">
        <f t="shared" si="534"/>
        <v>1</v>
      </c>
      <c r="J2462" s="27">
        <f t="shared" si="535"/>
        <v>0</v>
      </c>
      <c r="K2462" s="28">
        <f t="shared" si="540"/>
        <v>1.369175189848959E-2</v>
      </c>
      <c r="L2462" s="28">
        <f t="shared" si="541"/>
        <v>-5.1243764433649419E-3</v>
      </c>
      <c r="M2462" s="28">
        <f t="shared" si="542"/>
        <v>0</v>
      </c>
      <c r="N2462" s="28">
        <f t="shared" si="543"/>
        <v>0</v>
      </c>
      <c r="O2462" s="28">
        <f t="shared" si="536"/>
        <v>0</v>
      </c>
      <c r="P2462" s="28">
        <f t="shared" si="544"/>
        <v>1.8816128341854532E-2</v>
      </c>
      <c r="Q2462" s="13">
        <f t="shared" si="545"/>
        <v>0</v>
      </c>
    </row>
    <row r="2463" spans="1:17" x14ac:dyDescent="0.3">
      <c r="A2463" s="9">
        <f t="shared" si="532"/>
        <v>41000</v>
      </c>
      <c r="B2463" s="18">
        <v>41025</v>
      </c>
      <c r="C2463" s="26">
        <v>110.27614593505859</v>
      </c>
      <c r="D2463" s="19">
        <v>81.402023315429688</v>
      </c>
      <c r="E2463" s="11">
        <f t="shared" si="537"/>
        <v>18</v>
      </c>
      <c r="F2463" s="28">
        <f t="shared" si="538"/>
        <v>6.9689583771361807E-3</v>
      </c>
      <c r="G2463" s="28">
        <f t="shared" si="539"/>
        <v>6.0094527602891912E-3</v>
      </c>
      <c r="H2463" s="27">
        <f t="shared" si="533"/>
        <v>0</v>
      </c>
      <c r="I2463" s="27">
        <f t="shared" si="534"/>
        <v>1</v>
      </c>
      <c r="J2463" s="27">
        <f t="shared" si="535"/>
        <v>0</v>
      </c>
      <c r="K2463" s="28">
        <f t="shared" si="540"/>
        <v>6.9689583771361807E-3</v>
      </c>
      <c r="L2463" s="28">
        <f t="shared" si="541"/>
        <v>6.0094527602891912E-3</v>
      </c>
      <c r="M2463" s="28">
        <f t="shared" si="542"/>
        <v>0</v>
      </c>
      <c r="N2463" s="28">
        <f t="shared" si="543"/>
        <v>0</v>
      </c>
      <c r="O2463" s="28">
        <f t="shared" si="536"/>
        <v>0</v>
      </c>
      <c r="P2463" s="28">
        <f t="shared" si="544"/>
        <v>9.5950561684698954E-4</v>
      </c>
      <c r="Q2463" s="13">
        <f t="shared" si="545"/>
        <v>0</v>
      </c>
    </row>
    <row r="2464" spans="1:17" x14ac:dyDescent="0.3">
      <c r="A2464" s="9">
        <f t="shared" si="532"/>
        <v>41000</v>
      </c>
      <c r="B2464" s="18">
        <v>41026</v>
      </c>
      <c r="C2464" s="26">
        <v>110.45705413818359</v>
      </c>
      <c r="D2464" s="19">
        <v>81.471458435058594</v>
      </c>
      <c r="E2464" s="11">
        <f t="shared" si="537"/>
        <v>19</v>
      </c>
      <c r="F2464" s="28">
        <f t="shared" si="538"/>
        <v>1.6405016841225528E-3</v>
      </c>
      <c r="G2464" s="28">
        <f t="shared" si="539"/>
        <v>8.5299009534267611E-4</v>
      </c>
      <c r="H2464" s="27">
        <f t="shared" si="533"/>
        <v>0</v>
      </c>
      <c r="I2464" s="27">
        <f t="shared" si="534"/>
        <v>1</v>
      </c>
      <c r="J2464" s="27">
        <f t="shared" si="535"/>
        <v>0</v>
      </c>
      <c r="K2464" s="28">
        <f t="shared" si="540"/>
        <v>1.6405016841225528E-3</v>
      </c>
      <c r="L2464" s="28">
        <f t="shared" si="541"/>
        <v>8.5299009534267611E-4</v>
      </c>
      <c r="M2464" s="28">
        <f t="shared" si="542"/>
        <v>0</v>
      </c>
      <c r="N2464" s="28">
        <f t="shared" si="543"/>
        <v>0</v>
      </c>
      <c r="O2464" s="28">
        <f t="shared" si="536"/>
        <v>0</v>
      </c>
      <c r="P2464" s="28">
        <f t="shared" si="544"/>
        <v>7.875115887798767E-4</v>
      </c>
      <c r="Q2464" s="13">
        <f t="shared" si="545"/>
        <v>0</v>
      </c>
    </row>
    <row r="2465" spans="1:17" x14ac:dyDescent="0.3">
      <c r="A2465" s="9">
        <f t="shared" si="532"/>
        <v>41000</v>
      </c>
      <c r="B2465" s="18">
        <v>41029</v>
      </c>
      <c r="C2465" s="26">
        <v>110.04791259765625</v>
      </c>
      <c r="D2465" s="19">
        <v>81.492324829101563</v>
      </c>
      <c r="E2465" s="11">
        <f t="shared" si="537"/>
        <v>20</v>
      </c>
      <c r="F2465" s="28">
        <f t="shared" si="538"/>
        <v>-3.7040779669490487E-3</v>
      </c>
      <c r="G2465" s="28">
        <f t="shared" si="539"/>
        <v>2.5611906849065669E-4</v>
      </c>
      <c r="H2465" s="27">
        <f t="shared" si="533"/>
        <v>0</v>
      </c>
      <c r="I2465" s="27">
        <f t="shared" si="534"/>
        <v>1</v>
      </c>
      <c r="J2465" s="27">
        <f t="shared" si="535"/>
        <v>0</v>
      </c>
      <c r="K2465" s="28">
        <f t="shared" si="540"/>
        <v>-3.7040779669490487E-3</v>
      </c>
      <c r="L2465" s="28">
        <f t="shared" si="541"/>
        <v>2.5611906849065669E-4</v>
      </c>
      <c r="M2465" s="28">
        <f t="shared" si="542"/>
        <v>0</v>
      </c>
      <c r="N2465" s="28">
        <f t="shared" si="543"/>
        <v>0</v>
      </c>
      <c r="O2465" s="28">
        <f t="shared" si="536"/>
        <v>0</v>
      </c>
      <c r="P2465" s="28">
        <f t="shared" si="544"/>
        <v>-3.9601970354397054E-3</v>
      </c>
      <c r="Q2465" s="13">
        <f t="shared" si="545"/>
        <v>0</v>
      </c>
    </row>
    <row r="2466" spans="1:17" x14ac:dyDescent="0.3">
      <c r="A2466" s="9">
        <f t="shared" si="532"/>
        <v>41030</v>
      </c>
      <c r="B2466" s="18">
        <v>41030</v>
      </c>
      <c r="C2466" s="26">
        <v>110.732421875</v>
      </c>
      <c r="D2466" s="19">
        <v>81.0697021484375</v>
      </c>
      <c r="E2466" s="11">
        <f t="shared" si="537"/>
        <v>1</v>
      </c>
      <c r="F2466" s="28">
        <f t="shared" si="538"/>
        <v>6.2201023280321621E-3</v>
      </c>
      <c r="G2466" s="28">
        <f t="shared" si="539"/>
        <v>-5.1860427537236964E-3</v>
      </c>
      <c r="H2466" s="27">
        <f t="shared" si="533"/>
        <v>1</v>
      </c>
      <c r="I2466" s="27">
        <f t="shared" si="534"/>
        <v>0</v>
      </c>
      <c r="J2466" s="27">
        <f t="shared" si="535"/>
        <v>1</v>
      </c>
      <c r="K2466" s="28">
        <f t="shared" si="540"/>
        <v>0</v>
      </c>
      <c r="L2466" s="28">
        <f t="shared" si="541"/>
        <v>0</v>
      </c>
      <c r="M2466" s="28">
        <f t="shared" si="542"/>
        <v>6.2201023280321621E-3</v>
      </c>
      <c r="N2466" s="28">
        <f t="shared" si="543"/>
        <v>-5.1860427537236964E-3</v>
      </c>
      <c r="O2466" s="28">
        <f t="shared" si="536"/>
        <v>1.1406145081755859E-2</v>
      </c>
      <c r="P2466" s="28">
        <f t="shared" si="544"/>
        <v>0</v>
      </c>
      <c r="Q2466" s="13">
        <f t="shared" si="545"/>
        <v>1.1406145081755859E-2</v>
      </c>
    </row>
    <row r="2467" spans="1:17" x14ac:dyDescent="0.3">
      <c r="A2467" s="9">
        <f t="shared" si="532"/>
        <v>41030</v>
      </c>
      <c r="B2467" s="18">
        <v>41031</v>
      </c>
      <c r="C2467" s="26">
        <v>110.40200042724609</v>
      </c>
      <c r="D2467" s="19">
        <v>81.640594482421875</v>
      </c>
      <c r="E2467" s="11">
        <f t="shared" si="537"/>
        <v>2</v>
      </c>
      <c r="F2467" s="28">
        <f t="shared" si="538"/>
        <v>-2.9839629817444147E-3</v>
      </c>
      <c r="G2467" s="28">
        <f t="shared" si="539"/>
        <v>7.0419937270655986E-3</v>
      </c>
      <c r="H2467" s="27">
        <f t="shared" si="533"/>
        <v>1</v>
      </c>
      <c r="I2467" s="27">
        <f t="shared" si="534"/>
        <v>0</v>
      </c>
      <c r="J2467" s="27">
        <f t="shared" si="535"/>
        <v>1</v>
      </c>
      <c r="K2467" s="28">
        <f t="shared" si="540"/>
        <v>0</v>
      </c>
      <c r="L2467" s="28">
        <f t="shared" si="541"/>
        <v>0</v>
      </c>
      <c r="M2467" s="28">
        <f t="shared" si="542"/>
        <v>-2.9839629817444147E-3</v>
      </c>
      <c r="N2467" s="28">
        <f t="shared" si="543"/>
        <v>7.0419937270655986E-3</v>
      </c>
      <c r="O2467" s="28">
        <f t="shared" si="536"/>
        <v>-1.0025956708810013E-2</v>
      </c>
      <c r="P2467" s="28">
        <f t="shared" si="544"/>
        <v>0</v>
      </c>
      <c r="Q2467" s="13">
        <f t="shared" si="545"/>
        <v>-1.0025956708810013E-2</v>
      </c>
    </row>
    <row r="2468" spans="1:17" x14ac:dyDescent="0.3">
      <c r="A2468" s="9">
        <f t="shared" si="532"/>
        <v>41030</v>
      </c>
      <c r="B2468" s="18">
        <v>41032</v>
      </c>
      <c r="C2468" s="26">
        <v>109.56017303466797</v>
      </c>
      <c r="D2468" s="19">
        <v>81.619743347167969</v>
      </c>
      <c r="E2468" s="11">
        <f t="shared" si="537"/>
        <v>3</v>
      </c>
      <c r="F2468" s="28">
        <f t="shared" si="538"/>
        <v>-7.6251099556197133E-3</v>
      </c>
      <c r="G2468" s="28">
        <f t="shared" si="539"/>
        <v>-2.5540156078107668E-4</v>
      </c>
      <c r="H2468" s="27">
        <f t="shared" si="533"/>
        <v>1</v>
      </c>
      <c r="I2468" s="27">
        <f t="shared" si="534"/>
        <v>0</v>
      </c>
      <c r="J2468" s="27">
        <f t="shared" si="535"/>
        <v>1</v>
      </c>
      <c r="K2468" s="28">
        <f t="shared" si="540"/>
        <v>0</v>
      </c>
      <c r="L2468" s="28">
        <f t="shared" si="541"/>
        <v>0</v>
      </c>
      <c r="M2468" s="28">
        <f t="shared" si="542"/>
        <v>-7.6251099556197133E-3</v>
      </c>
      <c r="N2468" s="28">
        <f t="shared" si="543"/>
        <v>-2.5540156078107668E-4</v>
      </c>
      <c r="O2468" s="28">
        <f t="shared" si="536"/>
        <v>-7.3697083948386366E-3</v>
      </c>
      <c r="P2468" s="28">
        <f t="shared" si="544"/>
        <v>0</v>
      </c>
      <c r="Q2468" s="13">
        <f t="shared" si="545"/>
        <v>-7.3697083948386366E-3</v>
      </c>
    </row>
    <row r="2469" spans="1:17" x14ac:dyDescent="0.3">
      <c r="A2469" s="9">
        <f t="shared" si="532"/>
        <v>41030</v>
      </c>
      <c r="B2469" s="18">
        <v>41033</v>
      </c>
      <c r="C2469" s="26">
        <v>107.78989410400391</v>
      </c>
      <c r="D2469" s="19">
        <v>82.260330200195313</v>
      </c>
      <c r="E2469" s="11">
        <f t="shared" si="537"/>
        <v>4</v>
      </c>
      <c r="F2469" s="28">
        <f t="shared" si="538"/>
        <v>-1.615805161337136E-2</v>
      </c>
      <c r="G2469" s="28">
        <f t="shared" si="539"/>
        <v>7.8484301316976701E-3</v>
      </c>
      <c r="H2469" s="27">
        <f t="shared" si="533"/>
        <v>1</v>
      </c>
      <c r="I2469" s="27">
        <f t="shared" si="534"/>
        <v>0</v>
      </c>
      <c r="J2469" s="27">
        <f t="shared" si="535"/>
        <v>1</v>
      </c>
      <c r="K2469" s="28">
        <f t="shared" si="540"/>
        <v>0</v>
      </c>
      <c r="L2469" s="28">
        <f t="shared" si="541"/>
        <v>0</v>
      </c>
      <c r="M2469" s="28">
        <f t="shared" si="542"/>
        <v>-1.615805161337136E-2</v>
      </c>
      <c r="N2469" s="28">
        <f t="shared" si="543"/>
        <v>7.8484301316976701E-3</v>
      </c>
      <c r="O2469" s="28">
        <f t="shared" si="536"/>
        <v>-2.400648174506903E-2</v>
      </c>
      <c r="P2469" s="28">
        <f t="shared" si="544"/>
        <v>0</v>
      </c>
      <c r="Q2469" s="13">
        <f t="shared" si="545"/>
        <v>-2.400648174506903E-2</v>
      </c>
    </row>
    <row r="2470" spans="1:17" x14ac:dyDescent="0.3">
      <c r="A2470" s="9">
        <f t="shared" si="532"/>
        <v>41030</v>
      </c>
      <c r="B2470" s="18">
        <v>41036</v>
      </c>
      <c r="C2470" s="26">
        <v>107.86859130859375</v>
      </c>
      <c r="D2470" s="19">
        <v>82.274192810058594</v>
      </c>
      <c r="E2470" s="11">
        <f t="shared" si="537"/>
        <v>5</v>
      </c>
      <c r="F2470" s="28">
        <f t="shared" si="538"/>
        <v>7.3009817148461664E-4</v>
      </c>
      <c r="G2470" s="28">
        <f t="shared" si="539"/>
        <v>1.6852120371435575E-4</v>
      </c>
      <c r="H2470" s="27">
        <f t="shared" si="533"/>
        <v>1</v>
      </c>
      <c r="I2470" s="27">
        <f t="shared" si="534"/>
        <v>0</v>
      </c>
      <c r="J2470" s="27">
        <f t="shared" si="535"/>
        <v>1</v>
      </c>
      <c r="K2470" s="28">
        <f t="shared" si="540"/>
        <v>0</v>
      </c>
      <c r="L2470" s="28">
        <f t="shared" si="541"/>
        <v>0</v>
      </c>
      <c r="M2470" s="28">
        <f t="shared" si="542"/>
        <v>7.3009817148461664E-4</v>
      </c>
      <c r="N2470" s="28">
        <f t="shared" si="543"/>
        <v>1.6852120371435575E-4</v>
      </c>
      <c r="O2470" s="28">
        <f t="shared" si="536"/>
        <v>5.6157696777026089E-4</v>
      </c>
      <c r="P2470" s="28">
        <f t="shared" si="544"/>
        <v>0</v>
      </c>
      <c r="Q2470" s="13">
        <f t="shared" si="545"/>
        <v>5.6157696777026089E-4</v>
      </c>
    </row>
    <row r="2471" spans="1:17" x14ac:dyDescent="0.3">
      <c r="A2471" s="9">
        <f t="shared" si="532"/>
        <v>41030</v>
      </c>
      <c r="B2471" s="18">
        <v>41037</v>
      </c>
      <c r="C2471" s="26">
        <v>107.43581390380859</v>
      </c>
      <c r="D2471" s="19">
        <v>82.712944030761719</v>
      </c>
      <c r="E2471" s="11">
        <f t="shared" si="537"/>
        <v>6</v>
      </c>
      <c r="F2471" s="28">
        <f t="shared" si="538"/>
        <v>-4.0120798791842827E-3</v>
      </c>
      <c r="G2471" s="28">
        <f t="shared" si="539"/>
        <v>5.332792771556516E-3</v>
      </c>
      <c r="H2471" s="27">
        <f t="shared" si="533"/>
        <v>1</v>
      </c>
      <c r="I2471" s="27">
        <f t="shared" si="534"/>
        <v>0</v>
      </c>
      <c r="J2471" s="27">
        <f t="shared" si="535"/>
        <v>0</v>
      </c>
      <c r="K2471" s="28">
        <f t="shared" si="540"/>
        <v>0</v>
      </c>
      <c r="L2471" s="28">
        <f t="shared" si="541"/>
        <v>0</v>
      </c>
      <c r="M2471" s="28">
        <f t="shared" si="542"/>
        <v>0</v>
      </c>
      <c r="N2471" s="28">
        <f t="shared" si="543"/>
        <v>0</v>
      </c>
      <c r="O2471" s="28">
        <f t="shared" si="536"/>
        <v>-9.3448726507407986E-3</v>
      </c>
      <c r="P2471" s="28">
        <f t="shared" si="544"/>
        <v>0</v>
      </c>
      <c r="Q2471" s="13">
        <f t="shared" si="545"/>
        <v>0</v>
      </c>
    </row>
    <row r="2472" spans="1:17" x14ac:dyDescent="0.3">
      <c r="A2472" s="9">
        <f t="shared" si="532"/>
        <v>41030</v>
      </c>
      <c r="B2472" s="18">
        <v>41038</v>
      </c>
      <c r="C2472" s="26">
        <v>106.79854583740234</v>
      </c>
      <c r="D2472" s="19">
        <v>82.768608093261719</v>
      </c>
      <c r="E2472" s="11">
        <f t="shared" si="537"/>
        <v>7</v>
      </c>
      <c r="F2472" s="28">
        <f t="shared" si="538"/>
        <v>-5.9316166858178754E-3</v>
      </c>
      <c r="G2472" s="28">
        <f t="shared" si="539"/>
        <v>6.729788566020023E-4</v>
      </c>
      <c r="H2472" s="27">
        <f t="shared" si="533"/>
        <v>1</v>
      </c>
      <c r="I2472" s="27">
        <f t="shared" si="534"/>
        <v>0</v>
      </c>
      <c r="J2472" s="27">
        <f t="shared" si="535"/>
        <v>0</v>
      </c>
      <c r="K2472" s="28">
        <f t="shared" si="540"/>
        <v>0</v>
      </c>
      <c r="L2472" s="28">
        <f t="shared" si="541"/>
        <v>0</v>
      </c>
      <c r="M2472" s="28">
        <f t="shared" si="542"/>
        <v>0</v>
      </c>
      <c r="N2472" s="28">
        <f t="shared" si="543"/>
        <v>0</v>
      </c>
      <c r="O2472" s="28">
        <f t="shared" si="536"/>
        <v>-6.6045955424198777E-3</v>
      </c>
      <c r="P2472" s="28">
        <f t="shared" si="544"/>
        <v>0</v>
      </c>
      <c r="Q2472" s="13">
        <f t="shared" si="545"/>
        <v>0</v>
      </c>
    </row>
    <row r="2473" spans="1:17" x14ac:dyDescent="0.3">
      <c r="A2473" s="9">
        <f t="shared" si="532"/>
        <v>41030</v>
      </c>
      <c r="B2473" s="18">
        <v>41039</v>
      </c>
      <c r="C2473" s="26">
        <v>107.018798828125</v>
      </c>
      <c r="D2473" s="19">
        <v>82.52490234375</v>
      </c>
      <c r="E2473" s="11">
        <f t="shared" si="537"/>
        <v>8</v>
      </c>
      <c r="F2473" s="28">
        <f t="shared" si="538"/>
        <v>2.0623220006945608E-3</v>
      </c>
      <c r="G2473" s="28">
        <f t="shared" si="539"/>
        <v>-2.9444224703780719E-3</v>
      </c>
      <c r="H2473" s="27">
        <f t="shared" si="533"/>
        <v>1</v>
      </c>
      <c r="I2473" s="27">
        <f t="shared" si="534"/>
        <v>0</v>
      </c>
      <c r="J2473" s="27">
        <f t="shared" si="535"/>
        <v>0</v>
      </c>
      <c r="K2473" s="28">
        <f t="shared" si="540"/>
        <v>0</v>
      </c>
      <c r="L2473" s="28">
        <f t="shared" si="541"/>
        <v>0</v>
      </c>
      <c r="M2473" s="28">
        <f t="shared" si="542"/>
        <v>0</v>
      </c>
      <c r="N2473" s="28">
        <f t="shared" si="543"/>
        <v>0</v>
      </c>
      <c r="O2473" s="28">
        <f t="shared" si="536"/>
        <v>5.0067444710726328E-3</v>
      </c>
      <c r="P2473" s="28">
        <f t="shared" si="544"/>
        <v>0</v>
      </c>
      <c r="Q2473" s="13">
        <f t="shared" si="545"/>
        <v>0</v>
      </c>
    </row>
    <row r="2474" spans="1:17" x14ac:dyDescent="0.3">
      <c r="A2474" s="9">
        <f t="shared" si="532"/>
        <v>41030</v>
      </c>
      <c r="B2474" s="18">
        <v>41040</v>
      </c>
      <c r="C2474" s="26">
        <v>106.69625854492188</v>
      </c>
      <c r="D2474" s="19">
        <v>83.207290649414063</v>
      </c>
      <c r="E2474" s="11">
        <f t="shared" si="537"/>
        <v>9</v>
      </c>
      <c r="F2474" s="28">
        <f t="shared" si="538"/>
        <v>-3.0138656641169881E-3</v>
      </c>
      <c r="G2474" s="28">
        <f t="shared" si="539"/>
        <v>8.26887746951388E-3</v>
      </c>
      <c r="H2474" s="27">
        <f t="shared" si="533"/>
        <v>1</v>
      </c>
      <c r="I2474" s="27">
        <f t="shared" si="534"/>
        <v>0</v>
      </c>
      <c r="J2474" s="27">
        <f t="shared" si="535"/>
        <v>0</v>
      </c>
      <c r="K2474" s="28">
        <f t="shared" si="540"/>
        <v>0</v>
      </c>
      <c r="L2474" s="28">
        <f t="shared" si="541"/>
        <v>0</v>
      </c>
      <c r="M2474" s="28">
        <f t="shared" si="542"/>
        <v>0</v>
      </c>
      <c r="N2474" s="28">
        <f t="shared" si="543"/>
        <v>0</v>
      </c>
      <c r="O2474" s="28">
        <f t="shared" si="536"/>
        <v>-1.1282743133630868E-2</v>
      </c>
      <c r="P2474" s="28">
        <f t="shared" si="544"/>
        <v>0</v>
      </c>
      <c r="Q2474" s="13">
        <f t="shared" si="545"/>
        <v>0</v>
      </c>
    </row>
    <row r="2475" spans="1:17" x14ac:dyDescent="0.3">
      <c r="A2475" s="9">
        <f t="shared" si="532"/>
        <v>41030</v>
      </c>
      <c r="B2475" s="18">
        <v>41043</v>
      </c>
      <c r="C2475" s="26">
        <v>105.51608276367188</v>
      </c>
      <c r="D2475" s="19">
        <v>84.370063781738281</v>
      </c>
      <c r="E2475" s="11">
        <f t="shared" si="537"/>
        <v>10</v>
      </c>
      <c r="F2475" s="28">
        <f t="shared" si="538"/>
        <v>-1.1061079341906921E-2</v>
      </c>
      <c r="G2475" s="28">
        <f t="shared" si="539"/>
        <v>1.3974414059742202E-2</v>
      </c>
      <c r="H2475" s="27">
        <f t="shared" si="533"/>
        <v>1</v>
      </c>
      <c r="I2475" s="27">
        <f t="shared" si="534"/>
        <v>0</v>
      </c>
      <c r="J2475" s="27">
        <f t="shared" si="535"/>
        <v>0</v>
      </c>
      <c r="K2475" s="28">
        <f t="shared" si="540"/>
        <v>0</v>
      </c>
      <c r="L2475" s="28">
        <f t="shared" si="541"/>
        <v>0</v>
      </c>
      <c r="M2475" s="28">
        <f t="shared" si="542"/>
        <v>0</v>
      </c>
      <c r="N2475" s="28">
        <f t="shared" si="543"/>
        <v>0</v>
      </c>
      <c r="O2475" s="28">
        <f t="shared" si="536"/>
        <v>-2.5035493401649123E-2</v>
      </c>
      <c r="P2475" s="28">
        <f t="shared" si="544"/>
        <v>0</v>
      </c>
      <c r="Q2475" s="13">
        <f t="shared" si="545"/>
        <v>0</v>
      </c>
    </row>
    <row r="2476" spans="1:17" x14ac:dyDescent="0.3">
      <c r="A2476" s="9">
        <f t="shared" si="532"/>
        <v>41030</v>
      </c>
      <c r="B2476" s="18">
        <v>41044</v>
      </c>
      <c r="C2476" s="26">
        <v>104.91021728515625</v>
      </c>
      <c r="D2476" s="19">
        <v>84.711280822753906</v>
      </c>
      <c r="E2476" s="11">
        <f t="shared" si="537"/>
        <v>11</v>
      </c>
      <c r="F2476" s="28">
        <f t="shared" si="538"/>
        <v>-5.7419254264072794E-3</v>
      </c>
      <c r="G2476" s="28">
        <f t="shared" si="539"/>
        <v>4.044290423891761E-3</v>
      </c>
      <c r="H2476" s="27">
        <f t="shared" si="533"/>
        <v>1</v>
      </c>
      <c r="I2476" s="27">
        <f t="shared" si="534"/>
        <v>0</v>
      </c>
      <c r="J2476" s="27">
        <f t="shared" si="535"/>
        <v>0</v>
      </c>
      <c r="K2476" s="28">
        <f t="shared" si="540"/>
        <v>0</v>
      </c>
      <c r="L2476" s="28">
        <f t="shared" si="541"/>
        <v>0</v>
      </c>
      <c r="M2476" s="28">
        <f t="shared" si="542"/>
        <v>0</v>
      </c>
      <c r="N2476" s="28">
        <f t="shared" si="543"/>
        <v>0</v>
      </c>
      <c r="O2476" s="28">
        <f t="shared" si="536"/>
        <v>-9.7862158502990404E-3</v>
      </c>
      <c r="P2476" s="28">
        <f t="shared" si="544"/>
        <v>0</v>
      </c>
      <c r="Q2476" s="13">
        <f t="shared" si="545"/>
        <v>0</v>
      </c>
    </row>
    <row r="2477" spans="1:17" x14ac:dyDescent="0.3">
      <c r="A2477" s="9">
        <f t="shared" si="532"/>
        <v>41030</v>
      </c>
      <c r="B2477" s="18">
        <v>41045</v>
      </c>
      <c r="C2477" s="26">
        <v>104.50896453857422</v>
      </c>
      <c r="D2477" s="19">
        <v>84.954948425292969</v>
      </c>
      <c r="E2477" s="11">
        <f t="shared" si="537"/>
        <v>12</v>
      </c>
      <c r="F2477" s="28">
        <f t="shared" si="538"/>
        <v>-3.8247251503767954E-3</v>
      </c>
      <c r="G2477" s="28">
        <f t="shared" si="539"/>
        <v>2.8764480972598427E-3</v>
      </c>
      <c r="H2477" s="27">
        <f t="shared" si="533"/>
        <v>1</v>
      </c>
      <c r="I2477" s="27">
        <f t="shared" si="534"/>
        <v>0</v>
      </c>
      <c r="J2477" s="27">
        <f t="shared" si="535"/>
        <v>0</v>
      </c>
      <c r="K2477" s="28">
        <f t="shared" si="540"/>
        <v>0</v>
      </c>
      <c r="L2477" s="28">
        <f t="shared" si="541"/>
        <v>0</v>
      </c>
      <c r="M2477" s="28">
        <f t="shared" si="542"/>
        <v>0</v>
      </c>
      <c r="N2477" s="28">
        <f t="shared" si="543"/>
        <v>0</v>
      </c>
      <c r="O2477" s="28">
        <f t="shared" si="536"/>
        <v>-6.7011732476366381E-3</v>
      </c>
      <c r="P2477" s="28">
        <f t="shared" si="544"/>
        <v>0</v>
      </c>
      <c r="Q2477" s="13">
        <f t="shared" si="545"/>
        <v>0</v>
      </c>
    </row>
    <row r="2478" spans="1:17" x14ac:dyDescent="0.3">
      <c r="A2478" s="9">
        <f t="shared" si="532"/>
        <v>41030</v>
      </c>
      <c r="B2478" s="18">
        <v>41046</v>
      </c>
      <c r="C2478" s="26">
        <v>102.958984375</v>
      </c>
      <c r="D2478" s="19">
        <v>86.458953857421875</v>
      </c>
      <c r="E2478" s="11">
        <f t="shared" si="537"/>
        <v>13</v>
      </c>
      <c r="F2478" s="28">
        <f t="shared" si="538"/>
        <v>-1.4831073778384996E-2</v>
      </c>
      <c r="G2478" s="28">
        <f t="shared" si="539"/>
        <v>1.770356477176227E-2</v>
      </c>
      <c r="H2478" s="27">
        <f t="shared" si="533"/>
        <v>1</v>
      </c>
      <c r="I2478" s="27">
        <f t="shared" si="534"/>
        <v>0</v>
      </c>
      <c r="J2478" s="27">
        <f t="shared" si="535"/>
        <v>0</v>
      </c>
      <c r="K2478" s="28">
        <f t="shared" si="540"/>
        <v>0</v>
      </c>
      <c r="L2478" s="28">
        <f t="shared" si="541"/>
        <v>0</v>
      </c>
      <c r="M2478" s="28">
        <f t="shared" si="542"/>
        <v>0</v>
      </c>
      <c r="N2478" s="28">
        <f t="shared" si="543"/>
        <v>0</v>
      </c>
      <c r="O2478" s="28">
        <f t="shared" si="536"/>
        <v>-3.2534638550147266E-2</v>
      </c>
      <c r="P2478" s="28">
        <f t="shared" si="544"/>
        <v>0</v>
      </c>
      <c r="Q2478" s="13">
        <f t="shared" si="545"/>
        <v>0</v>
      </c>
    </row>
    <row r="2479" spans="1:17" x14ac:dyDescent="0.3">
      <c r="A2479" s="9">
        <f t="shared" si="532"/>
        <v>41030</v>
      </c>
      <c r="B2479" s="18">
        <v>41047</v>
      </c>
      <c r="C2479" s="26">
        <v>102.07779693603516</v>
      </c>
      <c r="D2479" s="19">
        <v>86.479850769042969</v>
      </c>
      <c r="E2479" s="11">
        <f t="shared" si="537"/>
        <v>14</v>
      </c>
      <c r="F2479" s="28">
        <f t="shared" si="538"/>
        <v>-8.5586259840652046E-3</v>
      </c>
      <c r="G2479" s="28">
        <f t="shared" si="539"/>
        <v>2.4169748405178382E-4</v>
      </c>
      <c r="H2479" s="27">
        <f t="shared" si="533"/>
        <v>1</v>
      </c>
      <c r="I2479" s="27">
        <f t="shared" si="534"/>
        <v>0</v>
      </c>
      <c r="J2479" s="27">
        <f t="shared" si="535"/>
        <v>0</v>
      </c>
      <c r="K2479" s="28">
        <f t="shared" si="540"/>
        <v>0</v>
      </c>
      <c r="L2479" s="28">
        <f t="shared" si="541"/>
        <v>0</v>
      </c>
      <c r="M2479" s="28">
        <f t="shared" si="542"/>
        <v>0</v>
      </c>
      <c r="N2479" s="28">
        <f t="shared" si="543"/>
        <v>0</v>
      </c>
      <c r="O2479" s="28">
        <f t="shared" si="536"/>
        <v>-8.8003234681169884E-3</v>
      </c>
      <c r="P2479" s="28">
        <f t="shared" si="544"/>
        <v>0</v>
      </c>
      <c r="Q2479" s="13">
        <f t="shared" si="545"/>
        <v>0</v>
      </c>
    </row>
    <row r="2480" spans="1:17" x14ac:dyDescent="0.3">
      <c r="A2480" s="9">
        <f t="shared" si="532"/>
        <v>41030</v>
      </c>
      <c r="B2480" s="18">
        <v>41050</v>
      </c>
      <c r="C2480" s="26">
        <v>103.83233642578125</v>
      </c>
      <c r="D2480" s="19">
        <v>86.298828125</v>
      </c>
      <c r="E2480" s="11">
        <f t="shared" si="537"/>
        <v>15</v>
      </c>
      <c r="F2480" s="28">
        <f t="shared" si="538"/>
        <v>1.7188257803462781E-2</v>
      </c>
      <c r="G2480" s="28">
        <f t="shared" si="539"/>
        <v>-2.093234926207499E-3</v>
      </c>
      <c r="H2480" s="27">
        <f t="shared" si="533"/>
        <v>1</v>
      </c>
      <c r="I2480" s="27">
        <f t="shared" si="534"/>
        <v>0</v>
      </c>
      <c r="J2480" s="27">
        <f t="shared" si="535"/>
        <v>0</v>
      </c>
      <c r="K2480" s="28">
        <f t="shared" si="540"/>
        <v>0</v>
      </c>
      <c r="L2480" s="28">
        <f t="shared" si="541"/>
        <v>0</v>
      </c>
      <c r="M2480" s="28">
        <f t="shared" si="542"/>
        <v>0</v>
      </c>
      <c r="N2480" s="28">
        <f t="shared" si="543"/>
        <v>0</v>
      </c>
      <c r="O2480" s="28">
        <f t="shared" si="536"/>
        <v>1.928149272967028E-2</v>
      </c>
      <c r="P2480" s="28">
        <f t="shared" si="544"/>
        <v>0</v>
      </c>
      <c r="Q2480" s="13">
        <f t="shared" si="545"/>
        <v>0</v>
      </c>
    </row>
    <row r="2481" spans="1:17" x14ac:dyDescent="0.3">
      <c r="A2481" s="9">
        <f t="shared" si="532"/>
        <v>41030</v>
      </c>
      <c r="B2481" s="18">
        <v>41051</v>
      </c>
      <c r="C2481" s="26">
        <v>104.01329040527344</v>
      </c>
      <c r="D2481" s="19">
        <v>85.337921142578125</v>
      </c>
      <c r="E2481" s="11">
        <f t="shared" si="537"/>
        <v>16</v>
      </c>
      <c r="F2481" s="28">
        <f t="shared" si="538"/>
        <v>1.7427516872023929E-3</v>
      </c>
      <c r="G2481" s="28">
        <f t="shared" si="539"/>
        <v>-1.1134646939006454E-2</v>
      </c>
      <c r="H2481" s="27">
        <f t="shared" si="533"/>
        <v>0</v>
      </c>
      <c r="I2481" s="27">
        <f t="shared" si="534"/>
        <v>1</v>
      </c>
      <c r="J2481" s="27">
        <f t="shared" si="535"/>
        <v>0</v>
      </c>
      <c r="K2481" s="28">
        <f t="shared" si="540"/>
        <v>1.7427516872023929E-3</v>
      </c>
      <c r="L2481" s="28">
        <f t="shared" si="541"/>
        <v>-1.1134646939006454E-2</v>
      </c>
      <c r="M2481" s="28">
        <f t="shared" si="542"/>
        <v>0</v>
      </c>
      <c r="N2481" s="28">
        <f t="shared" si="543"/>
        <v>0</v>
      </c>
      <c r="O2481" s="28">
        <f t="shared" si="536"/>
        <v>0</v>
      </c>
      <c r="P2481" s="28">
        <f t="shared" si="544"/>
        <v>1.2877398626208847E-2</v>
      </c>
      <c r="Q2481" s="13">
        <f t="shared" si="545"/>
        <v>0</v>
      </c>
    </row>
    <row r="2482" spans="1:17" x14ac:dyDescent="0.3">
      <c r="A2482" s="9">
        <f t="shared" si="532"/>
        <v>41030</v>
      </c>
      <c r="B2482" s="18">
        <v>41052</v>
      </c>
      <c r="C2482" s="26">
        <v>104.06838226318359</v>
      </c>
      <c r="D2482" s="19">
        <v>85.929817199707031</v>
      </c>
      <c r="E2482" s="11">
        <f t="shared" si="537"/>
        <v>17</v>
      </c>
      <c r="F2482" s="28">
        <f t="shared" si="538"/>
        <v>5.2966171626245284E-4</v>
      </c>
      <c r="G2482" s="28">
        <f t="shared" si="539"/>
        <v>6.9359090215004304E-3</v>
      </c>
      <c r="H2482" s="27">
        <f t="shared" si="533"/>
        <v>0</v>
      </c>
      <c r="I2482" s="27">
        <f t="shared" si="534"/>
        <v>1</v>
      </c>
      <c r="J2482" s="27">
        <f t="shared" si="535"/>
        <v>0</v>
      </c>
      <c r="K2482" s="28">
        <f t="shared" si="540"/>
        <v>5.2966171626245284E-4</v>
      </c>
      <c r="L2482" s="28">
        <f t="shared" si="541"/>
        <v>6.9359090215004304E-3</v>
      </c>
      <c r="M2482" s="28">
        <f t="shared" si="542"/>
        <v>0</v>
      </c>
      <c r="N2482" s="28">
        <f t="shared" si="543"/>
        <v>0</v>
      </c>
      <c r="O2482" s="28">
        <f t="shared" si="536"/>
        <v>0</v>
      </c>
      <c r="P2482" s="28">
        <f t="shared" si="544"/>
        <v>-6.4062473052379776E-3</v>
      </c>
      <c r="Q2482" s="13">
        <f t="shared" si="545"/>
        <v>0</v>
      </c>
    </row>
    <row r="2483" spans="1:17" x14ac:dyDescent="0.3">
      <c r="A2483" s="9">
        <f t="shared" si="532"/>
        <v>41030</v>
      </c>
      <c r="B2483" s="18">
        <v>41053</v>
      </c>
      <c r="C2483" s="26">
        <v>104.27295684814453</v>
      </c>
      <c r="D2483" s="19">
        <v>85.602516174316406</v>
      </c>
      <c r="E2483" s="11">
        <f t="shared" si="537"/>
        <v>18</v>
      </c>
      <c r="F2483" s="28">
        <f t="shared" si="538"/>
        <v>1.9657707798663715E-3</v>
      </c>
      <c r="G2483" s="28">
        <f t="shared" si="539"/>
        <v>-3.8089342681825178E-3</v>
      </c>
      <c r="H2483" s="27">
        <f t="shared" si="533"/>
        <v>0</v>
      </c>
      <c r="I2483" s="27">
        <f t="shared" si="534"/>
        <v>1</v>
      </c>
      <c r="J2483" s="27">
        <f t="shared" si="535"/>
        <v>0</v>
      </c>
      <c r="K2483" s="28">
        <f t="shared" si="540"/>
        <v>1.9657707798663715E-3</v>
      </c>
      <c r="L2483" s="28">
        <f t="shared" si="541"/>
        <v>-3.8089342681825178E-3</v>
      </c>
      <c r="M2483" s="28">
        <f t="shared" si="542"/>
        <v>0</v>
      </c>
      <c r="N2483" s="28">
        <f t="shared" si="543"/>
        <v>0</v>
      </c>
      <c r="O2483" s="28">
        <f t="shared" si="536"/>
        <v>0</v>
      </c>
      <c r="P2483" s="28">
        <f t="shared" si="544"/>
        <v>5.7747050480488893E-3</v>
      </c>
      <c r="Q2483" s="13">
        <f t="shared" si="545"/>
        <v>0</v>
      </c>
    </row>
    <row r="2484" spans="1:17" x14ac:dyDescent="0.3">
      <c r="A2484" s="9">
        <f t="shared" si="532"/>
        <v>41030</v>
      </c>
      <c r="B2484" s="18">
        <v>41054</v>
      </c>
      <c r="C2484" s="26">
        <v>103.93461608886719</v>
      </c>
      <c r="D2484" s="19">
        <v>85.922782897949219</v>
      </c>
      <c r="E2484" s="11">
        <f t="shared" si="537"/>
        <v>19</v>
      </c>
      <c r="F2484" s="28">
        <f t="shared" si="538"/>
        <v>-3.2447603818320792E-3</v>
      </c>
      <c r="G2484" s="28">
        <f t="shared" si="539"/>
        <v>3.7413237127357224E-3</v>
      </c>
      <c r="H2484" s="27">
        <f t="shared" si="533"/>
        <v>0</v>
      </c>
      <c r="I2484" s="27">
        <f t="shared" si="534"/>
        <v>1</v>
      </c>
      <c r="J2484" s="27">
        <f t="shared" si="535"/>
        <v>0</v>
      </c>
      <c r="K2484" s="28">
        <f t="shared" si="540"/>
        <v>-3.2447603818320792E-3</v>
      </c>
      <c r="L2484" s="28">
        <f t="shared" si="541"/>
        <v>3.7413237127357224E-3</v>
      </c>
      <c r="M2484" s="28">
        <f t="shared" si="542"/>
        <v>0</v>
      </c>
      <c r="N2484" s="28">
        <f t="shared" si="543"/>
        <v>0</v>
      </c>
      <c r="O2484" s="28">
        <f t="shared" si="536"/>
        <v>0</v>
      </c>
      <c r="P2484" s="28">
        <f t="shared" si="544"/>
        <v>-6.9860840945678016E-3</v>
      </c>
      <c r="Q2484" s="13">
        <f t="shared" si="545"/>
        <v>0</v>
      </c>
    </row>
    <row r="2485" spans="1:17" x14ac:dyDescent="0.3">
      <c r="A2485" s="9">
        <f t="shared" si="532"/>
        <v>41030</v>
      </c>
      <c r="B2485" s="18">
        <v>41058</v>
      </c>
      <c r="C2485" s="26">
        <v>105.19346618652344</v>
      </c>
      <c r="D2485" s="19">
        <v>85.658241271972656</v>
      </c>
      <c r="E2485" s="11">
        <f t="shared" si="537"/>
        <v>20</v>
      </c>
      <c r="F2485" s="28">
        <f t="shared" si="538"/>
        <v>1.2111942536833897E-2</v>
      </c>
      <c r="G2485" s="28">
        <f t="shared" si="539"/>
        <v>-3.0788298173577422E-3</v>
      </c>
      <c r="H2485" s="27">
        <f t="shared" si="533"/>
        <v>0</v>
      </c>
      <c r="I2485" s="27">
        <f t="shared" si="534"/>
        <v>1</v>
      </c>
      <c r="J2485" s="27">
        <f t="shared" si="535"/>
        <v>0</v>
      </c>
      <c r="K2485" s="28">
        <f t="shared" si="540"/>
        <v>1.2111942536833897E-2</v>
      </c>
      <c r="L2485" s="28">
        <f t="shared" si="541"/>
        <v>-3.0788298173577422E-3</v>
      </c>
      <c r="M2485" s="28">
        <f t="shared" si="542"/>
        <v>0</v>
      </c>
      <c r="N2485" s="28">
        <f t="shared" si="543"/>
        <v>0</v>
      </c>
      <c r="O2485" s="28">
        <f t="shared" si="536"/>
        <v>0</v>
      </c>
      <c r="P2485" s="28">
        <f t="shared" si="544"/>
        <v>1.519077235419164E-2</v>
      </c>
      <c r="Q2485" s="13">
        <f t="shared" si="545"/>
        <v>0</v>
      </c>
    </row>
    <row r="2486" spans="1:17" x14ac:dyDescent="0.3">
      <c r="A2486" s="9">
        <f t="shared" si="532"/>
        <v>41030</v>
      </c>
      <c r="B2486" s="18">
        <v>41059</v>
      </c>
      <c r="C2486" s="26">
        <v>103.66708374023438</v>
      </c>
      <c r="D2486" s="19">
        <v>87.8306884765625</v>
      </c>
      <c r="E2486" s="11">
        <f t="shared" si="537"/>
        <v>21</v>
      </c>
      <c r="F2486" s="28">
        <f t="shared" si="538"/>
        <v>-1.4510240052196477E-2</v>
      </c>
      <c r="G2486" s="28">
        <f t="shared" si="539"/>
        <v>2.5361800246308297E-2</v>
      </c>
      <c r="H2486" s="27">
        <f t="shared" si="533"/>
        <v>0</v>
      </c>
      <c r="I2486" s="27">
        <f t="shared" si="534"/>
        <v>1</v>
      </c>
      <c r="J2486" s="27">
        <f t="shared" si="535"/>
        <v>0</v>
      </c>
      <c r="K2486" s="28">
        <f t="shared" si="540"/>
        <v>-1.4510240052196477E-2</v>
      </c>
      <c r="L2486" s="28">
        <f t="shared" si="541"/>
        <v>2.5361800246308297E-2</v>
      </c>
      <c r="M2486" s="28">
        <f t="shared" si="542"/>
        <v>0</v>
      </c>
      <c r="N2486" s="28">
        <f t="shared" si="543"/>
        <v>0</v>
      </c>
      <c r="O2486" s="28">
        <f t="shared" si="536"/>
        <v>0</v>
      </c>
      <c r="P2486" s="28">
        <f t="shared" si="544"/>
        <v>-3.9872040298504774E-2</v>
      </c>
      <c r="Q2486" s="13">
        <f t="shared" si="545"/>
        <v>0</v>
      </c>
    </row>
    <row r="2487" spans="1:17" x14ac:dyDescent="0.3">
      <c r="A2487" s="9">
        <f t="shared" si="532"/>
        <v>41030</v>
      </c>
      <c r="B2487" s="18">
        <v>41060</v>
      </c>
      <c r="C2487" s="26">
        <v>103.43893432617188</v>
      </c>
      <c r="D2487" s="19">
        <v>88.847274780273438</v>
      </c>
      <c r="E2487" s="11">
        <f t="shared" si="537"/>
        <v>22</v>
      </c>
      <c r="F2487" s="28">
        <f t="shared" si="538"/>
        <v>-2.2007893521359678E-3</v>
      </c>
      <c r="G2487" s="28">
        <f t="shared" si="539"/>
        <v>1.1574386143884174E-2</v>
      </c>
      <c r="H2487" s="27">
        <f t="shared" si="533"/>
        <v>0</v>
      </c>
      <c r="I2487" s="27">
        <f t="shared" si="534"/>
        <v>1</v>
      </c>
      <c r="J2487" s="27">
        <f t="shared" si="535"/>
        <v>0</v>
      </c>
      <c r="K2487" s="28">
        <f t="shared" si="540"/>
        <v>-2.2007893521359678E-3</v>
      </c>
      <c r="L2487" s="28">
        <f t="shared" si="541"/>
        <v>1.1574386143884174E-2</v>
      </c>
      <c r="M2487" s="28">
        <f t="shared" si="542"/>
        <v>0</v>
      </c>
      <c r="N2487" s="28">
        <f t="shared" si="543"/>
        <v>0</v>
      </c>
      <c r="O2487" s="28">
        <f t="shared" si="536"/>
        <v>0</v>
      </c>
      <c r="P2487" s="28">
        <f t="shared" si="544"/>
        <v>-1.3775175496020142E-2</v>
      </c>
      <c r="Q2487" s="13">
        <f t="shared" si="545"/>
        <v>0</v>
      </c>
    </row>
    <row r="2488" spans="1:17" x14ac:dyDescent="0.3">
      <c r="A2488" s="9">
        <f t="shared" si="532"/>
        <v>41061</v>
      </c>
      <c r="B2488" s="18">
        <v>41061</v>
      </c>
      <c r="C2488" s="26">
        <v>100.83467102050781</v>
      </c>
      <c r="D2488" s="19">
        <v>90.956474304199219</v>
      </c>
      <c r="E2488" s="11">
        <f t="shared" si="537"/>
        <v>1</v>
      </c>
      <c r="F2488" s="28">
        <f t="shared" si="538"/>
        <v>-2.5176818792932432E-2</v>
      </c>
      <c r="G2488" s="28">
        <f t="shared" si="539"/>
        <v>2.3739608548962288E-2</v>
      </c>
      <c r="H2488" s="27">
        <f t="shared" si="533"/>
        <v>1</v>
      </c>
      <c r="I2488" s="27">
        <f t="shared" si="534"/>
        <v>0</v>
      </c>
      <c r="J2488" s="27">
        <f t="shared" si="535"/>
        <v>1</v>
      </c>
      <c r="K2488" s="28">
        <f t="shared" si="540"/>
        <v>0</v>
      </c>
      <c r="L2488" s="28">
        <f t="shared" si="541"/>
        <v>0</v>
      </c>
      <c r="M2488" s="28">
        <f t="shared" si="542"/>
        <v>-2.5176818792932432E-2</v>
      </c>
      <c r="N2488" s="28">
        <f t="shared" si="543"/>
        <v>2.3739608548962288E-2</v>
      </c>
      <c r="O2488" s="28">
        <f t="shared" si="536"/>
        <v>-4.8916427341894719E-2</v>
      </c>
      <c r="P2488" s="28">
        <f t="shared" si="544"/>
        <v>0</v>
      </c>
      <c r="Q2488" s="13">
        <f t="shared" si="545"/>
        <v>-4.8916427341894719E-2</v>
      </c>
    </row>
    <row r="2489" spans="1:17" x14ac:dyDescent="0.3">
      <c r="A2489" s="9">
        <f t="shared" si="532"/>
        <v>41061</v>
      </c>
      <c r="B2489" s="18">
        <v>41064</v>
      </c>
      <c r="C2489" s="26">
        <v>100.78749084472656</v>
      </c>
      <c r="D2489" s="19">
        <v>90.237846374511719</v>
      </c>
      <c r="E2489" s="11">
        <f t="shared" si="537"/>
        <v>2</v>
      </c>
      <c r="F2489" s="28">
        <f t="shared" si="538"/>
        <v>-4.6789636246891142E-4</v>
      </c>
      <c r="G2489" s="28">
        <f t="shared" si="539"/>
        <v>-7.9007891981838219E-3</v>
      </c>
      <c r="H2489" s="27">
        <f t="shared" si="533"/>
        <v>1</v>
      </c>
      <c r="I2489" s="27">
        <f t="shared" si="534"/>
        <v>0</v>
      </c>
      <c r="J2489" s="27">
        <f t="shared" si="535"/>
        <v>1</v>
      </c>
      <c r="K2489" s="28">
        <f t="shared" si="540"/>
        <v>0</v>
      </c>
      <c r="L2489" s="28">
        <f t="shared" si="541"/>
        <v>0</v>
      </c>
      <c r="M2489" s="28">
        <f t="shared" si="542"/>
        <v>-4.6789636246891142E-4</v>
      </c>
      <c r="N2489" s="28">
        <f t="shared" si="543"/>
        <v>-7.9007891981838219E-3</v>
      </c>
      <c r="O2489" s="28">
        <f t="shared" si="536"/>
        <v>7.4328928357149104E-3</v>
      </c>
      <c r="P2489" s="28">
        <f t="shared" si="544"/>
        <v>0</v>
      </c>
      <c r="Q2489" s="13">
        <f t="shared" si="545"/>
        <v>7.4328928357149104E-3</v>
      </c>
    </row>
    <row r="2490" spans="1:17" x14ac:dyDescent="0.3">
      <c r="A2490" s="9">
        <f t="shared" si="532"/>
        <v>41061</v>
      </c>
      <c r="B2490" s="18">
        <v>41065</v>
      </c>
      <c r="C2490" s="26">
        <v>101.55063629150391</v>
      </c>
      <c r="D2490" s="19">
        <v>89.030769348144531</v>
      </c>
      <c r="E2490" s="11">
        <f t="shared" si="537"/>
        <v>3</v>
      </c>
      <c r="F2490" s="28">
        <f t="shared" si="538"/>
        <v>7.5718270231872609E-3</v>
      </c>
      <c r="G2490" s="28">
        <f t="shared" si="539"/>
        <v>-1.337661607478402E-2</v>
      </c>
      <c r="H2490" s="27">
        <f t="shared" si="533"/>
        <v>1</v>
      </c>
      <c r="I2490" s="27">
        <f t="shared" si="534"/>
        <v>0</v>
      </c>
      <c r="J2490" s="27">
        <f t="shared" si="535"/>
        <v>1</v>
      </c>
      <c r="K2490" s="28">
        <f t="shared" si="540"/>
        <v>0</v>
      </c>
      <c r="L2490" s="28">
        <f t="shared" si="541"/>
        <v>0</v>
      </c>
      <c r="M2490" s="28">
        <f t="shared" si="542"/>
        <v>7.5718270231872609E-3</v>
      </c>
      <c r="N2490" s="28">
        <f t="shared" si="543"/>
        <v>-1.337661607478402E-2</v>
      </c>
      <c r="O2490" s="28">
        <f t="shared" si="536"/>
        <v>2.0948443097971281E-2</v>
      </c>
      <c r="P2490" s="28">
        <f t="shared" si="544"/>
        <v>0</v>
      </c>
      <c r="Q2490" s="13">
        <f t="shared" si="545"/>
        <v>2.0948443097971281E-2</v>
      </c>
    </row>
    <row r="2491" spans="1:17" x14ac:dyDescent="0.3">
      <c r="A2491" s="9">
        <f t="shared" si="532"/>
        <v>41061</v>
      </c>
      <c r="B2491" s="18">
        <v>41066</v>
      </c>
      <c r="C2491" s="26">
        <v>103.83233642578125</v>
      </c>
      <c r="D2491" s="19">
        <v>87.251571655273438</v>
      </c>
      <c r="E2491" s="11">
        <f t="shared" si="537"/>
        <v>4</v>
      </c>
      <c r="F2491" s="28">
        <f t="shared" si="538"/>
        <v>2.2468595152153048E-2</v>
      </c>
      <c r="G2491" s="28">
        <f t="shared" si="539"/>
        <v>-1.9984076358070646E-2</v>
      </c>
      <c r="H2491" s="27">
        <f t="shared" si="533"/>
        <v>1</v>
      </c>
      <c r="I2491" s="27">
        <f t="shared" si="534"/>
        <v>0</v>
      </c>
      <c r="J2491" s="27">
        <f t="shared" si="535"/>
        <v>1</v>
      </c>
      <c r="K2491" s="28">
        <f t="shared" si="540"/>
        <v>0</v>
      </c>
      <c r="L2491" s="28">
        <f t="shared" si="541"/>
        <v>0</v>
      </c>
      <c r="M2491" s="28">
        <f t="shared" si="542"/>
        <v>2.2468595152153048E-2</v>
      </c>
      <c r="N2491" s="28">
        <f t="shared" si="543"/>
        <v>-1.9984076358070646E-2</v>
      </c>
      <c r="O2491" s="28">
        <f t="shared" si="536"/>
        <v>4.2452671510223694E-2</v>
      </c>
      <c r="P2491" s="28">
        <f t="shared" si="544"/>
        <v>0</v>
      </c>
      <c r="Q2491" s="13">
        <f t="shared" si="545"/>
        <v>4.2452671510223694E-2</v>
      </c>
    </row>
    <row r="2492" spans="1:17" x14ac:dyDescent="0.3">
      <c r="A2492" s="9">
        <f t="shared" si="532"/>
        <v>41061</v>
      </c>
      <c r="B2492" s="18">
        <v>41067</v>
      </c>
      <c r="C2492" s="26">
        <v>103.895263671875</v>
      </c>
      <c r="D2492" s="19">
        <v>87.384132385253906</v>
      </c>
      <c r="E2492" s="11">
        <f t="shared" si="537"/>
        <v>5</v>
      </c>
      <c r="F2492" s="28">
        <f t="shared" si="538"/>
        <v>6.0604671203501326E-4</v>
      </c>
      <c r="G2492" s="28">
        <f t="shared" si="539"/>
        <v>1.5192933200585124E-3</v>
      </c>
      <c r="H2492" s="27">
        <f t="shared" si="533"/>
        <v>1</v>
      </c>
      <c r="I2492" s="27">
        <f t="shared" si="534"/>
        <v>0</v>
      </c>
      <c r="J2492" s="27">
        <f t="shared" si="535"/>
        <v>1</v>
      </c>
      <c r="K2492" s="28">
        <f t="shared" si="540"/>
        <v>0</v>
      </c>
      <c r="L2492" s="28">
        <f t="shared" si="541"/>
        <v>0</v>
      </c>
      <c r="M2492" s="28">
        <f t="shared" si="542"/>
        <v>6.0604671203501326E-4</v>
      </c>
      <c r="N2492" s="28">
        <f t="shared" si="543"/>
        <v>1.5192933200585124E-3</v>
      </c>
      <c r="O2492" s="28">
        <f t="shared" si="536"/>
        <v>-9.1324660802349911E-4</v>
      </c>
      <c r="P2492" s="28">
        <f t="shared" si="544"/>
        <v>0</v>
      </c>
      <c r="Q2492" s="13">
        <f t="shared" si="545"/>
        <v>-9.1324660802349911E-4</v>
      </c>
    </row>
    <row r="2493" spans="1:17" x14ac:dyDescent="0.3">
      <c r="A2493" s="9">
        <f t="shared" si="532"/>
        <v>41061</v>
      </c>
      <c r="B2493" s="18">
        <v>41068</v>
      </c>
      <c r="C2493" s="26">
        <v>104.72142791748047</v>
      </c>
      <c r="D2493" s="19">
        <v>87.36322021484375</v>
      </c>
      <c r="E2493" s="11">
        <f t="shared" si="537"/>
        <v>6</v>
      </c>
      <c r="F2493" s="28">
        <f t="shared" si="538"/>
        <v>7.9518951721868625E-3</v>
      </c>
      <c r="G2493" s="28">
        <f t="shared" si="539"/>
        <v>-2.3931313202218973E-4</v>
      </c>
      <c r="H2493" s="27">
        <f t="shared" si="533"/>
        <v>1</v>
      </c>
      <c r="I2493" s="27">
        <f t="shared" si="534"/>
        <v>0</v>
      </c>
      <c r="J2493" s="27">
        <f t="shared" si="535"/>
        <v>0</v>
      </c>
      <c r="K2493" s="28">
        <f t="shared" si="540"/>
        <v>0</v>
      </c>
      <c r="L2493" s="28">
        <f t="shared" si="541"/>
        <v>0</v>
      </c>
      <c r="M2493" s="28">
        <f t="shared" si="542"/>
        <v>0</v>
      </c>
      <c r="N2493" s="28">
        <f t="shared" si="543"/>
        <v>0</v>
      </c>
      <c r="O2493" s="28">
        <f t="shared" si="536"/>
        <v>8.1912083042090522E-3</v>
      </c>
      <c r="P2493" s="28">
        <f t="shared" si="544"/>
        <v>0</v>
      </c>
      <c r="Q2493" s="13">
        <f t="shared" si="545"/>
        <v>0</v>
      </c>
    </row>
    <row r="2494" spans="1:17" x14ac:dyDescent="0.3">
      <c r="A2494" s="9">
        <f t="shared" si="532"/>
        <v>41061</v>
      </c>
      <c r="B2494" s="18">
        <v>41071</v>
      </c>
      <c r="C2494" s="26">
        <v>103.3917236328125</v>
      </c>
      <c r="D2494" s="19">
        <v>87.760894775390625</v>
      </c>
      <c r="E2494" s="11">
        <f t="shared" si="537"/>
        <v>7</v>
      </c>
      <c r="F2494" s="28">
        <f t="shared" si="538"/>
        <v>-1.2697537754314814E-2</v>
      </c>
      <c r="G2494" s="28">
        <f t="shared" si="539"/>
        <v>4.5519677453385032E-3</v>
      </c>
      <c r="H2494" s="27">
        <f t="shared" si="533"/>
        <v>1</v>
      </c>
      <c r="I2494" s="27">
        <f t="shared" si="534"/>
        <v>0</v>
      </c>
      <c r="J2494" s="27">
        <f t="shared" si="535"/>
        <v>0</v>
      </c>
      <c r="K2494" s="28">
        <f t="shared" si="540"/>
        <v>0</v>
      </c>
      <c r="L2494" s="28">
        <f t="shared" si="541"/>
        <v>0</v>
      </c>
      <c r="M2494" s="28">
        <f t="shared" si="542"/>
        <v>0</v>
      </c>
      <c r="N2494" s="28">
        <f t="shared" si="543"/>
        <v>0</v>
      </c>
      <c r="O2494" s="28">
        <f t="shared" si="536"/>
        <v>-1.7249505499653317E-2</v>
      </c>
      <c r="P2494" s="28">
        <f t="shared" si="544"/>
        <v>0</v>
      </c>
      <c r="Q2494" s="13">
        <f t="shared" si="545"/>
        <v>0</v>
      </c>
    </row>
    <row r="2495" spans="1:17" x14ac:dyDescent="0.3">
      <c r="A2495" s="9">
        <f t="shared" si="532"/>
        <v>41061</v>
      </c>
      <c r="B2495" s="18">
        <v>41072</v>
      </c>
      <c r="C2495" s="26">
        <v>104.57973480224609</v>
      </c>
      <c r="D2495" s="19">
        <v>86.958473205566406</v>
      </c>
      <c r="E2495" s="11">
        <f t="shared" si="537"/>
        <v>8</v>
      </c>
      <c r="F2495" s="28">
        <f t="shared" si="538"/>
        <v>1.1490389440190762E-2</v>
      </c>
      <c r="G2495" s="28">
        <f t="shared" si="539"/>
        <v>-9.1432701532713212E-3</v>
      </c>
      <c r="H2495" s="27">
        <f t="shared" si="533"/>
        <v>1</v>
      </c>
      <c r="I2495" s="27">
        <f t="shared" si="534"/>
        <v>0</v>
      </c>
      <c r="J2495" s="27">
        <f t="shared" si="535"/>
        <v>0</v>
      </c>
      <c r="K2495" s="28">
        <f t="shared" si="540"/>
        <v>0</v>
      </c>
      <c r="L2495" s="28">
        <f t="shared" si="541"/>
        <v>0</v>
      </c>
      <c r="M2495" s="28">
        <f t="shared" si="542"/>
        <v>0</v>
      </c>
      <c r="N2495" s="28">
        <f t="shared" si="543"/>
        <v>0</v>
      </c>
      <c r="O2495" s="28">
        <f t="shared" si="536"/>
        <v>2.0633659593462084E-2</v>
      </c>
      <c r="P2495" s="28">
        <f t="shared" si="544"/>
        <v>0</v>
      </c>
      <c r="Q2495" s="13">
        <f t="shared" si="545"/>
        <v>0</v>
      </c>
    </row>
    <row r="2496" spans="1:17" x14ac:dyDescent="0.3">
      <c r="A2496" s="9">
        <f t="shared" si="532"/>
        <v>41061</v>
      </c>
      <c r="B2496" s="18">
        <v>41073</v>
      </c>
      <c r="C2496" s="26">
        <v>103.9110107421875</v>
      </c>
      <c r="D2496" s="19">
        <v>87.816680908203125</v>
      </c>
      <c r="E2496" s="11">
        <f t="shared" si="537"/>
        <v>9</v>
      </c>
      <c r="F2496" s="28">
        <f t="shared" si="538"/>
        <v>-6.3943942994606484E-3</v>
      </c>
      <c r="G2496" s="28">
        <f t="shared" si="539"/>
        <v>9.8691670978163781E-3</v>
      </c>
      <c r="H2496" s="27">
        <f t="shared" si="533"/>
        <v>1</v>
      </c>
      <c r="I2496" s="27">
        <f t="shared" si="534"/>
        <v>0</v>
      </c>
      <c r="J2496" s="27">
        <f t="shared" si="535"/>
        <v>0</v>
      </c>
      <c r="K2496" s="28">
        <f t="shared" si="540"/>
        <v>0</v>
      </c>
      <c r="L2496" s="28">
        <f t="shared" si="541"/>
        <v>0</v>
      </c>
      <c r="M2496" s="28">
        <f t="shared" si="542"/>
        <v>0</v>
      </c>
      <c r="N2496" s="28">
        <f t="shared" si="543"/>
        <v>0</v>
      </c>
      <c r="O2496" s="28">
        <f t="shared" si="536"/>
        <v>-1.6263561397277027E-2</v>
      </c>
      <c r="P2496" s="28">
        <f t="shared" si="544"/>
        <v>0</v>
      </c>
      <c r="Q2496" s="13">
        <f t="shared" si="545"/>
        <v>0</v>
      </c>
    </row>
    <row r="2497" spans="1:17" x14ac:dyDescent="0.3">
      <c r="A2497" s="9">
        <f t="shared" si="532"/>
        <v>41061</v>
      </c>
      <c r="B2497" s="18">
        <v>41074</v>
      </c>
      <c r="C2497" s="26">
        <v>105.01250457763672</v>
      </c>
      <c r="D2497" s="19">
        <v>87.705085754394531</v>
      </c>
      <c r="E2497" s="11">
        <f t="shared" si="537"/>
        <v>10</v>
      </c>
      <c r="F2497" s="28">
        <f t="shared" si="538"/>
        <v>1.0600357243970349E-2</v>
      </c>
      <c r="G2497" s="28">
        <f t="shared" si="539"/>
        <v>-1.2707739879767033E-3</v>
      </c>
      <c r="H2497" s="27">
        <f t="shared" si="533"/>
        <v>1</v>
      </c>
      <c r="I2497" s="27">
        <f t="shared" si="534"/>
        <v>0</v>
      </c>
      <c r="J2497" s="27">
        <f t="shared" si="535"/>
        <v>0</v>
      </c>
      <c r="K2497" s="28">
        <f t="shared" si="540"/>
        <v>0</v>
      </c>
      <c r="L2497" s="28">
        <f t="shared" si="541"/>
        <v>0</v>
      </c>
      <c r="M2497" s="28">
        <f t="shared" si="542"/>
        <v>0</v>
      </c>
      <c r="N2497" s="28">
        <f t="shared" si="543"/>
        <v>0</v>
      </c>
      <c r="O2497" s="28">
        <f t="shared" si="536"/>
        <v>1.1871131231947052E-2</v>
      </c>
      <c r="P2497" s="28">
        <f t="shared" si="544"/>
        <v>0</v>
      </c>
      <c r="Q2497" s="13">
        <f t="shared" si="545"/>
        <v>0</v>
      </c>
    </row>
    <row r="2498" spans="1:17" x14ac:dyDescent="0.3">
      <c r="A2498" s="9">
        <f t="shared" si="532"/>
        <v>41061</v>
      </c>
      <c r="B2498" s="18">
        <v>41075</v>
      </c>
      <c r="C2498" s="26">
        <v>106.08651733398438</v>
      </c>
      <c r="D2498" s="19">
        <v>88.193458557128906</v>
      </c>
      <c r="E2498" s="11">
        <f t="shared" si="537"/>
        <v>11</v>
      </c>
      <c r="F2498" s="28">
        <f t="shared" si="538"/>
        <v>1.0227474915176726E-2</v>
      </c>
      <c r="G2498" s="28">
        <f t="shared" si="539"/>
        <v>5.5683521489504617E-3</v>
      </c>
      <c r="H2498" s="27">
        <f t="shared" si="533"/>
        <v>1</v>
      </c>
      <c r="I2498" s="27">
        <f t="shared" si="534"/>
        <v>0</v>
      </c>
      <c r="J2498" s="27">
        <f t="shared" si="535"/>
        <v>0</v>
      </c>
      <c r="K2498" s="28">
        <f t="shared" si="540"/>
        <v>0</v>
      </c>
      <c r="L2498" s="28">
        <f t="shared" si="541"/>
        <v>0</v>
      </c>
      <c r="M2498" s="28">
        <f t="shared" si="542"/>
        <v>0</v>
      </c>
      <c r="N2498" s="28">
        <f t="shared" si="543"/>
        <v>0</v>
      </c>
      <c r="O2498" s="28">
        <f t="shared" si="536"/>
        <v>4.6591227662262646E-3</v>
      </c>
      <c r="P2498" s="28">
        <f t="shared" si="544"/>
        <v>0</v>
      </c>
      <c r="Q2498" s="13">
        <f t="shared" si="545"/>
        <v>0</v>
      </c>
    </row>
    <row r="2499" spans="1:17" x14ac:dyDescent="0.3">
      <c r="A2499" s="9">
        <f t="shared" si="532"/>
        <v>41061</v>
      </c>
      <c r="B2499" s="18">
        <v>41078</v>
      </c>
      <c r="C2499" s="26">
        <v>106.29215240478516</v>
      </c>
      <c r="D2499" s="19">
        <v>88.667945861816406</v>
      </c>
      <c r="E2499" s="11">
        <f t="shared" si="537"/>
        <v>12</v>
      </c>
      <c r="F2499" s="28">
        <f t="shared" si="538"/>
        <v>1.9383713969363114E-3</v>
      </c>
      <c r="G2499" s="28">
        <f t="shared" si="539"/>
        <v>5.3800736749669564E-3</v>
      </c>
      <c r="H2499" s="27">
        <f t="shared" si="533"/>
        <v>1</v>
      </c>
      <c r="I2499" s="27">
        <f t="shared" si="534"/>
        <v>0</v>
      </c>
      <c r="J2499" s="27">
        <f t="shared" si="535"/>
        <v>0</v>
      </c>
      <c r="K2499" s="28">
        <f t="shared" si="540"/>
        <v>0</v>
      </c>
      <c r="L2499" s="28">
        <f t="shared" si="541"/>
        <v>0</v>
      </c>
      <c r="M2499" s="28">
        <f t="shared" si="542"/>
        <v>0</v>
      </c>
      <c r="N2499" s="28">
        <f t="shared" si="543"/>
        <v>0</v>
      </c>
      <c r="O2499" s="28">
        <f t="shared" si="536"/>
        <v>-3.441702278030645E-3</v>
      </c>
      <c r="P2499" s="28">
        <f t="shared" si="544"/>
        <v>0</v>
      </c>
      <c r="Q2499" s="13">
        <f t="shared" si="545"/>
        <v>0</v>
      </c>
    </row>
    <row r="2500" spans="1:17" x14ac:dyDescent="0.3">
      <c r="A2500" s="9">
        <f t="shared" si="532"/>
        <v>41061</v>
      </c>
      <c r="B2500" s="18">
        <v>41079</v>
      </c>
      <c r="C2500" s="26">
        <v>107.32024383544922</v>
      </c>
      <c r="D2500" s="19">
        <v>87.509727478027344</v>
      </c>
      <c r="E2500" s="11">
        <f t="shared" si="537"/>
        <v>13</v>
      </c>
      <c r="F2500" s="28">
        <f t="shared" si="538"/>
        <v>9.6723173574362331E-3</v>
      </c>
      <c r="G2500" s="28">
        <f t="shared" si="539"/>
        <v>-1.306242489923104E-2</v>
      </c>
      <c r="H2500" s="27">
        <f t="shared" si="533"/>
        <v>1</v>
      </c>
      <c r="I2500" s="27">
        <f t="shared" si="534"/>
        <v>0</v>
      </c>
      <c r="J2500" s="27">
        <f t="shared" si="535"/>
        <v>0</v>
      </c>
      <c r="K2500" s="28">
        <f t="shared" si="540"/>
        <v>0</v>
      </c>
      <c r="L2500" s="28">
        <f t="shared" si="541"/>
        <v>0</v>
      </c>
      <c r="M2500" s="28">
        <f t="shared" si="542"/>
        <v>0</v>
      </c>
      <c r="N2500" s="28">
        <f t="shared" si="543"/>
        <v>0</v>
      </c>
      <c r="O2500" s="28">
        <f t="shared" si="536"/>
        <v>2.2734742256667273E-2</v>
      </c>
      <c r="P2500" s="28">
        <f t="shared" si="544"/>
        <v>0</v>
      </c>
      <c r="Q2500" s="13">
        <f t="shared" si="545"/>
        <v>0</v>
      </c>
    </row>
    <row r="2501" spans="1:17" x14ac:dyDescent="0.3">
      <c r="A2501" s="9">
        <f t="shared" si="532"/>
        <v>41061</v>
      </c>
      <c r="B2501" s="18">
        <v>41080</v>
      </c>
      <c r="C2501" s="26">
        <v>107.146240234375</v>
      </c>
      <c r="D2501" s="19">
        <v>87.942291259765625</v>
      </c>
      <c r="E2501" s="11">
        <f t="shared" si="537"/>
        <v>14</v>
      </c>
      <c r="F2501" s="28">
        <f t="shared" si="538"/>
        <v>-1.6213492893383252E-3</v>
      </c>
      <c r="G2501" s="28">
        <f t="shared" si="539"/>
        <v>4.9430365538150056E-3</v>
      </c>
      <c r="H2501" s="27">
        <f t="shared" si="533"/>
        <v>1</v>
      </c>
      <c r="I2501" s="27">
        <f t="shared" si="534"/>
        <v>0</v>
      </c>
      <c r="J2501" s="27">
        <f t="shared" si="535"/>
        <v>0</v>
      </c>
      <c r="K2501" s="28">
        <f t="shared" si="540"/>
        <v>0</v>
      </c>
      <c r="L2501" s="28">
        <f t="shared" si="541"/>
        <v>0</v>
      </c>
      <c r="M2501" s="28">
        <f t="shared" si="542"/>
        <v>0</v>
      </c>
      <c r="N2501" s="28">
        <f t="shared" si="543"/>
        <v>0</v>
      </c>
      <c r="O2501" s="28">
        <f t="shared" si="536"/>
        <v>-6.5643858431533308E-3</v>
      </c>
      <c r="P2501" s="28">
        <f t="shared" si="544"/>
        <v>0</v>
      </c>
      <c r="Q2501" s="13">
        <f t="shared" si="545"/>
        <v>0</v>
      </c>
    </row>
    <row r="2502" spans="1:17" x14ac:dyDescent="0.3">
      <c r="A2502" s="9">
        <f t="shared" si="532"/>
        <v>41061</v>
      </c>
      <c r="B2502" s="18">
        <v>41081</v>
      </c>
      <c r="C2502" s="26">
        <v>104.74204254150391</v>
      </c>
      <c r="D2502" s="19">
        <v>88.409797668457031</v>
      </c>
      <c r="E2502" s="11">
        <f t="shared" si="537"/>
        <v>15</v>
      </c>
      <c r="F2502" s="28">
        <f t="shared" si="538"/>
        <v>-2.2438469960421203E-2</v>
      </c>
      <c r="G2502" s="28">
        <f t="shared" si="539"/>
        <v>5.3160589972631733E-3</v>
      </c>
      <c r="H2502" s="27">
        <f t="shared" si="533"/>
        <v>1</v>
      </c>
      <c r="I2502" s="27">
        <f t="shared" si="534"/>
        <v>0</v>
      </c>
      <c r="J2502" s="27">
        <f t="shared" si="535"/>
        <v>0</v>
      </c>
      <c r="K2502" s="28">
        <f t="shared" si="540"/>
        <v>0</v>
      </c>
      <c r="L2502" s="28">
        <f t="shared" si="541"/>
        <v>0</v>
      </c>
      <c r="M2502" s="28">
        <f t="shared" si="542"/>
        <v>0</v>
      </c>
      <c r="N2502" s="28">
        <f t="shared" si="543"/>
        <v>0</v>
      </c>
      <c r="O2502" s="28">
        <f t="shared" si="536"/>
        <v>-2.7754528957684377E-2</v>
      </c>
      <c r="P2502" s="28">
        <f t="shared" si="544"/>
        <v>0</v>
      </c>
      <c r="Q2502" s="13">
        <f t="shared" si="545"/>
        <v>0</v>
      </c>
    </row>
    <row r="2503" spans="1:17" x14ac:dyDescent="0.3">
      <c r="A2503" s="9">
        <f t="shared" si="532"/>
        <v>41061</v>
      </c>
      <c r="B2503" s="18">
        <v>41082</v>
      </c>
      <c r="C2503" s="26">
        <v>105.54874420166016</v>
      </c>
      <c r="D2503" s="19">
        <v>87.230598449707031</v>
      </c>
      <c r="E2503" s="11">
        <f t="shared" si="537"/>
        <v>16</v>
      </c>
      <c r="F2503" s="28">
        <f t="shared" si="538"/>
        <v>7.7017942421411245E-3</v>
      </c>
      <c r="G2503" s="28">
        <f t="shared" si="539"/>
        <v>-1.3337879396264185E-2</v>
      </c>
      <c r="H2503" s="27">
        <f t="shared" si="533"/>
        <v>0</v>
      </c>
      <c r="I2503" s="27">
        <f t="shared" si="534"/>
        <v>1</v>
      </c>
      <c r="J2503" s="27">
        <f t="shared" si="535"/>
        <v>0</v>
      </c>
      <c r="K2503" s="28">
        <f t="shared" si="540"/>
        <v>7.7017942421411245E-3</v>
      </c>
      <c r="L2503" s="28">
        <f t="shared" si="541"/>
        <v>-1.3337879396264185E-2</v>
      </c>
      <c r="M2503" s="28">
        <f t="shared" si="542"/>
        <v>0</v>
      </c>
      <c r="N2503" s="28">
        <f t="shared" si="543"/>
        <v>0</v>
      </c>
      <c r="O2503" s="28">
        <f t="shared" si="536"/>
        <v>0</v>
      </c>
      <c r="P2503" s="28">
        <f t="shared" si="544"/>
        <v>2.103967363840531E-2</v>
      </c>
      <c r="Q2503" s="13">
        <f t="shared" si="545"/>
        <v>0</v>
      </c>
    </row>
    <row r="2504" spans="1:17" x14ac:dyDescent="0.3">
      <c r="A2504" s="9">
        <f t="shared" si="532"/>
        <v>41061</v>
      </c>
      <c r="B2504" s="18">
        <v>41085</v>
      </c>
      <c r="C2504" s="26">
        <v>103.85626983642578</v>
      </c>
      <c r="D2504" s="19">
        <v>88.500534057617188</v>
      </c>
      <c r="E2504" s="11">
        <f t="shared" si="537"/>
        <v>17</v>
      </c>
      <c r="F2504" s="28">
        <f t="shared" si="538"/>
        <v>-1.603500238715061E-2</v>
      </c>
      <c r="G2504" s="28">
        <f t="shared" si="539"/>
        <v>1.4558373213985787E-2</v>
      </c>
      <c r="H2504" s="27">
        <f t="shared" si="533"/>
        <v>0</v>
      </c>
      <c r="I2504" s="27">
        <f t="shared" si="534"/>
        <v>1</v>
      </c>
      <c r="J2504" s="27">
        <f t="shared" si="535"/>
        <v>0</v>
      </c>
      <c r="K2504" s="28">
        <f t="shared" si="540"/>
        <v>-1.603500238715061E-2</v>
      </c>
      <c r="L2504" s="28">
        <f t="shared" si="541"/>
        <v>1.4558373213985787E-2</v>
      </c>
      <c r="M2504" s="28">
        <f t="shared" si="542"/>
        <v>0</v>
      </c>
      <c r="N2504" s="28">
        <f t="shared" si="543"/>
        <v>0</v>
      </c>
      <c r="O2504" s="28">
        <f t="shared" si="536"/>
        <v>0</v>
      </c>
      <c r="P2504" s="28">
        <f t="shared" si="544"/>
        <v>-3.0593375601136397E-2</v>
      </c>
      <c r="Q2504" s="13">
        <f t="shared" si="545"/>
        <v>0</v>
      </c>
    </row>
    <row r="2505" spans="1:17" x14ac:dyDescent="0.3">
      <c r="A2505" s="9">
        <f t="shared" si="532"/>
        <v>41061</v>
      </c>
      <c r="B2505" s="18">
        <v>41086</v>
      </c>
      <c r="C2505" s="26">
        <v>104.37822723388672</v>
      </c>
      <c r="D2505" s="19">
        <v>88.151603698730469</v>
      </c>
      <c r="E2505" s="11">
        <f t="shared" si="537"/>
        <v>18</v>
      </c>
      <c r="F2505" s="28">
        <f t="shared" si="538"/>
        <v>5.0257668437641012E-3</v>
      </c>
      <c r="G2505" s="28">
        <f t="shared" si="539"/>
        <v>-3.942692127253733E-3</v>
      </c>
      <c r="H2505" s="27">
        <f t="shared" si="533"/>
        <v>0</v>
      </c>
      <c r="I2505" s="27">
        <f t="shared" si="534"/>
        <v>1</v>
      </c>
      <c r="J2505" s="27">
        <f t="shared" si="535"/>
        <v>0</v>
      </c>
      <c r="K2505" s="28">
        <f t="shared" si="540"/>
        <v>5.0257668437641012E-3</v>
      </c>
      <c r="L2505" s="28">
        <f t="shared" si="541"/>
        <v>-3.942692127253733E-3</v>
      </c>
      <c r="M2505" s="28">
        <f t="shared" si="542"/>
        <v>0</v>
      </c>
      <c r="N2505" s="28">
        <f t="shared" si="543"/>
        <v>0</v>
      </c>
      <c r="O2505" s="28">
        <f t="shared" si="536"/>
        <v>0</v>
      </c>
      <c r="P2505" s="28">
        <f t="shared" si="544"/>
        <v>8.9684589710178342E-3</v>
      </c>
      <c r="Q2505" s="13">
        <f t="shared" si="545"/>
        <v>0</v>
      </c>
    </row>
    <row r="2506" spans="1:17" x14ac:dyDescent="0.3">
      <c r="A2506" s="9">
        <f t="shared" ref="A2506:A2569" si="546">DATE(YEAR(B2506),MONTH(B2506),1)</f>
        <v>41061</v>
      </c>
      <c r="B2506" s="18">
        <v>41087</v>
      </c>
      <c r="C2506" s="26">
        <v>105.31938934326172</v>
      </c>
      <c r="D2506" s="19">
        <v>88.291175842285156</v>
      </c>
      <c r="E2506" s="11">
        <f t="shared" si="537"/>
        <v>19</v>
      </c>
      <c r="F2506" s="28">
        <f t="shared" si="538"/>
        <v>9.0168432087478489E-3</v>
      </c>
      <c r="G2506" s="28">
        <f t="shared" si="539"/>
        <v>1.5833193918024513E-3</v>
      </c>
      <c r="H2506" s="27">
        <f t="shared" ref="H2506:H2569" si="547">IF(E2506&lt;=$B$4,1,0)</f>
        <v>0</v>
      </c>
      <c r="I2506" s="27">
        <f t="shared" ref="I2506:I2569" si="548">IF(E2506&gt;$B$4,1,0)</f>
        <v>1</v>
      </c>
      <c r="J2506" s="27">
        <f t="shared" ref="J2506:J2569" si="549">IF(E2506&lt;=$B$5,1,0)</f>
        <v>0</v>
      </c>
      <c r="K2506" s="28">
        <f t="shared" si="540"/>
        <v>9.0168432087478489E-3</v>
      </c>
      <c r="L2506" s="28">
        <f t="shared" si="541"/>
        <v>1.5833193918024513E-3</v>
      </c>
      <c r="M2506" s="28">
        <f t="shared" si="542"/>
        <v>0</v>
      </c>
      <c r="N2506" s="28">
        <f t="shared" si="543"/>
        <v>0</v>
      </c>
      <c r="O2506" s="28">
        <f t="shared" ref="O2506:O2569" si="550">(F2506-G2506)*H2506</f>
        <v>0</v>
      </c>
      <c r="P2506" s="28">
        <f t="shared" si="544"/>
        <v>7.4335238169453977E-3</v>
      </c>
      <c r="Q2506" s="13">
        <f t="shared" si="545"/>
        <v>0</v>
      </c>
    </row>
    <row r="2507" spans="1:17" x14ac:dyDescent="0.3">
      <c r="A2507" s="9">
        <f t="shared" si="546"/>
        <v>41061</v>
      </c>
      <c r="B2507" s="18">
        <v>41088</v>
      </c>
      <c r="C2507" s="26">
        <v>105.01883697509766</v>
      </c>
      <c r="D2507" s="19">
        <v>88.507469177246094</v>
      </c>
      <c r="E2507" s="11">
        <f t="shared" ref="E2507:E2570" si="551">IF(MONTH(B2507)&lt;&gt;MONTH(B2506),1,E2506+1)</f>
        <v>20</v>
      </c>
      <c r="F2507" s="28">
        <f t="shared" ref="F2507:F2570" si="552">((C2507/C2506)-1)</f>
        <v>-2.853723042245182E-3</v>
      </c>
      <c r="G2507" s="28">
        <f t="shared" ref="G2507:G2570" si="553">((D2507/D2506)-1)</f>
        <v>2.4497729574617377E-3</v>
      </c>
      <c r="H2507" s="27">
        <f t="shared" si="547"/>
        <v>0</v>
      </c>
      <c r="I2507" s="27">
        <f t="shared" si="548"/>
        <v>1</v>
      </c>
      <c r="J2507" s="27">
        <f t="shared" si="549"/>
        <v>0</v>
      </c>
      <c r="K2507" s="28">
        <f t="shared" ref="K2507:K2570" si="554">I2507*F2507</f>
        <v>-2.853723042245182E-3</v>
      </c>
      <c r="L2507" s="28">
        <f t="shared" ref="L2507:L2570" si="555">I2507*G2507</f>
        <v>2.4497729574617377E-3</v>
      </c>
      <c r="M2507" s="28">
        <f t="shared" ref="M2507:M2570" si="556">F2507*J2507</f>
        <v>0</v>
      </c>
      <c r="N2507" s="28">
        <f t="shared" ref="N2507:N2570" si="557">G2507*J2507</f>
        <v>0</v>
      </c>
      <c r="O2507" s="28">
        <f t="shared" si="550"/>
        <v>0</v>
      </c>
      <c r="P2507" s="28">
        <f t="shared" ref="P2507:P2570" si="558">(F2507-G2507)*I2507</f>
        <v>-5.3034959997069198E-3</v>
      </c>
      <c r="Q2507" s="13">
        <f t="shared" ref="Q2507:Q2570" si="559">(F2507-G2507)*J2507</f>
        <v>0</v>
      </c>
    </row>
    <row r="2508" spans="1:17" x14ac:dyDescent="0.3">
      <c r="A2508" s="9">
        <f t="shared" si="546"/>
        <v>41061</v>
      </c>
      <c r="B2508" s="18">
        <v>41089</v>
      </c>
      <c r="C2508" s="26">
        <v>107.63661193847656</v>
      </c>
      <c r="D2508" s="19">
        <v>87.356216430664063</v>
      </c>
      <c r="E2508" s="11">
        <f t="shared" si="551"/>
        <v>21</v>
      </c>
      <c r="F2508" s="28">
        <f t="shared" si="552"/>
        <v>2.4926718280070537E-2</v>
      </c>
      <c r="G2508" s="28">
        <f t="shared" si="553"/>
        <v>-1.300740781861609E-2</v>
      </c>
      <c r="H2508" s="27">
        <f t="shared" si="547"/>
        <v>0</v>
      </c>
      <c r="I2508" s="27">
        <f t="shared" si="548"/>
        <v>1</v>
      </c>
      <c r="J2508" s="27">
        <f t="shared" si="549"/>
        <v>0</v>
      </c>
      <c r="K2508" s="28">
        <f t="shared" si="554"/>
        <v>2.4926718280070537E-2</v>
      </c>
      <c r="L2508" s="28">
        <f t="shared" si="555"/>
        <v>-1.300740781861609E-2</v>
      </c>
      <c r="M2508" s="28">
        <f t="shared" si="556"/>
        <v>0</v>
      </c>
      <c r="N2508" s="28">
        <f t="shared" si="557"/>
        <v>0</v>
      </c>
      <c r="O2508" s="28">
        <f t="shared" si="550"/>
        <v>0</v>
      </c>
      <c r="P2508" s="28">
        <f t="shared" si="558"/>
        <v>3.7934126098686627E-2</v>
      </c>
      <c r="Q2508" s="13">
        <f t="shared" si="559"/>
        <v>0</v>
      </c>
    </row>
    <row r="2509" spans="1:17" x14ac:dyDescent="0.3">
      <c r="A2509" s="9">
        <f t="shared" si="546"/>
        <v>41091</v>
      </c>
      <c r="B2509" s="18">
        <v>41092</v>
      </c>
      <c r="C2509" s="26">
        <v>107.96086883544922</v>
      </c>
      <c r="D2509" s="19">
        <v>88.257492065429688</v>
      </c>
      <c r="E2509" s="11">
        <f t="shared" si="551"/>
        <v>1</v>
      </c>
      <c r="F2509" s="28">
        <f t="shared" si="552"/>
        <v>3.0125148974216032E-3</v>
      </c>
      <c r="G2509" s="28">
        <f t="shared" si="553"/>
        <v>1.0317246689375281E-2</v>
      </c>
      <c r="H2509" s="27">
        <f t="shared" si="547"/>
        <v>1</v>
      </c>
      <c r="I2509" s="27">
        <f t="shared" si="548"/>
        <v>0</v>
      </c>
      <c r="J2509" s="27">
        <f t="shared" si="549"/>
        <v>1</v>
      </c>
      <c r="K2509" s="28">
        <f t="shared" si="554"/>
        <v>0</v>
      </c>
      <c r="L2509" s="28">
        <f t="shared" si="555"/>
        <v>0</v>
      </c>
      <c r="M2509" s="28">
        <f t="shared" si="556"/>
        <v>3.0125148974216032E-3</v>
      </c>
      <c r="N2509" s="28">
        <f t="shared" si="557"/>
        <v>1.0317246689375281E-2</v>
      </c>
      <c r="O2509" s="28">
        <f t="shared" si="550"/>
        <v>-7.3047317919536781E-3</v>
      </c>
      <c r="P2509" s="28">
        <f t="shared" si="558"/>
        <v>0</v>
      </c>
      <c r="Q2509" s="13">
        <f t="shared" si="559"/>
        <v>-7.3047317919536781E-3</v>
      </c>
    </row>
    <row r="2510" spans="1:17" x14ac:dyDescent="0.3">
      <c r="A2510" s="9">
        <f t="shared" si="546"/>
        <v>41091</v>
      </c>
      <c r="B2510" s="18">
        <v>41093</v>
      </c>
      <c r="C2510" s="26">
        <v>108.67262268066406</v>
      </c>
      <c r="D2510" s="19">
        <v>87.579246520996094</v>
      </c>
      <c r="E2510" s="11">
        <f t="shared" si="551"/>
        <v>2</v>
      </c>
      <c r="F2510" s="28">
        <f t="shared" si="552"/>
        <v>6.5927020863427721E-3</v>
      </c>
      <c r="G2510" s="28">
        <f t="shared" si="553"/>
        <v>-7.6848495075158008E-3</v>
      </c>
      <c r="H2510" s="27">
        <f t="shared" si="547"/>
        <v>1</v>
      </c>
      <c r="I2510" s="27">
        <f t="shared" si="548"/>
        <v>0</v>
      </c>
      <c r="J2510" s="27">
        <f t="shared" si="549"/>
        <v>1</v>
      </c>
      <c r="K2510" s="28">
        <f t="shared" si="554"/>
        <v>0</v>
      </c>
      <c r="L2510" s="28">
        <f t="shared" si="555"/>
        <v>0</v>
      </c>
      <c r="M2510" s="28">
        <f t="shared" si="556"/>
        <v>6.5927020863427721E-3</v>
      </c>
      <c r="N2510" s="28">
        <f t="shared" si="557"/>
        <v>-7.6848495075158008E-3</v>
      </c>
      <c r="O2510" s="28">
        <f t="shared" si="550"/>
        <v>1.4277551593858573E-2</v>
      </c>
      <c r="P2510" s="28">
        <f t="shared" si="558"/>
        <v>0</v>
      </c>
      <c r="Q2510" s="13">
        <f t="shared" si="559"/>
        <v>1.4277551593858573E-2</v>
      </c>
    </row>
    <row r="2511" spans="1:17" x14ac:dyDescent="0.3">
      <c r="A2511" s="9">
        <f t="shared" si="546"/>
        <v>41091</v>
      </c>
      <c r="B2511" s="18">
        <v>41095</v>
      </c>
      <c r="C2511" s="26">
        <v>108.18230438232422</v>
      </c>
      <c r="D2511" s="19">
        <v>88.02679443359375</v>
      </c>
      <c r="E2511" s="11">
        <f t="shared" si="551"/>
        <v>3</v>
      </c>
      <c r="F2511" s="28">
        <f t="shared" si="552"/>
        <v>-4.5118842836862072E-3</v>
      </c>
      <c r="G2511" s="28">
        <f t="shared" si="553"/>
        <v>5.1102051042464236E-3</v>
      </c>
      <c r="H2511" s="27">
        <f t="shared" si="547"/>
        <v>1</v>
      </c>
      <c r="I2511" s="27">
        <f t="shared" si="548"/>
        <v>0</v>
      </c>
      <c r="J2511" s="27">
        <f t="shared" si="549"/>
        <v>1</v>
      </c>
      <c r="K2511" s="28">
        <f t="shared" si="554"/>
        <v>0</v>
      </c>
      <c r="L2511" s="28">
        <f t="shared" si="555"/>
        <v>0</v>
      </c>
      <c r="M2511" s="28">
        <f t="shared" si="556"/>
        <v>-4.5118842836862072E-3</v>
      </c>
      <c r="N2511" s="28">
        <f t="shared" si="557"/>
        <v>5.1102051042464236E-3</v>
      </c>
      <c r="O2511" s="28">
        <f t="shared" si="550"/>
        <v>-9.6220893879326308E-3</v>
      </c>
      <c r="P2511" s="28">
        <f t="shared" si="558"/>
        <v>0</v>
      </c>
      <c r="Q2511" s="13">
        <f t="shared" si="559"/>
        <v>-9.6220893879326308E-3</v>
      </c>
    </row>
    <row r="2512" spans="1:17" x14ac:dyDescent="0.3">
      <c r="A2512" s="9">
        <f t="shared" si="546"/>
        <v>41091</v>
      </c>
      <c r="B2512" s="18">
        <v>41096</v>
      </c>
      <c r="C2512" s="26">
        <v>107.1541748046875</v>
      </c>
      <c r="D2512" s="19">
        <v>88.844924926757813</v>
      </c>
      <c r="E2512" s="11">
        <f t="shared" si="551"/>
        <v>4</v>
      </c>
      <c r="F2512" s="28">
        <f t="shared" si="552"/>
        <v>-9.503676072597167E-3</v>
      </c>
      <c r="G2512" s="28">
        <f t="shared" si="553"/>
        <v>9.2941075320112088E-3</v>
      </c>
      <c r="H2512" s="27">
        <f t="shared" si="547"/>
        <v>1</v>
      </c>
      <c r="I2512" s="27">
        <f t="shared" si="548"/>
        <v>0</v>
      </c>
      <c r="J2512" s="27">
        <f t="shared" si="549"/>
        <v>1</v>
      </c>
      <c r="K2512" s="28">
        <f t="shared" si="554"/>
        <v>0</v>
      </c>
      <c r="L2512" s="28">
        <f t="shared" si="555"/>
        <v>0</v>
      </c>
      <c r="M2512" s="28">
        <f t="shared" si="556"/>
        <v>-9.503676072597167E-3</v>
      </c>
      <c r="N2512" s="28">
        <f t="shared" si="557"/>
        <v>9.2941075320112088E-3</v>
      </c>
      <c r="O2512" s="28">
        <f t="shared" si="550"/>
        <v>-1.8797783604608376E-2</v>
      </c>
      <c r="P2512" s="28">
        <f t="shared" si="558"/>
        <v>0</v>
      </c>
      <c r="Q2512" s="13">
        <f t="shared" si="559"/>
        <v>-1.8797783604608376E-2</v>
      </c>
    </row>
    <row r="2513" spans="1:17" x14ac:dyDescent="0.3">
      <c r="A2513" s="9">
        <f t="shared" si="546"/>
        <v>41091</v>
      </c>
      <c r="B2513" s="18">
        <v>41099</v>
      </c>
      <c r="C2513" s="26">
        <v>107.019775390625</v>
      </c>
      <c r="D2513" s="19">
        <v>89.628036499023438</v>
      </c>
      <c r="E2513" s="11">
        <f t="shared" si="551"/>
        <v>5</v>
      </c>
      <c r="F2513" s="28">
        <f t="shared" si="552"/>
        <v>-1.254262041656129E-3</v>
      </c>
      <c r="G2513" s="28">
        <f t="shared" si="553"/>
        <v>8.8143647249543378E-3</v>
      </c>
      <c r="H2513" s="27">
        <f t="shared" si="547"/>
        <v>1</v>
      </c>
      <c r="I2513" s="27">
        <f t="shared" si="548"/>
        <v>0</v>
      </c>
      <c r="J2513" s="27">
        <f t="shared" si="549"/>
        <v>1</v>
      </c>
      <c r="K2513" s="28">
        <f t="shared" si="554"/>
        <v>0</v>
      </c>
      <c r="L2513" s="28">
        <f t="shared" si="555"/>
        <v>0</v>
      </c>
      <c r="M2513" s="28">
        <f t="shared" si="556"/>
        <v>-1.254262041656129E-3</v>
      </c>
      <c r="N2513" s="28">
        <f t="shared" si="557"/>
        <v>8.8143647249543378E-3</v>
      </c>
      <c r="O2513" s="28">
        <f t="shared" si="550"/>
        <v>-1.0068626766610467E-2</v>
      </c>
      <c r="P2513" s="28">
        <f t="shared" si="558"/>
        <v>0</v>
      </c>
      <c r="Q2513" s="13">
        <f t="shared" si="559"/>
        <v>-1.0068626766610467E-2</v>
      </c>
    </row>
    <row r="2514" spans="1:17" x14ac:dyDescent="0.3">
      <c r="A2514" s="9">
        <f t="shared" si="546"/>
        <v>41091</v>
      </c>
      <c r="B2514" s="18">
        <v>41100</v>
      </c>
      <c r="C2514" s="26">
        <v>106.08651733398438</v>
      </c>
      <c r="D2514" s="19">
        <v>89.809852600097656</v>
      </c>
      <c r="E2514" s="11">
        <f t="shared" si="551"/>
        <v>6</v>
      </c>
      <c r="F2514" s="28">
        <f t="shared" si="552"/>
        <v>-8.7204262318268944E-3</v>
      </c>
      <c r="G2514" s="28">
        <f t="shared" si="553"/>
        <v>2.0285628044098836E-3</v>
      </c>
      <c r="H2514" s="27">
        <f t="shared" si="547"/>
        <v>1</v>
      </c>
      <c r="I2514" s="27">
        <f t="shared" si="548"/>
        <v>0</v>
      </c>
      <c r="J2514" s="27">
        <f t="shared" si="549"/>
        <v>0</v>
      </c>
      <c r="K2514" s="28">
        <f t="shared" si="554"/>
        <v>0</v>
      </c>
      <c r="L2514" s="28">
        <f t="shared" si="555"/>
        <v>0</v>
      </c>
      <c r="M2514" s="28">
        <f t="shared" si="556"/>
        <v>0</v>
      </c>
      <c r="N2514" s="28">
        <f t="shared" si="557"/>
        <v>0</v>
      </c>
      <c r="O2514" s="28">
        <f t="shared" si="550"/>
        <v>-1.0748989036236778E-2</v>
      </c>
      <c r="P2514" s="28">
        <f t="shared" si="558"/>
        <v>0</v>
      </c>
      <c r="Q2514" s="13">
        <f t="shared" si="559"/>
        <v>0</v>
      </c>
    </row>
    <row r="2515" spans="1:17" x14ac:dyDescent="0.3">
      <c r="A2515" s="9">
        <f t="shared" si="546"/>
        <v>41091</v>
      </c>
      <c r="B2515" s="18">
        <v>41101</v>
      </c>
      <c r="C2515" s="26">
        <v>106.10233306884766</v>
      </c>
      <c r="D2515" s="19">
        <v>89.921737670898438</v>
      </c>
      <c r="E2515" s="11">
        <f t="shared" si="551"/>
        <v>7</v>
      </c>
      <c r="F2515" s="28">
        <f t="shared" si="552"/>
        <v>1.4908336384999998E-4</v>
      </c>
      <c r="G2515" s="28">
        <f t="shared" si="553"/>
        <v>1.2457995148815737E-3</v>
      </c>
      <c r="H2515" s="27">
        <f t="shared" si="547"/>
        <v>1</v>
      </c>
      <c r="I2515" s="27">
        <f t="shared" si="548"/>
        <v>0</v>
      </c>
      <c r="J2515" s="27">
        <f t="shared" si="549"/>
        <v>0</v>
      </c>
      <c r="K2515" s="28">
        <f t="shared" si="554"/>
        <v>0</v>
      </c>
      <c r="L2515" s="28">
        <f t="shared" si="555"/>
        <v>0</v>
      </c>
      <c r="M2515" s="28">
        <f t="shared" si="556"/>
        <v>0</v>
      </c>
      <c r="N2515" s="28">
        <f t="shared" si="557"/>
        <v>0</v>
      </c>
      <c r="O2515" s="28">
        <f t="shared" si="550"/>
        <v>-1.0967161510315737E-3</v>
      </c>
      <c r="P2515" s="28">
        <f t="shared" si="558"/>
        <v>0</v>
      </c>
      <c r="Q2515" s="13">
        <f t="shared" si="559"/>
        <v>0</v>
      </c>
    </row>
    <row r="2516" spans="1:17" x14ac:dyDescent="0.3">
      <c r="A2516" s="9">
        <f t="shared" si="546"/>
        <v>41091</v>
      </c>
      <c r="B2516" s="18">
        <v>41102</v>
      </c>
      <c r="C2516" s="26">
        <v>105.58827972412109</v>
      </c>
      <c r="D2516" s="19">
        <v>90.55804443359375</v>
      </c>
      <c r="E2516" s="11">
        <f t="shared" si="551"/>
        <v>8</v>
      </c>
      <c r="F2516" s="28">
        <f t="shared" si="552"/>
        <v>-4.8448825757017033E-3</v>
      </c>
      <c r="G2516" s="28">
        <f t="shared" si="553"/>
        <v>7.0762284979868362E-3</v>
      </c>
      <c r="H2516" s="27">
        <f t="shared" si="547"/>
        <v>1</v>
      </c>
      <c r="I2516" s="27">
        <f t="shared" si="548"/>
        <v>0</v>
      </c>
      <c r="J2516" s="27">
        <f t="shared" si="549"/>
        <v>0</v>
      </c>
      <c r="K2516" s="28">
        <f t="shared" si="554"/>
        <v>0</v>
      </c>
      <c r="L2516" s="28">
        <f t="shared" si="555"/>
        <v>0</v>
      </c>
      <c r="M2516" s="28">
        <f t="shared" si="556"/>
        <v>0</v>
      </c>
      <c r="N2516" s="28">
        <f t="shared" si="557"/>
        <v>0</v>
      </c>
      <c r="O2516" s="28">
        <f t="shared" si="550"/>
        <v>-1.192111107368854E-2</v>
      </c>
      <c r="P2516" s="28">
        <f t="shared" si="558"/>
        <v>0</v>
      </c>
      <c r="Q2516" s="13">
        <f t="shared" si="559"/>
        <v>0</v>
      </c>
    </row>
    <row r="2517" spans="1:17" x14ac:dyDescent="0.3">
      <c r="A2517" s="9">
        <f t="shared" si="546"/>
        <v>41091</v>
      </c>
      <c r="B2517" s="18">
        <v>41103</v>
      </c>
      <c r="C2517" s="26">
        <v>107.35980224609375</v>
      </c>
      <c r="D2517" s="19">
        <v>90.32025146484375</v>
      </c>
      <c r="E2517" s="11">
        <f t="shared" si="551"/>
        <v>9</v>
      </c>
      <c r="F2517" s="28">
        <f t="shared" si="552"/>
        <v>1.677764356613487E-2</v>
      </c>
      <c r="G2517" s="28">
        <f t="shared" si="553"/>
        <v>-2.6258624536042996E-3</v>
      </c>
      <c r="H2517" s="27">
        <f t="shared" si="547"/>
        <v>1</v>
      </c>
      <c r="I2517" s="27">
        <f t="shared" si="548"/>
        <v>0</v>
      </c>
      <c r="J2517" s="27">
        <f t="shared" si="549"/>
        <v>0</v>
      </c>
      <c r="K2517" s="28">
        <f t="shared" si="554"/>
        <v>0</v>
      </c>
      <c r="L2517" s="28">
        <f t="shared" si="555"/>
        <v>0</v>
      </c>
      <c r="M2517" s="28">
        <f t="shared" si="556"/>
        <v>0</v>
      </c>
      <c r="N2517" s="28">
        <f t="shared" si="557"/>
        <v>0</v>
      </c>
      <c r="O2517" s="28">
        <f t="shared" si="550"/>
        <v>1.940350601973917E-2</v>
      </c>
      <c r="P2517" s="28">
        <f t="shared" si="558"/>
        <v>0</v>
      </c>
      <c r="Q2517" s="13">
        <f t="shared" si="559"/>
        <v>0</v>
      </c>
    </row>
    <row r="2518" spans="1:17" x14ac:dyDescent="0.3">
      <c r="A2518" s="9">
        <f t="shared" si="546"/>
        <v>41091</v>
      </c>
      <c r="B2518" s="18">
        <v>41106</v>
      </c>
      <c r="C2518" s="26">
        <v>107.10671997070313</v>
      </c>
      <c r="D2518" s="19">
        <v>90.739814758300781</v>
      </c>
      <c r="E2518" s="11">
        <f t="shared" si="551"/>
        <v>10</v>
      </c>
      <c r="F2518" s="28">
        <f t="shared" si="552"/>
        <v>-2.3573280696856935E-3</v>
      </c>
      <c r="G2518" s="28">
        <f t="shared" si="553"/>
        <v>4.6452848243048184E-3</v>
      </c>
      <c r="H2518" s="27">
        <f t="shared" si="547"/>
        <v>1</v>
      </c>
      <c r="I2518" s="27">
        <f t="shared" si="548"/>
        <v>0</v>
      </c>
      <c r="J2518" s="27">
        <f t="shared" si="549"/>
        <v>0</v>
      </c>
      <c r="K2518" s="28">
        <f t="shared" si="554"/>
        <v>0</v>
      </c>
      <c r="L2518" s="28">
        <f t="shared" si="555"/>
        <v>0</v>
      </c>
      <c r="M2518" s="28">
        <f t="shared" si="556"/>
        <v>0</v>
      </c>
      <c r="N2518" s="28">
        <f t="shared" si="557"/>
        <v>0</v>
      </c>
      <c r="O2518" s="28">
        <f t="shared" si="550"/>
        <v>-7.0026128939905119E-3</v>
      </c>
      <c r="P2518" s="28">
        <f t="shared" si="558"/>
        <v>0</v>
      </c>
      <c r="Q2518" s="13">
        <f t="shared" si="559"/>
        <v>0</v>
      </c>
    </row>
    <row r="2519" spans="1:17" x14ac:dyDescent="0.3">
      <c r="A2519" s="9">
        <f t="shared" si="546"/>
        <v>41091</v>
      </c>
      <c r="B2519" s="18">
        <v>41107</v>
      </c>
      <c r="C2519" s="26">
        <v>107.84223175048828</v>
      </c>
      <c r="D2519" s="19">
        <v>90.026603698730469</v>
      </c>
      <c r="E2519" s="11">
        <f t="shared" si="551"/>
        <v>11</v>
      </c>
      <c r="F2519" s="28">
        <f t="shared" si="552"/>
        <v>6.8670927462473053E-3</v>
      </c>
      <c r="G2519" s="28">
        <f t="shared" si="553"/>
        <v>-7.8599571915598521E-3</v>
      </c>
      <c r="H2519" s="27">
        <f t="shared" si="547"/>
        <v>1</v>
      </c>
      <c r="I2519" s="27">
        <f t="shared" si="548"/>
        <v>0</v>
      </c>
      <c r="J2519" s="27">
        <f t="shared" si="549"/>
        <v>0</v>
      </c>
      <c r="K2519" s="28">
        <f t="shared" si="554"/>
        <v>0</v>
      </c>
      <c r="L2519" s="28">
        <f t="shared" si="555"/>
        <v>0</v>
      </c>
      <c r="M2519" s="28">
        <f t="shared" si="556"/>
        <v>0</v>
      </c>
      <c r="N2519" s="28">
        <f t="shared" si="557"/>
        <v>0</v>
      </c>
      <c r="O2519" s="28">
        <f t="shared" si="550"/>
        <v>1.4727049937807157E-2</v>
      </c>
      <c r="P2519" s="28">
        <f t="shared" si="558"/>
        <v>0</v>
      </c>
      <c r="Q2519" s="13">
        <f t="shared" si="559"/>
        <v>0</v>
      </c>
    </row>
    <row r="2520" spans="1:17" x14ac:dyDescent="0.3">
      <c r="A2520" s="9">
        <f t="shared" si="546"/>
        <v>41091</v>
      </c>
      <c r="B2520" s="18">
        <v>41108</v>
      </c>
      <c r="C2520" s="26">
        <v>108.6409912109375</v>
      </c>
      <c r="D2520" s="19">
        <v>90.07550048828125</v>
      </c>
      <c r="E2520" s="11">
        <f t="shared" si="551"/>
        <v>12</v>
      </c>
      <c r="F2520" s="28">
        <f t="shared" si="552"/>
        <v>7.406740823922231E-3</v>
      </c>
      <c r="G2520" s="28">
        <f t="shared" si="553"/>
        <v>5.4313711216313898E-4</v>
      </c>
      <c r="H2520" s="27">
        <f t="shared" si="547"/>
        <v>1</v>
      </c>
      <c r="I2520" s="27">
        <f t="shared" si="548"/>
        <v>0</v>
      </c>
      <c r="J2520" s="27">
        <f t="shared" si="549"/>
        <v>0</v>
      </c>
      <c r="K2520" s="28">
        <f t="shared" si="554"/>
        <v>0</v>
      </c>
      <c r="L2520" s="28">
        <f t="shared" si="555"/>
        <v>0</v>
      </c>
      <c r="M2520" s="28">
        <f t="shared" si="556"/>
        <v>0</v>
      </c>
      <c r="N2520" s="28">
        <f t="shared" si="557"/>
        <v>0</v>
      </c>
      <c r="O2520" s="28">
        <f t="shared" si="550"/>
        <v>6.863603711759092E-3</v>
      </c>
      <c r="P2520" s="28">
        <f t="shared" si="558"/>
        <v>0</v>
      </c>
      <c r="Q2520" s="13">
        <f t="shared" si="559"/>
        <v>0</v>
      </c>
    </row>
    <row r="2521" spans="1:17" x14ac:dyDescent="0.3">
      <c r="A2521" s="9">
        <f t="shared" si="546"/>
        <v>41091</v>
      </c>
      <c r="B2521" s="18">
        <v>41109</v>
      </c>
      <c r="C2521" s="26">
        <v>108.92571258544922</v>
      </c>
      <c r="D2521" s="19">
        <v>89.844772338867188</v>
      </c>
      <c r="E2521" s="11">
        <f t="shared" si="551"/>
        <v>13</v>
      </c>
      <c r="F2521" s="28">
        <f t="shared" si="552"/>
        <v>2.620754572819628E-3</v>
      </c>
      <c r="G2521" s="28">
        <f t="shared" si="553"/>
        <v>-2.56149727909738E-3</v>
      </c>
      <c r="H2521" s="27">
        <f t="shared" si="547"/>
        <v>1</v>
      </c>
      <c r="I2521" s="27">
        <f t="shared" si="548"/>
        <v>0</v>
      </c>
      <c r="J2521" s="27">
        <f t="shared" si="549"/>
        <v>0</v>
      </c>
      <c r="K2521" s="28">
        <f t="shared" si="554"/>
        <v>0</v>
      </c>
      <c r="L2521" s="28">
        <f t="shared" si="555"/>
        <v>0</v>
      </c>
      <c r="M2521" s="28">
        <f t="shared" si="556"/>
        <v>0</v>
      </c>
      <c r="N2521" s="28">
        <f t="shared" si="557"/>
        <v>0</v>
      </c>
      <c r="O2521" s="28">
        <f t="shared" si="550"/>
        <v>5.182251851917008E-3</v>
      </c>
      <c r="P2521" s="28">
        <f t="shared" si="558"/>
        <v>0</v>
      </c>
      <c r="Q2521" s="13">
        <f t="shared" si="559"/>
        <v>0</v>
      </c>
    </row>
    <row r="2522" spans="1:17" x14ac:dyDescent="0.3">
      <c r="A2522" s="9">
        <f t="shared" si="546"/>
        <v>41091</v>
      </c>
      <c r="B2522" s="18">
        <v>41110</v>
      </c>
      <c r="C2522" s="26">
        <v>107.92920684814453</v>
      </c>
      <c r="D2522" s="19">
        <v>90.94256591796875</v>
      </c>
      <c r="E2522" s="11">
        <f t="shared" si="551"/>
        <v>14</v>
      </c>
      <c r="F2522" s="28">
        <f t="shared" si="552"/>
        <v>-9.1484894948284934E-3</v>
      </c>
      <c r="G2522" s="28">
        <f t="shared" si="553"/>
        <v>1.2218780798520124E-2</v>
      </c>
      <c r="H2522" s="27">
        <f t="shared" si="547"/>
        <v>1</v>
      </c>
      <c r="I2522" s="27">
        <f t="shared" si="548"/>
        <v>0</v>
      </c>
      <c r="J2522" s="27">
        <f t="shared" si="549"/>
        <v>0</v>
      </c>
      <c r="K2522" s="28">
        <f t="shared" si="554"/>
        <v>0</v>
      </c>
      <c r="L2522" s="28">
        <f t="shared" si="555"/>
        <v>0</v>
      </c>
      <c r="M2522" s="28">
        <f t="shared" si="556"/>
        <v>0</v>
      </c>
      <c r="N2522" s="28">
        <f t="shared" si="557"/>
        <v>0</v>
      </c>
      <c r="O2522" s="28">
        <f t="shared" si="550"/>
        <v>-2.1367270293348617E-2</v>
      </c>
      <c r="P2522" s="28">
        <f t="shared" si="558"/>
        <v>0</v>
      </c>
      <c r="Q2522" s="13">
        <f t="shared" si="559"/>
        <v>0</v>
      </c>
    </row>
    <row r="2523" spans="1:17" x14ac:dyDescent="0.3">
      <c r="A2523" s="9">
        <f t="shared" si="546"/>
        <v>41091</v>
      </c>
      <c r="B2523" s="18">
        <v>41113</v>
      </c>
      <c r="C2523" s="26">
        <v>106.83779907226563</v>
      </c>
      <c r="D2523" s="19">
        <v>91.4530029296875</v>
      </c>
      <c r="E2523" s="11">
        <f t="shared" si="551"/>
        <v>15</v>
      </c>
      <c r="F2523" s="28">
        <f t="shared" si="552"/>
        <v>-1.0112256058867453E-2</v>
      </c>
      <c r="G2523" s="28">
        <f t="shared" si="553"/>
        <v>5.6127403770327433E-3</v>
      </c>
      <c r="H2523" s="27">
        <f t="shared" si="547"/>
        <v>1</v>
      </c>
      <c r="I2523" s="27">
        <f t="shared" si="548"/>
        <v>0</v>
      </c>
      <c r="J2523" s="27">
        <f t="shared" si="549"/>
        <v>0</v>
      </c>
      <c r="K2523" s="28">
        <f t="shared" si="554"/>
        <v>0</v>
      </c>
      <c r="L2523" s="28">
        <f t="shared" si="555"/>
        <v>0</v>
      </c>
      <c r="M2523" s="28">
        <f t="shared" si="556"/>
        <v>0</v>
      </c>
      <c r="N2523" s="28">
        <f t="shared" si="557"/>
        <v>0</v>
      </c>
      <c r="O2523" s="28">
        <f t="shared" si="550"/>
        <v>-1.5724996435900196E-2</v>
      </c>
      <c r="P2523" s="28">
        <f t="shared" si="558"/>
        <v>0</v>
      </c>
      <c r="Q2523" s="13">
        <f t="shared" si="559"/>
        <v>0</v>
      </c>
    </row>
    <row r="2524" spans="1:17" x14ac:dyDescent="0.3">
      <c r="A2524" s="9">
        <f t="shared" si="546"/>
        <v>41091</v>
      </c>
      <c r="B2524" s="18">
        <v>41114</v>
      </c>
      <c r="C2524" s="26">
        <v>105.92042541503906</v>
      </c>
      <c r="D2524" s="19">
        <v>92.173248291015625</v>
      </c>
      <c r="E2524" s="11">
        <f t="shared" si="551"/>
        <v>16</v>
      </c>
      <c r="F2524" s="28">
        <f t="shared" si="552"/>
        <v>-8.5866019816267514E-3</v>
      </c>
      <c r="G2524" s="28">
        <f t="shared" si="553"/>
        <v>7.8755791308664502E-3</v>
      </c>
      <c r="H2524" s="27">
        <f t="shared" si="547"/>
        <v>0</v>
      </c>
      <c r="I2524" s="27">
        <f t="shared" si="548"/>
        <v>1</v>
      </c>
      <c r="J2524" s="27">
        <f t="shared" si="549"/>
        <v>0</v>
      </c>
      <c r="K2524" s="28">
        <f t="shared" si="554"/>
        <v>-8.5866019816267514E-3</v>
      </c>
      <c r="L2524" s="28">
        <f t="shared" si="555"/>
        <v>7.8755791308664502E-3</v>
      </c>
      <c r="M2524" s="28">
        <f t="shared" si="556"/>
        <v>0</v>
      </c>
      <c r="N2524" s="28">
        <f t="shared" si="557"/>
        <v>0</v>
      </c>
      <c r="O2524" s="28">
        <f t="shared" si="550"/>
        <v>0</v>
      </c>
      <c r="P2524" s="28">
        <f t="shared" si="558"/>
        <v>-1.6462181112493202E-2</v>
      </c>
      <c r="Q2524" s="13">
        <f t="shared" si="559"/>
        <v>0</v>
      </c>
    </row>
    <row r="2525" spans="1:17" x14ac:dyDescent="0.3">
      <c r="A2525" s="9">
        <f t="shared" si="546"/>
        <v>41091</v>
      </c>
      <c r="B2525" s="18">
        <v>41115</v>
      </c>
      <c r="C2525" s="26">
        <v>105.94415283203125</v>
      </c>
      <c r="D2525" s="19">
        <v>92.410934448242188</v>
      </c>
      <c r="E2525" s="11">
        <f t="shared" si="551"/>
        <v>17</v>
      </c>
      <c r="F2525" s="28">
        <f t="shared" si="552"/>
        <v>2.2401172294395089E-4</v>
      </c>
      <c r="G2525" s="28">
        <f t="shared" si="553"/>
        <v>2.5786891710284365E-3</v>
      </c>
      <c r="H2525" s="27">
        <f t="shared" si="547"/>
        <v>0</v>
      </c>
      <c r="I2525" s="27">
        <f t="shared" si="548"/>
        <v>1</v>
      </c>
      <c r="J2525" s="27">
        <f t="shared" si="549"/>
        <v>0</v>
      </c>
      <c r="K2525" s="28">
        <f t="shared" si="554"/>
        <v>2.2401172294395089E-4</v>
      </c>
      <c r="L2525" s="28">
        <f t="shared" si="555"/>
        <v>2.5786891710284365E-3</v>
      </c>
      <c r="M2525" s="28">
        <f t="shared" si="556"/>
        <v>0</v>
      </c>
      <c r="N2525" s="28">
        <f t="shared" si="557"/>
        <v>0</v>
      </c>
      <c r="O2525" s="28">
        <f t="shared" si="550"/>
        <v>0</v>
      </c>
      <c r="P2525" s="28">
        <f t="shared" si="558"/>
        <v>-2.3546774480844856E-3</v>
      </c>
      <c r="Q2525" s="13">
        <f t="shared" si="559"/>
        <v>0</v>
      </c>
    </row>
    <row r="2526" spans="1:17" x14ac:dyDescent="0.3">
      <c r="A2526" s="9">
        <f t="shared" si="546"/>
        <v>41091</v>
      </c>
      <c r="B2526" s="18">
        <v>41116</v>
      </c>
      <c r="C2526" s="26">
        <v>107.69197082519531</v>
      </c>
      <c r="D2526" s="19">
        <v>91.564926147460938</v>
      </c>
      <c r="E2526" s="11">
        <f t="shared" si="551"/>
        <v>18</v>
      </c>
      <c r="F2526" s="28">
        <f t="shared" si="552"/>
        <v>1.6497540887746132E-2</v>
      </c>
      <c r="G2526" s="28">
        <f t="shared" si="553"/>
        <v>-9.1548506227375759E-3</v>
      </c>
      <c r="H2526" s="27">
        <f t="shared" si="547"/>
        <v>0</v>
      </c>
      <c r="I2526" s="27">
        <f t="shared" si="548"/>
        <v>1</v>
      </c>
      <c r="J2526" s="27">
        <f t="shared" si="549"/>
        <v>0</v>
      </c>
      <c r="K2526" s="28">
        <f t="shared" si="554"/>
        <v>1.6497540887746132E-2</v>
      </c>
      <c r="L2526" s="28">
        <f t="shared" si="555"/>
        <v>-9.1548506227375759E-3</v>
      </c>
      <c r="M2526" s="28">
        <f t="shared" si="556"/>
        <v>0</v>
      </c>
      <c r="N2526" s="28">
        <f t="shared" si="557"/>
        <v>0</v>
      </c>
      <c r="O2526" s="28">
        <f t="shared" si="550"/>
        <v>0</v>
      </c>
      <c r="P2526" s="28">
        <f t="shared" si="558"/>
        <v>2.5652391510483707E-2</v>
      </c>
      <c r="Q2526" s="13">
        <f t="shared" si="559"/>
        <v>0</v>
      </c>
    </row>
    <row r="2527" spans="1:17" x14ac:dyDescent="0.3">
      <c r="A2527" s="9">
        <f t="shared" si="546"/>
        <v>41091</v>
      </c>
      <c r="B2527" s="18">
        <v>41117</v>
      </c>
      <c r="C2527" s="26">
        <v>109.67698669433594</v>
      </c>
      <c r="D2527" s="19">
        <v>89.837783813476563</v>
      </c>
      <c r="E2527" s="11">
        <f t="shared" si="551"/>
        <v>19</v>
      </c>
      <c r="F2527" s="28">
        <f t="shared" si="552"/>
        <v>1.8432347870786847E-2</v>
      </c>
      <c r="G2527" s="28">
        <f t="shared" si="553"/>
        <v>-1.8862488145328649E-2</v>
      </c>
      <c r="H2527" s="27">
        <f t="shared" si="547"/>
        <v>0</v>
      </c>
      <c r="I2527" s="27">
        <f t="shared" si="548"/>
        <v>1</v>
      </c>
      <c r="J2527" s="27">
        <f t="shared" si="549"/>
        <v>0</v>
      </c>
      <c r="K2527" s="28">
        <f t="shared" si="554"/>
        <v>1.8432347870786847E-2</v>
      </c>
      <c r="L2527" s="28">
        <f t="shared" si="555"/>
        <v>-1.8862488145328649E-2</v>
      </c>
      <c r="M2527" s="28">
        <f t="shared" si="556"/>
        <v>0</v>
      </c>
      <c r="N2527" s="28">
        <f t="shared" si="557"/>
        <v>0</v>
      </c>
      <c r="O2527" s="28">
        <f t="shared" si="550"/>
        <v>0</v>
      </c>
      <c r="P2527" s="28">
        <f t="shared" si="558"/>
        <v>3.7294836016115496E-2</v>
      </c>
      <c r="Q2527" s="13">
        <f t="shared" si="559"/>
        <v>0</v>
      </c>
    </row>
    <row r="2528" spans="1:17" x14ac:dyDescent="0.3">
      <c r="A2528" s="9">
        <f t="shared" si="546"/>
        <v>41091</v>
      </c>
      <c r="B2528" s="18">
        <v>41120</v>
      </c>
      <c r="C2528" s="26">
        <v>109.67698669433594</v>
      </c>
      <c r="D2528" s="19">
        <v>90.509078979492188</v>
      </c>
      <c r="E2528" s="11">
        <f t="shared" si="551"/>
        <v>20</v>
      </c>
      <c r="F2528" s="28">
        <f t="shared" si="552"/>
        <v>0</v>
      </c>
      <c r="G2528" s="28">
        <f t="shared" si="553"/>
        <v>7.4723032728565286E-3</v>
      </c>
      <c r="H2528" s="27">
        <f t="shared" si="547"/>
        <v>0</v>
      </c>
      <c r="I2528" s="27">
        <f t="shared" si="548"/>
        <v>1</v>
      </c>
      <c r="J2528" s="27">
        <f t="shared" si="549"/>
        <v>0</v>
      </c>
      <c r="K2528" s="28">
        <f t="shared" si="554"/>
        <v>0</v>
      </c>
      <c r="L2528" s="28">
        <f t="shared" si="555"/>
        <v>7.4723032728565286E-3</v>
      </c>
      <c r="M2528" s="28">
        <f t="shared" si="556"/>
        <v>0</v>
      </c>
      <c r="N2528" s="28">
        <f t="shared" si="557"/>
        <v>0</v>
      </c>
      <c r="O2528" s="28">
        <f t="shared" si="550"/>
        <v>0</v>
      </c>
      <c r="P2528" s="28">
        <f t="shared" si="558"/>
        <v>-7.4723032728565286E-3</v>
      </c>
      <c r="Q2528" s="13">
        <f t="shared" si="559"/>
        <v>0</v>
      </c>
    </row>
    <row r="2529" spans="1:17" x14ac:dyDescent="0.3">
      <c r="A2529" s="9">
        <f t="shared" si="546"/>
        <v>41091</v>
      </c>
      <c r="B2529" s="18">
        <v>41121</v>
      </c>
      <c r="C2529" s="26">
        <v>108.90988159179688</v>
      </c>
      <c r="D2529" s="19">
        <v>90.690895080566406</v>
      </c>
      <c r="E2529" s="11">
        <f t="shared" si="551"/>
        <v>21</v>
      </c>
      <c r="F2529" s="28">
        <f t="shared" si="552"/>
        <v>-6.994221173097559E-3</v>
      </c>
      <c r="G2529" s="28">
        <f t="shared" si="553"/>
        <v>2.0088161665572368E-3</v>
      </c>
      <c r="H2529" s="27">
        <f t="shared" si="547"/>
        <v>0</v>
      </c>
      <c r="I2529" s="27">
        <f t="shared" si="548"/>
        <v>1</v>
      </c>
      <c r="J2529" s="27">
        <f t="shared" si="549"/>
        <v>0</v>
      </c>
      <c r="K2529" s="28">
        <f t="shared" si="554"/>
        <v>-6.994221173097559E-3</v>
      </c>
      <c r="L2529" s="28">
        <f t="shared" si="555"/>
        <v>2.0088161665572368E-3</v>
      </c>
      <c r="M2529" s="28">
        <f t="shared" si="556"/>
        <v>0</v>
      </c>
      <c r="N2529" s="28">
        <f t="shared" si="557"/>
        <v>0</v>
      </c>
      <c r="O2529" s="28">
        <f t="shared" si="550"/>
        <v>0</v>
      </c>
      <c r="P2529" s="28">
        <f t="shared" si="558"/>
        <v>-9.0030373396547958E-3</v>
      </c>
      <c r="Q2529" s="13">
        <f t="shared" si="559"/>
        <v>0</v>
      </c>
    </row>
    <row r="2530" spans="1:17" x14ac:dyDescent="0.3">
      <c r="A2530" s="9">
        <f t="shared" si="546"/>
        <v>41122</v>
      </c>
      <c r="B2530" s="18">
        <v>41122</v>
      </c>
      <c r="C2530" s="26">
        <v>108.81500244140625</v>
      </c>
      <c r="D2530" s="19">
        <v>90.237510681152344</v>
      </c>
      <c r="E2530" s="11">
        <f t="shared" si="551"/>
        <v>1</v>
      </c>
      <c r="F2530" s="28">
        <f t="shared" si="552"/>
        <v>-8.7117118303592367E-4</v>
      </c>
      <c r="G2530" s="28">
        <f t="shared" si="553"/>
        <v>-4.9992273095473827E-3</v>
      </c>
      <c r="H2530" s="27">
        <f t="shared" si="547"/>
        <v>1</v>
      </c>
      <c r="I2530" s="27">
        <f t="shared" si="548"/>
        <v>0</v>
      </c>
      <c r="J2530" s="27">
        <f t="shared" si="549"/>
        <v>1</v>
      </c>
      <c r="K2530" s="28">
        <f t="shared" si="554"/>
        <v>0</v>
      </c>
      <c r="L2530" s="28">
        <f t="shared" si="555"/>
        <v>0</v>
      </c>
      <c r="M2530" s="28">
        <f t="shared" si="556"/>
        <v>-8.7117118303592367E-4</v>
      </c>
      <c r="N2530" s="28">
        <f t="shared" si="557"/>
        <v>-4.9992273095473827E-3</v>
      </c>
      <c r="O2530" s="28">
        <f t="shared" si="550"/>
        <v>4.128056126511459E-3</v>
      </c>
      <c r="P2530" s="28">
        <f t="shared" si="558"/>
        <v>0</v>
      </c>
      <c r="Q2530" s="13">
        <f t="shared" si="559"/>
        <v>4.128056126511459E-3</v>
      </c>
    </row>
    <row r="2531" spans="1:17" x14ac:dyDescent="0.3">
      <c r="A2531" s="9">
        <f t="shared" si="546"/>
        <v>41122</v>
      </c>
      <c r="B2531" s="18">
        <v>41123</v>
      </c>
      <c r="C2531" s="26">
        <v>108.06365966796875</v>
      </c>
      <c r="D2531" s="19">
        <v>90.749046325683594</v>
      </c>
      <c r="E2531" s="11">
        <f t="shared" si="551"/>
        <v>2</v>
      </c>
      <c r="F2531" s="28">
        <f t="shared" si="552"/>
        <v>-6.9047719209681668E-3</v>
      </c>
      <c r="G2531" s="28">
        <f t="shared" si="553"/>
        <v>5.6687694581771808E-3</v>
      </c>
      <c r="H2531" s="27">
        <f t="shared" si="547"/>
        <v>1</v>
      </c>
      <c r="I2531" s="27">
        <f t="shared" si="548"/>
        <v>0</v>
      </c>
      <c r="J2531" s="27">
        <f t="shared" si="549"/>
        <v>1</v>
      </c>
      <c r="K2531" s="28">
        <f t="shared" si="554"/>
        <v>0</v>
      </c>
      <c r="L2531" s="28">
        <f t="shared" si="555"/>
        <v>0</v>
      </c>
      <c r="M2531" s="28">
        <f t="shared" si="556"/>
        <v>-6.9047719209681668E-3</v>
      </c>
      <c r="N2531" s="28">
        <f t="shared" si="557"/>
        <v>5.6687694581771808E-3</v>
      </c>
      <c r="O2531" s="28">
        <f t="shared" si="550"/>
        <v>-1.2573541379145348E-2</v>
      </c>
      <c r="P2531" s="28">
        <f t="shared" si="558"/>
        <v>0</v>
      </c>
      <c r="Q2531" s="13">
        <f t="shared" si="559"/>
        <v>-1.2573541379145348E-2</v>
      </c>
    </row>
    <row r="2532" spans="1:17" x14ac:dyDescent="0.3">
      <c r="A2532" s="9">
        <f t="shared" si="546"/>
        <v>41122</v>
      </c>
      <c r="B2532" s="18">
        <v>41124</v>
      </c>
      <c r="C2532" s="26">
        <v>110.20692443847656</v>
      </c>
      <c r="D2532" s="19">
        <v>89.284553527832031</v>
      </c>
      <c r="E2532" s="11">
        <f t="shared" si="551"/>
        <v>3</v>
      </c>
      <c r="F2532" s="28">
        <f t="shared" si="552"/>
        <v>1.9833353572265677E-2</v>
      </c>
      <c r="G2532" s="28">
        <f t="shared" si="553"/>
        <v>-1.6137831273683401E-2</v>
      </c>
      <c r="H2532" s="27">
        <f t="shared" si="547"/>
        <v>1</v>
      </c>
      <c r="I2532" s="27">
        <f t="shared" si="548"/>
        <v>0</v>
      </c>
      <c r="J2532" s="27">
        <f t="shared" si="549"/>
        <v>1</v>
      </c>
      <c r="K2532" s="28">
        <f t="shared" si="554"/>
        <v>0</v>
      </c>
      <c r="L2532" s="28">
        <f t="shared" si="555"/>
        <v>0</v>
      </c>
      <c r="M2532" s="28">
        <f t="shared" si="556"/>
        <v>1.9833353572265677E-2</v>
      </c>
      <c r="N2532" s="28">
        <f t="shared" si="557"/>
        <v>-1.6137831273683401E-2</v>
      </c>
      <c r="O2532" s="28">
        <f t="shared" si="550"/>
        <v>3.5971184845949078E-2</v>
      </c>
      <c r="P2532" s="28">
        <f t="shared" si="558"/>
        <v>0</v>
      </c>
      <c r="Q2532" s="13">
        <f t="shared" si="559"/>
        <v>3.5971184845949078E-2</v>
      </c>
    </row>
    <row r="2533" spans="1:17" x14ac:dyDescent="0.3">
      <c r="A2533" s="9">
        <f t="shared" si="546"/>
        <v>41122</v>
      </c>
      <c r="B2533" s="18">
        <v>41127</v>
      </c>
      <c r="C2533" s="26">
        <v>110.42044067382813</v>
      </c>
      <c r="D2533" s="19">
        <v>89.319602966308594</v>
      </c>
      <c r="E2533" s="11">
        <f t="shared" si="551"/>
        <v>4</v>
      </c>
      <c r="F2533" s="28">
        <f t="shared" si="552"/>
        <v>1.9374121584416759E-3</v>
      </c>
      <c r="G2533" s="28">
        <f t="shared" si="553"/>
        <v>3.9255881439381746E-4</v>
      </c>
      <c r="H2533" s="27">
        <f t="shared" si="547"/>
        <v>1</v>
      </c>
      <c r="I2533" s="27">
        <f t="shared" si="548"/>
        <v>0</v>
      </c>
      <c r="J2533" s="27">
        <f t="shared" si="549"/>
        <v>1</v>
      </c>
      <c r="K2533" s="28">
        <f t="shared" si="554"/>
        <v>0</v>
      </c>
      <c r="L2533" s="28">
        <f t="shared" si="555"/>
        <v>0</v>
      </c>
      <c r="M2533" s="28">
        <f t="shared" si="556"/>
        <v>1.9374121584416759E-3</v>
      </c>
      <c r="N2533" s="28">
        <f t="shared" si="557"/>
        <v>3.9255881439381746E-4</v>
      </c>
      <c r="O2533" s="28">
        <f t="shared" si="550"/>
        <v>1.5448533440478585E-3</v>
      </c>
      <c r="P2533" s="28">
        <f t="shared" si="558"/>
        <v>0</v>
      </c>
      <c r="Q2533" s="13">
        <f t="shared" si="559"/>
        <v>1.5448533440478585E-3</v>
      </c>
    </row>
    <row r="2534" spans="1:17" x14ac:dyDescent="0.3">
      <c r="A2534" s="9">
        <f t="shared" si="546"/>
        <v>41122</v>
      </c>
      <c r="B2534" s="18">
        <v>41128</v>
      </c>
      <c r="C2534" s="26">
        <v>110.97404479980469</v>
      </c>
      <c r="D2534" s="19">
        <v>88.170402526855469</v>
      </c>
      <c r="E2534" s="11">
        <f t="shared" si="551"/>
        <v>5</v>
      </c>
      <c r="F2534" s="28">
        <f t="shared" si="552"/>
        <v>5.0136018530468895E-3</v>
      </c>
      <c r="G2534" s="28">
        <f t="shared" si="553"/>
        <v>-1.2866161528803488E-2</v>
      </c>
      <c r="H2534" s="27">
        <f t="shared" si="547"/>
        <v>1</v>
      </c>
      <c r="I2534" s="27">
        <f t="shared" si="548"/>
        <v>0</v>
      </c>
      <c r="J2534" s="27">
        <f t="shared" si="549"/>
        <v>1</v>
      </c>
      <c r="K2534" s="28">
        <f t="shared" si="554"/>
        <v>0</v>
      </c>
      <c r="L2534" s="28">
        <f t="shared" si="555"/>
        <v>0</v>
      </c>
      <c r="M2534" s="28">
        <f t="shared" si="556"/>
        <v>5.0136018530468895E-3</v>
      </c>
      <c r="N2534" s="28">
        <f t="shared" si="557"/>
        <v>-1.2866161528803488E-2</v>
      </c>
      <c r="O2534" s="28">
        <f t="shared" si="550"/>
        <v>1.7879763381850378E-2</v>
      </c>
      <c r="P2534" s="28">
        <f t="shared" si="558"/>
        <v>0</v>
      </c>
      <c r="Q2534" s="13">
        <f t="shared" si="559"/>
        <v>1.7879763381850378E-2</v>
      </c>
    </row>
    <row r="2535" spans="1:17" x14ac:dyDescent="0.3">
      <c r="A2535" s="9">
        <f t="shared" si="546"/>
        <v>41122</v>
      </c>
      <c r="B2535" s="18">
        <v>41129</v>
      </c>
      <c r="C2535" s="26">
        <v>111.10849761962891</v>
      </c>
      <c r="D2535" s="19">
        <v>87.700950622558594</v>
      </c>
      <c r="E2535" s="11">
        <f t="shared" si="551"/>
        <v>6</v>
      </c>
      <c r="F2535" s="28">
        <f t="shared" si="552"/>
        <v>1.2115699672545777E-3</v>
      </c>
      <c r="G2535" s="28">
        <f t="shared" si="553"/>
        <v>-5.3243706600283325E-3</v>
      </c>
      <c r="H2535" s="27">
        <f t="shared" si="547"/>
        <v>1</v>
      </c>
      <c r="I2535" s="27">
        <f t="shared" si="548"/>
        <v>0</v>
      </c>
      <c r="J2535" s="27">
        <f t="shared" si="549"/>
        <v>0</v>
      </c>
      <c r="K2535" s="28">
        <f t="shared" si="554"/>
        <v>0</v>
      </c>
      <c r="L2535" s="28">
        <f t="shared" si="555"/>
        <v>0</v>
      </c>
      <c r="M2535" s="28">
        <f t="shared" si="556"/>
        <v>0</v>
      </c>
      <c r="N2535" s="28">
        <f t="shared" si="557"/>
        <v>0</v>
      </c>
      <c r="O2535" s="28">
        <f t="shared" si="550"/>
        <v>6.5359406272829101E-3</v>
      </c>
      <c r="P2535" s="28">
        <f t="shared" si="558"/>
        <v>0</v>
      </c>
      <c r="Q2535" s="13">
        <f t="shared" si="559"/>
        <v>0</v>
      </c>
    </row>
    <row r="2536" spans="1:17" x14ac:dyDescent="0.3">
      <c r="A2536" s="9">
        <f t="shared" si="546"/>
        <v>41122</v>
      </c>
      <c r="B2536" s="18">
        <v>41130</v>
      </c>
      <c r="C2536" s="26">
        <v>111.20339965820313</v>
      </c>
      <c r="D2536" s="19">
        <v>87.637855529785156</v>
      </c>
      <c r="E2536" s="11">
        <f t="shared" si="551"/>
        <v>7</v>
      </c>
      <c r="F2536" s="28">
        <f t="shared" si="552"/>
        <v>8.541384377196426E-4</v>
      </c>
      <c r="G2536" s="28">
        <f t="shared" si="553"/>
        <v>-7.1943453663325663E-4</v>
      </c>
      <c r="H2536" s="27">
        <f t="shared" si="547"/>
        <v>1</v>
      </c>
      <c r="I2536" s="27">
        <f t="shared" si="548"/>
        <v>0</v>
      </c>
      <c r="J2536" s="27">
        <f t="shared" si="549"/>
        <v>0</v>
      </c>
      <c r="K2536" s="28">
        <f t="shared" si="554"/>
        <v>0</v>
      </c>
      <c r="L2536" s="28">
        <f t="shared" si="555"/>
        <v>0</v>
      </c>
      <c r="M2536" s="28">
        <f t="shared" si="556"/>
        <v>0</v>
      </c>
      <c r="N2536" s="28">
        <f t="shared" si="557"/>
        <v>0</v>
      </c>
      <c r="O2536" s="28">
        <f t="shared" si="550"/>
        <v>1.5735729743528992E-3</v>
      </c>
      <c r="P2536" s="28">
        <f t="shared" si="558"/>
        <v>0</v>
      </c>
      <c r="Q2536" s="13">
        <f t="shared" si="559"/>
        <v>0</v>
      </c>
    </row>
    <row r="2537" spans="1:17" x14ac:dyDescent="0.3">
      <c r="A2537" s="9">
        <f t="shared" si="546"/>
        <v>41122</v>
      </c>
      <c r="B2537" s="18">
        <v>41131</v>
      </c>
      <c r="C2537" s="26">
        <v>111.38528442382813</v>
      </c>
      <c r="D2537" s="19">
        <v>88.079315185546875</v>
      </c>
      <c r="E2537" s="11">
        <f t="shared" si="551"/>
        <v>8</v>
      </c>
      <c r="F2537" s="28">
        <f t="shared" si="552"/>
        <v>1.6356043626728489E-3</v>
      </c>
      <c r="G2537" s="28">
        <f t="shared" si="553"/>
        <v>5.0373169573014742E-3</v>
      </c>
      <c r="H2537" s="27">
        <f t="shared" si="547"/>
        <v>1</v>
      </c>
      <c r="I2537" s="27">
        <f t="shared" si="548"/>
        <v>0</v>
      </c>
      <c r="J2537" s="27">
        <f t="shared" si="549"/>
        <v>0</v>
      </c>
      <c r="K2537" s="28">
        <f t="shared" si="554"/>
        <v>0</v>
      </c>
      <c r="L2537" s="28">
        <f t="shared" si="555"/>
        <v>0</v>
      </c>
      <c r="M2537" s="28">
        <f t="shared" si="556"/>
        <v>0</v>
      </c>
      <c r="N2537" s="28">
        <f t="shared" si="557"/>
        <v>0</v>
      </c>
      <c r="O2537" s="28">
        <f t="shared" si="550"/>
        <v>-3.4017125946286253E-3</v>
      </c>
      <c r="P2537" s="28">
        <f t="shared" si="558"/>
        <v>0</v>
      </c>
      <c r="Q2537" s="13">
        <f t="shared" si="559"/>
        <v>0</v>
      </c>
    </row>
    <row r="2538" spans="1:17" x14ac:dyDescent="0.3">
      <c r="A2538" s="9">
        <f t="shared" si="546"/>
        <v>41122</v>
      </c>
      <c r="B2538" s="18">
        <v>41134</v>
      </c>
      <c r="C2538" s="26">
        <v>111.32994842529297</v>
      </c>
      <c r="D2538" s="19">
        <v>87.932144165039063</v>
      </c>
      <c r="E2538" s="11">
        <f t="shared" si="551"/>
        <v>9</v>
      </c>
      <c r="F2538" s="28">
        <f t="shared" si="552"/>
        <v>-4.9679810776981359E-4</v>
      </c>
      <c r="G2538" s="28">
        <f t="shared" si="553"/>
        <v>-1.6708919704675473E-3</v>
      </c>
      <c r="H2538" s="27">
        <f t="shared" si="547"/>
        <v>1</v>
      </c>
      <c r="I2538" s="27">
        <f t="shared" si="548"/>
        <v>0</v>
      </c>
      <c r="J2538" s="27">
        <f t="shared" si="549"/>
        <v>0</v>
      </c>
      <c r="K2538" s="28">
        <f t="shared" si="554"/>
        <v>0</v>
      </c>
      <c r="L2538" s="28">
        <f t="shared" si="555"/>
        <v>0</v>
      </c>
      <c r="M2538" s="28">
        <f t="shared" si="556"/>
        <v>0</v>
      </c>
      <c r="N2538" s="28">
        <f t="shared" si="557"/>
        <v>0</v>
      </c>
      <c r="O2538" s="28">
        <f t="shared" si="550"/>
        <v>1.1740938626977337E-3</v>
      </c>
      <c r="P2538" s="28">
        <f t="shared" si="558"/>
        <v>0</v>
      </c>
      <c r="Q2538" s="13">
        <f t="shared" si="559"/>
        <v>0</v>
      </c>
    </row>
    <row r="2539" spans="1:17" x14ac:dyDescent="0.3">
      <c r="A2539" s="9">
        <f t="shared" si="546"/>
        <v>41122</v>
      </c>
      <c r="B2539" s="18">
        <v>41135</v>
      </c>
      <c r="C2539" s="26">
        <v>111.34574127197266</v>
      </c>
      <c r="D2539" s="19">
        <v>86.740959167480469</v>
      </c>
      <c r="E2539" s="11">
        <f t="shared" si="551"/>
        <v>10</v>
      </c>
      <c r="F2539" s="28">
        <f t="shared" si="552"/>
        <v>1.4185622919149488E-4</v>
      </c>
      <c r="G2539" s="28">
        <f t="shared" si="553"/>
        <v>-1.3546638818710766E-2</v>
      </c>
      <c r="H2539" s="27">
        <f t="shared" si="547"/>
        <v>1</v>
      </c>
      <c r="I2539" s="27">
        <f t="shared" si="548"/>
        <v>0</v>
      </c>
      <c r="J2539" s="27">
        <f t="shared" si="549"/>
        <v>0</v>
      </c>
      <c r="K2539" s="28">
        <f t="shared" si="554"/>
        <v>0</v>
      </c>
      <c r="L2539" s="28">
        <f t="shared" si="555"/>
        <v>0</v>
      </c>
      <c r="M2539" s="28">
        <f t="shared" si="556"/>
        <v>0</v>
      </c>
      <c r="N2539" s="28">
        <f t="shared" si="557"/>
        <v>0</v>
      </c>
      <c r="O2539" s="28">
        <f t="shared" si="550"/>
        <v>1.368849504790226E-2</v>
      </c>
      <c r="P2539" s="28">
        <f t="shared" si="558"/>
        <v>0</v>
      </c>
      <c r="Q2539" s="13">
        <f t="shared" si="559"/>
        <v>0</v>
      </c>
    </row>
    <row r="2540" spans="1:17" x14ac:dyDescent="0.3">
      <c r="A2540" s="9">
        <f t="shared" si="546"/>
        <v>41122</v>
      </c>
      <c r="B2540" s="18">
        <v>41136</v>
      </c>
      <c r="C2540" s="26">
        <v>111.47225952148438</v>
      </c>
      <c r="D2540" s="19">
        <v>85.521743774414063</v>
      </c>
      <c r="E2540" s="11">
        <f t="shared" si="551"/>
        <v>11</v>
      </c>
      <c r="F2540" s="28">
        <f t="shared" si="552"/>
        <v>1.1362648276118659E-3</v>
      </c>
      <c r="G2540" s="28">
        <f t="shared" si="553"/>
        <v>-1.4055820972792454E-2</v>
      </c>
      <c r="H2540" s="27">
        <f t="shared" si="547"/>
        <v>1</v>
      </c>
      <c r="I2540" s="27">
        <f t="shared" si="548"/>
        <v>0</v>
      </c>
      <c r="J2540" s="27">
        <f t="shared" si="549"/>
        <v>0</v>
      </c>
      <c r="K2540" s="28">
        <f t="shared" si="554"/>
        <v>0</v>
      </c>
      <c r="L2540" s="28">
        <f t="shared" si="555"/>
        <v>0</v>
      </c>
      <c r="M2540" s="28">
        <f t="shared" si="556"/>
        <v>0</v>
      </c>
      <c r="N2540" s="28">
        <f t="shared" si="557"/>
        <v>0</v>
      </c>
      <c r="O2540" s="28">
        <f t="shared" si="550"/>
        <v>1.519208580040432E-2</v>
      </c>
      <c r="P2540" s="28">
        <f t="shared" si="558"/>
        <v>0</v>
      </c>
      <c r="Q2540" s="13">
        <f t="shared" si="559"/>
        <v>0</v>
      </c>
    </row>
    <row r="2541" spans="1:17" x14ac:dyDescent="0.3">
      <c r="A2541" s="9">
        <f t="shared" si="546"/>
        <v>41122</v>
      </c>
      <c r="B2541" s="18">
        <v>41137</v>
      </c>
      <c r="C2541" s="26">
        <v>112.2947998046875</v>
      </c>
      <c r="D2541" s="19">
        <v>84.792945861816406</v>
      </c>
      <c r="E2541" s="11">
        <f t="shared" si="551"/>
        <v>12</v>
      </c>
      <c r="F2541" s="28">
        <f t="shared" si="552"/>
        <v>7.3788787159607683E-3</v>
      </c>
      <c r="G2541" s="28">
        <f t="shared" si="553"/>
        <v>-8.5217849921307431E-3</v>
      </c>
      <c r="H2541" s="27">
        <f t="shared" si="547"/>
        <v>1</v>
      </c>
      <c r="I2541" s="27">
        <f t="shared" si="548"/>
        <v>0</v>
      </c>
      <c r="J2541" s="27">
        <f t="shared" si="549"/>
        <v>0</v>
      </c>
      <c r="K2541" s="28">
        <f t="shared" si="554"/>
        <v>0</v>
      </c>
      <c r="L2541" s="28">
        <f t="shared" si="555"/>
        <v>0</v>
      </c>
      <c r="M2541" s="28">
        <f t="shared" si="556"/>
        <v>0</v>
      </c>
      <c r="N2541" s="28">
        <f t="shared" si="557"/>
        <v>0</v>
      </c>
      <c r="O2541" s="28">
        <f t="shared" si="550"/>
        <v>1.5900663708091511E-2</v>
      </c>
      <c r="P2541" s="28">
        <f t="shared" si="558"/>
        <v>0</v>
      </c>
      <c r="Q2541" s="13">
        <f t="shared" si="559"/>
        <v>0</v>
      </c>
    </row>
    <row r="2542" spans="1:17" x14ac:dyDescent="0.3">
      <c r="A2542" s="9">
        <f t="shared" si="546"/>
        <v>41122</v>
      </c>
      <c r="B2542" s="18">
        <v>41138</v>
      </c>
      <c r="C2542" s="26">
        <v>112.44503021240234</v>
      </c>
      <c r="D2542" s="19">
        <v>85.206413269042969</v>
      </c>
      <c r="E2542" s="11">
        <f t="shared" si="551"/>
        <v>13</v>
      </c>
      <c r="F2542" s="28">
        <f t="shared" si="552"/>
        <v>1.3378215908139701E-3</v>
      </c>
      <c r="G2542" s="28">
        <f t="shared" si="553"/>
        <v>4.8762005261659969E-3</v>
      </c>
      <c r="H2542" s="27">
        <f t="shared" si="547"/>
        <v>1</v>
      </c>
      <c r="I2542" s="27">
        <f t="shared" si="548"/>
        <v>0</v>
      </c>
      <c r="J2542" s="27">
        <f t="shared" si="549"/>
        <v>0</v>
      </c>
      <c r="K2542" s="28">
        <f t="shared" si="554"/>
        <v>0</v>
      </c>
      <c r="L2542" s="28">
        <f t="shared" si="555"/>
        <v>0</v>
      </c>
      <c r="M2542" s="28">
        <f t="shared" si="556"/>
        <v>0</v>
      </c>
      <c r="N2542" s="28">
        <f t="shared" si="557"/>
        <v>0</v>
      </c>
      <c r="O2542" s="28">
        <f t="shared" si="550"/>
        <v>-3.5383789353520267E-3</v>
      </c>
      <c r="P2542" s="28">
        <f t="shared" si="558"/>
        <v>0</v>
      </c>
      <c r="Q2542" s="13">
        <f t="shared" si="559"/>
        <v>0</v>
      </c>
    </row>
    <row r="2543" spans="1:17" x14ac:dyDescent="0.3">
      <c r="A2543" s="9">
        <f t="shared" si="546"/>
        <v>41122</v>
      </c>
      <c r="B2543" s="18">
        <v>41141</v>
      </c>
      <c r="C2543" s="26">
        <v>112.45293426513672</v>
      </c>
      <c r="D2543" s="19">
        <v>85.381591796875</v>
      </c>
      <c r="E2543" s="11">
        <f t="shared" si="551"/>
        <v>14</v>
      </c>
      <c r="F2543" s="28">
        <f t="shared" si="552"/>
        <v>7.0292592918130836E-5</v>
      </c>
      <c r="G2543" s="28">
        <f t="shared" si="553"/>
        <v>2.0559312510772809E-3</v>
      </c>
      <c r="H2543" s="27">
        <f t="shared" si="547"/>
        <v>1</v>
      </c>
      <c r="I2543" s="27">
        <f t="shared" si="548"/>
        <v>0</v>
      </c>
      <c r="J2543" s="27">
        <f t="shared" si="549"/>
        <v>0</v>
      </c>
      <c r="K2543" s="28">
        <f t="shared" si="554"/>
        <v>0</v>
      </c>
      <c r="L2543" s="28">
        <f t="shared" si="555"/>
        <v>0</v>
      </c>
      <c r="M2543" s="28">
        <f t="shared" si="556"/>
        <v>0</v>
      </c>
      <c r="N2543" s="28">
        <f t="shared" si="557"/>
        <v>0</v>
      </c>
      <c r="O2543" s="28">
        <f t="shared" si="550"/>
        <v>-1.9856386581591501E-3</v>
      </c>
      <c r="P2543" s="28">
        <f t="shared" si="558"/>
        <v>0</v>
      </c>
      <c r="Q2543" s="13">
        <f t="shared" si="559"/>
        <v>0</v>
      </c>
    </row>
    <row r="2544" spans="1:17" x14ac:dyDescent="0.3">
      <c r="A2544" s="9">
        <f t="shared" si="546"/>
        <v>41122</v>
      </c>
      <c r="B2544" s="18">
        <v>41142</v>
      </c>
      <c r="C2544" s="26">
        <v>112.11292266845703</v>
      </c>
      <c r="D2544" s="19">
        <v>85.759986877441406</v>
      </c>
      <c r="E2544" s="11">
        <f t="shared" si="551"/>
        <v>15</v>
      </c>
      <c r="F2544" s="28">
        <f t="shared" si="552"/>
        <v>-3.0235902593526154E-3</v>
      </c>
      <c r="G2544" s="28">
        <f t="shared" si="553"/>
        <v>4.4318110333034788E-3</v>
      </c>
      <c r="H2544" s="27">
        <f t="shared" si="547"/>
        <v>1</v>
      </c>
      <c r="I2544" s="27">
        <f t="shared" si="548"/>
        <v>0</v>
      </c>
      <c r="J2544" s="27">
        <f t="shared" si="549"/>
        <v>0</v>
      </c>
      <c r="K2544" s="28">
        <f t="shared" si="554"/>
        <v>0</v>
      </c>
      <c r="L2544" s="28">
        <f t="shared" si="555"/>
        <v>0</v>
      </c>
      <c r="M2544" s="28">
        <f t="shared" si="556"/>
        <v>0</v>
      </c>
      <c r="N2544" s="28">
        <f t="shared" si="557"/>
        <v>0</v>
      </c>
      <c r="O2544" s="28">
        <f t="shared" si="550"/>
        <v>-7.4554012926560942E-3</v>
      </c>
      <c r="P2544" s="28">
        <f t="shared" si="558"/>
        <v>0</v>
      </c>
      <c r="Q2544" s="13">
        <f t="shared" si="559"/>
        <v>0</v>
      </c>
    </row>
    <row r="2545" spans="1:17" x14ac:dyDescent="0.3">
      <c r="A2545" s="9">
        <f t="shared" si="546"/>
        <v>41122</v>
      </c>
      <c r="B2545" s="18">
        <v>41143</v>
      </c>
      <c r="C2545" s="26">
        <v>112.16037750244141</v>
      </c>
      <c r="D2545" s="19">
        <v>87.175376892089844</v>
      </c>
      <c r="E2545" s="11">
        <f t="shared" si="551"/>
        <v>16</v>
      </c>
      <c r="F2545" s="28">
        <f t="shared" si="552"/>
        <v>4.2327711074574559E-4</v>
      </c>
      <c r="G2545" s="28">
        <f t="shared" si="553"/>
        <v>1.6504083852894702E-2</v>
      </c>
      <c r="H2545" s="27">
        <f t="shared" si="547"/>
        <v>0</v>
      </c>
      <c r="I2545" s="27">
        <f t="shared" si="548"/>
        <v>1</v>
      </c>
      <c r="J2545" s="27">
        <f t="shared" si="549"/>
        <v>0</v>
      </c>
      <c r="K2545" s="28">
        <f t="shared" si="554"/>
        <v>4.2327711074574559E-4</v>
      </c>
      <c r="L2545" s="28">
        <f t="shared" si="555"/>
        <v>1.6504083852894702E-2</v>
      </c>
      <c r="M2545" s="28">
        <f t="shared" si="556"/>
        <v>0</v>
      </c>
      <c r="N2545" s="28">
        <f t="shared" si="557"/>
        <v>0</v>
      </c>
      <c r="O2545" s="28">
        <f t="shared" si="550"/>
        <v>0</v>
      </c>
      <c r="P2545" s="28">
        <f t="shared" si="558"/>
        <v>-1.6080806742148956E-2</v>
      </c>
      <c r="Q2545" s="13">
        <f t="shared" si="559"/>
        <v>0</v>
      </c>
    </row>
    <row r="2546" spans="1:17" x14ac:dyDescent="0.3">
      <c r="A2546" s="9">
        <f t="shared" si="546"/>
        <v>41122</v>
      </c>
      <c r="B2546" s="18">
        <v>41144</v>
      </c>
      <c r="C2546" s="26">
        <v>111.24297332763672</v>
      </c>
      <c r="D2546" s="19">
        <v>87.539787292480469</v>
      </c>
      <c r="E2546" s="11">
        <f t="shared" si="551"/>
        <v>17</v>
      </c>
      <c r="F2546" s="28">
        <f t="shared" si="552"/>
        <v>-8.1793962826552935E-3</v>
      </c>
      <c r="G2546" s="28">
        <f t="shared" si="553"/>
        <v>4.1801987371010707E-3</v>
      </c>
      <c r="H2546" s="27">
        <f t="shared" si="547"/>
        <v>0</v>
      </c>
      <c r="I2546" s="27">
        <f t="shared" si="548"/>
        <v>1</v>
      </c>
      <c r="J2546" s="27">
        <f t="shared" si="549"/>
        <v>0</v>
      </c>
      <c r="K2546" s="28">
        <f t="shared" si="554"/>
        <v>-8.1793962826552935E-3</v>
      </c>
      <c r="L2546" s="28">
        <f t="shared" si="555"/>
        <v>4.1801987371010707E-3</v>
      </c>
      <c r="M2546" s="28">
        <f t="shared" si="556"/>
        <v>0</v>
      </c>
      <c r="N2546" s="28">
        <f t="shared" si="557"/>
        <v>0</v>
      </c>
      <c r="O2546" s="28">
        <f t="shared" si="550"/>
        <v>0</v>
      </c>
      <c r="P2546" s="28">
        <f t="shared" si="558"/>
        <v>-1.2359595019756364E-2</v>
      </c>
      <c r="Q2546" s="13">
        <f t="shared" si="559"/>
        <v>0</v>
      </c>
    </row>
    <row r="2547" spans="1:17" x14ac:dyDescent="0.3">
      <c r="A2547" s="9">
        <f t="shared" si="546"/>
        <v>41122</v>
      </c>
      <c r="B2547" s="18">
        <v>41145</v>
      </c>
      <c r="C2547" s="26">
        <v>111.91521453857422</v>
      </c>
      <c r="D2547" s="19">
        <v>87.455718994140625</v>
      </c>
      <c r="E2547" s="11">
        <f t="shared" si="551"/>
        <v>18</v>
      </c>
      <c r="F2547" s="28">
        <f t="shared" si="552"/>
        <v>6.04299930888752E-3</v>
      </c>
      <c r="G2547" s="28">
        <f t="shared" si="553"/>
        <v>-9.6034387265486743E-4</v>
      </c>
      <c r="H2547" s="27">
        <f t="shared" si="547"/>
        <v>0</v>
      </c>
      <c r="I2547" s="27">
        <f t="shared" si="548"/>
        <v>1</v>
      </c>
      <c r="J2547" s="27">
        <f t="shared" si="549"/>
        <v>0</v>
      </c>
      <c r="K2547" s="28">
        <f t="shared" si="554"/>
        <v>6.04299930888752E-3</v>
      </c>
      <c r="L2547" s="28">
        <f t="shared" si="555"/>
        <v>-9.6034387265486743E-4</v>
      </c>
      <c r="M2547" s="28">
        <f t="shared" si="556"/>
        <v>0</v>
      </c>
      <c r="N2547" s="28">
        <f t="shared" si="557"/>
        <v>0</v>
      </c>
      <c r="O2547" s="28">
        <f t="shared" si="550"/>
        <v>0</v>
      </c>
      <c r="P2547" s="28">
        <f t="shared" si="558"/>
        <v>7.0033431815423874E-3</v>
      </c>
      <c r="Q2547" s="13">
        <f t="shared" si="559"/>
        <v>0</v>
      </c>
    </row>
    <row r="2548" spans="1:17" x14ac:dyDescent="0.3">
      <c r="A2548" s="9">
        <f t="shared" si="546"/>
        <v>41122</v>
      </c>
      <c r="B2548" s="18">
        <v>41148</v>
      </c>
      <c r="C2548" s="26">
        <v>111.93891906738281</v>
      </c>
      <c r="D2548" s="19">
        <v>87.967254638671875</v>
      </c>
      <c r="E2548" s="11">
        <f t="shared" si="551"/>
        <v>19</v>
      </c>
      <c r="F2548" s="28">
        <f t="shared" si="552"/>
        <v>2.1180792000730086E-4</v>
      </c>
      <c r="G2548" s="28">
        <f t="shared" si="553"/>
        <v>5.8490816885916619E-3</v>
      </c>
      <c r="H2548" s="27">
        <f t="shared" si="547"/>
        <v>0</v>
      </c>
      <c r="I2548" s="27">
        <f t="shared" si="548"/>
        <v>1</v>
      </c>
      <c r="J2548" s="27">
        <f t="shared" si="549"/>
        <v>0</v>
      </c>
      <c r="K2548" s="28">
        <f t="shared" si="554"/>
        <v>2.1180792000730086E-4</v>
      </c>
      <c r="L2548" s="28">
        <f t="shared" si="555"/>
        <v>5.8490816885916619E-3</v>
      </c>
      <c r="M2548" s="28">
        <f t="shared" si="556"/>
        <v>0</v>
      </c>
      <c r="N2548" s="28">
        <f t="shared" si="557"/>
        <v>0</v>
      </c>
      <c r="O2548" s="28">
        <f t="shared" si="550"/>
        <v>0</v>
      </c>
      <c r="P2548" s="28">
        <f t="shared" si="558"/>
        <v>-5.637273768584361E-3</v>
      </c>
      <c r="Q2548" s="13">
        <f t="shared" si="559"/>
        <v>0</v>
      </c>
    </row>
    <row r="2549" spans="1:17" x14ac:dyDescent="0.3">
      <c r="A2549" s="9">
        <f t="shared" si="546"/>
        <v>41122</v>
      </c>
      <c r="B2549" s="18">
        <v>41149</v>
      </c>
      <c r="C2549" s="26">
        <v>111.82821655273438</v>
      </c>
      <c r="D2549" s="19">
        <v>88.177398681640625</v>
      </c>
      <c r="E2549" s="11">
        <f t="shared" si="551"/>
        <v>20</v>
      </c>
      <c r="F2549" s="28">
        <f t="shared" si="552"/>
        <v>-9.8895465107895486E-4</v>
      </c>
      <c r="G2549" s="28">
        <f t="shared" si="553"/>
        <v>2.3888894092685131E-3</v>
      </c>
      <c r="H2549" s="27">
        <f t="shared" si="547"/>
        <v>0</v>
      </c>
      <c r="I2549" s="27">
        <f t="shared" si="548"/>
        <v>1</v>
      </c>
      <c r="J2549" s="27">
        <f t="shared" si="549"/>
        <v>0</v>
      </c>
      <c r="K2549" s="28">
        <f t="shared" si="554"/>
        <v>-9.8895465107895486E-4</v>
      </c>
      <c r="L2549" s="28">
        <f t="shared" si="555"/>
        <v>2.3888894092685131E-3</v>
      </c>
      <c r="M2549" s="28">
        <f t="shared" si="556"/>
        <v>0</v>
      </c>
      <c r="N2549" s="28">
        <f t="shared" si="557"/>
        <v>0</v>
      </c>
      <c r="O2549" s="28">
        <f t="shared" si="550"/>
        <v>0</v>
      </c>
      <c r="P2549" s="28">
        <f t="shared" si="558"/>
        <v>-3.377844060347468E-3</v>
      </c>
      <c r="Q2549" s="13">
        <f t="shared" si="559"/>
        <v>0</v>
      </c>
    </row>
    <row r="2550" spans="1:17" x14ac:dyDescent="0.3">
      <c r="A2550" s="9">
        <f t="shared" si="546"/>
        <v>41122</v>
      </c>
      <c r="B2550" s="18">
        <v>41150</v>
      </c>
      <c r="C2550" s="26">
        <v>111.91521453857422</v>
      </c>
      <c r="D2550" s="19">
        <v>87.791984558105469</v>
      </c>
      <c r="E2550" s="11">
        <f t="shared" si="551"/>
        <v>21</v>
      </c>
      <c r="F2550" s="28">
        <f t="shared" si="552"/>
        <v>7.7796095226845274E-4</v>
      </c>
      <c r="G2550" s="28">
        <f t="shared" si="553"/>
        <v>-4.3708946884073452E-3</v>
      </c>
      <c r="H2550" s="27">
        <f t="shared" si="547"/>
        <v>0</v>
      </c>
      <c r="I2550" s="27">
        <f t="shared" si="548"/>
        <v>1</v>
      </c>
      <c r="J2550" s="27">
        <f t="shared" si="549"/>
        <v>0</v>
      </c>
      <c r="K2550" s="28">
        <f t="shared" si="554"/>
        <v>7.7796095226845274E-4</v>
      </c>
      <c r="L2550" s="28">
        <f t="shared" si="555"/>
        <v>-4.3708946884073452E-3</v>
      </c>
      <c r="M2550" s="28">
        <f t="shared" si="556"/>
        <v>0</v>
      </c>
      <c r="N2550" s="28">
        <f t="shared" si="557"/>
        <v>0</v>
      </c>
      <c r="O2550" s="28">
        <f t="shared" si="550"/>
        <v>0</v>
      </c>
      <c r="P2550" s="28">
        <f t="shared" si="558"/>
        <v>5.1488556406757979E-3</v>
      </c>
      <c r="Q2550" s="13">
        <f t="shared" si="559"/>
        <v>0</v>
      </c>
    </row>
    <row r="2551" spans="1:17" x14ac:dyDescent="0.3">
      <c r="A2551" s="9">
        <f t="shared" si="546"/>
        <v>41122</v>
      </c>
      <c r="B2551" s="18">
        <v>41151</v>
      </c>
      <c r="C2551" s="26">
        <v>111.10849761962891</v>
      </c>
      <c r="D2551" s="19">
        <v>88.247520446777344</v>
      </c>
      <c r="E2551" s="11">
        <f t="shared" si="551"/>
        <v>22</v>
      </c>
      <c r="F2551" s="28">
        <f t="shared" si="552"/>
        <v>-7.208286400302244E-3</v>
      </c>
      <c r="G2551" s="28">
        <f t="shared" si="553"/>
        <v>5.1888095589225358E-3</v>
      </c>
      <c r="H2551" s="27">
        <f t="shared" si="547"/>
        <v>0</v>
      </c>
      <c r="I2551" s="27">
        <f t="shared" si="548"/>
        <v>1</v>
      </c>
      <c r="J2551" s="27">
        <f t="shared" si="549"/>
        <v>0</v>
      </c>
      <c r="K2551" s="28">
        <f t="shared" si="554"/>
        <v>-7.208286400302244E-3</v>
      </c>
      <c r="L2551" s="28">
        <f t="shared" si="555"/>
        <v>5.1888095589225358E-3</v>
      </c>
      <c r="M2551" s="28">
        <f t="shared" si="556"/>
        <v>0</v>
      </c>
      <c r="N2551" s="28">
        <f t="shared" si="557"/>
        <v>0</v>
      </c>
      <c r="O2551" s="28">
        <f t="shared" si="550"/>
        <v>0</v>
      </c>
      <c r="P2551" s="28">
        <f t="shared" si="558"/>
        <v>-1.239709595922478E-2</v>
      </c>
      <c r="Q2551" s="13">
        <f t="shared" si="559"/>
        <v>0</v>
      </c>
    </row>
    <row r="2552" spans="1:17" x14ac:dyDescent="0.3">
      <c r="A2552" s="9">
        <f t="shared" si="546"/>
        <v>41122</v>
      </c>
      <c r="B2552" s="18">
        <v>41152</v>
      </c>
      <c r="C2552" s="26">
        <v>111.63840484619141</v>
      </c>
      <c r="D2552" s="19">
        <v>89.494758605957031</v>
      </c>
      <c r="E2552" s="11">
        <f t="shared" si="551"/>
        <v>23</v>
      </c>
      <c r="F2552" s="28">
        <f t="shared" si="552"/>
        <v>4.7692772192509114E-3</v>
      </c>
      <c r="G2552" s="28">
        <f t="shared" si="553"/>
        <v>1.4133407407541876E-2</v>
      </c>
      <c r="H2552" s="27">
        <f t="shared" si="547"/>
        <v>0</v>
      </c>
      <c r="I2552" s="27">
        <f t="shared" si="548"/>
        <v>1</v>
      </c>
      <c r="J2552" s="27">
        <f t="shared" si="549"/>
        <v>0</v>
      </c>
      <c r="K2552" s="28">
        <f t="shared" si="554"/>
        <v>4.7692772192509114E-3</v>
      </c>
      <c r="L2552" s="28">
        <f t="shared" si="555"/>
        <v>1.4133407407541876E-2</v>
      </c>
      <c r="M2552" s="28">
        <f t="shared" si="556"/>
        <v>0</v>
      </c>
      <c r="N2552" s="28">
        <f t="shared" si="557"/>
        <v>0</v>
      </c>
      <c r="O2552" s="28">
        <f t="shared" si="550"/>
        <v>0</v>
      </c>
      <c r="P2552" s="28">
        <f t="shared" si="558"/>
        <v>-9.3641301882909644E-3</v>
      </c>
      <c r="Q2552" s="13">
        <f t="shared" si="559"/>
        <v>0</v>
      </c>
    </row>
    <row r="2553" spans="1:17" x14ac:dyDescent="0.3">
      <c r="A2553" s="9">
        <f t="shared" si="546"/>
        <v>41153</v>
      </c>
      <c r="B2553" s="18">
        <v>41156</v>
      </c>
      <c r="C2553" s="26">
        <v>111.53553009033203</v>
      </c>
      <c r="D2553" s="19">
        <v>89.404899597167969</v>
      </c>
      <c r="E2553" s="11">
        <f t="shared" si="551"/>
        <v>1</v>
      </c>
      <c r="F2553" s="28">
        <f t="shared" si="552"/>
        <v>-9.2149969359656136E-4</v>
      </c>
      <c r="G2553" s="28">
        <f t="shared" si="553"/>
        <v>-1.0040700728040086E-3</v>
      </c>
      <c r="H2553" s="27">
        <f t="shared" si="547"/>
        <v>1</v>
      </c>
      <c r="I2553" s="27">
        <f t="shared" si="548"/>
        <v>0</v>
      </c>
      <c r="J2553" s="27">
        <f t="shared" si="549"/>
        <v>1</v>
      </c>
      <c r="K2553" s="28">
        <f t="shared" si="554"/>
        <v>0</v>
      </c>
      <c r="L2553" s="28">
        <f t="shared" si="555"/>
        <v>0</v>
      </c>
      <c r="M2553" s="28">
        <f t="shared" si="556"/>
        <v>-9.2149969359656136E-4</v>
      </c>
      <c r="N2553" s="28">
        <f t="shared" si="557"/>
        <v>-1.0040700728040086E-3</v>
      </c>
      <c r="O2553" s="28">
        <f t="shared" si="550"/>
        <v>8.2570379207447253E-5</v>
      </c>
      <c r="P2553" s="28">
        <f t="shared" si="558"/>
        <v>0</v>
      </c>
      <c r="Q2553" s="13">
        <f t="shared" si="559"/>
        <v>8.2570379207447253E-5</v>
      </c>
    </row>
    <row r="2554" spans="1:17" x14ac:dyDescent="0.3">
      <c r="A2554" s="9">
        <f t="shared" si="546"/>
        <v>41153</v>
      </c>
      <c r="B2554" s="18">
        <v>41157</v>
      </c>
      <c r="C2554" s="26">
        <v>111.44062805175781</v>
      </c>
      <c r="D2554" s="19">
        <v>88.983528137207031</v>
      </c>
      <c r="E2554" s="11">
        <f t="shared" si="551"/>
        <v>2</v>
      </c>
      <c r="F2554" s="28">
        <f t="shared" si="552"/>
        <v>-8.5086822555424657E-4</v>
      </c>
      <c r="G2554" s="28">
        <f t="shared" si="553"/>
        <v>-4.7130689912914248E-3</v>
      </c>
      <c r="H2554" s="27">
        <f t="shared" si="547"/>
        <v>1</v>
      </c>
      <c r="I2554" s="27">
        <f t="shared" si="548"/>
        <v>0</v>
      </c>
      <c r="J2554" s="27">
        <f t="shared" si="549"/>
        <v>1</v>
      </c>
      <c r="K2554" s="28">
        <f t="shared" si="554"/>
        <v>0</v>
      </c>
      <c r="L2554" s="28">
        <f t="shared" si="555"/>
        <v>0</v>
      </c>
      <c r="M2554" s="28">
        <f t="shared" si="556"/>
        <v>-8.5086822555424657E-4</v>
      </c>
      <c r="N2554" s="28">
        <f t="shared" si="557"/>
        <v>-4.7130689912914248E-3</v>
      </c>
      <c r="O2554" s="28">
        <f t="shared" si="550"/>
        <v>3.8622007657371782E-3</v>
      </c>
      <c r="P2554" s="28">
        <f t="shared" si="558"/>
        <v>0</v>
      </c>
      <c r="Q2554" s="13">
        <f t="shared" si="559"/>
        <v>3.8622007657371782E-3</v>
      </c>
    </row>
    <row r="2555" spans="1:17" x14ac:dyDescent="0.3">
      <c r="A2555" s="9">
        <f t="shared" si="546"/>
        <v>41153</v>
      </c>
      <c r="B2555" s="18">
        <v>41158</v>
      </c>
      <c r="C2555" s="26">
        <v>113.70254516601563</v>
      </c>
      <c r="D2555" s="19">
        <v>87.501907348632813</v>
      </c>
      <c r="E2555" s="11">
        <f t="shared" si="551"/>
        <v>3</v>
      </c>
      <c r="F2555" s="28">
        <f t="shared" si="552"/>
        <v>2.0297060002275602E-2</v>
      </c>
      <c r="G2555" s="28">
        <f t="shared" si="553"/>
        <v>-1.6650506218293004E-2</v>
      </c>
      <c r="H2555" s="27">
        <f t="shared" si="547"/>
        <v>1</v>
      </c>
      <c r="I2555" s="27">
        <f t="shared" si="548"/>
        <v>0</v>
      </c>
      <c r="J2555" s="27">
        <f t="shared" si="549"/>
        <v>1</v>
      </c>
      <c r="K2555" s="28">
        <f t="shared" si="554"/>
        <v>0</v>
      </c>
      <c r="L2555" s="28">
        <f t="shared" si="555"/>
        <v>0</v>
      </c>
      <c r="M2555" s="28">
        <f t="shared" si="556"/>
        <v>2.0297060002275602E-2</v>
      </c>
      <c r="N2555" s="28">
        <f t="shared" si="557"/>
        <v>-1.6650506218293004E-2</v>
      </c>
      <c r="O2555" s="28">
        <f t="shared" si="550"/>
        <v>3.6947566220568606E-2</v>
      </c>
      <c r="P2555" s="28">
        <f t="shared" si="558"/>
        <v>0</v>
      </c>
      <c r="Q2555" s="13">
        <f t="shared" si="559"/>
        <v>3.6947566220568606E-2</v>
      </c>
    </row>
    <row r="2556" spans="1:17" x14ac:dyDescent="0.3">
      <c r="A2556" s="9">
        <f t="shared" si="546"/>
        <v>41153</v>
      </c>
      <c r="B2556" s="18">
        <v>41159</v>
      </c>
      <c r="C2556" s="26">
        <v>114.14543151855469</v>
      </c>
      <c r="D2556" s="19">
        <v>87.094642639160156</v>
      </c>
      <c r="E2556" s="11">
        <f t="shared" si="551"/>
        <v>4</v>
      </c>
      <c r="F2556" s="28">
        <f t="shared" si="552"/>
        <v>3.8951313877135796E-3</v>
      </c>
      <c r="G2556" s="28">
        <f t="shared" si="553"/>
        <v>-4.6543523657146535E-3</v>
      </c>
      <c r="H2556" s="27">
        <f t="shared" si="547"/>
        <v>1</v>
      </c>
      <c r="I2556" s="27">
        <f t="shared" si="548"/>
        <v>0</v>
      </c>
      <c r="J2556" s="27">
        <f t="shared" si="549"/>
        <v>1</v>
      </c>
      <c r="K2556" s="28">
        <f t="shared" si="554"/>
        <v>0</v>
      </c>
      <c r="L2556" s="28">
        <f t="shared" si="555"/>
        <v>0</v>
      </c>
      <c r="M2556" s="28">
        <f t="shared" si="556"/>
        <v>3.8951313877135796E-3</v>
      </c>
      <c r="N2556" s="28">
        <f t="shared" si="557"/>
        <v>-4.6543523657146535E-3</v>
      </c>
      <c r="O2556" s="28">
        <f t="shared" si="550"/>
        <v>8.5494837534282331E-3</v>
      </c>
      <c r="P2556" s="28">
        <f t="shared" si="558"/>
        <v>0</v>
      </c>
      <c r="Q2556" s="13">
        <f t="shared" si="559"/>
        <v>8.5494837534282331E-3</v>
      </c>
    </row>
    <row r="2557" spans="1:17" x14ac:dyDescent="0.3">
      <c r="A2557" s="9">
        <f t="shared" si="546"/>
        <v>41153</v>
      </c>
      <c r="B2557" s="18">
        <v>41162</v>
      </c>
      <c r="C2557" s="26">
        <v>113.49689483642578</v>
      </c>
      <c r="D2557" s="19">
        <v>87.30523681640625</v>
      </c>
      <c r="E2557" s="11">
        <f t="shared" si="551"/>
        <v>5</v>
      </c>
      <c r="F2557" s="28">
        <f t="shared" si="552"/>
        <v>-5.6816700721262769E-3</v>
      </c>
      <c r="G2557" s="28">
        <f t="shared" si="553"/>
        <v>2.4179923226574918E-3</v>
      </c>
      <c r="H2557" s="27">
        <f t="shared" si="547"/>
        <v>1</v>
      </c>
      <c r="I2557" s="27">
        <f t="shared" si="548"/>
        <v>0</v>
      </c>
      <c r="J2557" s="27">
        <f t="shared" si="549"/>
        <v>1</v>
      </c>
      <c r="K2557" s="28">
        <f t="shared" si="554"/>
        <v>0</v>
      </c>
      <c r="L2557" s="28">
        <f t="shared" si="555"/>
        <v>0</v>
      </c>
      <c r="M2557" s="28">
        <f t="shared" si="556"/>
        <v>-5.6816700721262769E-3</v>
      </c>
      <c r="N2557" s="28">
        <f t="shared" si="557"/>
        <v>2.4179923226574918E-3</v>
      </c>
      <c r="O2557" s="28">
        <f t="shared" si="550"/>
        <v>-8.0996623947837687E-3</v>
      </c>
      <c r="P2557" s="28">
        <f t="shared" si="558"/>
        <v>0</v>
      </c>
      <c r="Q2557" s="13">
        <f t="shared" si="559"/>
        <v>-8.0996623947837687E-3</v>
      </c>
    </row>
    <row r="2558" spans="1:17" x14ac:dyDescent="0.3">
      <c r="A2558" s="9">
        <f t="shared" si="546"/>
        <v>41153</v>
      </c>
      <c r="B2558" s="18">
        <v>41163</v>
      </c>
      <c r="C2558" s="26">
        <v>113.81324005126953</v>
      </c>
      <c r="D2558" s="19">
        <v>86.757575988769531</v>
      </c>
      <c r="E2558" s="11">
        <f t="shared" si="551"/>
        <v>6</v>
      </c>
      <c r="F2558" s="28">
        <f t="shared" si="552"/>
        <v>2.7872587642125968E-3</v>
      </c>
      <c r="G2558" s="28">
        <f t="shared" si="553"/>
        <v>-6.2729436126310878E-3</v>
      </c>
      <c r="H2558" s="27">
        <f t="shared" si="547"/>
        <v>1</v>
      </c>
      <c r="I2558" s="27">
        <f t="shared" si="548"/>
        <v>0</v>
      </c>
      <c r="J2558" s="27">
        <f t="shared" si="549"/>
        <v>0</v>
      </c>
      <c r="K2558" s="28">
        <f t="shared" si="554"/>
        <v>0</v>
      </c>
      <c r="L2558" s="28">
        <f t="shared" si="555"/>
        <v>0</v>
      </c>
      <c r="M2558" s="28">
        <f t="shared" si="556"/>
        <v>0</v>
      </c>
      <c r="N2558" s="28">
        <f t="shared" si="557"/>
        <v>0</v>
      </c>
      <c r="O2558" s="28">
        <f t="shared" si="550"/>
        <v>9.0602023768436846E-3</v>
      </c>
      <c r="P2558" s="28">
        <f t="shared" si="558"/>
        <v>0</v>
      </c>
      <c r="Q2558" s="13">
        <f t="shared" si="559"/>
        <v>0</v>
      </c>
    </row>
    <row r="2559" spans="1:17" x14ac:dyDescent="0.3">
      <c r="A2559" s="9">
        <f t="shared" si="546"/>
        <v>41153</v>
      </c>
      <c r="B2559" s="18">
        <v>41164</v>
      </c>
      <c r="C2559" s="26">
        <v>114.19286346435547</v>
      </c>
      <c r="D2559" s="19">
        <v>85.676124572753906</v>
      </c>
      <c r="E2559" s="11">
        <f t="shared" si="551"/>
        <v>7</v>
      </c>
      <c r="F2559" s="28">
        <f t="shared" si="552"/>
        <v>3.3354942967525059E-3</v>
      </c>
      <c r="G2559" s="28">
        <f t="shared" si="553"/>
        <v>-1.2465210140905958E-2</v>
      </c>
      <c r="H2559" s="27">
        <f t="shared" si="547"/>
        <v>1</v>
      </c>
      <c r="I2559" s="27">
        <f t="shared" si="548"/>
        <v>0</v>
      </c>
      <c r="J2559" s="27">
        <f t="shared" si="549"/>
        <v>0</v>
      </c>
      <c r="K2559" s="28">
        <f t="shared" si="554"/>
        <v>0</v>
      </c>
      <c r="L2559" s="28">
        <f t="shared" si="555"/>
        <v>0</v>
      </c>
      <c r="M2559" s="28">
        <f t="shared" si="556"/>
        <v>0</v>
      </c>
      <c r="N2559" s="28">
        <f t="shared" si="557"/>
        <v>0</v>
      </c>
      <c r="O2559" s="28">
        <f t="shared" si="550"/>
        <v>1.5800704437658464E-2</v>
      </c>
      <c r="P2559" s="28">
        <f t="shared" si="558"/>
        <v>0</v>
      </c>
      <c r="Q2559" s="13">
        <f t="shared" si="559"/>
        <v>0</v>
      </c>
    </row>
    <row r="2560" spans="1:17" x14ac:dyDescent="0.3">
      <c r="A2560" s="9">
        <f t="shared" si="546"/>
        <v>41153</v>
      </c>
      <c r="B2560" s="18">
        <v>41165</v>
      </c>
      <c r="C2560" s="26">
        <v>115.9327392578125</v>
      </c>
      <c r="D2560" s="19">
        <v>85.339111328125</v>
      </c>
      <c r="E2560" s="11">
        <f t="shared" si="551"/>
        <v>8</v>
      </c>
      <c r="F2560" s="28">
        <f t="shared" si="552"/>
        <v>1.5236291837100069E-2</v>
      </c>
      <c r="G2560" s="28">
        <f t="shared" si="553"/>
        <v>-3.933572466185975E-3</v>
      </c>
      <c r="H2560" s="27">
        <f t="shared" si="547"/>
        <v>1</v>
      </c>
      <c r="I2560" s="27">
        <f t="shared" si="548"/>
        <v>0</v>
      </c>
      <c r="J2560" s="27">
        <f t="shared" si="549"/>
        <v>0</v>
      </c>
      <c r="K2560" s="28">
        <f t="shared" si="554"/>
        <v>0</v>
      </c>
      <c r="L2560" s="28">
        <f t="shared" si="555"/>
        <v>0</v>
      </c>
      <c r="M2560" s="28">
        <f t="shared" si="556"/>
        <v>0</v>
      </c>
      <c r="N2560" s="28">
        <f t="shared" si="557"/>
        <v>0</v>
      </c>
      <c r="O2560" s="28">
        <f t="shared" si="550"/>
        <v>1.9169864303286044E-2</v>
      </c>
      <c r="P2560" s="28">
        <f t="shared" si="558"/>
        <v>0</v>
      </c>
      <c r="Q2560" s="13">
        <f t="shared" si="559"/>
        <v>0</v>
      </c>
    </row>
    <row r="2561" spans="1:17" x14ac:dyDescent="0.3">
      <c r="A2561" s="9">
        <f t="shared" si="546"/>
        <v>41153</v>
      </c>
      <c r="B2561" s="18">
        <v>41166</v>
      </c>
      <c r="C2561" s="26">
        <v>116.44680786132813</v>
      </c>
      <c r="D2561" s="19">
        <v>83.070976257324219</v>
      </c>
      <c r="E2561" s="11">
        <f t="shared" si="551"/>
        <v>9</v>
      </c>
      <c r="F2561" s="28">
        <f t="shared" si="552"/>
        <v>4.4341969904846401E-3</v>
      </c>
      <c r="G2561" s="28">
        <f t="shared" si="553"/>
        <v>-2.6577908247484627E-2</v>
      </c>
      <c r="H2561" s="27">
        <f t="shared" si="547"/>
        <v>1</v>
      </c>
      <c r="I2561" s="27">
        <f t="shared" si="548"/>
        <v>0</v>
      </c>
      <c r="J2561" s="27">
        <f t="shared" si="549"/>
        <v>0</v>
      </c>
      <c r="K2561" s="28">
        <f t="shared" si="554"/>
        <v>0</v>
      </c>
      <c r="L2561" s="28">
        <f t="shared" si="555"/>
        <v>0</v>
      </c>
      <c r="M2561" s="28">
        <f t="shared" si="556"/>
        <v>0</v>
      </c>
      <c r="N2561" s="28">
        <f t="shared" si="557"/>
        <v>0</v>
      </c>
      <c r="O2561" s="28">
        <f t="shared" si="550"/>
        <v>3.1012105237969267E-2</v>
      </c>
      <c r="P2561" s="28">
        <f t="shared" si="558"/>
        <v>0</v>
      </c>
      <c r="Q2561" s="13">
        <f t="shared" si="559"/>
        <v>0</v>
      </c>
    </row>
    <row r="2562" spans="1:17" x14ac:dyDescent="0.3">
      <c r="A2562" s="9">
        <f t="shared" si="546"/>
        <v>41153</v>
      </c>
      <c r="B2562" s="18">
        <v>41169</v>
      </c>
      <c r="C2562" s="26">
        <v>116.05144500732422</v>
      </c>
      <c r="D2562" s="19">
        <v>84.068099975585938</v>
      </c>
      <c r="E2562" s="11">
        <f t="shared" si="551"/>
        <v>10</v>
      </c>
      <c r="F2562" s="28">
        <f t="shared" si="552"/>
        <v>-3.3952227739443286E-3</v>
      </c>
      <c r="G2562" s="28">
        <f t="shared" si="553"/>
        <v>1.2003274346662041E-2</v>
      </c>
      <c r="H2562" s="27">
        <f t="shared" si="547"/>
        <v>1</v>
      </c>
      <c r="I2562" s="27">
        <f t="shared" si="548"/>
        <v>0</v>
      </c>
      <c r="J2562" s="27">
        <f t="shared" si="549"/>
        <v>0</v>
      </c>
      <c r="K2562" s="28">
        <f t="shared" si="554"/>
        <v>0</v>
      </c>
      <c r="L2562" s="28">
        <f t="shared" si="555"/>
        <v>0</v>
      </c>
      <c r="M2562" s="28">
        <f t="shared" si="556"/>
        <v>0</v>
      </c>
      <c r="N2562" s="28">
        <f t="shared" si="557"/>
        <v>0</v>
      </c>
      <c r="O2562" s="28">
        <f t="shared" si="550"/>
        <v>-1.5398497120606369E-2</v>
      </c>
      <c r="P2562" s="28">
        <f t="shared" si="558"/>
        <v>0</v>
      </c>
      <c r="Q2562" s="13">
        <f t="shared" si="559"/>
        <v>0</v>
      </c>
    </row>
    <row r="2563" spans="1:17" x14ac:dyDescent="0.3">
      <c r="A2563" s="9">
        <f t="shared" si="546"/>
        <v>41153</v>
      </c>
      <c r="B2563" s="18">
        <v>41170</v>
      </c>
      <c r="C2563" s="26">
        <v>115.95649719238281</v>
      </c>
      <c r="D2563" s="19">
        <v>84.489418029785156</v>
      </c>
      <c r="E2563" s="11">
        <f t="shared" si="551"/>
        <v>11</v>
      </c>
      <c r="F2563" s="28">
        <f t="shared" si="552"/>
        <v>-8.1815280228014764E-4</v>
      </c>
      <c r="G2563" s="28">
        <f t="shared" si="553"/>
        <v>5.0116281243608451E-3</v>
      </c>
      <c r="H2563" s="27">
        <f t="shared" si="547"/>
        <v>1</v>
      </c>
      <c r="I2563" s="27">
        <f t="shared" si="548"/>
        <v>0</v>
      </c>
      <c r="J2563" s="27">
        <f t="shared" si="549"/>
        <v>0</v>
      </c>
      <c r="K2563" s="28">
        <f t="shared" si="554"/>
        <v>0</v>
      </c>
      <c r="L2563" s="28">
        <f t="shared" si="555"/>
        <v>0</v>
      </c>
      <c r="M2563" s="28">
        <f t="shared" si="556"/>
        <v>0</v>
      </c>
      <c r="N2563" s="28">
        <f t="shared" si="557"/>
        <v>0</v>
      </c>
      <c r="O2563" s="28">
        <f t="shared" si="550"/>
        <v>-5.8297809266409928E-3</v>
      </c>
      <c r="P2563" s="28">
        <f t="shared" si="558"/>
        <v>0</v>
      </c>
      <c r="Q2563" s="13">
        <f t="shared" si="559"/>
        <v>0</v>
      </c>
    </row>
    <row r="2564" spans="1:17" x14ac:dyDescent="0.3">
      <c r="A2564" s="9">
        <f t="shared" si="546"/>
        <v>41153</v>
      </c>
      <c r="B2564" s="18">
        <v>41171</v>
      </c>
      <c r="C2564" s="26">
        <v>116.01974487304688</v>
      </c>
      <c r="D2564" s="19">
        <v>85.044174194335938</v>
      </c>
      <c r="E2564" s="11">
        <f t="shared" si="551"/>
        <v>12</v>
      </c>
      <c r="F2564" s="28">
        <f t="shared" si="552"/>
        <v>5.4544318080873566E-4</v>
      </c>
      <c r="G2564" s="28">
        <f t="shared" si="553"/>
        <v>6.5659839715692669E-3</v>
      </c>
      <c r="H2564" s="27">
        <f t="shared" si="547"/>
        <v>1</v>
      </c>
      <c r="I2564" s="27">
        <f t="shared" si="548"/>
        <v>0</v>
      </c>
      <c r="J2564" s="27">
        <f t="shared" si="549"/>
        <v>0</v>
      </c>
      <c r="K2564" s="28">
        <f t="shared" si="554"/>
        <v>0</v>
      </c>
      <c r="L2564" s="28">
        <f t="shared" si="555"/>
        <v>0</v>
      </c>
      <c r="M2564" s="28">
        <f t="shared" si="556"/>
        <v>0</v>
      </c>
      <c r="N2564" s="28">
        <f t="shared" si="557"/>
        <v>0</v>
      </c>
      <c r="O2564" s="28">
        <f t="shared" si="550"/>
        <v>-6.0205407907605313E-3</v>
      </c>
      <c r="P2564" s="28">
        <f t="shared" si="558"/>
        <v>0</v>
      </c>
      <c r="Q2564" s="13">
        <f t="shared" si="559"/>
        <v>0</v>
      </c>
    </row>
    <row r="2565" spans="1:17" x14ac:dyDescent="0.3">
      <c r="A2565" s="9">
        <f t="shared" si="546"/>
        <v>41153</v>
      </c>
      <c r="B2565" s="18">
        <v>41172</v>
      </c>
      <c r="C2565" s="26">
        <v>116.02773284912109</v>
      </c>
      <c r="D2565" s="19">
        <v>85.254859924316406</v>
      </c>
      <c r="E2565" s="11">
        <f t="shared" si="551"/>
        <v>13</v>
      </c>
      <c r="F2565" s="28">
        <f t="shared" si="552"/>
        <v>6.885014342139506E-5</v>
      </c>
      <c r="G2565" s="28">
        <f t="shared" si="553"/>
        <v>2.4773681675012149E-3</v>
      </c>
      <c r="H2565" s="27">
        <f t="shared" si="547"/>
        <v>1</v>
      </c>
      <c r="I2565" s="27">
        <f t="shared" si="548"/>
        <v>0</v>
      </c>
      <c r="J2565" s="27">
        <f t="shared" si="549"/>
        <v>0</v>
      </c>
      <c r="K2565" s="28">
        <f t="shared" si="554"/>
        <v>0</v>
      </c>
      <c r="L2565" s="28">
        <f t="shared" si="555"/>
        <v>0</v>
      </c>
      <c r="M2565" s="28">
        <f t="shared" si="556"/>
        <v>0</v>
      </c>
      <c r="N2565" s="28">
        <f t="shared" si="557"/>
        <v>0</v>
      </c>
      <c r="O2565" s="28">
        <f t="shared" si="550"/>
        <v>-2.4085180240798199E-3</v>
      </c>
      <c r="P2565" s="28">
        <f t="shared" si="558"/>
        <v>0</v>
      </c>
      <c r="Q2565" s="13">
        <f t="shared" si="559"/>
        <v>0</v>
      </c>
    </row>
    <row r="2566" spans="1:17" x14ac:dyDescent="0.3">
      <c r="A2566" s="9">
        <f t="shared" si="546"/>
        <v>41153</v>
      </c>
      <c r="B2566" s="18">
        <v>41173</v>
      </c>
      <c r="C2566" s="26">
        <v>115.97914123535156</v>
      </c>
      <c r="D2566" s="19">
        <v>85.353118896484375</v>
      </c>
      <c r="E2566" s="11">
        <f t="shared" si="551"/>
        <v>14</v>
      </c>
      <c r="F2566" s="28">
        <f t="shared" si="552"/>
        <v>-4.1879309865267E-4</v>
      </c>
      <c r="G2566" s="28">
        <f t="shared" si="553"/>
        <v>1.152532210541457E-3</v>
      </c>
      <c r="H2566" s="27">
        <f t="shared" si="547"/>
        <v>1</v>
      </c>
      <c r="I2566" s="27">
        <f t="shared" si="548"/>
        <v>0</v>
      </c>
      <c r="J2566" s="27">
        <f t="shared" si="549"/>
        <v>0</v>
      </c>
      <c r="K2566" s="28">
        <f t="shared" si="554"/>
        <v>0</v>
      </c>
      <c r="L2566" s="28">
        <f t="shared" si="555"/>
        <v>0</v>
      </c>
      <c r="M2566" s="28">
        <f t="shared" si="556"/>
        <v>0</v>
      </c>
      <c r="N2566" s="28">
        <f t="shared" si="557"/>
        <v>0</v>
      </c>
      <c r="O2566" s="28">
        <f t="shared" si="550"/>
        <v>-1.5713253091941271E-3</v>
      </c>
      <c r="P2566" s="28">
        <f t="shared" si="558"/>
        <v>0</v>
      </c>
      <c r="Q2566" s="13">
        <f t="shared" si="559"/>
        <v>0</v>
      </c>
    </row>
    <row r="2567" spans="1:17" x14ac:dyDescent="0.3">
      <c r="A2567" s="9">
        <f t="shared" si="546"/>
        <v>41153</v>
      </c>
      <c r="B2567" s="18">
        <v>41176</v>
      </c>
      <c r="C2567" s="26">
        <v>115.80422210693359</v>
      </c>
      <c r="D2567" s="19">
        <v>86.020240783691406</v>
      </c>
      <c r="E2567" s="11">
        <f t="shared" si="551"/>
        <v>15</v>
      </c>
      <c r="F2567" s="28">
        <f t="shared" si="552"/>
        <v>-1.5081947197989054E-3</v>
      </c>
      <c r="G2567" s="28">
        <f t="shared" si="553"/>
        <v>7.8160223765941783E-3</v>
      </c>
      <c r="H2567" s="27">
        <f t="shared" si="547"/>
        <v>1</v>
      </c>
      <c r="I2567" s="27">
        <f t="shared" si="548"/>
        <v>0</v>
      </c>
      <c r="J2567" s="27">
        <f t="shared" si="549"/>
        <v>0</v>
      </c>
      <c r="K2567" s="28">
        <f t="shared" si="554"/>
        <v>0</v>
      </c>
      <c r="L2567" s="28">
        <f t="shared" si="555"/>
        <v>0</v>
      </c>
      <c r="M2567" s="28">
        <f t="shared" si="556"/>
        <v>0</v>
      </c>
      <c r="N2567" s="28">
        <f t="shared" si="557"/>
        <v>0</v>
      </c>
      <c r="O2567" s="28">
        <f t="shared" si="550"/>
        <v>-9.3242170963930837E-3</v>
      </c>
      <c r="P2567" s="28">
        <f t="shared" si="558"/>
        <v>0</v>
      </c>
      <c r="Q2567" s="13">
        <f t="shared" si="559"/>
        <v>0</v>
      </c>
    </row>
    <row r="2568" spans="1:17" x14ac:dyDescent="0.3">
      <c r="A2568" s="9">
        <f t="shared" si="546"/>
        <v>41153</v>
      </c>
      <c r="B2568" s="18">
        <v>41177</v>
      </c>
      <c r="C2568" s="26">
        <v>114.57192230224609</v>
      </c>
      <c r="D2568" s="19">
        <v>86.869911193847656</v>
      </c>
      <c r="E2568" s="11">
        <f t="shared" si="551"/>
        <v>16</v>
      </c>
      <c r="F2568" s="28">
        <f t="shared" si="552"/>
        <v>-1.0641233819174478E-2</v>
      </c>
      <c r="G2568" s="28">
        <f t="shared" si="553"/>
        <v>9.8775637270400729E-3</v>
      </c>
      <c r="H2568" s="27">
        <f t="shared" si="547"/>
        <v>0</v>
      </c>
      <c r="I2568" s="27">
        <f t="shared" si="548"/>
        <v>1</v>
      </c>
      <c r="J2568" s="27">
        <f t="shared" si="549"/>
        <v>0</v>
      </c>
      <c r="K2568" s="28">
        <f t="shared" si="554"/>
        <v>-1.0641233819174478E-2</v>
      </c>
      <c r="L2568" s="28">
        <f t="shared" si="555"/>
        <v>9.8775637270400729E-3</v>
      </c>
      <c r="M2568" s="28">
        <f t="shared" si="556"/>
        <v>0</v>
      </c>
      <c r="N2568" s="28">
        <f t="shared" si="557"/>
        <v>0</v>
      </c>
      <c r="O2568" s="28">
        <f t="shared" si="550"/>
        <v>0</v>
      </c>
      <c r="P2568" s="28">
        <f t="shared" si="558"/>
        <v>-2.0518797546214551E-2</v>
      </c>
      <c r="Q2568" s="13">
        <f t="shared" si="559"/>
        <v>0</v>
      </c>
    </row>
    <row r="2569" spans="1:17" x14ac:dyDescent="0.3">
      <c r="A2569" s="9">
        <f t="shared" si="546"/>
        <v>41153</v>
      </c>
      <c r="B2569" s="18">
        <v>41178</v>
      </c>
      <c r="C2569" s="26">
        <v>113.92781829833984</v>
      </c>
      <c r="D2569" s="19">
        <v>87.803817749023438</v>
      </c>
      <c r="E2569" s="11">
        <f t="shared" si="551"/>
        <v>17</v>
      </c>
      <c r="F2569" s="28">
        <f t="shared" si="552"/>
        <v>-5.6218311691329514E-3</v>
      </c>
      <c r="G2569" s="28">
        <f t="shared" si="553"/>
        <v>1.075063324390646E-2</v>
      </c>
      <c r="H2569" s="27">
        <f t="shared" si="547"/>
        <v>0</v>
      </c>
      <c r="I2569" s="27">
        <f t="shared" si="548"/>
        <v>1</v>
      </c>
      <c r="J2569" s="27">
        <f t="shared" si="549"/>
        <v>0</v>
      </c>
      <c r="K2569" s="28">
        <f t="shared" si="554"/>
        <v>-5.6218311691329514E-3</v>
      </c>
      <c r="L2569" s="28">
        <f t="shared" si="555"/>
        <v>1.075063324390646E-2</v>
      </c>
      <c r="M2569" s="28">
        <f t="shared" si="556"/>
        <v>0</v>
      </c>
      <c r="N2569" s="28">
        <f t="shared" si="557"/>
        <v>0</v>
      </c>
      <c r="O2569" s="28">
        <f t="shared" si="550"/>
        <v>0</v>
      </c>
      <c r="P2569" s="28">
        <f t="shared" si="558"/>
        <v>-1.6372464413039411E-2</v>
      </c>
      <c r="Q2569" s="13">
        <f t="shared" si="559"/>
        <v>0</v>
      </c>
    </row>
    <row r="2570" spans="1:17" x14ac:dyDescent="0.3">
      <c r="A2570" s="9">
        <f t="shared" ref="A2570:A2633" si="560">DATE(YEAR(B2570),MONTH(B2570),1)</f>
        <v>41153</v>
      </c>
      <c r="B2570" s="18">
        <v>41179</v>
      </c>
      <c r="C2570" s="26">
        <v>115.00122833251953</v>
      </c>
      <c r="D2570" s="19">
        <v>87.178848266601563</v>
      </c>
      <c r="E2570" s="11">
        <f t="shared" si="551"/>
        <v>18</v>
      </c>
      <c r="F2570" s="28">
        <f t="shared" si="552"/>
        <v>9.4218431478145792E-3</v>
      </c>
      <c r="G2570" s="28">
        <f t="shared" si="553"/>
        <v>-7.1177939461387618E-3</v>
      </c>
      <c r="H2570" s="27">
        <f t="shared" ref="H2570:H2633" si="561">IF(E2570&lt;=$B$4,1,0)</f>
        <v>0</v>
      </c>
      <c r="I2570" s="27">
        <f t="shared" ref="I2570:I2633" si="562">IF(E2570&gt;$B$4,1,0)</f>
        <v>1</v>
      </c>
      <c r="J2570" s="27">
        <f t="shared" ref="J2570:J2633" si="563">IF(E2570&lt;=$B$5,1,0)</f>
        <v>0</v>
      </c>
      <c r="K2570" s="28">
        <f t="shared" si="554"/>
        <v>9.4218431478145792E-3</v>
      </c>
      <c r="L2570" s="28">
        <f t="shared" si="555"/>
        <v>-7.1177939461387618E-3</v>
      </c>
      <c r="M2570" s="28">
        <f t="shared" si="556"/>
        <v>0</v>
      </c>
      <c r="N2570" s="28">
        <f t="shared" si="557"/>
        <v>0</v>
      </c>
      <c r="O2570" s="28">
        <f t="shared" ref="O2570:O2633" si="564">(F2570-G2570)*H2570</f>
        <v>0</v>
      </c>
      <c r="P2570" s="28">
        <f t="shared" si="558"/>
        <v>1.6539637093953341E-2</v>
      </c>
      <c r="Q2570" s="13">
        <f t="shared" si="559"/>
        <v>0</v>
      </c>
    </row>
    <row r="2571" spans="1:17" x14ac:dyDescent="0.3">
      <c r="A2571" s="9">
        <f t="shared" si="560"/>
        <v>41153</v>
      </c>
      <c r="B2571" s="18">
        <v>41180</v>
      </c>
      <c r="C2571" s="26">
        <v>114.46846771240234</v>
      </c>
      <c r="D2571" s="19">
        <v>87.227996826171875</v>
      </c>
      <c r="E2571" s="11">
        <f t="shared" ref="E2571:E2634" si="565">IF(MONTH(B2571)&lt;&gt;MONTH(B2570),1,E2570+1)</f>
        <v>19</v>
      </c>
      <c r="F2571" s="28">
        <f t="shared" ref="F2571:F2634" si="566">((C2571/C2570)-1)</f>
        <v>-4.6326515624401932E-3</v>
      </c>
      <c r="G2571" s="28">
        <f t="shared" ref="G2571:G2634" si="567">((D2571/D2570)-1)</f>
        <v>5.6376702087201913E-4</v>
      </c>
      <c r="H2571" s="27">
        <f t="shared" si="561"/>
        <v>0</v>
      </c>
      <c r="I2571" s="27">
        <f t="shared" si="562"/>
        <v>1</v>
      </c>
      <c r="J2571" s="27">
        <f t="shared" si="563"/>
        <v>0</v>
      </c>
      <c r="K2571" s="28">
        <f t="shared" ref="K2571:K2634" si="568">I2571*F2571</f>
        <v>-4.6326515624401932E-3</v>
      </c>
      <c r="L2571" s="28">
        <f t="shared" ref="L2571:L2634" si="569">I2571*G2571</f>
        <v>5.6376702087201913E-4</v>
      </c>
      <c r="M2571" s="28">
        <f t="shared" ref="M2571:M2634" si="570">F2571*J2571</f>
        <v>0</v>
      </c>
      <c r="N2571" s="28">
        <f t="shared" ref="N2571:N2634" si="571">G2571*J2571</f>
        <v>0</v>
      </c>
      <c r="O2571" s="28">
        <f t="shared" si="564"/>
        <v>0</v>
      </c>
      <c r="P2571" s="28">
        <f t="shared" ref="P2571:P2634" si="572">(F2571-G2571)*I2571</f>
        <v>-5.1964185833122123E-3</v>
      </c>
      <c r="Q2571" s="13">
        <f t="shared" ref="Q2571:Q2634" si="573">(F2571-G2571)*J2571</f>
        <v>0</v>
      </c>
    </row>
    <row r="2572" spans="1:17" x14ac:dyDescent="0.3">
      <c r="A2572" s="9">
        <f t="shared" si="560"/>
        <v>41183</v>
      </c>
      <c r="B2572" s="18">
        <v>41183</v>
      </c>
      <c r="C2572" s="26">
        <v>114.77065277099609</v>
      </c>
      <c r="D2572" s="19">
        <v>87.55169677734375</v>
      </c>
      <c r="E2572" s="11">
        <f t="shared" si="565"/>
        <v>1</v>
      </c>
      <c r="F2572" s="28">
        <f t="shared" si="566"/>
        <v>2.6398978219310809E-3</v>
      </c>
      <c r="G2572" s="28">
        <f t="shared" si="567"/>
        <v>3.7109639444883324E-3</v>
      </c>
      <c r="H2572" s="27">
        <f t="shared" si="561"/>
        <v>1</v>
      </c>
      <c r="I2572" s="27">
        <f t="shared" si="562"/>
        <v>0</v>
      </c>
      <c r="J2572" s="27">
        <f t="shared" si="563"/>
        <v>1</v>
      </c>
      <c r="K2572" s="28">
        <f t="shared" si="568"/>
        <v>0</v>
      </c>
      <c r="L2572" s="28">
        <f t="shared" si="569"/>
        <v>0</v>
      </c>
      <c r="M2572" s="28">
        <f t="shared" si="570"/>
        <v>2.6398978219310809E-3</v>
      </c>
      <c r="N2572" s="28">
        <f t="shared" si="571"/>
        <v>3.7109639444883324E-3</v>
      </c>
      <c r="O2572" s="28">
        <f t="shared" si="564"/>
        <v>-1.0710661225572515E-3</v>
      </c>
      <c r="P2572" s="28">
        <f t="shared" si="572"/>
        <v>0</v>
      </c>
      <c r="Q2572" s="13">
        <f t="shared" si="573"/>
        <v>-1.0710661225572515E-3</v>
      </c>
    </row>
    <row r="2573" spans="1:17" x14ac:dyDescent="0.3">
      <c r="A2573" s="9">
        <f t="shared" si="560"/>
        <v>41183</v>
      </c>
      <c r="B2573" s="18">
        <v>41184</v>
      </c>
      <c r="C2573" s="26">
        <v>114.88988494873047</v>
      </c>
      <c r="D2573" s="19">
        <v>87.432113647460938</v>
      </c>
      <c r="E2573" s="11">
        <f t="shared" si="565"/>
        <v>2</v>
      </c>
      <c r="F2573" s="28">
        <f t="shared" si="566"/>
        <v>1.0388733953816676E-3</v>
      </c>
      <c r="G2573" s="28">
        <f t="shared" si="567"/>
        <v>-1.3658573652425288E-3</v>
      </c>
      <c r="H2573" s="27">
        <f t="shared" si="561"/>
        <v>1</v>
      </c>
      <c r="I2573" s="27">
        <f t="shared" si="562"/>
        <v>0</v>
      </c>
      <c r="J2573" s="27">
        <f t="shared" si="563"/>
        <v>1</v>
      </c>
      <c r="K2573" s="28">
        <f t="shared" si="568"/>
        <v>0</v>
      </c>
      <c r="L2573" s="28">
        <f t="shared" si="569"/>
        <v>0</v>
      </c>
      <c r="M2573" s="28">
        <f t="shared" si="570"/>
        <v>1.0388733953816676E-3</v>
      </c>
      <c r="N2573" s="28">
        <f t="shared" si="571"/>
        <v>-1.3658573652425288E-3</v>
      </c>
      <c r="O2573" s="28">
        <f t="shared" si="564"/>
        <v>2.4047307606241963E-3</v>
      </c>
      <c r="P2573" s="28">
        <f t="shared" si="572"/>
        <v>0</v>
      </c>
      <c r="Q2573" s="13">
        <f t="shared" si="573"/>
        <v>2.4047307606241963E-3</v>
      </c>
    </row>
    <row r="2574" spans="1:17" x14ac:dyDescent="0.3">
      <c r="A2574" s="9">
        <f t="shared" si="560"/>
        <v>41183</v>
      </c>
      <c r="B2574" s="18">
        <v>41185</v>
      </c>
      <c r="C2574" s="26">
        <v>115.35899353027344</v>
      </c>
      <c r="D2574" s="19">
        <v>87.460250854492188</v>
      </c>
      <c r="E2574" s="11">
        <f t="shared" si="565"/>
        <v>3</v>
      </c>
      <c r="F2574" s="28">
        <f t="shared" si="566"/>
        <v>4.0831147298328041E-3</v>
      </c>
      <c r="G2574" s="28">
        <f t="shared" si="567"/>
        <v>3.2181776074535762E-4</v>
      </c>
      <c r="H2574" s="27">
        <f t="shared" si="561"/>
        <v>1</v>
      </c>
      <c r="I2574" s="27">
        <f t="shared" si="562"/>
        <v>0</v>
      </c>
      <c r="J2574" s="27">
        <f t="shared" si="563"/>
        <v>1</v>
      </c>
      <c r="K2574" s="28">
        <f t="shared" si="568"/>
        <v>0</v>
      </c>
      <c r="L2574" s="28">
        <f t="shared" si="569"/>
        <v>0</v>
      </c>
      <c r="M2574" s="28">
        <f t="shared" si="570"/>
        <v>4.0831147298328041E-3</v>
      </c>
      <c r="N2574" s="28">
        <f t="shared" si="571"/>
        <v>3.2181776074535762E-4</v>
      </c>
      <c r="O2574" s="28">
        <f t="shared" si="564"/>
        <v>3.7612969690874465E-3</v>
      </c>
      <c r="P2574" s="28">
        <f t="shared" si="572"/>
        <v>0</v>
      </c>
      <c r="Q2574" s="13">
        <f t="shared" si="573"/>
        <v>3.7612969690874465E-3</v>
      </c>
    </row>
    <row r="2575" spans="1:17" x14ac:dyDescent="0.3">
      <c r="A2575" s="9">
        <f t="shared" si="560"/>
        <v>41183</v>
      </c>
      <c r="B2575" s="18">
        <v>41186</v>
      </c>
      <c r="C2575" s="26">
        <v>116.18590545654297</v>
      </c>
      <c r="D2575" s="19">
        <v>86.3695068359375</v>
      </c>
      <c r="E2575" s="11">
        <f t="shared" si="565"/>
        <v>4</v>
      </c>
      <c r="F2575" s="28">
        <f t="shared" si="566"/>
        <v>7.1681617615060311E-3</v>
      </c>
      <c r="G2575" s="28">
        <f t="shared" si="567"/>
        <v>-1.2471311343130731E-2</v>
      </c>
      <c r="H2575" s="27">
        <f t="shared" si="561"/>
        <v>1</v>
      </c>
      <c r="I2575" s="27">
        <f t="shared" si="562"/>
        <v>0</v>
      </c>
      <c r="J2575" s="27">
        <f t="shared" si="563"/>
        <v>1</v>
      </c>
      <c r="K2575" s="28">
        <f t="shared" si="568"/>
        <v>0</v>
      </c>
      <c r="L2575" s="28">
        <f t="shared" si="569"/>
        <v>0</v>
      </c>
      <c r="M2575" s="28">
        <f t="shared" si="570"/>
        <v>7.1681617615060311E-3</v>
      </c>
      <c r="N2575" s="28">
        <f t="shared" si="571"/>
        <v>-1.2471311343130731E-2</v>
      </c>
      <c r="O2575" s="28">
        <f t="shared" si="564"/>
        <v>1.9639473104636762E-2</v>
      </c>
      <c r="P2575" s="28">
        <f t="shared" si="572"/>
        <v>0</v>
      </c>
      <c r="Q2575" s="13">
        <f t="shared" si="573"/>
        <v>1.9639473104636762E-2</v>
      </c>
    </row>
    <row r="2576" spans="1:17" x14ac:dyDescent="0.3">
      <c r="A2576" s="9">
        <f t="shared" si="560"/>
        <v>41183</v>
      </c>
      <c r="B2576" s="18">
        <v>41187</v>
      </c>
      <c r="C2576" s="26">
        <v>116.19384765625</v>
      </c>
      <c r="D2576" s="19">
        <v>85.250701904296875</v>
      </c>
      <c r="E2576" s="11">
        <f t="shared" si="565"/>
        <v>5</v>
      </c>
      <c r="F2576" s="28">
        <f t="shared" si="566"/>
        <v>6.8357686552555919E-5</v>
      </c>
      <c r="G2576" s="28">
        <f t="shared" si="567"/>
        <v>-1.2953702905422859E-2</v>
      </c>
      <c r="H2576" s="27">
        <f t="shared" si="561"/>
        <v>1</v>
      </c>
      <c r="I2576" s="27">
        <f t="shared" si="562"/>
        <v>0</v>
      </c>
      <c r="J2576" s="27">
        <f t="shared" si="563"/>
        <v>1</v>
      </c>
      <c r="K2576" s="28">
        <f t="shared" si="568"/>
        <v>0</v>
      </c>
      <c r="L2576" s="28">
        <f t="shared" si="569"/>
        <v>0</v>
      </c>
      <c r="M2576" s="28">
        <f t="shared" si="570"/>
        <v>6.8357686552555919E-5</v>
      </c>
      <c r="N2576" s="28">
        <f t="shared" si="571"/>
        <v>-1.2953702905422859E-2</v>
      </c>
      <c r="O2576" s="28">
        <f t="shared" si="564"/>
        <v>1.3022060591975415E-2</v>
      </c>
      <c r="P2576" s="28">
        <f t="shared" si="572"/>
        <v>0</v>
      </c>
      <c r="Q2576" s="13">
        <f t="shared" si="573"/>
        <v>1.3022060591975415E-2</v>
      </c>
    </row>
    <row r="2577" spans="1:17" x14ac:dyDescent="0.3">
      <c r="A2577" s="9">
        <f t="shared" si="560"/>
        <v>41183</v>
      </c>
      <c r="B2577" s="18">
        <v>41190</v>
      </c>
      <c r="C2577" s="26">
        <v>115.79627227783203</v>
      </c>
      <c r="D2577" s="19">
        <v>85.96844482421875</v>
      </c>
      <c r="E2577" s="11">
        <f t="shared" si="565"/>
        <v>6</v>
      </c>
      <c r="F2577" s="28">
        <f t="shared" si="566"/>
        <v>-3.4216560208434332E-3</v>
      </c>
      <c r="G2577" s="28">
        <f t="shared" si="567"/>
        <v>8.4192024685922906E-3</v>
      </c>
      <c r="H2577" s="27">
        <f t="shared" si="561"/>
        <v>1</v>
      </c>
      <c r="I2577" s="27">
        <f t="shared" si="562"/>
        <v>0</v>
      </c>
      <c r="J2577" s="27">
        <f t="shared" si="563"/>
        <v>0</v>
      </c>
      <c r="K2577" s="28">
        <f t="shared" si="568"/>
        <v>0</v>
      </c>
      <c r="L2577" s="28">
        <f t="shared" si="569"/>
        <v>0</v>
      </c>
      <c r="M2577" s="28">
        <f t="shared" si="570"/>
        <v>0</v>
      </c>
      <c r="N2577" s="28">
        <f t="shared" si="571"/>
        <v>0</v>
      </c>
      <c r="O2577" s="28">
        <f t="shared" si="564"/>
        <v>-1.1840858489435724E-2</v>
      </c>
      <c r="P2577" s="28">
        <f t="shared" si="572"/>
        <v>0</v>
      </c>
      <c r="Q2577" s="13">
        <f t="shared" si="573"/>
        <v>0</v>
      </c>
    </row>
    <row r="2578" spans="1:17" x14ac:dyDescent="0.3">
      <c r="A2578" s="9">
        <f t="shared" si="560"/>
        <v>41183</v>
      </c>
      <c r="B2578" s="18">
        <v>41191</v>
      </c>
      <c r="C2578" s="26">
        <v>114.6513671875</v>
      </c>
      <c r="D2578" s="19">
        <v>85.813629150390625</v>
      </c>
      <c r="E2578" s="11">
        <f t="shared" si="565"/>
        <v>7</v>
      </c>
      <c r="F2578" s="28">
        <f t="shared" si="566"/>
        <v>-9.8872361589070756E-3</v>
      </c>
      <c r="G2578" s="28">
        <f t="shared" si="567"/>
        <v>-1.8008430203044767E-3</v>
      </c>
      <c r="H2578" s="27">
        <f t="shared" si="561"/>
        <v>1</v>
      </c>
      <c r="I2578" s="27">
        <f t="shared" si="562"/>
        <v>0</v>
      </c>
      <c r="J2578" s="27">
        <f t="shared" si="563"/>
        <v>0</v>
      </c>
      <c r="K2578" s="28">
        <f t="shared" si="568"/>
        <v>0</v>
      </c>
      <c r="L2578" s="28">
        <f t="shared" si="569"/>
        <v>0</v>
      </c>
      <c r="M2578" s="28">
        <f t="shared" si="570"/>
        <v>0</v>
      </c>
      <c r="N2578" s="28">
        <f t="shared" si="571"/>
        <v>0</v>
      </c>
      <c r="O2578" s="28">
        <f t="shared" si="564"/>
        <v>-8.0863931386025989E-3</v>
      </c>
      <c r="P2578" s="28">
        <f t="shared" si="572"/>
        <v>0</v>
      </c>
      <c r="Q2578" s="13">
        <f t="shared" si="573"/>
        <v>0</v>
      </c>
    </row>
    <row r="2579" spans="1:17" x14ac:dyDescent="0.3">
      <c r="A2579" s="9">
        <f t="shared" si="560"/>
        <v>41183</v>
      </c>
      <c r="B2579" s="18">
        <v>41192</v>
      </c>
      <c r="C2579" s="26">
        <v>113.91988372802734</v>
      </c>
      <c r="D2579" s="19">
        <v>86.418777465820313</v>
      </c>
      <c r="E2579" s="11">
        <f t="shared" si="565"/>
        <v>8</v>
      </c>
      <c r="F2579" s="28">
        <f t="shared" si="566"/>
        <v>-6.3800674812398706E-3</v>
      </c>
      <c r="G2579" s="28">
        <f t="shared" si="567"/>
        <v>7.0518904913012825E-3</v>
      </c>
      <c r="H2579" s="27">
        <f t="shared" si="561"/>
        <v>1</v>
      </c>
      <c r="I2579" s="27">
        <f t="shared" si="562"/>
        <v>0</v>
      </c>
      <c r="J2579" s="27">
        <f t="shared" si="563"/>
        <v>0</v>
      </c>
      <c r="K2579" s="28">
        <f t="shared" si="568"/>
        <v>0</v>
      </c>
      <c r="L2579" s="28">
        <f t="shared" si="569"/>
        <v>0</v>
      </c>
      <c r="M2579" s="28">
        <f t="shared" si="570"/>
        <v>0</v>
      </c>
      <c r="N2579" s="28">
        <f t="shared" si="571"/>
        <v>0</v>
      </c>
      <c r="O2579" s="28">
        <f t="shared" si="564"/>
        <v>-1.3431957972541153E-2</v>
      </c>
      <c r="P2579" s="28">
        <f t="shared" si="572"/>
        <v>0</v>
      </c>
      <c r="Q2579" s="13">
        <f t="shared" si="573"/>
        <v>0</v>
      </c>
    </row>
    <row r="2580" spans="1:17" x14ac:dyDescent="0.3">
      <c r="A2580" s="9">
        <f t="shared" si="560"/>
        <v>41183</v>
      </c>
      <c r="B2580" s="18">
        <v>41193</v>
      </c>
      <c r="C2580" s="26">
        <v>113.98349761962891</v>
      </c>
      <c r="D2580" s="19">
        <v>87.016929626464844</v>
      </c>
      <c r="E2580" s="11">
        <f t="shared" si="565"/>
        <v>9</v>
      </c>
      <c r="F2580" s="28">
        <f t="shared" si="566"/>
        <v>5.584090285188914E-4</v>
      </c>
      <c r="G2580" s="28">
        <f t="shared" si="567"/>
        <v>6.9215531414004161E-3</v>
      </c>
      <c r="H2580" s="27">
        <f t="shared" si="561"/>
        <v>1</v>
      </c>
      <c r="I2580" s="27">
        <f t="shared" si="562"/>
        <v>0</v>
      </c>
      <c r="J2580" s="27">
        <f t="shared" si="563"/>
        <v>0</v>
      </c>
      <c r="K2580" s="28">
        <f t="shared" si="568"/>
        <v>0</v>
      </c>
      <c r="L2580" s="28">
        <f t="shared" si="569"/>
        <v>0</v>
      </c>
      <c r="M2580" s="28">
        <f t="shared" si="570"/>
        <v>0</v>
      </c>
      <c r="N2580" s="28">
        <f t="shared" si="571"/>
        <v>0</v>
      </c>
      <c r="O2580" s="28">
        <f t="shared" si="564"/>
        <v>-6.3631441128815247E-3</v>
      </c>
      <c r="P2580" s="28">
        <f t="shared" si="572"/>
        <v>0</v>
      </c>
      <c r="Q2580" s="13">
        <f t="shared" si="573"/>
        <v>0</v>
      </c>
    </row>
    <row r="2581" spans="1:17" x14ac:dyDescent="0.3">
      <c r="A2581" s="9">
        <f t="shared" si="560"/>
        <v>41183</v>
      </c>
      <c r="B2581" s="18">
        <v>41194</v>
      </c>
      <c r="C2581" s="26">
        <v>113.60982513427734</v>
      </c>
      <c r="D2581" s="19">
        <v>87.235054016113281</v>
      </c>
      <c r="E2581" s="11">
        <f t="shared" si="565"/>
        <v>10</v>
      </c>
      <c r="F2581" s="28">
        <f t="shared" si="566"/>
        <v>-3.2783033786042415E-3</v>
      </c>
      <c r="G2581" s="28">
        <f t="shared" si="567"/>
        <v>2.5066891073355357E-3</v>
      </c>
      <c r="H2581" s="27">
        <f t="shared" si="561"/>
        <v>1</v>
      </c>
      <c r="I2581" s="27">
        <f t="shared" si="562"/>
        <v>0</v>
      </c>
      <c r="J2581" s="27">
        <f t="shared" si="563"/>
        <v>0</v>
      </c>
      <c r="K2581" s="28">
        <f t="shared" si="568"/>
        <v>0</v>
      </c>
      <c r="L2581" s="28">
        <f t="shared" si="569"/>
        <v>0</v>
      </c>
      <c r="M2581" s="28">
        <f t="shared" si="570"/>
        <v>0</v>
      </c>
      <c r="N2581" s="28">
        <f t="shared" si="571"/>
        <v>0</v>
      </c>
      <c r="O2581" s="28">
        <f t="shared" si="564"/>
        <v>-5.7849924859397772E-3</v>
      </c>
      <c r="P2581" s="28">
        <f t="shared" si="572"/>
        <v>0</v>
      </c>
      <c r="Q2581" s="13">
        <f t="shared" si="573"/>
        <v>0</v>
      </c>
    </row>
    <row r="2582" spans="1:17" x14ac:dyDescent="0.3">
      <c r="A2582" s="9">
        <f t="shared" si="560"/>
        <v>41183</v>
      </c>
      <c r="B2582" s="18">
        <v>41197</v>
      </c>
      <c r="C2582" s="26">
        <v>114.55597686767578</v>
      </c>
      <c r="D2582" s="19">
        <v>87.038040161132813</v>
      </c>
      <c r="E2582" s="11">
        <f t="shared" si="565"/>
        <v>11</v>
      </c>
      <c r="F2582" s="28">
        <f t="shared" si="566"/>
        <v>8.3280801839116236E-3</v>
      </c>
      <c r="G2582" s="28">
        <f t="shared" si="567"/>
        <v>-2.2584253222801554E-3</v>
      </c>
      <c r="H2582" s="27">
        <f t="shared" si="561"/>
        <v>1</v>
      </c>
      <c r="I2582" s="27">
        <f t="shared" si="562"/>
        <v>0</v>
      </c>
      <c r="J2582" s="27">
        <f t="shared" si="563"/>
        <v>0</v>
      </c>
      <c r="K2582" s="28">
        <f t="shared" si="568"/>
        <v>0</v>
      </c>
      <c r="L2582" s="28">
        <f t="shared" si="569"/>
        <v>0</v>
      </c>
      <c r="M2582" s="28">
        <f t="shared" si="570"/>
        <v>0</v>
      </c>
      <c r="N2582" s="28">
        <f t="shared" si="571"/>
        <v>0</v>
      </c>
      <c r="O2582" s="28">
        <f t="shared" si="564"/>
        <v>1.0586505506191779E-2</v>
      </c>
      <c r="P2582" s="28">
        <f t="shared" si="572"/>
        <v>0</v>
      </c>
      <c r="Q2582" s="13">
        <f t="shared" si="573"/>
        <v>0</v>
      </c>
    </row>
    <row r="2583" spans="1:17" x14ac:dyDescent="0.3">
      <c r="A2583" s="9">
        <f t="shared" si="560"/>
        <v>41183</v>
      </c>
      <c r="B2583" s="18">
        <v>41198</v>
      </c>
      <c r="C2583" s="26">
        <v>115.71676635742188</v>
      </c>
      <c r="D2583" s="19">
        <v>85.834762573242188</v>
      </c>
      <c r="E2583" s="11">
        <f t="shared" si="565"/>
        <v>12</v>
      </c>
      <c r="F2583" s="28">
        <f t="shared" si="566"/>
        <v>1.0132945669756976E-2</v>
      </c>
      <c r="G2583" s="28">
        <f t="shared" si="567"/>
        <v>-1.3824732101768489E-2</v>
      </c>
      <c r="H2583" s="27">
        <f t="shared" si="561"/>
        <v>1</v>
      </c>
      <c r="I2583" s="27">
        <f t="shared" si="562"/>
        <v>0</v>
      </c>
      <c r="J2583" s="27">
        <f t="shared" si="563"/>
        <v>0</v>
      </c>
      <c r="K2583" s="28">
        <f t="shared" si="568"/>
        <v>0</v>
      </c>
      <c r="L2583" s="28">
        <f t="shared" si="569"/>
        <v>0</v>
      </c>
      <c r="M2583" s="28">
        <f t="shared" si="570"/>
        <v>0</v>
      </c>
      <c r="N2583" s="28">
        <f t="shared" si="571"/>
        <v>0</v>
      </c>
      <c r="O2583" s="28">
        <f t="shared" si="564"/>
        <v>2.3957677771525465E-2</v>
      </c>
      <c r="P2583" s="28">
        <f t="shared" si="572"/>
        <v>0</v>
      </c>
      <c r="Q2583" s="13">
        <f t="shared" si="573"/>
        <v>0</v>
      </c>
    </row>
    <row r="2584" spans="1:17" x14ac:dyDescent="0.3">
      <c r="A2584" s="9">
        <f t="shared" si="560"/>
        <v>41183</v>
      </c>
      <c r="B2584" s="18">
        <v>41199</v>
      </c>
      <c r="C2584" s="26">
        <v>116.24154663085938</v>
      </c>
      <c r="D2584" s="19">
        <v>85.039581298828125</v>
      </c>
      <c r="E2584" s="11">
        <f t="shared" si="565"/>
        <v>13</v>
      </c>
      <c r="F2584" s="28">
        <f t="shared" si="566"/>
        <v>4.5350409448581264E-3</v>
      </c>
      <c r="G2584" s="28">
        <f t="shared" si="567"/>
        <v>-9.264093597690537E-3</v>
      </c>
      <c r="H2584" s="27">
        <f t="shared" si="561"/>
        <v>1</v>
      </c>
      <c r="I2584" s="27">
        <f t="shared" si="562"/>
        <v>0</v>
      </c>
      <c r="J2584" s="27">
        <f t="shared" si="563"/>
        <v>0</v>
      </c>
      <c r="K2584" s="28">
        <f t="shared" si="568"/>
        <v>0</v>
      </c>
      <c r="L2584" s="28">
        <f t="shared" si="569"/>
        <v>0</v>
      </c>
      <c r="M2584" s="28">
        <f t="shared" si="570"/>
        <v>0</v>
      </c>
      <c r="N2584" s="28">
        <f t="shared" si="571"/>
        <v>0</v>
      </c>
      <c r="O2584" s="28">
        <f t="shared" si="564"/>
        <v>1.3799134542548663E-2</v>
      </c>
      <c r="P2584" s="28">
        <f t="shared" si="572"/>
        <v>0</v>
      </c>
      <c r="Q2584" s="13">
        <f t="shared" si="573"/>
        <v>0</v>
      </c>
    </row>
    <row r="2585" spans="1:17" x14ac:dyDescent="0.3">
      <c r="A2585" s="9">
        <f t="shared" si="560"/>
        <v>41183</v>
      </c>
      <c r="B2585" s="18">
        <v>41200</v>
      </c>
      <c r="C2585" s="26">
        <v>115.93937683105469</v>
      </c>
      <c r="D2585" s="19">
        <v>84.518890380859375</v>
      </c>
      <c r="E2585" s="11">
        <f t="shared" si="565"/>
        <v>14</v>
      </c>
      <c r="F2585" s="28">
        <f t="shared" si="566"/>
        <v>-2.5994991340253515E-3</v>
      </c>
      <c r="G2585" s="28">
        <f t="shared" si="567"/>
        <v>-6.1229242902672842E-3</v>
      </c>
      <c r="H2585" s="27">
        <f t="shared" si="561"/>
        <v>1</v>
      </c>
      <c r="I2585" s="27">
        <f t="shared" si="562"/>
        <v>0</v>
      </c>
      <c r="J2585" s="27">
        <f t="shared" si="563"/>
        <v>0</v>
      </c>
      <c r="K2585" s="28">
        <f t="shared" si="568"/>
        <v>0</v>
      </c>
      <c r="L2585" s="28">
        <f t="shared" si="569"/>
        <v>0</v>
      </c>
      <c r="M2585" s="28">
        <f t="shared" si="570"/>
        <v>0</v>
      </c>
      <c r="N2585" s="28">
        <f t="shared" si="571"/>
        <v>0</v>
      </c>
      <c r="O2585" s="28">
        <f t="shared" si="564"/>
        <v>3.5234251562419328E-3</v>
      </c>
      <c r="P2585" s="28">
        <f t="shared" si="572"/>
        <v>0</v>
      </c>
      <c r="Q2585" s="13">
        <f t="shared" si="573"/>
        <v>0</v>
      </c>
    </row>
    <row r="2586" spans="1:17" x14ac:dyDescent="0.3">
      <c r="A2586" s="9">
        <f t="shared" si="560"/>
        <v>41183</v>
      </c>
      <c r="B2586" s="18">
        <v>41201</v>
      </c>
      <c r="C2586" s="26">
        <v>114.00733947753906</v>
      </c>
      <c r="D2586" s="19">
        <v>85.665878295898438</v>
      </c>
      <c r="E2586" s="11">
        <f t="shared" si="565"/>
        <v>15</v>
      </c>
      <c r="F2586" s="28">
        <f t="shared" si="566"/>
        <v>-1.6664203364927244E-2</v>
      </c>
      <c r="G2586" s="28">
        <f t="shared" si="567"/>
        <v>1.3570787664988204E-2</v>
      </c>
      <c r="H2586" s="27">
        <f t="shared" si="561"/>
        <v>1</v>
      </c>
      <c r="I2586" s="27">
        <f t="shared" si="562"/>
        <v>0</v>
      </c>
      <c r="J2586" s="27">
        <f t="shared" si="563"/>
        <v>0</v>
      </c>
      <c r="K2586" s="28">
        <f t="shared" si="568"/>
        <v>0</v>
      </c>
      <c r="L2586" s="28">
        <f t="shared" si="569"/>
        <v>0</v>
      </c>
      <c r="M2586" s="28">
        <f t="shared" si="570"/>
        <v>0</v>
      </c>
      <c r="N2586" s="28">
        <f t="shared" si="571"/>
        <v>0</v>
      </c>
      <c r="O2586" s="28">
        <f t="shared" si="564"/>
        <v>-3.0234991029915448E-2</v>
      </c>
      <c r="P2586" s="28">
        <f t="shared" si="572"/>
        <v>0</v>
      </c>
      <c r="Q2586" s="13">
        <f t="shared" si="573"/>
        <v>0</v>
      </c>
    </row>
    <row r="2587" spans="1:17" x14ac:dyDescent="0.3">
      <c r="A2587" s="9">
        <f t="shared" si="560"/>
        <v>41183</v>
      </c>
      <c r="B2587" s="18">
        <v>41204</v>
      </c>
      <c r="C2587" s="26">
        <v>114.02324676513672</v>
      </c>
      <c r="D2587" s="19">
        <v>85.11700439453125</v>
      </c>
      <c r="E2587" s="11">
        <f t="shared" si="565"/>
        <v>16</v>
      </c>
      <c r="F2587" s="28">
        <f t="shared" si="566"/>
        <v>1.3952862745991723E-4</v>
      </c>
      <c r="G2587" s="28">
        <f t="shared" si="567"/>
        <v>-6.4071473063209705E-3</v>
      </c>
      <c r="H2587" s="27">
        <f t="shared" si="561"/>
        <v>0</v>
      </c>
      <c r="I2587" s="27">
        <f t="shared" si="562"/>
        <v>1</v>
      </c>
      <c r="J2587" s="27">
        <f t="shared" si="563"/>
        <v>0</v>
      </c>
      <c r="K2587" s="28">
        <f t="shared" si="568"/>
        <v>1.3952862745991723E-4</v>
      </c>
      <c r="L2587" s="28">
        <f t="shared" si="569"/>
        <v>-6.4071473063209705E-3</v>
      </c>
      <c r="M2587" s="28">
        <f t="shared" si="570"/>
        <v>0</v>
      </c>
      <c r="N2587" s="28">
        <f t="shared" si="571"/>
        <v>0</v>
      </c>
      <c r="O2587" s="28">
        <f t="shared" si="564"/>
        <v>0</v>
      </c>
      <c r="P2587" s="28">
        <f t="shared" si="572"/>
        <v>6.5466759337808877E-3</v>
      </c>
      <c r="Q2587" s="13">
        <f t="shared" si="573"/>
        <v>0</v>
      </c>
    </row>
    <row r="2588" spans="1:17" x14ac:dyDescent="0.3">
      <c r="A2588" s="9">
        <f t="shared" si="560"/>
        <v>41183</v>
      </c>
      <c r="B2588" s="18">
        <v>41205</v>
      </c>
      <c r="C2588" s="26">
        <v>112.44107818603516</v>
      </c>
      <c r="D2588" s="19">
        <v>86.334373474121094</v>
      </c>
      <c r="E2588" s="11">
        <f t="shared" si="565"/>
        <v>17</v>
      </c>
      <c r="F2588" s="28">
        <f t="shared" si="566"/>
        <v>-1.3875842198744714E-2</v>
      </c>
      <c r="G2588" s="28">
        <f t="shared" si="567"/>
        <v>1.4302301734529399E-2</v>
      </c>
      <c r="H2588" s="27">
        <f t="shared" si="561"/>
        <v>0</v>
      </c>
      <c r="I2588" s="27">
        <f t="shared" si="562"/>
        <v>1</v>
      </c>
      <c r="J2588" s="27">
        <f t="shared" si="563"/>
        <v>0</v>
      </c>
      <c r="K2588" s="28">
        <f t="shared" si="568"/>
        <v>-1.3875842198744714E-2</v>
      </c>
      <c r="L2588" s="28">
        <f t="shared" si="569"/>
        <v>1.4302301734529399E-2</v>
      </c>
      <c r="M2588" s="28">
        <f t="shared" si="570"/>
        <v>0</v>
      </c>
      <c r="N2588" s="28">
        <f t="shared" si="571"/>
        <v>0</v>
      </c>
      <c r="O2588" s="28">
        <f t="shared" si="564"/>
        <v>0</v>
      </c>
      <c r="P2588" s="28">
        <f t="shared" si="572"/>
        <v>-2.8178143933274113E-2</v>
      </c>
      <c r="Q2588" s="13">
        <f t="shared" si="573"/>
        <v>0</v>
      </c>
    </row>
    <row r="2589" spans="1:17" x14ac:dyDescent="0.3">
      <c r="A2589" s="9">
        <f t="shared" si="560"/>
        <v>41183</v>
      </c>
      <c r="B2589" s="18">
        <v>41206</v>
      </c>
      <c r="C2589" s="26">
        <v>112.12297821044922</v>
      </c>
      <c r="D2589" s="19">
        <v>85.482917785644531</v>
      </c>
      <c r="E2589" s="11">
        <f t="shared" si="565"/>
        <v>18</v>
      </c>
      <c r="F2589" s="28">
        <f t="shared" si="566"/>
        <v>-2.8290370451592439E-3</v>
      </c>
      <c r="G2589" s="28">
        <f t="shared" si="567"/>
        <v>-9.8623022813941752E-3</v>
      </c>
      <c r="H2589" s="27">
        <f t="shared" si="561"/>
        <v>0</v>
      </c>
      <c r="I2589" s="27">
        <f t="shared" si="562"/>
        <v>1</v>
      </c>
      <c r="J2589" s="27">
        <f t="shared" si="563"/>
        <v>0</v>
      </c>
      <c r="K2589" s="28">
        <f t="shared" si="568"/>
        <v>-2.8290370451592439E-3</v>
      </c>
      <c r="L2589" s="28">
        <f t="shared" si="569"/>
        <v>-9.8623022813941752E-3</v>
      </c>
      <c r="M2589" s="28">
        <f t="shared" si="570"/>
        <v>0</v>
      </c>
      <c r="N2589" s="28">
        <f t="shared" si="571"/>
        <v>0</v>
      </c>
      <c r="O2589" s="28">
        <f t="shared" si="564"/>
        <v>0</v>
      </c>
      <c r="P2589" s="28">
        <f t="shared" si="572"/>
        <v>7.0332652362349313E-3</v>
      </c>
      <c r="Q2589" s="13">
        <f t="shared" si="573"/>
        <v>0</v>
      </c>
    </row>
    <row r="2590" spans="1:17" x14ac:dyDescent="0.3">
      <c r="A2590" s="9">
        <f t="shared" si="560"/>
        <v>41183</v>
      </c>
      <c r="B2590" s="18">
        <v>41207</v>
      </c>
      <c r="C2590" s="26">
        <v>112.44898223876953</v>
      </c>
      <c r="D2590" s="19">
        <v>85.046638488769531</v>
      </c>
      <c r="E2590" s="11">
        <f t="shared" si="565"/>
        <v>19</v>
      </c>
      <c r="F2590" s="28">
        <f t="shared" si="566"/>
        <v>2.9075576971244743E-3</v>
      </c>
      <c r="G2590" s="28">
        <f t="shared" si="567"/>
        <v>-5.1037015134299812E-3</v>
      </c>
      <c r="H2590" s="27">
        <f t="shared" si="561"/>
        <v>0</v>
      </c>
      <c r="I2590" s="27">
        <f t="shared" si="562"/>
        <v>1</v>
      </c>
      <c r="J2590" s="27">
        <f t="shared" si="563"/>
        <v>0</v>
      </c>
      <c r="K2590" s="28">
        <f t="shared" si="568"/>
        <v>2.9075576971244743E-3</v>
      </c>
      <c r="L2590" s="28">
        <f t="shared" si="569"/>
        <v>-5.1037015134299812E-3</v>
      </c>
      <c r="M2590" s="28">
        <f t="shared" si="570"/>
        <v>0</v>
      </c>
      <c r="N2590" s="28">
        <f t="shared" si="571"/>
        <v>0</v>
      </c>
      <c r="O2590" s="28">
        <f t="shared" si="564"/>
        <v>0</v>
      </c>
      <c r="P2590" s="28">
        <f t="shared" si="572"/>
        <v>8.0112592105544556E-3</v>
      </c>
      <c r="Q2590" s="13">
        <f t="shared" si="573"/>
        <v>0</v>
      </c>
    </row>
    <row r="2591" spans="1:17" x14ac:dyDescent="0.3">
      <c r="A2591" s="9">
        <f t="shared" si="560"/>
        <v>41183</v>
      </c>
      <c r="B2591" s="18">
        <v>41208</v>
      </c>
      <c r="C2591" s="26">
        <v>112.38539886474609</v>
      </c>
      <c r="D2591" s="19">
        <v>86.299156188964844</v>
      </c>
      <c r="E2591" s="11">
        <f t="shared" si="565"/>
        <v>20</v>
      </c>
      <c r="F2591" s="28">
        <f t="shared" si="566"/>
        <v>-5.6544196983865369E-4</v>
      </c>
      <c r="G2591" s="28">
        <f t="shared" si="567"/>
        <v>1.4727421594219914E-2</v>
      </c>
      <c r="H2591" s="27">
        <f t="shared" si="561"/>
        <v>0</v>
      </c>
      <c r="I2591" s="27">
        <f t="shared" si="562"/>
        <v>1</v>
      </c>
      <c r="J2591" s="27">
        <f t="shared" si="563"/>
        <v>0</v>
      </c>
      <c r="K2591" s="28">
        <f t="shared" si="568"/>
        <v>-5.6544196983865369E-4</v>
      </c>
      <c r="L2591" s="28">
        <f t="shared" si="569"/>
        <v>1.4727421594219914E-2</v>
      </c>
      <c r="M2591" s="28">
        <f t="shared" si="570"/>
        <v>0</v>
      </c>
      <c r="N2591" s="28">
        <f t="shared" si="571"/>
        <v>0</v>
      </c>
      <c r="O2591" s="28">
        <f t="shared" si="564"/>
        <v>0</v>
      </c>
      <c r="P2591" s="28">
        <f t="shared" si="572"/>
        <v>-1.5292863564058568E-2</v>
      </c>
      <c r="Q2591" s="13">
        <f t="shared" si="573"/>
        <v>0</v>
      </c>
    </row>
    <row r="2592" spans="1:17" x14ac:dyDescent="0.3">
      <c r="A2592" s="9">
        <f t="shared" si="560"/>
        <v>41183</v>
      </c>
      <c r="B2592" s="18">
        <v>41213</v>
      </c>
      <c r="C2592" s="26">
        <v>112.38539886474609</v>
      </c>
      <c r="D2592" s="19">
        <v>86.805831909179688</v>
      </c>
      <c r="E2592" s="11">
        <f t="shared" si="565"/>
        <v>21</v>
      </c>
      <c r="F2592" s="28">
        <f t="shared" si="566"/>
        <v>0</v>
      </c>
      <c r="G2592" s="28">
        <f t="shared" si="567"/>
        <v>5.8711549752050729E-3</v>
      </c>
      <c r="H2592" s="27">
        <f t="shared" si="561"/>
        <v>0</v>
      </c>
      <c r="I2592" s="27">
        <f t="shared" si="562"/>
        <v>1</v>
      </c>
      <c r="J2592" s="27">
        <f t="shared" si="563"/>
        <v>0</v>
      </c>
      <c r="K2592" s="28">
        <f t="shared" si="568"/>
        <v>0</v>
      </c>
      <c r="L2592" s="28">
        <f t="shared" si="569"/>
        <v>5.8711549752050729E-3</v>
      </c>
      <c r="M2592" s="28">
        <f t="shared" si="570"/>
        <v>0</v>
      </c>
      <c r="N2592" s="28">
        <f t="shared" si="571"/>
        <v>0</v>
      </c>
      <c r="O2592" s="28">
        <f t="shared" si="564"/>
        <v>0</v>
      </c>
      <c r="P2592" s="28">
        <f t="shared" si="572"/>
        <v>-5.8711549752050729E-3</v>
      </c>
      <c r="Q2592" s="13">
        <f t="shared" si="573"/>
        <v>0</v>
      </c>
    </row>
    <row r="2593" spans="1:17" x14ac:dyDescent="0.3">
      <c r="A2593" s="9">
        <f t="shared" si="560"/>
        <v>41214</v>
      </c>
      <c r="B2593" s="18">
        <v>41214</v>
      </c>
      <c r="C2593" s="26">
        <v>113.56208038330078</v>
      </c>
      <c r="D2593" s="19">
        <v>86.095130920410156</v>
      </c>
      <c r="E2593" s="11">
        <f t="shared" si="565"/>
        <v>1</v>
      </c>
      <c r="F2593" s="28">
        <f t="shared" si="566"/>
        <v>1.0470056879637868E-2</v>
      </c>
      <c r="G2593" s="28">
        <f t="shared" si="567"/>
        <v>-8.1872493257492129E-3</v>
      </c>
      <c r="H2593" s="27">
        <f t="shared" si="561"/>
        <v>1</v>
      </c>
      <c r="I2593" s="27">
        <f t="shared" si="562"/>
        <v>0</v>
      </c>
      <c r="J2593" s="27">
        <f t="shared" si="563"/>
        <v>1</v>
      </c>
      <c r="K2593" s="28">
        <f t="shared" si="568"/>
        <v>0</v>
      </c>
      <c r="L2593" s="28">
        <f t="shared" si="569"/>
        <v>0</v>
      </c>
      <c r="M2593" s="28">
        <f t="shared" si="570"/>
        <v>1.0470056879637868E-2</v>
      </c>
      <c r="N2593" s="28">
        <f t="shared" si="571"/>
        <v>-8.1872493257492129E-3</v>
      </c>
      <c r="O2593" s="28">
        <f t="shared" si="564"/>
        <v>1.8657306205387081E-2</v>
      </c>
      <c r="P2593" s="28">
        <f t="shared" si="572"/>
        <v>0</v>
      </c>
      <c r="Q2593" s="13">
        <f t="shared" si="573"/>
        <v>1.8657306205387081E-2</v>
      </c>
    </row>
    <row r="2594" spans="1:17" x14ac:dyDescent="0.3">
      <c r="A2594" s="9">
        <f t="shared" si="560"/>
        <v>41214</v>
      </c>
      <c r="B2594" s="18">
        <v>41215</v>
      </c>
      <c r="C2594" s="26">
        <v>112.55233764648438</v>
      </c>
      <c r="D2594" s="19">
        <v>86.031791687011719</v>
      </c>
      <c r="E2594" s="11">
        <f t="shared" si="565"/>
        <v>2</v>
      </c>
      <c r="F2594" s="28">
        <f t="shared" si="566"/>
        <v>-8.891548423631046E-3</v>
      </c>
      <c r="G2594" s="28">
        <f t="shared" si="567"/>
        <v>-7.3568891435904504E-4</v>
      </c>
      <c r="H2594" s="27">
        <f t="shared" si="561"/>
        <v>1</v>
      </c>
      <c r="I2594" s="27">
        <f t="shared" si="562"/>
        <v>0</v>
      </c>
      <c r="J2594" s="27">
        <f t="shared" si="563"/>
        <v>1</v>
      </c>
      <c r="K2594" s="28">
        <f t="shared" si="568"/>
        <v>0</v>
      </c>
      <c r="L2594" s="28">
        <f t="shared" si="569"/>
        <v>0</v>
      </c>
      <c r="M2594" s="28">
        <f t="shared" si="570"/>
        <v>-8.891548423631046E-3</v>
      </c>
      <c r="N2594" s="28">
        <f t="shared" si="571"/>
        <v>-7.3568891435904504E-4</v>
      </c>
      <c r="O2594" s="28">
        <f t="shared" si="564"/>
        <v>-8.155859509272001E-3</v>
      </c>
      <c r="P2594" s="28">
        <f t="shared" si="572"/>
        <v>0</v>
      </c>
      <c r="Q2594" s="13">
        <f t="shared" si="573"/>
        <v>-8.155859509272001E-3</v>
      </c>
    </row>
    <row r="2595" spans="1:17" x14ac:dyDescent="0.3">
      <c r="A2595" s="9">
        <f t="shared" si="560"/>
        <v>41214</v>
      </c>
      <c r="B2595" s="18">
        <v>41218</v>
      </c>
      <c r="C2595" s="26">
        <v>112.782958984375</v>
      </c>
      <c r="D2595" s="19">
        <v>86.517311096191406</v>
      </c>
      <c r="E2595" s="11">
        <f t="shared" si="565"/>
        <v>3</v>
      </c>
      <c r="F2595" s="28">
        <f t="shared" si="566"/>
        <v>2.0490141983100507E-3</v>
      </c>
      <c r="G2595" s="28">
        <f t="shared" si="567"/>
        <v>5.6434882926306162E-3</v>
      </c>
      <c r="H2595" s="27">
        <f t="shared" si="561"/>
        <v>1</v>
      </c>
      <c r="I2595" s="27">
        <f t="shared" si="562"/>
        <v>0</v>
      </c>
      <c r="J2595" s="27">
        <f t="shared" si="563"/>
        <v>1</v>
      </c>
      <c r="K2595" s="28">
        <f t="shared" si="568"/>
        <v>0</v>
      </c>
      <c r="L2595" s="28">
        <f t="shared" si="569"/>
        <v>0</v>
      </c>
      <c r="M2595" s="28">
        <f t="shared" si="570"/>
        <v>2.0490141983100507E-3</v>
      </c>
      <c r="N2595" s="28">
        <f t="shared" si="571"/>
        <v>5.6434882926306162E-3</v>
      </c>
      <c r="O2595" s="28">
        <f t="shared" si="564"/>
        <v>-3.5944740943205655E-3</v>
      </c>
      <c r="P2595" s="28">
        <f t="shared" si="572"/>
        <v>0</v>
      </c>
      <c r="Q2595" s="13">
        <f t="shared" si="573"/>
        <v>-3.5944740943205655E-3</v>
      </c>
    </row>
    <row r="2596" spans="1:17" x14ac:dyDescent="0.3">
      <c r="A2596" s="9">
        <f t="shared" si="560"/>
        <v>41214</v>
      </c>
      <c r="B2596" s="18">
        <v>41219</v>
      </c>
      <c r="C2596" s="26">
        <v>113.66547393798828</v>
      </c>
      <c r="D2596" s="19">
        <v>85.701034545898438</v>
      </c>
      <c r="E2596" s="11">
        <f t="shared" si="565"/>
        <v>4</v>
      </c>
      <c r="F2596" s="28">
        <f t="shared" si="566"/>
        <v>7.8248962570270919E-3</v>
      </c>
      <c r="G2596" s="28">
        <f t="shared" si="567"/>
        <v>-9.4348349474872029E-3</v>
      </c>
      <c r="H2596" s="27">
        <f t="shared" si="561"/>
        <v>1</v>
      </c>
      <c r="I2596" s="27">
        <f t="shared" si="562"/>
        <v>0</v>
      </c>
      <c r="J2596" s="27">
        <f t="shared" si="563"/>
        <v>1</v>
      </c>
      <c r="K2596" s="28">
        <f t="shared" si="568"/>
        <v>0</v>
      </c>
      <c r="L2596" s="28">
        <f t="shared" si="569"/>
        <v>0</v>
      </c>
      <c r="M2596" s="28">
        <f t="shared" si="570"/>
        <v>7.8248962570270919E-3</v>
      </c>
      <c r="N2596" s="28">
        <f t="shared" si="571"/>
        <v>-9.4348349474872029E-3</v>
      </c>
      <c r="O2596" s="28">
        <f t="shared" si="564"/>
        <v>1.7259731204514295E-2</v>
      </c>
      <c r="P2596" s="28">
        <f t="shared" si="572"/>
        <v>0</v>
      </c>
      <c r="Q2596" s="13">
        <f t="shared" si="573"/>
        <v>1.7259731204514295E-2</v>
      </c>
    </row>
    <row r="2597" spans="1:17" x14ac:dyDescent="0.3">
      <c r="A2597" s="9">
        <f t="shared" si="560"/>
        <v>41214</v>
      </c>
      <c r="B2597" s="18">
        <v>41220</v>
      </c>
      <c r="C2597" s="26">
        <v>111.08940124511719</v>
      </c>
      <c r="D2597" s="19">
        <v>87.256195068359375</v>
      </c>
      <c r="E2597" s="11">
        <f t="shared" si="565"/>
        <v>5</v>
      </c>
      <c r="F2597" s="28">
        <f t="shared" si="566"/>
        <v>-2.2663633939330685E-2</v>
      </c>
      <c r="G2597" s="28">
        <f t="shared" si="567"/>
        <v>1.8146344798533942E-2</v>
      </c>
      <c r="H2597" s="27">
        <f t="shared" si="561"/>
        <v>1</v>
      </c>
      <c r="I2597" s="27">
        <f t="shared" si="562"/>
        <v>0</v>
      </c>
      <c r="J2597" s="27">
        <f t="shared" si="563"/>
        <v>1</v>
      </c>
      <c r="K2597" s="28">
        <f t="shared" si="568"/>
        <v>0</v>
      </c>
      <c r="L2597" s="28">
        <f t="shared" si="569"/>
        <v>0</v>
      </c>
      <c r="M2597" s="28">
        <f t="shared" si="570"/>
        <v>-2.2663633939330685E-2</v>
      </c>
      <c r="N2597" s="28">
        <f t="shared" si="571"/>
        <v>1.8146344798533942E-2</v>
      </c>
      <c r="O2597" s="28">
        <f t="shared" si="564"/>
        <v>-4.0809978737864627E-2</v>
      </c>
      <c r="P2597" s="28">
        <f t="shared" si="572"/>
        <v>0</v>
      </c>
      <c r="Q2597" s="13">
        <f t="shared" si="573"/>
        <v>-4.0809978737864627E-2</v>
      </c>
    </row>
    <row r="2598" spans="1:17" x14ac:dyDescent="0.3">
      <c r="A2598" s="9">
        <f t="shared" si="560"/>
        <v>41214</v>
      </c>
      <c r="B2598" s="18">
        <v>41221</v>
      </c>
      <c r="C2598" s="26">
        <v>109.75365447998047</v>
      </c>
      <c r="D2598" s="19">
        <v>88.550971984863281</v>
      </c>
      <c r="E2598" s="11">
        <f t="shared" si="565"/>
        <v>6</v>
      </c>
      <c r="F2598" s="28">
        <f t="shared" si="566"/>
        <v>-1.2024070254815888E-2</v>
      </c>
      <c r="G2598" s="28">
        <f t="shared" si="567"/>
        <v>1.4838796437198987E-2</v>
      </c>
      <c r="H2598" s="27">
        <f t="shared" si="561"/>
        <v>1</v>
      </c>
      <c r="I2598" s="27">
        <f t="shared" si="562"/>
        <v>0</v>
      </c>
      <c r="J2598" s="27">
        <f t="shared" si="563"/>
        <v>0</v>
      </c>
      <c r="K2598" s="28">
        <f t="shared" si="568"/>
        <v>0</v>
      </c>
      <c r="L2598" s="28">
        <f t="shared" si="569"/>
        <v>0</v>
      </c>
      <c r="M2598" s="28">
        <f t="shared" si="570"/>
        <v>0</v>
      </c>
      <c r="N2598" s="28">
        <f t="shared" si="571"/>
        <v>0</v>
      </c>
      <c r="O2598" s="28">
        <f t="shared" si="564"/>
        <v>-2.6862866692014875E-2</v>
      </c>
      <c r="P2598" s="28">
        <f t="shared" si="572"/>
        <v>0</v>
      </c>
      <c r="Q2598" s="13">
        <f t="shared" si="573"/>
        <v>0</v>
      </c>
    </row>
    <row r="2599" spans="1:17" x14ac:dyDescent="0.3">
      <c r="A2599" s="9">
        <f t="shared" si="560"/>
        <v>41214</v>
      </c>
      <c r="B2599" s="18">
        <v>41222</v>
      </c>
      <c r="C2599" s="26">
        <v>109.84904479980469</v>
      </c>
      <c r="D2599" s="19">
        <v>88.649452209472656</v>
      </c>
      <c r="E2599" s="11">
        <f t="shared" si="565"/>
        <v>7</v>
      </c>
      <c r="F2599" s="28">
        <f t="shared" si="566"/>
        <v>8.6913114899167532E-4</v>
      </c>
      <c r="G2599" s="28">
        <f t="shared" si="567"/>
        <v>1.1121303629080259E-3</v>
      </c>
      <c r="H2599" s="27">
        <f t="shared" si="561"/>
        <v>1</v>
      </c>
      <c r="I2599" s="27">
        <f t="shared" si="562"/>
        <v>0</v>
      </c>
      <c r="J2599" s="27">
        <f t="shared" si="563"/>
        <v>0</v>
      </c>
      <c r="K2599" s="28">
        <f t="shared" si="568"/>
        <v>0</v>
      </c>
      <c r="L2599" s="28">
        <f t="shared" si="569"/>
        <v>0</v>
      </c>
      <c r="M2599" s="28">
        <f t="shared" si="570"/>
        <v>0</v>
      </c>
      <c r="N2599" s="28">
        <f t="shared" si="571"/>
        <v>0</v>
      </c>
      <c r="O2599" s="28">
        <f t="shared" si="564"/>
        <v>-2.429992139163506E-4</v>
      </c>
      <c r="P2599" s="28">
        <f t="shared" si="572"/>
        <v>0</v>
      </c>
      <c r="Q2599" s="13">
        <f t="shared" si="573"/>
        <v>0</v>
      </c>
    </row>
    <row r="2600" spans="1:17" x14ac:dyDescent="0.3">
      <c r="A2600" s="9">
        <f t="shared" si="560"/>
        <v>41214</v>
      </c>
      <c r="B2600" s="18">
        <v>41225</v>
      </c>
      <c r="C2600" s="26">
        <v>109.93650817871094</v>
      </c>
      <c r="D2600" s="19">
        <v>88.797279357910156</v>
      </c>
      <c r="E2600" s="11">
        <f t="shared" si="565"/>
        <v>8</v>
      </c>
      <c r="F2600" s="28">
        <f t="shared" si="566"/>
        <v>7.9621428721243781E-4</v>
      </c>
      <c r="G2600" s="28">
        <f t="shared" si="567"/>
        <v>1.6675472296003857E-3</v>
      </c>
      <c r="H2600" s="27">
        <f t="shared" si="561"/>
        <v>1</v>
      </c>
      <c r="I2600" s="27">
        <f t="shared" si="562"/>
        <v>0</v>
      </c>
      <c r="J2600" s="27">
        <f t="shared" si="563"/>
        <v>0</v>
      </c>
      <c r="K2600" s="28">
        <f t="shared" si="568"/>
        <v>0</v>
      </c>
      <c r="L2600" s="28">
        <f t="shared" si="569"/>
        <v>0</v>
      </c>
      <c r="M2600" s="28">
        <f t="shared" si="570"/>
        <v>0</v>
      </c>
      <c r="N2600" s="28">
        <f t="shared" si="571"/>
        <v>0</v>
      </c>
      <c r="O2600" s="28">
        <f t="shared" si="564"/>
        <v>-8.713329423879479E-4</v>
      </c>
      <c r="P2600" s="28">
        <f t="shared" si="572"/>
        <v>0</v>
      </c>
      <c r="Q2600" s="13">
        <f t="shared" si="573"/>
        <v>0</v>
      </c>
    </row>
    <row r="2601" spans="1:17" x14ac:dyDescent="0.3">
      <c r="A2601" s="9">
        <f t="shared" si="560"/>
        <v>41214</v>
      </c>
      <c r="B2601" s="18">
        <v>41226</v>
      </c>
      <c r="C2601" s="26">
        <v>109.55487060546875</v>
      </c>
      <c r="D2601" s="19">
        <v>89.092750549316406</v>
      </c>
      <c r="E2601" s="11">
        <f t="shared" si="565"/>
        <v>9</v>
      </c>
      <c r="F2601" s="28">
        <f t="shared" si="566"/>
        <v>-3.4714361913497083E-3</v>
      </c>
      <c r="G2601" s="28">
        <f t="shared" si="567"/>
        <v>3.327480228479951E-3</v>
      </c>
      <c r="H2601" s="27">
        <f t="shared" si="561"/>
        <v>1</v>
      </c>
      <c r="I2601" s="27">
        <f t="shared" si="562"/>
        <v>0</v>
      </c>
      <c r="J2601" s="27">
        <f t="shared" si="563"/>
        <v>0</v>
      </c>
      <c r="K2601" s="28">
        <f t="shared" si="568"/>
        <v>0</v>
      </c>
      <c r="L2601" s="28">
        <f t="shared" si="569"/>
        <v>0</v>
      </c>
      <c r="M2601" s="28">
        <f t="shared" si="570"/>
        <v>0</v>
      </c>
      <c r="N2601" s="28">
        <f t="shared" si="571"/>
        <v>0</v>
      </c>
      <c r="O2601" s="28">
        <f t="shared" si="564"/>
        <v>-6.7989164198296592E-3</v>
      </c>
      <c r="P2601" s="28">
        <f t="shared" si="572"/>
        <v>0</v>
      </c>
      <c r="Q2601" s="13">
        <f t="shared" si="573"/>
        <v>0</v>
      </c>
    </row>
    <row r="2602" spans="1:17" x14ac:dyDescent="0.3">
      <c r="A2602" s="9">
        <f t="shared" si="560"/>
        <v>41214</v>
      </c>
      <c r="B2602" s="18">
        <v>41227</v>
      </c>
      <c r="C2602" s="26">
        <v>108.07601165771484</v>
      </c>
      <c r="D2602" s="19">
        <v>89.17718505859375</v>
      </c>
      <c r="E2602" s="11">
        <f t="shared" si="565"/>
        <v>10</v>
      </c>
      <c r="F2602" s="28">
        <f t="shared" si="566"/>
        <v>-1.3498796900409893E-2</v>
      </c>
      <c r="G2602" s="28">
        <f t="shared" si="567"/>
        <v>9.4771469908327965E-4</v>
      </c>
      <c r="H2602" s="27">
        <f t="shared" si="561"/>
        <v>1</v>
      </c>
      <c r="I2602" s="27">
        <f t="shared" si="562"/>
        <v>0</v>
      </c>
      <c r="J2602" s="27">
        <f t="shared" si="563"/>
        <v>0</v>
      </c>
      <c r="K2602" s="28">
        <f t="shared" si="568"/>
        <v>0</v>
      </c>
      <c r="L2602" s="28">
        <f t="shared" si="569"/>
        <v>0</v>
      </c>
      <c r="M2602" s="28">
        <f t="shared" si="570"/>
        <v>0</v>
      </c>
      <c r="N2602" s="28">
        <f t="shared" si="571"/>
        <v>0</v>
      </c>
      <c r="O2602" s="28">
        <f t="shared" si="564"/>
        <v>-1.4446511599493173E-2</v>
      </c>
      <c r="P2602" s="28">
        <f t="shared" si="572"/>
        <v>0</v>
      </c>
      <c r="Q2602" s="13">
        <f t="shared" si="573"/>
        <v>0</v>
      </c>
    </row>
    <row r="2603" spans="1:17" x14ac:dyDescent="0.3">
      <c r="A2603" s="9">
        <f t="shared" si="560"/>
        <v>41214</v>
      </c>
      <c r="B2603" s="18">
        <v>41228</v>
      </c>
      <c r="C2603" s="26">
        <v>107.89314270019531</v>
      </c>
      <c r="D2603" s="19">
        <v>89.001266479492188</v>
      </c>
      <c r="E2603" s="11">
        <f t="shared" si="565"/>
        <v>11</v>
      </c>
      <c r="F2603" s="28">
        <f t="shared" si="566"/>
        <v>-1.6920402105389254E-3</v>
      </c>
      <c r="G2603" s="28">
        <f t="shared" si="567"/>
        <v>-1.9726859396377305E-3</v>
      </c>
      <c r="H2603" s="27">
        <f t="shared" si="561"/>
        <v>1</v>
      </c>
      <c r="I2603" s="27">
        <f t="shared" si="562"/>
        <v>0</v>
      </c>
      <c r="J2603" s="27">
        <f t="shared" si="563"/>
        <v>0</v>
      </c>
      <c r="K2603" s="28">
        <f t="shared" si="568"/>
        <v>0</v>
      </c>
      <c r="L2603" s="28">
        <f t="shared" si="569"/>
        <v>0</v>
      </c>
      <c r="M2603" s="28">
        <f t="shared" si="570"/>
        <v>0</v>
      </c>
      <c r="N2603" s="28">
        <f t="shared" si="571"/>
        <v>0</v>
      </c>
      <c r="O2603" s="28">
        <f t="shared" si="564"/>
        <v>2.8064572909880514E-4</v>
      </c>
      <c r="P2603" s="28">
        <f t="shared" si="572"/>
        <v>0</v>
      </c>
      <c r="Q2603" s="13">
        <f t="shared" si="573"/>
        <v>0</v>
      </c>
    </row>
    <row r="2604" spans="1:17" x14ac:dyDescent="0.3">
      <c r="A2604" s="9">
        <f t="shared" si="560"/>
        <v>41214</v>
      </c>
      <c r="B2604" s="18">
        <v>41229</v>
      </c>
      <c r="C2604" s="26">
        <v>108.42586517333984</v>
      </c>
      <c r="D2604" s="19">
        <v>88.923904418945313</v>
      </c>
      <c r="E2604" s="11">
        <f t="shared" si="565"/>
        <v>12</v>
      </c>
      <c r="F2604" s="28">
        <f t="shared" si="566"/>
        <v>4.9375007513203784E-3</v>
      </c>
      <c r="G2604" s="28">
        <f t="shared" si="567"/>
        <v>-8.6922426620417159E-4</v>
      </c>
      <c r="H2604" s="27">
        <f t="shared" si="561"/>
        <v>1</v>
      </c>
      <c r="I2604" s="27">
        <f t="shared" si="562"/>
        <v>0</v>
      </c>
      <c r="J2604" s="27">
        <f t="shared" si="563"/>
        <v>0</v>
      </c>
      <c r="K2604" s="28">
        <f t="shared" si="568"/>
        <v>0</v>
      </c>
      <c r="L2604" s="28">
        <f t="shared" si="569"/>
        <v>0</v>
      </c>
      <c r="M2604" s="28">
        <f t="shared" si="570"/>
        <v>0</v>
      </c>
      <c r="N2604" s="28">
        <f t="shared" si="571"/>
        <v>0</v>
      </c>
      <c r="O2604" s="28">
        <f t="shared" si="564"/>
        <v>5.8067250175245499E-3</v>
      </c>
      <c r="P2604" s="28">
        <f t="shared" si="572"/>
        <v>0</v>
      </c>
      <c r="Q2604" s="13">
        <f t="shared" si="573"/>
        <v>0</v>
      </c>
    </row>
    <row r="2605" spans="1:17" x14ac:dyDescent="0.3">
      <c r="A2605" s="9">
        <f t="shared" si="560"/>
        <v>41214</v>
      </c>
      <c r="B2605" s="18">
        <v>41232</v>
      </c>
      <c r="C2605" s="26">
        <v>110.62029266357422</v>
      </c>
      <c r="D2605" s="19">
        <v>88.424270629882813</v>
      </c>
      <c r="E2605" s="11">
        <f t="shared" si="565"/>
        <v>13</v>
      </c>
      <c r="F2605" s="28">
        <f t="shared" si="566"/>
        <v>2.0238966843623141E-2</v>
      </c>
      <c r="G2605" s="28">
        <f t="shared" si="567"/>
        <v>-5.6186667952475844E-3</v>
      </c>
      <c r="H2605" s="27">
        <f t="shared" si="561"/>
        <v>1</v>
      </c>
      <c r="I2605" s="27">
        <f t="shared" si="562"/>
        <v>0</v>
      </c>
      <c r="J2605" s="27">
        <f t="shared" si="563"/>
        <v>0</v>
      </c>
      <c r="K2605" s="28">
        <f t="shared" si="568"/>
        <v>0</v>
      </c>
      <c r="L2605" s="28">
        <f t="shared" si="569"/>
        <v>0</v>
      </c>
      <c r="M2605" s="28">
        <f t="shared" si="570"/>
        <v>0</v>
      </c>
      <c r="N2605" s="28">
        <f t="shared" si="571"/>
        <v>0</v>
      </c>
      <c r="O2605" s="28">
        <f t="shared" si="564"/>
        <v>2.5857633638870725E-2</v>
      </c>
      <c r="P2605" s="28">
        <f t="shared" si="572"/>
        <v>0</v>
      </c>
      <c r="Q2605" s="13">
        <f t="shared" si="573"/>
        <v>0</v>
      </c>
    </row>
    <row r="2606" spans="1:17" x14ac:dyDescent="0.3">
      <c r="A2606" s="9">
        <f t="shared" si="560"/>
        <v>41214</v>
      </c>
      <c r="B2606" s="18">
        <v>41233</v>
      </c>
      <c r="C2606" s="26">
        <v>110.66799926757813</v>
      </c>
      <c r="D2606" s="19">
        <v>87.53765869140625</v>
      </c>
      <c r="E2606" s="11">
        <f t="shared" si="565"/>
        <v>14</v>
      </c>
      <c r="F2606" s="28">
        <f t="shared" si="566"/>
        <v>4.3126448913843873E-4</v>
      </c>
      <c r="G2606" s="28">
        <f t="shared" si="567"/>
        <v>-1.0026793912585985E-2</v>
      </c>
      <c r="H2606" s="27">
        <f t="shared" si="561"/>
        <v>1</v>
      </c>
      <c r="I2606" s="27">
        <f t="shared" si="562"/>
        <v>0</v>
      </c>
      <c r="J2606" s="27">
        <f t="shared" si="563"/>
        <v>0</v>
      </c>
      <c r="K2606" s="28">
        <f t="shared" si="568"/>
        <v>0</v>
      </c>
      <c r="L2606" s="28">
        <f t="shared" si="569"/>
        <v>0</v>
      </c>
      <c r="M2606" s="28">
        <f t="shared" si="570"/>
        <v>0</v>
      </c>
      <c r="N2606" s="28">
        <f t="shared" si="571"/>
        <v>0</v>
      </c>
      <c r="O2606" s="28">
        <f t="shared" si="564"/>
        <v>1.0458058401724424E-2</v>
      </c>
      <c r="P2606" s="28">
        <f t="shared" si="572"/>
        <v>0</v>
      </c>
      <c r="Q2606" s="13">
        <f t="shared" si="573"/>
        <v>0</v>
      </c>
    </row>
    <row r="2607" spans="1:17" x14ac:dyDescent="0.3">
      <c r="A2607" s="9">
        <f t="shared" si="560"/>
        <v>41214</v>
      </c>
      <c r="B2607" s="18">
        <v>41234</v>
      </c>
      <c r="C2607" s="26">
        <v>110.87471771240234</v>
      </c>
      <c r="D2607" s="19">
        <v>87.488395690917969</v>
      </c>
      <c r="E2607" s="11">
        <f t="shared" si="565"/>
        <v>15</v>
      </c>
      <c r="F2607" s="28">
        <f t="shared" si="566"/>
        <v>1.8679152617948613E-3</v>
      </c>
      <c r="G2607" s="28">
        <f t="shared" si="567"/>
        <v>-5.6276351486561627E-4</v>
      </c>
      <c r="H2607" s="27">
        <f t="shared" si="561"/>
        <v>1</v>
      </c>
      <c r="I2607" s="27">
        <f t="shared" si="562"/>
        <v>0</v>
      </c>
      <c r="J2607" s="27">
        <f t="shared" si="563"/>
        <v>0</v>
      </c>
      <c r="K2607" s="28">
        <f t="shared" si="568"/>
        <v>0</v>
      </c>
      <c r="L2607" s="28">
        <f t="shared" si="569"/>
        <v>0</v>
      </c>
      <c r="M2607" s="28">
        <f t="shared" si="570"/>
        <v>0</v>
      </c>
      <c r="N2607" s="28">
        <f t="shared" si="571"/>
        <v>0</v>
      </c>
      <c r="O2607" s="28">
        <f t="shared" si="564"/>
        <v>2.4306787766604776E-3</v>
      </c>
      <c r="P2607" s="28">
        <f t="shared" si="572"/>
        <v>0</v>
      </c>
      <c r="Q2607" s="13">
        <f t="shared" si="573"/>
        <v>0</v>
      </c>
    </row>
    <row r="2608" spans="1:17" x14ac:dyDescent="0.3">
      <c r="A2608" s="9">
        <f t="shared" si="560"/>
        <v>41214</v>
      </c>
      <c r="B2608" s="18">
        <v>41236</v>
      </c>
      <c r="C2608" s="26">
        <v>112.38539886474609</v>
      </c>
      <c r="D2608" s="19">
        <v>87.403961181640625</v>
      </c>
      <c r="E2608" s="11">
        <f t="shared" si="565"/>
        <v>16</v>
      </c>
      <c r="F2608" s="28">
        <f t="shared" si="566"/>
        <v>1.3625118363433497E-2</v>
      </c>
      <c r="G2608" s="28">
        <f t="shared" si="567"/>
        <v>-9.6509381170550856E-4</v>
      </c>
      <c r="H2608" s="27">
        <f t="shared" si="561"/>
        <v>0</v>
      </c>
      <c r="I2608" s="27">
        <f t="shared" si="562"/>
        <v>1</v>
      </c>
      <c r="J2608" s="27">
        <f t="shared" si="563"/>
        <v>0</v>
      </c>
      <c r="K2608" s="28">
        <f t="shared" si="568"/>
        <v>1.3625118363433497E-2</v>
      </c>
      <c r="L2608" s="28">
        <f t="shared" si="569"/>
        <v>-9.6509381170550856E-4</v>
      </c>
      <c r="M2608" s="28">
        <f t="shared" si="570"/>
        <v>0</v>
      </c>
      <c r="N2608" s="28">
        <f t="shared" si="571"/>
        <v>0</v>
      </c>
      <c r="O2608" s="28">
        <f t="shared" si="564"/>
        <v>0</v>
      </c>
      <c r="P2608" s="28">
        <f t="shared" si="572"/>
        <v>1.4590212175139006E-2</v>
      </c>
      <c r="Q2608" s="13">
        <f t="shared" si="573"/>
        <v>0</v>
      </c>
    </row>
    <row r="2609" spans="1:17" x14ac:dyDescent="0.3">
      <c r="A2609" s="9">
        <f t="shared" si="560"/>
        <v>41214</v>
      </c>
      <c r="B2609" s="18">
        <v>41239</v>
      </c>
      <c r="C2609" s="26">
        <v>112.14682006835938</v>
      </c>
      <c r="D2609" s="19">
        <v>87.81915283203125</v>
      </c>
      <c r="E2609" s="11">
        <f t="shared" si="565"/>
        <v>17</v>
      </c>
      <c r="F2609" s="28">
        <f t="shared" si="566"/>
        <v>-2.1228629234465446E-3</v>
      </c>
      <c r="G2609" s="28">
        <f t="shared" si="567"/>
        <v>4.7502612556402646E-3</v>
      </c>
      <c r="H2609" s="27">
        <f t="shared" si="561"/>
        <v>0</v>
      </c>
      <c r="I2609" s="27">
        <f t="shared" si="562"/>
        <v>1</v>
      </c>
      <c r="J2609" s="27">
        <f t="shared" si="563"/>
        <v>0</v>
      </c>
      <c r="K2609" s="28">
        <f t="shared" si="568"/>
        <v>-2.1228629234465446E-3</v>
      </c>
      <c r="L2609" s="28">
        <f t="shared" si="569"/>
        <v>4.7502612556402646E-3</v>
      </c>
      <c r="M2609" s="28">
        <f t="shared" si="570"/>
        <v>0</v>
      </c>
      <c r="N2609" s="28">
        <f t="shared" si="571"/>
        <v>0</v>
      </c>
      <c r="O2609" s="28">
        <f t="shared" si="564"/>
        <v>0</v>
      </c>
      <c r="P2609" s="28">
        <f t="shared" si="572"/>
        <v>-6.8731241790868092E-3</v>
      </c>
      <c r="Q2609" s="13">
        <f t="shared" si="573"/>
        <v>0</v>
      </c>
    </row>
    <row r="2610" spans="1:17" x14ac:dyDescent="0.3">
      <c r="A2610" s="9">
        <f t="shared" si="560"/>
        <v>41214</v>
      </c>
      <c r="B2610" s="18">
        <v>41240</v>
      </c>
      <c r="C2610" s="26">
        <v>111.57436370849609</v>
      </c>
      <c r="D2610" s="19">
        <v>88.163894653320313</v>
      </c>
      <c r="E2610" s="11">
        <f t="shared" si="565"/>
        <v>18</v>
      </c>
      <c r="F2610" s="28">
        <f t="shared" si="566"/>
        <v>-5.1045260089794819E-3</v>
      </c>
      <c r="G2610" s="28">
        <f t="shared" si="567"/>
        <v>3.9255880997672854E-3</v>
      </c>
      <c r="H2610" s="27">
        <f t="shared" si="561"/>
        <v>0</v>
      </c>
      <c r="I2610" s="27">
        <f t="shared" si="562"/>
        <v>1</v>
      </c>
      <c r="J2610" s="27">
        <f t="shared" si="563"/>
        <v>0</v>
      </c>
      <c r="K2610" s="28">
        <f t="shared" si="568"/>
        <v>-5.1045260089794819E-3</v>
      </c>
      <c r="L2610" s="28">
        <f t="shared" si="569"/>
        <v>3.9255880997672854E-3</v>
      </c>
      <c r="M2610" s="28">
        <f t="shared" si="570"/>
        <v>0</v>
      </c>
      <c r="N2610" s="28">
        <f t="shared" si="571"/>
        <v>0</v>
      </c>
      <c r="O2610" s="28">
        <f t="shared" si="564"/>
        <v>0</v>
      </c>
      <c r="P2610" s="28">
        <f t="shared" si="572"/>
        <v>-9.0301141087467673E-3</v>
      </c>
      <c r="Q2610" s="13">
        <f t="shared" si="573"/>
        <v>0</v>
      </c>
    </row>
    <row r="2611" spans="1:17" x14ac:dyDescent="0.3">
      <c r="A2611" s="9">
        <f t="shared" si="560"/>
        <v>41214</v>
      </c>
      <c r="B2611" s="18">
        <v>41241</v>
      </c>
      <c r="C2611" s="26">
        <v>112.47284698486328</v>
      </c>
      <c r="D2611" s="19">
        <v>88.037239074707031</v>
      </c>
      <c r="E2611" s="11">
        <f t="shared" si="565"/>
        <v>19</v>
      </c>
      <c r="F2611" s="28">
        <f t="shared" si="566"/>
        <v>8.0527752657824081E-3</v>
      </c>
      <c r="G2611" s="28">
        <f t="shared" si="567"/>
        <v>-1.4365923727770458E-3</v>
      </c>
      <c r="H2611" s="27">
        <f t="shared" si="561"/>
        <v>0</v>
      </c>
      <c r="I2611" s="27">
        <f t="shared" si="562"/>
        <v>1</v>
      </c>
      <c r="J2611" s="27">
        <f t="shared" si="563"/>
        <v>0</v>
      </c>
      <c r="K2611" s="28">
        <f t="shared" si="568"/>
        <v>8.0527752657824081E-3</v>
      </c>
      <c r="L2611" s="28">
        <f t="shared" si="569"/>
        <v>-1.4365923727770458E-3</v>
      </c>
      <c r="M2611" s="28">
        <f t="shared" si="570"/>
        <v>0</v>
      </c>
      <c r="N2611" s="28">
        <f t="shared" si="571"/>
        <v>0</v>
      </c>
      <c r="O2611" s="28">
        <f t="shared" si="564"/>
        <v>0</v>
      </c>
      <c r="P2611" s="28">
        <f t="shared" si="572"/>
        <v>9.4893676385594539E-3</v>
      </c>
      <c r="Q2611" s="13">
        <f t="shared" si="573"/>
        <v>0</v>
      </c>
    </row>
    <row r="2612" spans="1:17" x14ac:dyDescent="0.3">
      <c r="A2612" s="9">
        <f t="shared" si="560"/>
        <v>41214</v>
      </c>
      <c r="B2612" s="18">
        <v>41242</v>
      </c>
      <c r="C2612" s="26">
        <v>112.99758911132813</v>
      </c>
      <c r="D2612" s="19">
        <v>88.05133056640625</v>
      </c>
      <c r="E2612" s="11">
        <f t="shared" si="565"/>
        <v>20</v>
      </c>
      <c r="F2612" s="28">
        <f t="shared" si="566"/>
        <v>4.6655005232993929E-3</v>
      </c>
      <c r="G2612" s="28">
        <f t="shared" si="567"/>
        <v>1.6006285348479921E-4</v>
      </c>
      <c r="H2612" s="27">
        <f t="shared" si="561"/>
        <v>0</v>
      </c>
      <c r="I2612" s="27">
        <f t="shared" si="562"/>
        <v>1</v>
      </c>
      <c r="J2612" s="27">
        <f t="shared" si="563"/>
        <v>0</v>
      </c>
      <c r="K2612" s="28">
        <f t="shared" si="568"/>
        <v>4.6655005232993929E-3</v>
      </c>
      <c r="L2612" s="28">
        <f t="shared" si="569"/>
        <v>1.6006285348479921E-4</v>
      </c>
      <c r="M2612" s="28">
        <f t="shared" si="570"/>
        <v>0</v>
      </c>
      <c r="N2612" s="28">
        <f t="shared" si="571"/>
        <v>0</v>
      </c>
      <c r="O2612" s="28">
        <f t="shared" si="564"/>
        <v>0</v>
      </c>
      <c r="P2612" s="28">
        <f t="shared" si="572"/>
        <v>4.5054376698145937E-3</v>
      </c>
      <c r="Q2612" s="13">
        <f t="shared" si="573"/>
        <v>0</v>
      </c>
    </row>
    <row r="2613" spans="1:17" x14ac:dyDescent="0.3">
      <c r="A2613" s="9">
        <f t="shared" si="560"/>
        <v>41214</v>
      </c>
      <c r="B2613" s="18">
        <v>41243</v>
      </c>
      <c r="C2613" s="26">
        <v>113.02142333984375</v>
      </c>
      <c r="D2613" s="19">
        <v>87.812095642089844</v>
      </c>
      <c r="E2613" s="11">
        <f t="shared" si="565"/>
        <v>21</v>
      </c>
      <c r="F2613" s="28">
        <f t="shared" si="566"/>
        <v>2.1092687643231578E-4</v>
      </c>
      <c r="G2613" s="28">
        <f t="shared" si="567"/>
        <v>-2.7169938577586983E-3</v>
      </c>
      <c r="H2613" s="27">
        <f t="shared" si="561"/>
        <v>0</v>
      </c>
      <c r="I2613" s="27">
        <f t="shared" si="562"/>
        <v>1</v>
      </c>
      <c r="J2613" s="27">
        <f t="shared" si="563"/>
        <v>0</v>
      </c>
      <c r="K2613" s="28">
        <f t="shared" si="568"/>
        <v>2.1092687643231578E-4</v>
      </c>
      <c r="L2613" s="28">
        <f t="shared" si="569"/>
        <v>-2.7169938577586983E-3</v>
      </c>
      <c r="M2613" s="28">
        <f t="shared" si="570"/>
        <v>0</v>
      </c>
      <c r="N2613" s="28">
        <f t="shared" si="571"/>
        <v>0</v>
      </c>
      <c r="O2613" s="28">
        <f t="shared" si="564"/>
        <v>0</v>
      </c>
      <c r="P2613" s="28">
        <f t="shared" si="572"/>
        <v>2.9279207341910141E-3</v>
      </c>
      <c r="Q2613" s="13">
        <f t="shared" si="573"/>
        <v>0</v>
      </c>
    </row>
    <row r="2614" spans="1:17" x14ac:dyDescent="0.3">
      <c r="A2614" s="9">
        <f t="shared" si="560"/>
        <v>41244</v>
      </c>
      <c r="B2614" s="18">
        <v>41246</v>
      </c>
      <c r="C2614" s="26">
        <v>112.46490478515625</v>
      </c>
      <c r="D2614" s="19">
        <v>87.893196105957031</v>
      </c>
      <c r="E2614" s="11">
        <f t="shared" si="565"/>
        <v>1</v>
      </c>
      <c r="F2614" s="28">
        <f t="shared" si="566"/>
        <v>-4.9240094332745343E-3</v>
      </c>
      <c r="G2614" s="28">
        <f t="shared" si="567"/>
        <v>9.2356825417017063E-4</v>
      </c>
      <c r="H2614" s="27">
        <f t="shared" si="561"/>
        <v>1</v>
      </c>
      <c r="I2614" s="27">
        <f t="shared" si="562"/>
        <v>0</v>
      </c>
      <c r="J2614" s="27">
        <f t="shared" si="563"/>
        <v>1</v>
      </c>
      <c r="K2614" s="28">
        <f t="shared" si="568"/>
        <v>0</v>
      </c>
      <c r="L2614" s="28">
        <f t="shared" si="569"/>
        <v>0</v>
      </c>
      <c r="M2614" s="28">
        <f t="shared" si="570"/>
        <v>-4.9240094332745343E-3</v>
      </c>
      <c r="N2614" s="28">
        <f t="shared" si="571"/>
        <v>9.2356825417017063E-4</v>
      </c>
      <c r="O2614" s="28">
        <f t="shared" si="564"/>
        <v>-5.847577687444705E-3</v>
      </c>
      <c r="P2614" s="28">
        <f t="shared" si="572"/>
        <v>0</v>
      </c>
      <c r="Q2614" s="13">
        <f t="shared" si="573"/>
        <v>-5.847577687444705E-3</v>
      </c>
    </row>
    <row r="2615" spans="1:17" x14ac:dyDescent="0.3">
      <c r="A2615" s="9">
        <f t="shared" si="560"/>
        <v>41244</v>
      </c>
      <c r="B2615" s="18">
        <v>41247</v>
      </c>
      <c r="C2615" s="26">
        <v>112.30587768554688</v>
      </c>
      <c r="D2615" s="19">
        <v>88.400848388671875</v>
      </c>
      <c r="E2615" s="11">
        <f t="shared" si="565"/>
        <v>2</v>
      </c>
      <c r="F2615" s="28">
        <f t="shared" si="566"/>
        <v>-1.4140153313886294E-3</v>
      </c>
      <c r="G2615" s="28">
        <f t="shared" si="567"/>
        <v>5.7757858993188194E-3</v>
      </c>
      <c r="H2615" s="27">
        <f t="shared" si="561"/>
        <v>1</v>
      </c>
      <c r="I2615" s="27">
        <f t="shared" si="562"/>
        <v>0</v>
      </c>
      <c r="J2615" s="27">
        <f t="shared" si="563"/>
        <v>1</v>
      </c>
      <c r="K2615" s="28">
        <f t="shared" si="568"/>
        <v>0</v>
      </c>
      <c r="L2615" s="28">
        <f t="shared" si="569"/>
        <v>0</v>
      </c>
      <c r="M2615" s="28">
        <f t="shared" si="570"/>
        <v>-1.4140153313886294E-3</v>
      </c>
      <c r="N2615" s="28">
        <f t="shared" si="571"/>
        <v>5.7757858993188194E-3</v>
      </c>
      <c r="O2615" s="28">
        <f t="shared" si="564"/>
        <v>-7.1898012307074488E-3</v>
      </c>
      <c r="P2615" s="28">
        <f t="shared" si="572"/>
        <v>0</v>
      </c>
      <c r="Q2615" s="13">
        <f t="shared" si="573"/>
        <v>-7.1898012307074488E-3</v>
      </c>
    </row>
    <row r="2616" spans="1:17" x14ac:dyDescent="0.3">
      <c r="A2616" s="9">
        <f t="shared" si="560"/>
        <v>41244</v>
      </c>
      <c r="B2616" s="18">
        <v>41248</v>
      </c>
      <c r="C2616" s="26">
        <v>112.50468444824219</v>
      </c>
      <c r="D2616" s="19">
        <v>88.358512878417969</v>
      </c>
      <c r="E2616" s="11">
        <f t="shared" si="565"/>
        <v>3</v>
      </c>
      <c r="F2616" s="28">
        <f t="shared" si="566"/>
        <v>1.7702258046721209E-3</v>
      </c>
      <c r="G2616" s="28">
        <f t="shared" si="567"/>
        <v>-4.7890389091931329E-4</v>
      </c>
      <c r="H2616" s="27">
        <f t="shared" si="561"/>
        <v>1</v>
      </c>
      <c r="I2616" s="27">
        <f t="shared" si="562"/>
        <v>0</v>
      </c>
      <c r="J2616" s="27">
        <f t="shared" si="563"/>
        <v>1</v>
      </c>
      <c r="K2616" s="28">
        <f t="shared" si="568"/>
        <v>0</v>
      </c>
      <c r="L2616" s="28">
        <f t="shared" si="569"/>
        <v>0</v>
      </c>
      <c r="M2616" s="28">
        <f t="shared" si="570"/>
        <v>1.7702258046721209E-3</v>
      </c>
      <c r="N2616" s="28">
        <f t="shared" si="571"/>
        <v>-4.7890389091931329E-4</v>
      </c>
      <c r="O2616" s="28">
        <f t="shared" si="564"/>
        <v>2.2491296955914342E-3</v>
      </c>
      <c r="P2616" s="28">
        <f t="shared" si="572"/>
        <v>0</v>
      </c>
      <c r="Q2616" s="13">
        <f t="shared" si="573"/>
        <v>2.2491296955914342E-3</v>
      </c>
    </row>
    <row r="2617" spans="1:17" x14ac:dyDescent="0.3">
      <c r="A2617" s="9">
        <f t="shared" si="560"/>
        <v>41244</v>
      </c>
      <c r="B2617" s="18">
        <v>41249</v>
      </c>
      <c r="C2617" s="26">
        <v>112.88633728027344</v>
      </c>
      <c r="D2617" s="19">
        <v>88.548881530761719</v>
      </c>
      <c r="E2617" s="11">
        <f t="shared" si="565"/>
        <v>4</v>
      </c>
      <c r="F2617" s="28">
        <f t="shared" si="566"/>
        <v>3.3923283630632461E-3</v>
      </c>
      <c r="G2617" s="28">
        <f t="shared" si="567"/>
        <v>2.1545026748661655E-3</v>
      </c>
      <c r="H2617" s="27">
        <f t="shared" si="561"/>
        <v>1</v>
      </c>
      <c r="I2617" s="27">
        <f t="shared" si="562"/>
        <v>0</v>
      </c>
      <c r="J2617" s="27">
        <f t="shared" si="563"/>
        <v>1</v>
      </c>
      <c r="K2617" s="28">
        <f t="shared" si="568"/>
        <v>0</v>
      </c>
      <c r="L2617" s="28">
        <f t="shared" si="569"/>
        <v>0</v>
      </c>
      <c r="M2617" s="28">
        <f t="shared" si="570"/>
        <v>3.3923283630632461E-3</v>
      </c>
      <c r="N2617" s="28">
        <f t="shared" si="571"/>
        <v>2.1545026748661655E-3</v>
      </c>
      <c r="O2617" s="28">
        <f t="shared" si="564"/>
        <v>1.2378256881970806E-3</v>
      </c>
      <c r="P2617" s="28">
        <f t="shared" si="572"/>
        <v>0</v>
      </c>
      <c r="Q2617" s="13">
        <f t="shared" si="573"/>
        <v>1.2378256881970806E-3</v>
      </c>
    </row>
    <row r="2618" spans="1:17" x14ac:dyDescent="0.3">
      <c r="A2618" s="9">
        <f t="shared" si="560"/>
        <v>41244</v>
      </c>
      <c r="B2618" s="18">
        <v>41250</v>
      </c>
      <c r="C2618" s="26">
        <v>113.22818756103516</v>
      </c>
      <c r="D2618" s="19">
        <v>87.731025695800781</v>
      </c>
      <c r="E2618" s="11">
        <f t="shared" si="565"/>
        <v>5</v>
      </c>
      <c r="F2618" s="28">
        <f t="shared" si="566"/>
        <v>3.0282697534331771E-3</v>
      </c>
      <c r="G2618" s="28">
        <f t="shared" si="567"/>
        <v>-9.2362074011834716E-3</v>
      </c>
      <c r="H2618" s="27">
        <f t="shared" si="561"/>
        <v>1</v>
      </c>
      <c r="I2618" s="27">
        <f t="shared" si="562"/>
        <v>0</v>
      </c>
      <c r="J2618" s="27">
        <f t="shared" si="563"/>
        <v>1</v>
      </c>
      <c r="K2618" s="28">
        <f t="shared" si="568"/>
        <v>0</v>
      </c>
      <c r="L2618" s="28">
        <f t="shared" si="569"/>
        <v>0</v>
      </c>
      <c r="M2618" s="28">
        <f t="shared" si="570"/>
        <v>3.0282697534331771E-3</v>
      </c>
      <c r="N2618" s="28">
        <f t="shared" si="571"/>
        <v>-9.2362074011834716E-3</v>
      </c>
      <c r="O2618" s="28">
        <f t="shared" si="564"/>
        <v>1.2264477154616649E-2</v>
      </c>
      <c r="P2618" s="28">
        <f t="shared" si="572"/>
        <v>0</v>
      </c>
      <c r="Q2618" s="13">
        <f t="shared" si="573"/>
        <v>1.2264477154616649E-2</v>
      </c>
    </row>
    <row r="2619" spans="1:17" x14ac:dyDescent="0.3">
      <c r="A2619" s="9">
        <f t="shared" si="560"/>
        <v>41244</v>
      </c>
      <c r="B2619" s="18">
        <v>41253</v>
      </c>
      <c r="C2619" s="26">
        <v>113.27589416503906</v>
      </c>
      <c r="D2619" s="19">
        <v>88.1187744140625</v>
      </c>
      <c r="E2619" s="11">
        <f t="shared" si="565"/>
        <v>6</v>
      </c>
      <c r="F2619" s="28">
        <f t="shared" si="566"/>
        <v>4.2133151674961233E-4</v>
      </c>
      <c r="G2619" s="28">
        <f t="shared" si="567"/>
        <v>4.4197444995821566E-3</v>
      </c>
      <c r="H2619" s="27">
        <f t="shared" si="561"/>
        <v>1</v>
      </c>
      <c r="I2619" s="27">
        <f t="shared" si="562"/>
        <v>0</v>
      </c>
      <c r="J2619" s="27">
        <f t="shared" si="563"/>
        <v>0</v>
      </c>
      <c r="K2619" s="28">
        <f t="shared" si="568"/>
        <v>0</v>
      </c>
      <c r="L2619" s="28">
        <f t="shared" si="569"/>
        <v>0</v>
      </c>
      <c r="M2619" s="28">
        <f t="shared" si="570"/>
        <v>0</v>
      </c>
      <c r="N2619" s="28">
        <f t="shared" si="571"/>
        <v>0</v>
      </c>
      <c r="O2619" s="28">
        <f t="shared" si="564"/>
        <v>-3.9984129828325443E-3</v>
      </c>
      <c r="P2619" s="28">
        <f t="shared" si="572"/>
        <v>0</v>
      </c>
      <c r="Q2619" s="13">
        <f t="shared" si="573"/>
        <v>0</v>
      </c>
    </row>
    <row r="2620" spans="1:17" x14ac:dyDescent="0.3">
      <c r="A2620" s="9">
        <f t="shared" si="560"/>
        <v>41244</v>
      </c>
      <c r="B2620" s="18">
        <v>41254</v>
      </c>
      <c r="C2620" s="26">
        <v>114.04709625244141</v>
      </c>
      <c r="D2620" s="19">
        <v>87.448951721191406</v>
      </c>
      <c r="E2620" s="11">
        <f t="shared" si="565"/>
        <v>7</v>
      </c>
      <c r="F2620" s="28">
        <f t="shared" si="566"/>
        <v>6.8081747938244508E-3</v>
      </c>
      <c r="G2620" s="28">
        <f t="shared" si="567"/>
        <v>-7.6013618814494421E-3</v>
      </c>
      <c r="H2620" s="27">
        <f t="shared" si="561"/>
        <v>1</v>
      </c>
      <c r="I2620" s="27">
        <f t="shared" si="562"/>
        <v>0</v>
      </c>
      <c r="J2620" s="27">
        <f t="shared" si="563"/>
        <v>0</v>
      </c>
      <c r="K2620" s="28">
        <f t="shared" si="568"/>
        <v>0</v>
      </c>
      <c r="L2620" s="28">
        <f t="shared" si="569"/>
        <v>0</v>
      </c>
      <c r="M2620" s="28">
        <f t="shared" si="570"/>
        <v>0</v>
      </c>
      <c r="N2620" s="28">
        <f t="shared" si="571"/>
        <v>0</v>
      </c>
      <c r="O2620" s="28">
        <f t="shared" si="564"/>
        <v>1.4409536675273893E-2</v>
      </c>
      <c r="P2620" s="28">
        <f t="shared" si="572"/>
        <v>0</v>
      </c>
      <c r="Q2620" s="13">
        <f t="shared" si="573"/>
        <v>0</v>
      </c>
    </row>
    <row r="2621" spans="1:17" x14ac:dyDescent="0.3">
      <c r="A2621" s="9">
        <f t="shared" si="560"/>
        <v>41244</v>
      </c>
      <c r="B2621" s="18">
        <v>41255</v>
      </c>
      <c r="C2621" s="26">
        <v>114.10275268554688</v>
      </c>
      <c r="D2621" s="19">
        <v>86.433670043945313</v>
      </c>
      <c r="E2621" s="11">
        <f t="shared" si="565"/>
        <v>8</v>
      </c>
      <c r="F2621" s="28">
        <f t="shared" si="566"/>
        <v>4.880127152231406E-4</v>
      </c>
      <c r="G2621" s="28">
        <f t="shared" si="567"/>
        <v>-1.1609992541512182E-2</v>
      </c>
      <c r="H2621" s="27">
        <f t="shared" si="561"/>
        <v>1</v>
      </c>
      <c r="I2621" s="27">
        <f t="shared" si="562"/>
        <v>0</v>
      </c>
      <c r="J2621" s="27">
        <f t="shared" si="563"/>
        <v>0</v>
      </c>
      <c r="K2621" s="28">
        <f t="shared" si="568"/>
        <v>0</v>
      </c>
      <c r="L2621" s="28">
        <f t="shared" si="569"/>
        <v>0</v>
      </c>
      <c r="M2621" s="28">
        <f t="shared" si="570"/>
        <v>0</v>
      </c>
      <c r="N2621" s="28">
        <f t="shared" si="571"/>
        <v>0</v>
      </c>
      <c r="O2621" s="28">
        <f t="shared" si="564"/>
        <v>1.2098005256735322E-2</v>
      </c>
      <c r="P2621" s="28">
        <f t="shared" si="572"/>
        <v>0</v>
      </c>
      <c r="Q2621" s="13">
        <f t="shared" si="573"/>
        <v>0</v>
      </c>
    </row>
    <row r="2622" spans="1:17" x14ac:dyDescent="0.3">
      <c r="A2622" s="9">
        <f t="shared" si="560"/>
        <v>41244</v>
      </c>
      <c r="B2622" s="18">
        <v>41256</v>
      </c>
      <c r="C2622" s="26">
        <v>113.40309906005859</v>
      </c>
      <c r="D2622" s="19">
        <v>86.4971923828125</v>
      </c>
      <c r="E2622" s="11">
        <f t="shared" si="565"/>
        <v>9</v>
      </c>
      <c r="F2622" s="28">
        <f t="shared" si="566"/>
        <v>-6.1317856845788388E-3</v>
      </c>
      <c r="G2622" s="28">
        <f t="shared" si="567"/>
        <v>7.3492585510814834E-4</v>
      </c>
      <c r="H2622" s="27">
        <f t="shared" si="561"/>
        <v>1</v>
      </c>
      <c r="I2622" s="27">
        <f t="shared" si="562"/>
        <v>0</v>
      </c>
      <c r="J2622" s="27">
        <f t="shared" si="563"/>
        <v>0</v>
      </c>
      <c r="K2622" s="28">
        <f t="shared" si="568"/>
        <v>0</v>
      </c>
      <c r="L2622" s="28">
        <f t="shared" si="569"/>
        <v>0</v>
      </c>
      <c r="M2622" s="28">
        <f t="shared" si="570"/>
        <v>0</v>
      </c>
      <c r="N2622" s="28">
        <f t="shared" si="571"/>
        <v>0</v>
      </c>
      <c r="O2622" s="28">
        <f t="shared" si="564"/>
        <v>-6.8667115396869871E-3</v>
      </c>
      <c r="P2622" s="28">
        <f t="shared" si="572"/>
        <v>0</v>
      </c>
      <c r="Q2622" s="13">
        <f t="shared" si="573"/>
        <v>0</v>
      </c>
    </row>
    <row r="2623" spans="1:17" x14ac:dyDescent="0.3">
      <c r="A2623" s="9">
        <f t="shared" si="560"/>
        <v>41244</v>
      </c>
      <c r="B2623" s="18">
        <v>41257</v>
      </c>
      <c r="C2623" s="26">
        <v>112.981689453125</v>
      </c>
      <c r="D2623" s="19">
        <v>87.145782470703125</v>
      </c>
      <c r="E2623" s="11">
        <f t="shared" si="565"/>
        <v>10</v>
      </c>
      <c r="F2623" s="28">
        <f t="shared" si="566"/>
        <v>-3.7160325460807719E-3</v>
      </c>
      <c r="G2623" s="28">
        <f t="shared" si="567"/>
        <v>7.4983946880049501E-3</v>
      </c>
      <c r="H2623" s="27">
        <f t="shared" si="561"/>
        <v>1</v>
      </c>
      <c r="I2623" s="27">
        <f t="shared" si="562"/>
        <v>0</v>
      </c>
      <c r="J2623" s="27">
        <f t="shared" si="563"/>
        <v>0</v>
      </c>
      <c r="K2623" s="28">
        <f t="shared" si="568"/>
        <v>0</v>
      </c>
      <c r="L2623" s="28">
        <f t="shared" si="569"/>
        <v>0</v>
      </c>
      <c r="M2623" s="28">
        <f t="shared" si="570"/>
        <v>0</v>
      </c>
      <c r="N2623" s="28">
        <f t="shared" si="571"/>
        <v>0</v>
      </c>
      <c r="O2623" s="28">
        <f t="shared" si="564"/>
        <v>-1.1214427234085722E-2</v>
      </c>
      <c r="P2623" s="28">
        <f t="shared" si="572"/>
        <v>0</v>
      </c>
      <c r="Q2623" s="13">
        <f t="shared" si="573"/>
        <v>0</v>
      </c>
    </row>
    <row r="2624" spans="1:17" x14ac:dyDescent="0.3">
      <c r="A2624" s="9">
        <f t="shared" si="560"/>
        <v>41244</v>
      </c>
      <c r="B2624" s="18">
        <v>41260</v>
      </c>
      <c r="C2624" s="26">
        <v>114.30950164794922</v>
      </c>
      <c r="D2624" s="19">
        <v>85.8414306640625</v>
      </c>
      <c r="E2624" s="11">
        <f t="shared" si="565"/>
        <v>11</v>
      </c>
      <c r="F2624" s="28">
        <f t="shared" si="566"/>
        <v>1.1752454767240073E-2</v>
      </c>
      <c r="G2624" s="28">
        <f t="shared" si="567"/>
        <v>-1.4967469103615239E-2</v>
      </c>
      <c r="H2624" s="27">
        <f t="shared" si="561"/>
        <v>1</v>
      </c>
      <c r="I2624" s="27">
        <f t="shared" si="562"/>
        <v>0</v>
      </c>
      <c r="J2624" s="27">
        <f t="shared" si="563"/>
        <v>0</v>
      </c>
      <c r="K2624" s="28">
        <f t="shared" si="568"/>
        <v>0</v>
      </c>
      <c r="L2624" s="28">
        <f t="shared" si="569"/>
        <v>0</v>
      </c>
      <c r="M2624" s="28">
        <f t="shared" si="570"/>
        <v>0</v>
      </c>
      <c r="N2624" s="28">
        <f t="shared" si="571"/>
        <v>0</v>
      </c>
      <c r="O2624" s="28">
        <f t="shared" si="564"/>
        <v>2.6719923870855311E-2</v>
      </c>
      <c r="P2624" s="28">
        <f t="shared" si="572"/>
        <v>0</v>
      </c>
      <c r="Q2624" s="13">
        <f t="shared" si="573"/>
        <v>0</v>
      </c>
    </row>
    <row r="2625" spans="1:17" x14ac:dyDescent="0.3">
      <c r="A2625" s="9">
        <f t="shared" si="560"/>
        <v>41244</v>
      </c>
      <c r="B2625" s="18">
        <v>41261</v>
      </c>
      <c r="C2625" s="26">
        <v>115.58161926269531</v>
      </c>
      <c r="D2625" s="19">
        <v>84.967147827148438</v>
      </c>
      <c r="E2625" s="11">
        <f t="shared" si="565"/>
        <v>12</v>
      </c>
      <c r="F2625" s="28">
        <f t="shared" si="566"/>
        <v>1.1128712805204666E-2</v>
      </c>
      <c r="G2625" s="28">
        <f t="shared" si="567"/>
        <v>-1.018485864169183E-2</v>
      </c>
      <c r="H2625" s="27">
        <f t="shared" si="561"/>
        <v>1</v>
      </c>
      <c r="I2625" s="27">
        <f t="shared" si="562"/>
        <v>0</v>
      </c>
      <c r="J2625" s="27">
        <f t="shared" si="563"/>
        <v>0</v>
      </c>
      <c r="K2625" s="28">
        <f t="shared" si="568"/>
        <v>0</v>
      </c>
      <c r="L2625" s="28">
        <f t="shared" si="569"/>
        <v>0</v>
      </c>
      <c r="M2625" s="28">
        <f t="shared" si="570"/>
        <v>0</v>
      </c>
      <c r="N2625" s="28">
        <f t="shared" si="571"/>
        <v>0</v>
      </c>
      <c r="O2625" s="28">
        <f t="shared" si="564"/>
        <v>2.1313571446896495E-2</v>
      </c>
      <c r="P2625" s="28">
        <f t="shared" si="572"/>
        <v>0</v>
      </c>
      <c r="Q2625" s="13">
        <f t="shared" si="573"/>
        <v>0</v>
      </c>
    </row>
    <row r="2626" spans="1:17" x14ac:dyDescent="0.3">
      <c r="A2626" s="9">
        <f t="shared" si="560"/>
        <v>41244</v>
      </c>
      <c r="B2626" s="18">
        <v>41262</v>
      </c>
      <c r="C2626" s="26">
        <v>114.72295379638672</v>
      </c>
      <c r="D2626" s="19">
        <v>85.249191284179688</v>
      </c>
      <c r="E2626" s="11">
        <f t="shared" si="565"/>
        <v>13</v>
      </c>
      <c r="F2626" s="28">
        <f t="shared" si="566"/>
        <v>-7.4290832035931453E-3</v>
      </c>
      <c r="G2626" s="28">
        <f t="shared" si="567"/>
        <v>3.3194412692894026E-3</v>
      </c>
      <c r="H2626" s="27">
        <f t="shared" si="561"/>
        <v>1</v>
      </c>
      <c r="I2626" s="27">
        <f t="shared" si="562"/>
        <v>0</v>
      </c>
      <c r="J2626" s="27">
        <f t="shared" si="563"/>
        <v>0</v>
      </c>
      <c r="K2626" s="28">
        <f t="shared" si="568"/>
        <v>0</v>
      </c>
      <c r="L2626" s="28">
        <f t="shared" si="569"/>
        <v>0</v>
      </c>
      <c r="M2626" s="28">
        <f t="shared" si="570"/>
        <v>0</v>
      </c>
      <c r="N2626" s="28">
        <f t="shared" si="571"/>
        <v>0</v>
      </c>
      <c r="O2626" s="28">
        <f t="shared" si="564"/>
        <v>-1.0748524472882548E-2</v>
      </c>
      <c r="P2626" s="28">
        <f t="shared" si="572"/>
        <v>0</v>
      </c>
      <c r="Q2626" s="13">
        <f t="shared" si="573"/>
        <v>0</v>
      </c>
    </row>
    <row r="2627" spans="1:17" x14ac:dyDescent="0.3">
      <c r="A2627" s="9">
        <f t="shared" si="560"/>
        <v>41244</v>
      </c>
      <c r="B2627" s="18">
        <v>41263</v>
      </c>
      <c r="C2627" s="26">
        <v>115.3828125</v>
      </c>
      <c r="D2627" s="19">
        <v>85.263313293457031</v>
      </c>
      <c r="E2627" s="11">
        <f t="shared" si="565"/>
        <v>14</v>
      </c>
      <c r="F2627" s="28">
        <f t="shared" si="566"/>
        <v>5.7517583166870612E-3</v>
      </c>
      <c r="G2627" s="28">
        <f t="shared" si="567"/>
        <v>1.6565563924553217E-4</v>
      </c>
      <c r="H2627" s="27">
        <f t="shared" si="561"/>
        <v>1</v>
      </c>
      <c r="I2627" s="27">
        <f t="shared" si="562"/>
        <v>0</v>
      </c>
      <c r="J2627" s="27">
        <f t="shared" si="563"/>
        <v>0</v>
      </c>
      <c r="K2627" s="28">
        <f t="shared" si="568"/>
        <v>0</v>
      </c>
      <c r="L2627" s="28">
        <f t="shared" si="569"/>
        <v>0</v>
      </c>
      <c r="M2627" s="28">
        <f t="shared" si="570"/>
        <v>0</v>
      </c>
      <c r="N2627" s="28">
        <f t="shared" si="571"/>
        <v>0</v>
      </c>
      <c r="O2627" s="28">
        <f t="shared" si="564"/>
        <v>5.586102677441529E-3</v>
      </c>
      <c r="P2627" s="28">
        <f t="shared" si="572"/>
        <v>0</v>
      </c>
      <c r="Q2627" s="13">
        <f t="shared" si="573"/>
        <v>0</v>
      </c>
    </row>
    <row r="2628" spans="1:17" x14ac:dyDescent="0.3">
      <c r="A2628" s="9">
        <f t="shared" si="560"/>
        <v>41244</v>
      </c>
      <c r="B2628" s="18">
        <v>41264</v>
      </c>
      <c r="C2628" s="26">
        <v>114.33547973632813</v>
      </c>
      <c r="D2628" s="19">
        <v>86.193977355957031</v>
      </c>
      <c r="E2628" s="11">
        <f t="shared" si="565"/>
        <v>15</v>
      </c>
      <c r="F2628" s="28">
        <f t="shared" si="566"/>
        <v>-9.0770257803507448E-3</v>
      </c>
      <c r="G2628" s="28">
        <f t="shared" si="567"/>
        <v>1.091517590099822E-2</v>
      </c>
      <c r="H2628" s="27">
        <f t="shared" si="561"/>
        <v>1</v>
      </c>
      <c r="I2628" s="27">
        <f t="shared" si="562"/>
        <v>0</v>
      </c>
      <c r="J2628" s="27">
        <f t="shared" si="563"/>
        <v>0</v>
      </c>
      <c r="K2628" s="28">
        <f t="shared" si="568"/>
        <v>0</v>
      </c>
      <c r="L2628" s="28">
        <f t="shared" si="569"/>
        <v>0</v>
      </c>
      <c r="M2628" s="28">
        <f t="shared" si="570"/>
        <v>0</v>
      </c>
      <c r="N2628" s="28">
        <f t="shared" si="571"/>
        <v>0</v>
      </c>
      <c r="O2628" s="28">
        <f t="shared" si="564"/>
        <v>-1.9992201681348964E-2</v>
      </c>
      <c r="P2628" s="28">
        <f t="shared" si="572"/>
        <v>0</v>
      </c>
      <c r="Q2628" s="13">
        <f t="shared" si="573"/>
        <v>0</v>
      </c>
    </row>
    <row r="2629" spans="1:17" x14ac:dyDescent="0.3">
      <c r="A2629" s="9">
        <f t="shared" si="560"/>
        <v>41244</v>
      </c>
      <c r="B2629" s="18">
        <v>41267</v>
      </c>
      <c r="C2629" s="26">
        <v>113.98319244384766</v>
      </c>
      <c r="D2629" s="19">
        <v>86.038856506347656</v>
      </c>
      <c r="E2629" s="11">
        <f t="shared" si="565"/>
        <v>16</v>
      </c>
      <c r="F2629" s="28">
        <f t="shared" si="566"/>
        <v>-3.0811721199131004E-3</v>
      </c>
      <c r="G2629" s="28">
        <f t="shared" si="567"/>
        <v>-1.7996715590553602E-3</v>
      </c>
      <c r="H2629" s="27">
        <f t="shared" si="561"/>
        <v>0</v>
      </c>
      <c r="I2629" s="27">
        <f t="shared" si="562"/>
        <v>1</v>
      </c>
      <c r="J2629" s="27">
        <f t="shared" si="563"/>
        <v>0</v>
      </c>
      <c r="K2629" s="28">
        <f t="shared" si="568"/>
        <v>-3.0811721199131004E-3</v>
      </c>
      <c r="L2629" s="28">
        <f t="shared" si="569"/>
        <v>-1.7996715590553602E-3</v>
      </c>
      <c r="M2629" s="28">
        <f t="shared" si="570"/>
        <v>0</v>
      </c>
      <c r="N2629" s="28">
        <f t="shared" si="571"/>
        <v>0</v>
      </c>
      <c r="O2629" s="28">
        <f t="shared" si="564"/>
        <v>0</v>
      </c>
      <c r="P2629" s="28">
        <f t="shared" si="572"/>
        <v>-1.2815005608577401E-3</v>
      </c>
      <c r="Q2629" s="13">
        <f t="shared" si="573"/>
        <v>0</v>
      </c>
    </row>
    <row r="2630" spans="1:17" x14ac:dyDescent="0.3">
      <c r="A2630" s="9">
        <f t="shared" si="560"/>
        <v>41244</v>
      </c>
      <c r="B2630" s="18">
        <v>41269</v>
      </c>
      <c r="C2630" s="26">
        <v>113.50275421142578</v>
      </c>
      <c r="D2630" s="19">
        <v>86.348373413085938</v>
      </c>
      <c r="E2630" s="11">
        <f t="shared" si="565"/>
        <v>17</v>
      </c>
      <c r="F2630" s="28">
        <f t="shared" si="566"/>
        <v>-4.214991895919673E-3</v>
      </c>
      <c r="G2630" s="28">
        <f t="shared" si="567"/>
        <v>3.5974084187817557E-3</v>
      </c>
      <c r="H2630" s="27">
        <f t="shared" si="561"/>
        <v>0</v>
      </c>
      <c r="I2630" s="27">
        <f t="shared" si="562"/>
        <v>1</v>
      </c>
      <c r="J2630" s="27">
        <f t="shared" si="563"/>
        <v>0</v>
      </c>
      <c r="K2630" s="28">
        <f t="shared" si="568"/>
        <v>-4.214991895919673E-3</v>
      </c>
      <c r="L2630" s="28">
        <f t="shared" si="569"/>
        <v>3.5974084187817557E-3</v>
      </c>
      <c r="M2630" s="28">
        <f t="shared" si="570"/>
        <v>0</v>
      </c>
      <c r="N2630" s="28">
        <f t="shared" si="571"/>
        <v>0</v>
      </c>
      <c r="O2630" s="28">
        <f t="shared" si="564"/>
        <v>0</v>
      </c>
      <c r="P2630" s="28">
        <f t="shared" si="572"/>
        <v>-7.8124003147014287E-3</v>
      </c>
      <c r="Q2630" s="13">
        <f t="shared" si="573"/>
        <v>0</v>
      </c>
    </row>
    <row r="2631" spans="1:17" x14ac:dyDescent="0.3">
      <c r="A2631" s="9">
        <f t="shared" si="560"/>
        <v>41244</v>
      </c>
      <c r="B2631" s="18">
        <v>41270</v>
      </c>
      <c r="C2631" s="26">
        <v>113.35060882568359</v>
      </c>
      <c r="D2631" s="19">
        <v>86.6380615234375</v>
      </c>
      <c r="E2631" s="11">
        <f t="shared" si="565"/>
        <v>18</v>
      </c>
      <c r="F2631" s="28">
        <f t="shared" si="566"/>
        <v>-1.3404554523741563E-3</v>
      </c>
      <c r="G2631" s="28">
        <f t="shared" si="567"/>
        <v>3.3548762866175696E-3</v>
      </c>
      <c r="H2631" s="27">
        <f t="shared" si="561"/>
        <v>0</v>
      </c>
      <c r="I2631" s="27">
        <f t="shared" si="562"/>
        <v>1</v>
      </c>
      <c r="J2631" s="27">
        <f t="shared" si="563"/>
        <v>0</v>
      </c>
      <c r="K2631" s="28">
        <f t="shared" si="568"/>
        <v>-1.3404554523741563E-3</v>
      </c>
      <c r="L2631" s="28">
        <f t="shared" si="569"/>
        <v>3.3548762866175696E-3</v>
      </c>
      <c r="M2631" s="28">
        <f t="shared" si="570"/>
        <v>0</v>
      </c>
      <c r="N2631" s="28">
        <f t="shared" si="571"/>
        <v>0</v>
      </c>
      <c r="O2631" s="28">
        <f t="shared" si="564"/>
        <v>0</v>
      </c>
      <c r="P2631" s="28">
        <f t="shared" si="572"/>
        <v>-4.695331738991726E-3</v>
      </c>
      <c r="Q2631" s="13">
        <f t="shared" si="573"/>
        <v>0</v>
      </c>
    </row>
    <row r="2632" spans="1:17" x14ac:dyDescent="0.3">
      <c r="A2632" s="9">
        <f t="shared" si="560"/>
        <v>41244</v>
      </c>
      <c r="B2632" s="18">
        <v>41271</v>
      </c>
      <c r="C2632" s="26">
        <v>112.12549591064453</v>
      </c>
      <c r="D2632" s="19">
        <v>87.1326904296875</v>
      </c>
      <c r="E2632" s="11">
        <f t="shared" si="565"/>
        <v>19</v>
      </c>
      <c r="F2632" s="28">
        <f t="shared" si="566"/>
        <v>-1.0808172340063038E-2</v>
      </c>
      <c r="G2632" s="28">
        <f t="shared" si="567"/>
        <v>5.709140965904469E-3</v>
      </c>
      <c r="H2632" s="27">
        <f t="shared" si="561"/>
        <v>0</v>
      </c>
      <c r="I2632" s="27">
        <f t="shared" si="562"/>
        <v>1</v>
      </c>
      <c r="J2632" s="27">
        <f t="shared" si="563"/>
        <v>0</v>
      </c>
      <c r="K2632" s="28">
        <f t="shared" si="568"/>
        <v>-1.0808172340063038E-2</v>
      </c>
      <c r="L2632" s="28">
        <f t="shared" si="569"/>
        <v>5.709140965904469E-3</v>
      </c>
      <c r="M2632" s="28">
        <f t="shared" si="570"/>
        <v>0</v>
      </c>
      <c r="N2632" s="28">
        <f t="shared" si="571"/>
        <v>0</v>
      </c>
      <c r="O2632" s="28">
        <f t="shared" si="564"/>
        <v>0</v>
      </c>
      <c r="P2632" s="28">
        <f t="shared" si="572"/>
        <v>-1.6517313305967507E-2</v>
      </c>
      <c r="Q2632" s="13">
        <f t="shared" si="573"/>
        <v>0</v>
      </c>
    </row>
    <row r="2633" spans="1:17" x14ac:dyDescent="0.3">
      <c r="A2633" s="9">
        <f t="shared" si="560"/>
        <v>41244</v>
      </c>
      <c r="B2633" s="18">
        <v>41274</v>
      </c>
      <c r="C2633" s="26">
        <v>114.03124237060547</v>
      </c>
      <c r="D2633" s="19">
        <v>85.627578735351563</v>
      </c>
      <c r="E2633" s="11">
        <f t="shared" si="565"/>
        <v>20</v>
      </c>
      <c r="F2633" s="28">
        <f t="shared" si="566"/>
        <v>1.6996548773168252E-2</v>
      </c>
      <c r="G2633" s="28">
        <f t="shared" si="567"/>
        <v>-1.7273788826140946E-2</v>
      </c>
      <c r="H2633" s="27">
        <f t="shared" si="561"/>
        <v>0</v>
      </c>
      <c r="I2633" s="27">
        <f t="shared" si="562"/>
        <v>1</v>
      </c>
      <c r="J2633" s="27">
        <f t="shared" si="563"/>
        <v>0</v>
      </c>
      <c r="K2633" s="28">
        <f t="shared" si="568"/>
        <v>1.6996548773168252E-2</v>
      </c>
      <c r="L2633" s="28">
        <f t="shared" si="569"/>
        <v>-1.7273788826140946E-2</v>
      </c>
      <c r="M2633" s="28">
        <f t="shared" si="570"/>
        <v>0</v>
      </c>
      <c r="N2633" s="28">
        <f t="shared" si="571"/>
        <v>0</v>
      </c>
      <c r="O2633" s="28">
        <f t="shared" si="564"/>
        <v>0</v>
      </c>
      <c r="P2633" s="28">
        <f t="shared" si="572"/>
        <v>3.4270337599309197E-2</v>
      </c>
      <c r="Q2633" s="13">
        <f t="shared" si="573"/>
        <v>0</v>
      </c>
    </row>
    <row r="2634" spans="1:17" x14ac:dyDescent="0.3">
      <c r="A2634" s="9">
        <f t="shared" ref="A2634:A2697" si="574">DATE(YEAR(B2634),MONTH(B2634),1)</f>
        <v>41275</v>
      </c>
      <c r="B2634" s="18">
        <v>41276</v>
      </c>
      <c r="C2634" s="26">
        <v>116.95396423339844</v>
      </c>
      <c r="D2634" s="19">
        <v>84.482872009277344</v>
      </c>
      <c r="E2634" s="11">
        <f t="shared" si="565"/>
        <v>1</v>
      </c>
      <c r="F2634" s="28">
        <f t="shared" si="566"/>
        <v>2.5630886781834894E-2</v>
      </c>
      <c r="G2634" s="28">
        <f t="shared" si="567"/>
        <v>-1.3368435064737172E-2</v>
      </c>
      <c r="H2634" s="27">
        <f t="shared" ref="H2634:H2697" si="575">IF(E2634&lt;=$B$4,1,0)</f>
        <v>1</v>
      </c>
      <c r="I2634" s="27">
        <f t="shared" ref="I2634:I2697" si="576">IF(E2634&gt;$B$4,1,0)</f>
        <v>0</v>
      </c>
      <c r="J2634" s="27">
        <f t="shared" ref="J2634:J2697" si="577">IF(E2634&lt;=$B$5,1,0)</f>
        <v>1</v>
      </c>
      <c r="K2634" s="28">
        <f t="shared" si="568"/>
        <v>0</v>
      </c>
      <c r="L2634" s="28">
        <f t="shared" si="569"/>
        <v>0</v>
      </c>
      <c r="M2634" s="28">
        <f t="shared" si="570"/>
        <v>2.5630886781834894E-2</v>
      </c>
      <c r="N2634" s="28">
        <f t="shared" si="571"/>
        <v>-1.3368435064737172E-2</v>
      </c>
      <c r="O2634" s="28">
        <f t="shared" ref="O2634:O2697" si="578">(F2634-G2634)*H2634</f>
        <v>3.8999321846572066E-2</v>
      </c>
      <c r="P2634" s="28">
        <f t="shared" si="572"/>
        <v>0</v>
      </c>
      <c r="Q2634" s="13">
        <f t="shared" si="573"/>
        <v>3.8999321846572066E-2</v>
      </c>
    </row>
    <row r="2635" spans="1:17" x14ac:dyDescent="0.3">
      <c r="A2635" s="9">
        <f t="shared" si="574"/>
        <v>41275</v>
      </c>
      <c r="B2635" s="18">
        <v>41277</v>
      </c>
      <c r="C2635" s="26">
        <v>116.68963623046875</v>
      </c>
      <c r="D2635" s="19">
        <v>83.338172912597656</v>
      </c>
      <c r="E2635" s="11">
        <f t="shared" ref="E2635:E2698" si="579">IF(MONTH(B2635)&lt;&gt;MONTH(B2634),1,E2634+1)</f>
        <v>2</v>
      </c>
      <c r="F2635" s="28">
        <f t="shared" ref="F2635:F2698" si="580">((C2635/C2634)-1)</f>
        <v>-2.2601029786573079E-3</v>
      </c>
      <c r="G2635" s="28">
        <f t="shared" ref="G2635:G2698" si="581">((D2635/D2634)-1)</f>
        <v>-1.3549481326273871E-2</v>
      </c>
      <c r="H2635" s="27">
        <f t="shared" si="575"/>
        <v>1</v>
      </c>
      <c r="I2635" s="27">
        <f t="shared" si="576"/>
        <v>0</v>
      </c>
      <c r="J2635" s="27">
        <f t="shared" si="577"/>
        <v>1</v>
      </c>
      <c r="K2635" s="28">
        <f t="shared" ref="K2635:K2698" si="582">I2635*F2635</f>
        <v>0</v>
      </c>
      <c r="L2635" s="28">
        <f t="shared" ref="L2635:L2698" si="583">I2635*G2635</f>
        <v>0</v>
      </c>
      <c r="M2635" s="28">
        <f t="shared" ref="M2635:M2698" si="584">F2635*J2635</f>
        <v>-2.2601029786573079E-3</v>
      </c>
      <c r="N2635" s="28">
        <f t="shared" ref="N2635:N2698" si="585">G2635*J2635</f>
        <v>-1.3549481326273871E-2</v>
      </c>
      <c r="O2635" s="28">
        <f t="shared" si="578"/>
        <v>1.1289378347616563E-2</v>
      </c>
      <c r="P2635" s="28">
        <f t="shared" ref="P2635:P2698" si="586">(F2635-G2635)*I2635</f>
        <v>0</v>
      </c>
      <c r="Q2635" s="13">
        <f t="shared" ref="Q2635:Q2698" si="587">(F2635-G2635)*J2635</f>
        <v>1.1289378347616563E-2</v>
      </c>
    </row>
    <row r="2636" spans="1:17" x14ac:dyDescent="0.3">
      <c r="A2636" s="9">
        <f t="shared" si="574"/>
        <v>41275</v>
      </c>
      <c r="B2636" s="18">
        <v>41278</v>
      </c>
      <c r="C2636" s="26">
        <v>117.20214080810547</v>
      </c>
      <c r="D2636" s="19">
        <v>83.663253784179688</v>
      </c>
      <c r="E2636" s="11">
        <f t="shared" si="579"/>
        <v>3</v>
      </c>
      <c r="F2636" s="28">
        <f t="shared" si="580"/>
        <v>4.3920316678722759E-3</v>
      </c>
      <c r="G2636" s="28">
        <f t="shared" si="581"/>
        <v>3.9007439234715058E-3</v>
      </c>
      <c r="H2636" s="27">
        <f t="shared" si="575"/>
        <v>1</v>
      </c>
      <c r="I2636" s="27">
        <f t="shared" si="576"/>
        <v>0</v>
      </c>
      <c r="J2636" s="27">
        <f t="shared" si="577"/>
        <v>1</v>
      </c>
      <c r="K2636" s="28">
        <f t="shared" si="582"/>
        <v>0</v>
      </c>
      <c r="L2636" s="28">
        <f t="shared" si="583"/>
        <v>0</v>
      </c>
      <c r="M2636" s="28">
        <f t="shared" si="584"/>
        <v>4.3920316678722759E-3</v>
      </c>
      <c r="N2636" s="28">
        <f t="shared" si="585"/>
        <v>3.9007439234715058E-3</v>
      </c>
      <c r="O2636" s="28">
        <f t="shared" si="578"/>
        <v>4.9128774440077017E-4</v>
      </c>
      <c r="P2636" s="28">
        <f t="shared" si="586"/>
        <v>0</v>
      </c>
      <c r="Q2636" s="13">
        <f t="shared" si="587"/>
        <v>4.9128774440077017E-4</v>
      </c>
    </row>
    <row r="2637" spans="1:17" x14ac:dyDescent="0.3">
      <c r="A2637" s="9">
        <f t="shared" si="574"/>
        <v>41275</v>
      </c>
      <c r="B2637" s="18">
        <v>41281</v>
      </c>
      <c r="C2637" s="26">
        <v>116.88182067871094</v>
      </c>
      <c r="D2637" s="19">
        <v>83.698539733886719</v>
      </c>
      <c r="E2637" s="11">
        <f t="shared" si="579"/>
        <v>4</v>
      </c>
      <c r="F2637" s="28">
        <f t="shared" si="580"/>
        <v>-2.7330569833105001E-3</v>
      </c>
      <c r="G2637" s="28">
        <f t="shared" si="581"/>
        <v>4.2176162306639675E-4</v>
      </c>
      <c r="H2637" s="27">
        <f t="shared" si="575"/>
        <v>1</v>
      </c>
      <c r="I2637" s="27">
        <f t="shared" si="576"/>
        <v>0</v>
      </c>
      <c r="J2637" s="27">
        <f t="shared" si="577"/>
        <v>1</v>
      </c>
      <c r="K2637" s="28">
        <f t="shared" si="582"/>
        <v>0</v>
      </c>
      <c r="L2637" s="28">
        <f t="shared" si="583"/>
        <v>0</v>
      </c>
      <c r="M2637" s="28">
        <f t="shared" si="584"/>
        <v>-2.7330569833105001E-3</v>
      </c>
      <c r="N2637" s="28">
        <f t="shared" si="585"/>
        <v>4.2176162306639675E-4</v>
      </c>
      <c r="O2637" s="28">
        <f t="shared" si="578"/>
        <v>-3.1548186063768968E-3</v>
      </c>
      <c r="P2637" s="28">
        <f t="shared" si="586"/>
        <v>0</v>
      </c>
      <c r="Q2637" s="13">
        <f t="shared" si="587"/>
        <v>-3.1548186063768968E-3</v>
      </c>
    </row>
    <row r="2638" spans="1:17" x14ac:dyDescent="0.3">
      <c r="A2638" s="9">
        <f t="shared" si="574"/>
        <v>41275</v>
      </c>
      <c r="B2638" s="18">
        <v>41282</v>
      </c>
      <c r="C2638" s="26">
        <v>116.54550933837891</v>
      </c>
      <c r="D2638" s="19">
        <v>84.249725341796875</v>
      </c>
      <c r="E2638" s="11">
        <f t="shared" si="579"/>
        <v>5</v>
      </c>
      <c r="F2638" s="28">
        <f t="shared" si="580"/>
        <v>-2.8773622653988085E-3</v>
      </c>
      <c r="G2638" s="28">
        <f t="shared" si="581"/>
        <v>6.5853670764461913E-3</v>
      </c>
      <c r="H2638" s="27">
        <f t="shared" si="575"/>
        <v>1</v>
      </c>
      <c r="I2638" s="27">
        <f t="shared" si="576"/>
        <v>0</v>
      </c>
      <c r="J2638" s="27">
        <f t="shared" si="577"/>
        <v>1</v>
      </c>
      <c r="K2638" s="28">
        <f t="shared" si="582"/>
        <v>0</v>
      </c>
      <c r="L2638" s="28">
        <f t="shared" si="583"/>
        <v>0</v>
      </c>
      <c r="M2638" s="28">
        <f t="shared" si="584"/>
        <v>-2.8773622653988085E-3</v>
      </c>
      <c r="N2638" s="28">
        <f t="shared" si="585"/>
        <v>6.5853670764461913E-3</v>
      </c>
      <c r="O2638" s="28">
        <f t="shared" si="578"/>
        <v>-9.4627293418449998E-3</v>
      </c>
      <c r="P2638" s="28">
        <f t="shared" si="586"/>
        <v>0</v>
      </c>
      <c r="Q2638" s="13">
        <f t="shared" si="587"/>
        <v>-9.4627293418449998E-3</v>
      </c>
    </row>
    <row r="2639" spans="1:17" x14ac:dyDescent="0.3">
      <c r="A2639" s="9">
        <f t="shared" si="574"/>
        <v>41275</v>
      </c>
      <c r="B2639" s="18">
        <v>41283</v>
      </c>
      <c r="C2639" s="26">
        <v>116.84178924560547</v>
      </c>
      <c r="D2639" s="19">
        <v>84.171958923339844</v>
      </c>
      <c r="E2639" s="11">
        <f t="shared" si="579"/>
        <v>6</v>
      </c>
      <c r="F2639" s="28">
        <f t="shared" si="580"/>
        <v>2.5421820961486485E-3</v>
      </c>
      <c r="G2639" s="28">
        <f t="shared" si="581"/>
        <v>-9.2304655168351513E-4</v>
      </c>
      <c r="H2639" s="27">
        <f t="shared" si="575"/>
        <v>1</v>
      </c>
      <c r="I2639" s="27">
        <f t="shared" si="576"/>
        <v>0</v>
      </c>
      <c r="J2639" s="27">
        <f t="shared" si="577"/>
        <v>0</v>
      </c>
      <c r="K2639" s="28">
        <f t="shared" si="582"/>
        <v>0</v>
      </c>
      <c r="L2639" s="28">
        <f t="shared" si="583"/>
        <v>0</v>
      </c>
      <c r="M2639" s="28">
        <f t="shared" si="584"/>
        <v>0</v>
      </c>
      <c r="N2639" s="28">
        <f t="shared" si="585"/>
        <v>0</v>
      </c>
      <c r="O2639" s="28">
        <f t="shared" si="578"/>
        <v>3.4652286478321637E-3</v>
      </c>
      <c r="P2639" s="28">
        <f t="shared" si="586"/>
        <v>0</v>
      </c>
      <c r="Q2639" s="13">
        <f t="shared" si="587"/>
        <v>0</v>
      </c>
    </row>
    <row r="2640" spans="1:17" x14ac:dyDescent="0.3">
      <c r="A2640" s="9">
        <f t="shared" si="574"/>
        <v>41275</v>
      </c>
      <c r="B2640" s="18">
        <v>41284</v>
      </c>
      <c r="C2640" s="26">
        <v>117.77064514160156</v>
      </c>
      <c r="D2640" s="19">
        <v>83.938789367675781</v>
      </c>
      <c r="E2640" s="11">
        <f t="shared" si="579"/>
        <v>7</v>
      </c>
      <c r="F2640" s="28">
        <f t="shared" si="580"/>
        <v>7.9496890795089925E-3</v>
      </c>
      <c r="G2640" s="28">
        <f t="shared" si="581"/>
        <v>-2.7701571716588491E-3</v>
      </c>
      <c r="H2640" s="27">
        <f t="shared" si="575"/>
        <v>1</v>
      </c>
      <c r="I2640" s="27">
        <f t="shared" si="576"/>
        <v>0</v>
      </c>
      <c r="J2640" s="27">
        <f t="shared" si="577"/>
        <v>0</v>
      </c>
      <c r="K2640" s="28">
        <f t="shared" si="582"/>
        <v>0</v>
      </c>
      <c r="L2640" s="28">
        <f t="shared" si="583"/>
        <v>0</v>
      </c>
      <c r="M2640" s="28">
        <f t="shared" si="584"/>
        <v>0</v>
      </c>
      <c r="N2640" s="28">
        <f t="shared" si="585"/>
        <v>0</v>
      </c>
      <c r="O2640" s="28">
        <f t="shared" si="578"/>
        <v>1.0719846251167842E-2</v>
      </c>
      <c r="P2640" s="28">
        <f t="shared" si="586"/>
        <v>0</v>
      </c>
      <c r="Q2640" s="13">
        <f t="shared" si="587"/>
        <v>0</v>
      </c>
    </row>
    <row r="2641" spans="1:17" x14ac:dyDescent="0.3">
      <c r="A2641" s="9">
        <f t="shared" si="574"/>
        <v>41275</v>
      </c>
      <c r="B2641" s="18">
        <v>41285</v>
      </c>
      <c r="C2641" s="26">
        <v>117.76261138916016</v>
      </c>
      <c r="D2641" s="19">
        <v>84.687782287597656</v>
      </c>
      <c r="E2641" s="11">
        <f t="shared" si="579"/>
        <v>8</v>
      </c>
      <c r="F2641" s="28">
        <f t="shared" si="580"/>
        <v>-6.8215236757374065E-5</v>
      </c>
      <c r="G2641" s="28">
        <f t="shared" si="581"/>
        <v>8.9230846139687348E-3</v>
      </c>
      <c r="H2641" s="27">
        <f t="shared" si="575"/>
        <v>1</v>
      </c>
      <c r="I2641" s="27">
        <f t="shared" si="576"/>
        <v>0</v>
      </c>
      <c r="J2641" s="27">
        <f t="shared" si="577"/>
        <v>0</v>
      </c>
      <c r="K2641" s="28">
        <f t="shared" si="582"/>
        <v>0</v>
      </c>
      <c r="L2641" s="28">
        <f t="shared" si="583"/>
        <v>0</v>
      </c>
      <c r="M2641" s="28">
        <f t="shared" si="584"/>
        <v>0</v>
      </c>
      <c r="N2641" s="28">
        <f t="shared" si="585"/>
        <v>0</v>
      </c>
      <c r="O2641" s="28">
        <f t="shared" si="578"/>
        <v>-8.9912998507261088E-3</v>
      </c>
      <c r="P2641" s="28">
        <f t="shared" si="586"/>
        <v>0</v>
      </c>
      <c r="Q2641" s="13">
        <f t="shared" si="587"/>
        <v>0</v>
      </c>
    </row>
    <row r="2642" spans="1:17" x14ac:dyDescent="0.3">
      <c r="A2642" s="9">
        <f t="shared" si="574"/>
        <v>41275</v>
      </c>
      <c r="B2642" s="18">
        <v>41288</v>
      </c>
      <c r="C2642" s="26">
        <v>117.68254852294922</v>
      </c>
      <c r="D2642" s="19">
        <v>84.454643249511719</v>
      </c>
      <c r="E2642" s="11">
        <f t="shared" si="579"/>
        <v>9</v>
      </c>
      <c r="F2642" s="28">
        <f t="shared" si="580"/>
        <v>-6.7986659998864329E-4</v>
      </c>
      <c r="G2642" s="28">
        <f t="shared" si="581"/>
        <v>-2.7529241147702388E-3</v>
      </c>
      <c r="H2642" s="27">
        <f t="shared" si="575"/>
        <v>1</v>
      </c>
      <c r="I2642" s="27">
        <f t="shared" si="576"/>
        <v>0</v>
      </c>
      <c r="J2642" s="27">
        <f t="shared" si="577"/>
        <v>0</v>
      </c>
      <c r="K2642" s="28">
        <f t="shared" si="582"/>
        <v>0</v>
      </c>
      <c r="L2642" s="28">
        <f t="shared" si="583"/>
        <v>0</v>
      </c>
      <c r="M2642" s="28">
        <f t="shared" si="584"/>
        <v>0</v>
      </c>
      <c r="N2642" s="28">
        <f t="shared" si="585"/>
        <v>0</v>
      </c>
      <c r="O2642" s="28">
        <f t="shared" si="578"/>
        <v>2.0730575147815955E-3</v>
      </c>
      <c r="P2642" s="28">
        <f t="shared" si="586"/>
        <v>0</v>
      </c>
      <c r="Q2642" s="13">
        <f t="shared" si="587"/>
        <v>0</v>
      </c>
    </row>
    <row r="2643" spans="1:17" x14ac:dyDescent="0.3">
      <c r="A2643" s="9">
        <f t="shared" si="574"/>
        <v>41275</v>
      </c>
      <c r="B2643" s="18">
        <v>41289</v>
      </c>
      <c r="C2643" s="26">
        <v>117.76261138916016</v>
      </c>
      <c r="D2643" s="19">
        <v>84.843238830566406</v>
      </c>
      <c r="E2643" s="11">
        <f t="shared" si="579"/>
        <v>10</v>
      </c>
      <c r="F2643" s="28">
        <f t="shared" si="580"/>
        <v>6.8032913304327813E-4</v>
      </c>
      <c r="G2643" s="28">
        <f t="shared" si="581"/>
        <v>4.6012340601171431E-3</v>
      </c>
      <c r="H2643" s="27">
        <f t="shared" si="575"/>
        <v>1</v>
      </c>
      <c r="I2643" s="27">
        <f t="shared" si="576"/>
        <v>0</v>
      </c>
      <c r="J2643" s="27">
        <f t="shared" si="577"/>
        <v>0</v>
      </c>
      <c r="K2643" s="28">
        <f t="shared" si="582"/>
        <v>0</v>
      </c>
      <c r="L2643" s="28">
        <f t="shared" si="583"/>
        <v>0</v>
      </c>
      <c r="M2643" s="28">
        <f t="shared" si="584"/>
        <v>0</v>
      </c>
      <c r="N2643" s="28">
        <f t="shared" si="585"/>
        <v>0</v>
      </c>
      <c r="O2643" s="28">
        <f t="shared" si="578"/>
        <v>-3.920904927073865E-3</v>
      </c>
      <c r="P2643" s="28">
        <f t="shared" si="586"/>
        <v>0</v>
      </c>
      <c r="Q2643" s="13">
        <f t="shared" si="587"/>
        <v>0</v>
      </c>
    </row>
    <row r="2644" spans="1:17" x14ac:dyDescent="0.3">
      <c r="A2644" s="9">
        <f t="shared" si="574"/>
        <v>41275</v>
      </c>
      <c r="B2644" s="18">
        <v>41290</v>
      </c>
      <c r="C2644" s="26">
        <v>117.74662780761719</v>
      </c>
      <c r="D2644" s="19">
        <v>85.019912719726563</v>
      </c>
      <c r="E2644" s="11">
        <f t="shared" si="579"/>
        <v>11</v>
      </c>
      <c r="F2644" s="28">
        <f t="shared" si="580"/>
        <v>-1.3572713235909806E-4</v>
      </c>
      <c r="G2644" s="28">
        <f t="shared" si="581"/>
        <v>2.0823567274814714E-3</v>
      </c>
      <c r="H2644" s="27">
        <f t="shared" si="575"/>
        <v>1</v>
      </c>
      <c r="I2644" s="27">
        <f t="shared" si="576"/>
        <v>0</v>
      </c>
      <c r="J2644" s="27">
        <f t="shared" si="577"/>
        <v>0</v>
      </c>
      <c r="K2644" s="28">
        <f t="shared" si="582"/>
        <v>0</v>
      </c>
      <c r="L2644" s="28">
        <f t="shared" si="583"/>
        <v>0</v>
      </c>
      <c r="M2644" s="28">
        <f t="shared" si="584"/>
        <v>0</v>
      </c>
      <c r="N2644" s="28">
        <f t="shared" si="585"/>
        <v>0</v>
      </c>
      <c r="O2644" s="28">
        <f t="shared" si="578"/>
        <v>-2.2180838598405694E-3</v>
      </c>
      <c r="P2644" s="28">
        <f t="shared" si="586"/>
        <v>0</v>
      </c>
      <c r="Q2644" s="13">
        <f t="shared" si="587"/>
        <v>0</v>
      </c>
    </row>
    <row r="2645" spans="1:17" x14ac:dyDescent="0.3">
      <c r="A2645" s="9">
        <f t="shared" si="574"/>
        <v>41275</v>
      </c>
      <c r="B2645" s="18">
        <v>41291</v>
      </c>
      <c r="C2645" s="26">
        <v>118.50730895996094</v>
      </c>
      <c r="D2645" s="19">
        <v>84.171958923339844</v>
      </c>
      <c r="E2645" s="11">
        <f t="shared" si="579"/>
        <v>12</v>
      </c>
      <c r="F2645" s="28">
        <f t="shared" si="580"/>
        <v>6.4603221893251295E-3</v>
      </c>
      <c r="G2645" s="28">
        <f t="shared" si="581"/>
        <v>-9.9735905302802408E-3</v>
      </c>
      <c r="H2645" s="27">
        <f t="shared" si="575"/>
        <v>1</v>
      </c>
      <c r="I2645" s="27">
        <f t="shared" si="576"/>
        <v>0</v>
      </c>
      <c r="J2645" s="27">
        <f t="shared" si="577"/>
        <v>0</v>
      </c>
      <c r="K2645" s="28">
        <f t="shared" si="582"/>
        <v>0</v>
      </c>
      <c r="L2645" s="28">
        <f t="shared" si="583"/>
        <v>0</v>
      </c>
      <c r="M2645" s="28">
        <f t="shared" si="584"/>
        <v>0</v>
      </c>
      <c r="N2645" s="28">
        <f t="shared" si="585"/>
        <v>0</v>
      </c>
      <c r="O2645" s="28">
        <f t="shared" si="578"/>
        <v>1.643391271960537E-2</v>
      </c>
      <c r="P2645" s="28">
        <f t="shared" si="586"/>
        <v>0</v>
      </c>
      <c r="Q2645" s="13">
        <f t="shared" si="587"/>
        <v>0</v>
      </c>
    </row>
    <row r="2646" spans="1:17" x14ac:dyDescent="0.3">
      <c r="A2646" s="9">
        <f t="shared" si="574"/>
        <v>41275</v>
      </c>
      <c r="B2646" s="18">
        <v>41292</v>
      </c>
      <c r="C2646" s="26">
        <v>118.77151489257813</v>
      </c>
      <c r="D2646" s="19">
        <v>84.822067260742188</v>
      </c>
      <c r="E2646" s="11">
        <f t="shared" si="579"/>
        <v>13</v>
      </c>
      <c r="F2646" s="28">
        <f t="shared" si="580"/>
        <v>2.2294484191389685E-3</v>
      </c>
      <c r="G2646" s="28">
        <f t="shared" si="581"/>
        <v>7.7235738091165906E-3</v>
      </c>
      <c r="H2646" s="27">
        <f t="shared" si="575"/>
        <v>1</v>
      </c>
      <c r="I2646" s="27">
        <f t="shared" si="576"/>
        <v>0</v>
      </c>
      <c r="J2646" s="27">
        <f t="shared" si="577"/>
        <v>0</v>
      </c>
      <c r="K2646" s="28">
        <f t="shared" si="582"/>
        <v>0</v>
      </c>
      <c r="L2646" s="28">
        <f t="shared" si="583"/>
        <v>0</v>
      </c>
      <c r="M2646" s="28">
        <f t="shared" si="584"/>
        <v>0</v>
      </c>
      <c r="N2646" s="28">
        <f t="shared" si="585"/>
        <v>0</v>
      </c>
      <c r="O2646" s="28">
        <f t="shared" si="578"/>
        <v>-5.4941253899776221E-3</v>
      </c>
      <c r="P2646" s="28">
        <f t="shared" si="586"/>
        <v>0</v>
      </c>
      <c r="Q2646" s="13">
        <f t="shared" si="587"/>
        <v>0</v>
      </c>
    </row>
    <row r="2647" spans="1:17" x14ac:dyDescent="0.3">
      <c r="A2647" s="9">
        <f t="shared" si="574"/>
        <v>41275</v>
      </c>
      <c r="B2647" s="18">
        <v>41296</v>
      </c>
      <c r="C2647" s="26">
        <v>119.41209411621094</v>
      </c>
      <c r="D2647" s="19">
        <v>84.984580993652344</v>
      </c>
      <c r="E2647" s="11">
        <f t="shared" si="579"/>
        <v>14</v>
      </c>
      <c r="F2647" s="28">
        <f t="shared" si="580"/>
        <v>5.3933741959271142E-3</v>
      </c>
      <c r="G2647" s="28">
        <f t="shared" si="581"/>
        <v>1.9159369508241486E-3</v>
      </c>
      <c r="H2647" s="27">
        <f t="shared" si="575"/>
        <v>1</v>
      </c>
      <c r="I2647" s="27">
        <f t="shared" si="576"/>
        <v>0</v>
      </c>
      <c r="J2647" s="27">
        <f t="shared" si="577"/>
        <v>0</v>
      </c>
      <c r="K2647" s="28">
        <f t="shared" si="582"/>
        <v>0</v>
      </c>
      <c r="L2647" s="28">
        <f t="shared" si="583"/>
        <v>0</v>
      </c>
      <c r="M2647" s="28">
        <f t="shared" si="584"/>
        <v>0</v>
      </c>
      <c r="N2647" s="28">
        <f t="shared" si="585"/>
        <v>0</v>
      </c>
      <c r="O2647" s="28">
        <f t="shared" si="578"/>
        <v>3.4774372451029656E-3</v>
      </c>
      <c r="P2647" s="28">
        <f t="shared" si="586"/>
        <v>0</v>
      </c>
      <c r="Q2647" s="13">
        <f t="shared" si="587"/>
        <v>0</v>
      </c>
    </row>
    <row r="2648" spans="1:17" x14ac:dyDescent="0.3">
      <c r="A2648" s="9">
        <f t="shared" si="574"/>
        <v>41275</v>
      </c>
      <c r="B2648" s="18">
        <v>41297</v>
      </c>
      <c r="C2648" s="26">
        <v>119.60429382324219</v>
      </c>
      <c r="D2648" s="19">
        <v>84.857353210449219</v>
      </c>
      <c r="E2648" s="11">
        <f t="shared" si="579"/>
        <v>15</v>
      </c>
      <c r="F2648" s="28">
        <f t="shared" si="580"/>
        <v>1.609549756695472E-3</v>
      </c>
      <c r="G2648" s="28">
        <f t="shared" si="581"/>
        <v>-1.4970690178801593E-3</v>
      </c>
      <c r="H2648" s="27">
        <f t="shared" si="575"/>
        <v>1</v>
      </c>
      <c r="I2648" s="27">
        <f t="shared" si="576"/>
        <v>0</v>
      </c>
      <c r="J2648" s="27">
        <f t="shared" si="577"/>
        <v>0</v>
      </c>
      <c r="K2648" s="28">
        <f t="shared" si="582"/>
        <v>0</v>
      </c>
      <c r="L2648" s="28">
        <f t="shared" si="583"/>
        <v>0</v>
      </c>
      <c r="M2648" s="28">
        <f t="shared" si="584"/>
        <v>0</v>
      </c>
      <c r="N2648" s="28">
        <f t="shared" si="585"/>
        <v>0</v>
      </c>
      <c r="O2648" s="28">
        <f t="shared" si="578"/>
        <v>3.1066187745756313E-3</v>
      </c>
      <c r="P2648" s="28">
        <f t="shared" si="586"/>
        <v>0</v>
      </c>
      <c r="Q2648" s="13">
        <f t="shared" si="587"/>
        <v>0</v>
      </c>
    </row>
    <row r="2649" spans="1:17" x14ac:dyDescent="0.3">
      <c r="A2649" s="9">
        <f t="shared" si="574"/>
        <v>41275</v>
      </c>
      <c r="B2649" s="18">
        <v>41298</v>
      </c>
      <c r="C2649" s="26">
        <v>119.63629913330078</v>
      </c>
      <c r="D2649" s="19">
        <v>84.560615539550781</v>
      </c>
      <c r="E2649" s="11">
        <f t="shared" si="579"/>
        <v>16</v>
      </c>
      <c r="F2649" s="28">
        <f t="shared" si="580"/>
        <v>2.6759331990122703E-4</v>
      </c>
      <c r="G2649" s="28">
        <f t="shared" si="581"/>
        <v>-3.496899911107465E-3</v>
      </c>
      <c r="H2649" s="27">
        <f t="shared" si="575"/>
        <v>0</v>
      </c>
      <c r="I2649" s="27">
        <f t="shared" si="576"/>
        <v>1</v>
      </c>
      <c r="J2649" s="27">
        <f t="shared" si="577"/>
        <v>0</v>
      </c>
      <c r="K2649" s="28">
        <f t="shared" si="582"/>
        <v>2.6759331990122703E-4</v>
      </c>
      <c r="L2649" s="28">
        <f t="shared" si="583"/>
        <v>-3.496899911107465E-3</v>
      </c>
      <c r="M2649" s="28">
        <f t="shared" si="584"/>
        <v>0</v>
      </c>
      <c r="N2649" s="28">
        <f t="shared" si="585"/>
        <v>0</v>
      </c>
      <c r="O2649" s="28">
        <f t="shared" si="578"/>
        <v>0</v>
      </c>
      <c r="P2649" s="28">
        <f t="shared" si="586"/>
        <v>3.764493231008692E-3</v>
      </c>
      <c r="Q2649" s="13">
        <f t="shared" si="587"/>
        <v>0</v>
      </c>
    </row>
    <row r="2650" spans="1:17" x14ac:dyDescent="0.3">
      <c r="A2650" s="9">
        <f t="shared" si="574"/>
        <v>41275</v>
      </c>
      <c r="B2650" s="18">
        <v>41299</v>
      </c>
      <c r="C2650" s="26">
        <v>120.30892944335938</v>
      </c>
      <c r="D2650" s="19">
        <v>83.401779174804688</v>
      </c>
      <c r="E2650" s="11">
        <f t="shared" si="579"/>
        <v>17</v>
      </c>
      <c r="F2650" s="28">
        <f t="shared" si="580"/>
        <v>5.6222928570295316E-3</v>
      </c>
      <c r="G2650" s="28">
        <f t="shared" si="581"/>
        <v>-1.3704209191855776E-2</v>
      </c>
      <c r="H2650" s="27">
        <f t="shared" si="575"/>
        <v>0</v>
      </c>
      <c r="I2650" s="27">
        <f t="shared" si="576"/>
        <v>1</v>
      </c>
      <c r="J2650" s="27">
        <f t="shared" si="577"/>
        <v>0</v>
      </c>
      <c r="K2650" s="28">
        <f t="shared" si="582"/>
        <v>5.6222928570295316E-3</v>
      </c>
      <c r="L2650" s="28">
        <f t="shared" si="583"/>
        <v>-1.3704209191855776E-2</v>
      </c>
      <c r="M2650" s="28">
        <f t="shared" si="584"/>
        <v>0</v>
      </c>
      <c r="N2650" s="28">
        <f t="shared" si="585"/>
        <v>0</v>
      </c>
      <c r="O2650" s="28">
        <f t="shared" si="578"/>
        <v>0</v>
      </c>
      <c r="P2650" s="28">
        <f t="shared" si="586"/>
        <v>1.9326502048885308E-2</v>
      </c>
      <c r="Q2650" s="13">
        <f t="shared" si="587"/>
        <v>0</v>
      </c>
    </row>
    <row r="2651" spans="1:17" x14ac:dyDescent="0.3">
      <c r="A2651" s="9">
        <f t="shared" si="574"/>
        <v>41275</v>
      </c>
      <c r="B2651" s="18">
        <v>41302</v>
      </c>
      <c r="C2651" s="26">
        <v>120.16477203369141</v>
      </c>
      <c r="D2651" s="19">
        <v>83.097915649414063</v>
      </c>
      <c r="E2651" s="11">
        <f t="shared" si="579"/>
        <v>18</v>
      </c>
      <c r="F2651" s="28">
        <f t="shared" si="580"/>
        <v>-1.1982270171877474E-3</v>
      </c>
      <c r="G2651" s="28">
        <f t="shared" si="581"/>
        <v>-3.6433698225279976E-3</v>
      </c>
      <c r="H2651" s="27">
        <f t="shared" si="575"/>
        <v>0</v>
      </c>
      <c r="I2651" s="27">
        <f t="shared" si="576"/>
        <v>1</v>
      </c>
      <c r="J2651" s="27">
        <f t="shared" si="577"/>
        <v>0</v>
      </c>
      <c r="K2651" s="28">
        <f t="shared" si="582"/>
        <v>-1.1982270171877474E-3</v>
      </c>
      <c r="L2651" s="28">
        <f t="shared" si="583"/>
        <v>-3.6433698225279976E-3</v>
      </c>
      <c r="M2651" s="28">
        <f t="shared" si="584"/>
        <v>0</v>
      </c>
      <c r="N2651" s="28">
        <f t="shared" si="585"/>
        <v>0</v>
      </c>
      <c r="O2651" s="28">
        <f t="shared" si="578"/>
        <v>0</v>
      </c>
      <c r="P2651" s="28">
        <f t="shared" si="586"/>
        <v>2.4451428053402502E-3</v>
      </c>
      <c r="Q2651" s="13">
        <f t="shared" si="587"/>
        <v>0</v>
      </c>
    </row>
    <row r="2652" spans="1:17" x14ac:dyDescent="0.3">
      <c r="A2652" s="9">
        <f t="shared" si="574"/>
        <v>41275</v>
      </c>
      <c r="B2652" s="18">
        <v>41303</v>
      </c>
      <c r="C2652" s="26">
        <v>120.63722229003906</v>
      </c>
      <c r="D2652" s="19">
        <v>82.638648986816406</v>
      </c>
      <c r="E2652" s="11">
        <f t="shared" si="579"/>
        <v>19</v>
      </c>
      <c r="F2652" s="28">
        <f t="shared" si="580"/>
        <v>3.9316868692198526E-3</v>
      </c>
      <c r="G2652" s="28">
        <f t="shared" si="581"/>
        <v>-5.5268132661145941E-3</v>
      </c>
      <c r="H2652" s="27">
        <f t="shared" si="575"/>
        <v>0</v>
      </c>
      <c r="I2652" s="27">
        <f t="shared" si="576"/>
        <v>1</v>
      </c>
      <c r="J2652" s="27">
        <f t="shared" si="577"/>
        <v>0</v>
      </c>
      <c r="K2652" s="28">
        <f t="shared" si="582"/>
        <v>3.9316868692198526E-3</v>
      </c>
      <c r="L2652" s="28">
        <f t="shared" si="583"/>
        <v>-5.5268132661145941E-3</v>
      </c>
      <c r="M2652" s="28">
        <f t="shared" si="584"/>
        <v>0</v>
      </c>
      <c r="N2652" s="28">
        <f t="shared" si="585"/>
        <v>0</v>
      </c>
      <c r="O2652" s="28">
        <f t="shared" si="578"/>
        <v>0</v>
      </c>
      <c r="P2652" s="28">
        <f t="shared" si="586"/>
        <v>9.4585001353344467E-3</v>
      </c>
      <c r="Q2652" s="13">
        <f t="shared" si="587"/>
        <v>0</v>
      </c>
    </row>
    <row r="2653" spans="1:17" x14ac:dyDescent="0.3">
      <c r="A2653" s="9">
        <f t="shared" si="574"/>
        <v>41275</v>
      </c>
      <c r="B2653" s="18">
        <v>41304</v>
      </c>
      <c r="C2653" s="26">
        <v>120.16477203369141</v>
      </c>
      <c r="D2653" s="19">
        <v>82.497283935546875</v>
      </c>
      <c r="E2653" s="11">
        <f t="shared" si="579"/>
        <v>20</v>
      </c>
      <c r="F2653" s="28">
        <f t="shared" si="580"/>
        <v>-3.916289246214455E-3</v>
      </c>
      <c r="G2653" s="28">
        <f t="shared" si="581"/>
        <v>-1.71064088054107E-3</v>
      </c>
      <c r="H2653" s="27">
        <f t="shared" si="575"/>
        <v>0</v>
      </c>
      <c r="I2653" s="27">
        <f t="shared" si="576"/>
        <v>1</v>
      </c>
      <c r="J2653" s="27">
        <f t="shared" si="577"/>
        <v>0</v>
      </c>
      <c r="K2653" s="28">
        <f t="shared" si="582"/>
        <v>-3.916289246214455E-3</v>
      </c>
      <c r="L2653" s="28">
        <f t="shared" si="583"/>
        <v>-1.71064088054107E-3</v>
      </c>
      <c r="M2653" s="28">
        <f t="shared" si="584"/>
        <v>0</v>
      </c>
      <c r="N2653" s="28">
        <f t="shared" si="585"/>
        <v>0</v>
      </c>
      <c r="O2653" s="28">
        <f t="shared" si="578"/>
        <v>0</v>
      </c>
      <c r="P2653" s="28">
        <f t="shared" si="586"/>
        <v>-2.205648365673385E-3</v>
      </c>
      <c r="Q2653" s="13">
        <f t="shared" si="587"/>
        <v>0</v>
      </c>
    </row>
    <row r="2654" spans="1:17" x14ac:dyDescent="0.3">
      <c r="A2654" s="9">
        <f t="shared" si="574"/>
        <v>41275</v>
      </c>
      <c r="B2654" s="18">
        <v>41305</v>
      </c>
      <c r="C2654" s="26">
        <v>119.86851501464844</v>
      </c>
      <c r="D2654" s="19">
        <v>82.900123596191406</v>
      </c>
      <c r="E2654" s="11">
        <f t="shared" si="579"/>
        <v>21</v>
      </c>
      <c r="F2654" s="28">
        <f t="shared" si="580"/>
        <v>-2.4654232187109049E-3</v>
      </c>
      <c r="G2654" s="28">
        <f t="shared" si="581"/>
        <v>4.8830657377674225E-3</v>
      </c>
      <c r="H2654" s="27">
        <f t="shared" si="575"/>
        <v>0</v>
      </c>
      <c r="I2654" s="27">
        <f t="shared" si="576"/>
        <v>1</v>
      </c>
      <c r="J2654" s="27">
        <f t="shared" si="577"/>
        <v>0</v>
      </c>
      <c r="K2654" s="28">
        <f t="shared" si="582"/>
        <v>-2.4654232187109049E-3</v>
      </c>
      <c r="L2654" s="28">
        <f t="shared" si="583"/>
        <v>4.8830657377674225E-3</v>
      </c>
      <c r="M2654" s="28">
        <f t="shared" si="584"/>
        <v>0</v>
      </c>
      <c r="N2654" s="28">
        <f t="shared" si="585"/>
        <v>0</v>
      </c>
      <c r="O2654" s="28">
        <f t="shared" si="578"/>
        <v>0</v>
      </c>
      <c r="P2654" s="28">
        <f t="shared" si="586"/>
        <v>-7.3484889564783273E-3</v>
      </c>
      <c r="Q2654" s="13">
        <f t="shared" si="587"/>
        <v>0</v>
      </c>
    </row>
    <row r="2655" spans="1:17" x14ac:dyDescent="0.3">
      <c r="A2655" s="9">
        <f t="shared" si="574"/>
        <v>41306</v>
      </c>
      <c r="B2655" s="18">
        <v>41306</v>
      </c>
      <c r="C2655" s="26">
        <v>121.10163879394531</v>
      </c>
      <c r="D2655" s="19">
        <v>81.823638916015625</v>
      </c>
      <c r="E2655" s="11">
        <f t="shared" si="579"/>
        <v>1</v>
      </c>
      <c r="F2655" s="28">
        <f t="shared" si="580"/>
        <v>1.0287303376922408E-2</v>
      </c>
      <c r="G2655" s="28">
        <f t="shared" si="581"/>
        <v>-1.2985320569838588E-2</v>
      </c>
      <c r="H2655" s="27">
        <f t="shared" si="575"/>
        <v>1</v>
      </c>
      <c r="I2655" s="27">
        <f t="shared" si="576"/>
        <v>0</v>
      </c>
      <c r="J2655" s="27">
        <f t="shared" si="577"/>
        <v>1</v>
      </c>
      <c r="K2655" s="28">
        <f t="shared" si="582"/>
        <v>0</v>
      </c>
      <c r="L2655" s="28">
        <f t="shared" si="583"/>
        <v>0</v>
      </c>
      <c r="M2655" s="28">
        <f t="shared" si="584"/>
        <v>1.0287303376922408E-2</v>
      </c>
      <c r="N2655" s="28">
        <f t="shared" si="585"/>
        <v>-1.2985320569838588E-2</v>
      </c>
      <c r="O2655" s="28">
        <f t="shared" si="578"/>
        <v>2.3272623946760995E-2</v>
      </c>
      <c r="P2655" s="28">
        <f t="shared" si="586"/>
        <v>0</v>
      </c>
      <c r="Q2655" s="13">
        <f t="shared" si="587"/>
        <v>2.3272623946760995E-2</v>
      </c>
    </row>
    <row r="2656" spans="1:17" x14ac:dyDescent="0.3">
      <c r="A2656" s="9">
        <f t="shared" si="574"/>
        <v>41306</v>
      </c>
      <c r="B2656" s="18">
        <v>41309</v>
      </c>
      <c r="C2656" s="26">
        <v>119.74039459228516</v>
      </c>
      <c r="D2656" s="19">
        <v>82.871742248535156</v>
      </c>
      <c r="E2656" s="11">
        <f t="shared" si="579"/>
        <v>2</v>
      </c>
      <c r="F2656" s="28">
        <f t="shared" si="580"/>
        <v>-1.1240510163337381E-2</v>
      </c>
      <c r="G2656" s="28">
        <f t="shared" si="581"/>
        <v>1.2809297489143834E-2</v>
      </c>
      <c r="H2656" s="27">
        <f t="shared" si="575"/>
        <v>1</v>
      </c>
      <c r="I2656" s="27">
        <f t="shared" si="576"/>
        <v>0</v>
      </c>
      <c r="J2656" s="27">
        <f t="shared" si="577"/>
        <v>1</v>
      </c>
      <c r="K2656" s="28">
        <f t="shared" si="582"/>
        <v>0</v>
      </c>
      <c r="L2656" s="28">
        <f t="shared" si="583"/>
        <v>0</v>
      </c>
      <c r="M2656" s="28">
        <f t="shared" si="584"/>
        <v>-1.1240510163337381E-2</v>
      </c>
      <c r="N2656" s="28">
        <f t="shared" si="585"/>
        <v>1.2809297489143834E-2</v>
      </c>
      <c r="O2656" s="28">
        <f t="shared" si="578"/>
        <v>-2.4049807652481214E-2</v>
      </c>
      <c r="P2656" s="28">
        <f t="shared" si="586"/>
        <v>0</v>
      </c>
      <c r="Q2656" s="13">
        <f t="shared" si="587"/>
        <v>-2.4049807652481214E-2</v>
      </c>
    </row>
    <row r="2657" spans="1:17" x14ac:dyDescent="0.3">
      <c r="A2657" s="9">
        <f t="shared" si="574"/>
        <v>41306</v>
      </c>
      <c r="B2657" s="18">
        <v>41310</v>
      </c>
      <c r="C2657" s="26">
        <v>120.94948577880859</v>
      </c>
      <c r="D2657" s="19">
        <v>82.135215759277344</v>
      </c>
      <c r="E2657" s="11">
        <f t="shared" si="579"/>
        <v>3</v>
      </c>
      <c r="F2657" s="28">
        <f t="shared" si="580"/>
        <v>1.0097604827847606E-2</v>
      </c>
      <c r="G2657" s="28">
        <f t="shared" si="581"/>
        <v>-8.8875468196257801E-3</v>
      </c>
      <c r="H2657" s="27">
        <f t="shared" si="575"/>
        <v>1</v>
      </c>
      <c r="I2657" s="27">
        <f t="shared" si="576"/>
        <v>0</v>
      </c>
      <c r="J2657" s="27">
        <f t="shared" si="577"/>
        <v>1</v>
      </c>
      <c r="K2657" s="28">
        <f t="shared" si="582"/>
        <v>0</v>
      </c>
      <c r="L2657" s="28">
        <f t="shared" si="583"/>
        <v>0</v>
      </c>
      <c r="M2657" s="28">
        <f t="shared" si="584"/>
        <v>1.0097604827847606E-2</v>
      </c>
      <c r="N2657" s="28">
        <f t="shared" si="585"/>
        <v>-8.8875468196257801E-3</v>
      </c>
      <c r="O2657" s="28">
        <f t="shared" si="578"/>
        <v>1.8985151647473386E-2</v>
      </c>
      <c r="P2657" s="28">
        <f t="shared" si="586"/>
        <v>0</v>
      </c>
      <c r="Q2657" s="13">
        <f t="shared" si="587"/>
        <v>1.8985151647473386E-2</v>
      </c>
    </row>
    <row r="2658" spans="1:17" x14ac:dyDescent="0.3">
      <c r="A2658" s="9">
        <f t="shared" si="574"/>
        <v>41306</v>
      </c>
      <c r="B2658" s="18">
        <v>41311</v>
      </c>
      <c r="C2658" s="26">
        <v>121.03760528564453</v>
      </c>
      <c r="D2658" s="19">
        <v>82.80804443359375</v>
      </c>
      <c r="E2658" s="11">
        <f t="shared" si="579"/>
        <v>4</v>
      </c>
      <c r="F2658" s="28">
        <f t="shared" si="580"/>
        <v>7.2856454302816509E-4</v>
      </c>
      <c r="G2658" s="28">
        <f t="shared" si="581"/>
        <v>8.1917198134395797E-3</v>
      </c>
      <c r="H2658" s="27">
        <f t="shared" si="575"/>
        <v>1</v>
      </c>
      <c r="I2658" s="27">
        <f t="shared" si="576"/>
        <v>0</v>
      </c>
      <c r="J2658" s="27">
        <f t="shared" si="577"/>
        <v>1</v>
      </c>
      <c r="K2658" s="28">
        <f t="shared" si="582"/>
        <v>0</v>
      </c>
      <c r="L2658" s="28">
        <f t="shared" si="583"/>
        <v>0</v>
      </c>
      <c r="M2658" s="28">
        <f t="shared" si="584"/>
        <v>7.2856454302816509E-4</v>
      </c>
      <c r="N2658" s="28">
        <f t="shared" si="585"/>
        <v>8.1917198134395797E-3</v>
      </c>
      <c r="O2658" s="28">
        <f t="shared" si="578"/>
        <v>-7.4631552704114146E-3</v>
      </c>
      <c r="P2658" s="28">
        <f t="shared" si="586"/>
        <v>0</v>
      </c>
      <c r="Q2658" s="13">
        <f t="shared" si="587"/>
        <v>-7.4631552704114146E-3</v>
      </c>
    </row>
    <row r="2659" spans="1:17" x14ac:dyDescent="0.3">
      <c r="A2659" s="9">
        <f t="shared" si="574"/>
        <v>41306</v>
      </c>
      <c r="B2659" s="18">
        <v>41312</v>
      </c>
      <c r="C2659" s="26">
        <v>120.87743377685547</v>
      </c>
      <c r="D2659" s="19">
        <v>82.623847961425781</v>
      </c>
      <c r="E2659" s="11">
        <f t="shared" si="579"/>
        <v>5</v>
      </c>
      <c r="F2659" s="28">
        <f t="shared" si="580"/>
        <v>-1.3233202062372662E-3</v>
      </c>
      <c r="G2659" s="28">
        <f t="shared" si="581"/>
        <v>-2.2243789649649681E-3</v>
      </c>
      <c r="H2659" s="27">
        <f t="shared" si="575"/>
        <v>1</v>
      </c>
      <c r="I2659" s="27">
        <f t="shared" si="576"/>
        <v>0</v>
      </c>
      <c r="J2659" s="27">
        <f t="shared" si="577"/>
        <v>1</v>
      </c>
      <c r="K2659" s="28">
        <f t="shared" si="582"/>
        <v>0</v>
      </c>
      <c r="L2659" s="28">
        <f t="shared" si="583"/>
        <v>0</v>
      </c>
      <c r="M2659" s="28">
        <f t="shared" si="584"/>
        <v>-1.3233202062372662E-3</v>
      </c>
      <c r="N2659" s="28">
        <f t="shared" si="585"/>
        <v>-2.2243789649649681E-3</v>
      </c>
      <c r="O2659" s="28">
        <f t="shared" si="578"/>
        <v>9.0105875872770191E-4</v>
      </c>
      <c r="P2659" s="28">
        <f t="shared" si="586"/>
        <v>0</v>
      </c>
      <c r="Q2659" s="13">
        <f t="shared" si="587"/>
        <v>9.0105875872770191E-4</v>
      </c>
    </row>
    <row r="2660" spans="1:17" x14ac:dyDescent="0.3">
      <c r="A2660" s="9">
        <f t="shared" si="574"/>
        <v>41306</v>
      </c>
      <c r="B2660" s="18">
        <v>41313</v>
      </c>
      <c r="C2660" s="26">
        <v>121.55001831054688</v>
      </c>
      <c r="D2660" s="19">
        <v>82.942573547363281</v>
      </c>
      <c r="E2660" s="11">
        <f t="shared" si="579"/>
        <v>6</v>
      </c>
      <c r="F2660" s="28">
        <f t="shared" si="580"/>
        <v>5.5641860740776039E-3</v>
      </c>
      <c r="G2660" s="28">
        <f t="shared" si="581"/>
        <v>3.8575495308121877E-3</v>
      </c>
      <c r="H2660" s="27">
        <f t="shared" si="575"/>
        <v>1</v>
      </c>
      <c r="I2660" s="27">
        <f t="shared" si="576"/>
        <v>0</v>
      </c>
      <c r="J2660" s="27">
        <f t="shared" si="577"/>
        <v>0</v>
      </c>
      <c r="K2660" s="28">
        <f t="shared" si="582"/>
        <v>0</v>
      </c>
      <c r="L2660" s="28">
        <f t="shared" si="583"/>
        <v>0</v>
      </c>
      <c r="M2660" s="28">
        <f t="shared" si="584"/>
        <v>0</v>
      </c>
      <c r="N2660" s="28">
        <f t="shared" si="585"/>
        <v>0</v>
      </c>
      <c r="O2660" s="28">
        <f t="shared" si="578"/>
        <v>1.7066365432654163E-3</v>
      </c>
      <c r="P2660" s="28">
        <f t="shared" si="586"/>
        <v>0</v>
      </c>
      <c r="Q2660" s="13">
        <f t="shared" si="587"/>
        <v>0</v>
      </c>
    </row>
    <row r="2661" spans="1:17" x14ac:dyDescent="0.3">
      <c r="A2661" s="9">
        <f t="shared" si="574"/>
        <v>41306</v>
      </c>
      <c r="B2661" s="18">
        <v>41316</v>
      </c>
      <c r="C2661" s="26">
        <v>121.52605438232422</v>
      </c>
      <c r="D2661" s="19">
        <v>82.878852844238281</v>
      </c>
      <c r="E2661" s="11">
        <f t="shared" si="579"/>
        <v>7</v>
      </c>
      <c r="F2661" s="28">
        <f t="shared" si="580"/>
        <v>-1.9715281458398959E-4</v>
      </c>
      <c r="G2661" s="28">
        <f t="shared" si="581"/>
        <v>-7.6825085598064558E-4</v>
      </c>
      <c r="H2661" s="27">
        <f t="shared" si="575"/>
        <v>1</v>
      </c>
      <c r="I2661" s="27">
        <f t="shared" si="576"/>
        <v>0</v>
      </c>
      <c r="J2661" s="27">
        <f t="shared" si="577"/>
        <v>0</v>
      </c>
      <c r="K2661" s="28">
        <f t="shared" si="582"/>
        <v>0</v>
      </c>
      <c r="L2661" s="28">
        <f t="shared" si="583"/>
        <v>0</v>
      </c>
      <c r="M2661" s="28">
        <f t="shared" si="584"/>
        <v>0</v>
      </c>
      <c r="N2661" s="28">
        <f t="shared" si="585"/>
        <v>0</v>
      </c>
      <c r="O2661" s="28">
        <f t="shared" si="578"/>
        <v>5.7109804139665599E-4</v>
      </c>
      <c r="P2661" s="28">
        <f t="shared" si="586"/>
        <v>0</v>
      </c>
      <c r="Q2661" s="13">
        <f t="shared" si="587"/>
        <v>0</v>
      </c>
    </row>
    <row r="2662" spans="1:17" x14ac:dyDescent="0.3">
      <c r="A2662" s="9">
        <f t="shared" si="574"/>
        <v>41306</v>
      </c>
      <c r="B2662" s="18">
        <v>41317</v>
      </c>
      <c r="C2662" s="26">
        <v>121.72622680664063</v>
      </c>
      <c r="D2662" s="19">
        <v>82.673454284667969</v>
      </c>
      <c r="E2662" s="11">
        <f t="shared" si="579"/>
        <v>8</v>
      </c>
      <c r="F2662" s="28">
        <f t="shared" si="580"/>
        <v>1.6471564499795921E-3</v>
      </c>
      <c r="G2662" s="28">
        <f t="shared" si="581"/>
        <v>-2.4782987761224895E-3</v>
      </c>
      <c r="H2662" s="27">
        <f t="shared" si="575"/>
        <v>1</v>
      </c>
      <c r="I2662" s="27">
        <f t="shared" si="576"/>
        <v>0</v>
      </c>
      <c r="J2662" s="27">
        <f t="shared" si="577"/>
        <v>0</v>
      </c>
      <c r="K2662" s="28">
        <f t="shared" si="582"/>
        <v>0</v>
      </c>
      <c r="L2662" s="28">
        <f t="shared" si="583"/>
        <v>0</v>
      </c>
      <c r="M2662" s="28">
        <f t="shared" si="584"/>
        <v>0</v>
      </c>
      <c r="N2662" s="28">
        <f t="shared" si="585"/>
        <v>0</v>
      </c>
      <c r="O2662" s="28">
        <f t="shared" si="578"/>
        <v>4.1254552261020816E-3</v>
      </c>
      <c r="P2662" s="28">
        <f t="shared" si="586"/>
        <v>0</v>
      </c>
      <c r="Q2662" s="13">
        <f t="shared" si="587"/>
        <v>0</v>
      </c>
    </row>
    <row r="2663" spans="1:17" x14ac:dyDescent="0.3">
      <c r="A2663" s="9">
        <f t="shared" si="574"/>
        <v>41306</v>
      </c>
      <c r="B2663" s="18">
        <v>41318</v>
      </c>
      <c r="C2663" s="26">
        <v>121.83034515380859</v>
      </c>
      <c r="D2663" s="19">
        <v>82.000663757324219</v>
      </c>
      <c r="E2663" s="11">
        <f t="shared" si="579"/>
        <v>9</v>
      </c>
      <c r="F2663" s="28">
        <f t="shared" si="580"/>
        <v>8.5534851362267794E-4</v>
      </c>
      <c r="G2663" s="28">
        <f t="shared" si="581"/>
        <v>-8.1379268976368158E-3</v>
      </c>
      <c r="H2663" s="27">
        <f t="shared" si="575"/>
        <v>1</v>
      </c>
      <c r="I2663" s="27">
        <f t="shared" si="576"/>
        <v>0</v>
      </c>
      <c r="J2663" s="27">
        <f t="shared" si="577"/>
        <v>0</v>
      </c>
      <c r="K2663" s="28">
        <f t="shared" si="582"/>
        <v>0</v>
      </c>
      <c r="L2663" s="28">
        <f t="shared" si="583"/>
        <v>0</v>
      </c>
      <c r="M2663" s="28">
        <f t="shared" si="584"/>
        <v>0</v>
      </c>
      <c r="N2663" s="28">
        <f t="shared" si="585"/>
        <v>0</v>
      </c>
      <c r="O2663" s="28">
        <f t="shared" si="578"/>
        <v>8.9932754112594937E-3</v>
      </c>
      <c r="P2663" s="28">
        <f t="shared" si="586"/>
        <v>0</v>
      </c>
      <c r="Q2663" s="13">
        <f t="shared" si="587"/>
        <v>0</v>
      </c>
    </row>
    <row r="2664" spans="1:17" x14ac:dyDescent="0.3">
      <c r="A2664" s="9">
        <f t="shared" si="574"/>
        <v>41306</v>
      </c>
      <c r="B2664" s="18">
        <v>41319</v>
      </c>
      <c r="C2664" s="26">
        <v>121.94242095947266</v>
      </c>
      <c r="D2664" s="19">
        <v>82.744285583496094</v>
      </c>
      <c r="E2664" s="11">
        <f t="shared" si="579"/>
        <v>10</v>
      </c>
      <c r="F2664" s="28">
        <f t="shared" si="580"/>
        <v>9.1993341660945305E-4</v>
      </c>
      <c r="G2664" s="28">
        <f t="shared" si="581"/>
        <v>9.0684854499785139E-3</v>
      </c>
      <c r="H2664" s="27">
        <f t="shared" si="575"/>
        <v>1</v>
      </c>
      <c r="I2664" s="27">
        <f t="shared" si="576"/>
        <v>0</v>
      </c>
      <c r="J2664" s="27">
        <f t="shared" si="577"/>
        <v>0</v>
      </c>
      <c r="K2664" s="28">
        <f t="shared" si="582"/>
        <v>0</v>
      </c>
      <c r="L2664" s="28">
        <f t="shared" si="583"/>
        <v>0</v>
      </c>
      <c r="M2664" s="28">
        <f t="shared" si="584"/>
        <v>0</v>
      </c>
      <c r="N2664" s="28">
        <f t="shared" si="585"/>
        <v>0</v>
      </c>
      <c r="O2664" s="28">
        <f t="shared" si="578"/>
        <v>-8.1485520333690609E-3</v>
      </c>
      <c r="P2664" s="28">
        <f t="shared" si="586"/>
        <v>0</v>
      </c>
      <c r="Q2664" s="13">
        <f t="shared" si="587"/>
        <v>0</v>
      </c>
    </row>
    <row r="2665" spans="1:17" x14ac:dyDescent="0.3">
      <c r="A2665" s="9">
        <f t="shared" si="574"/>
        <v>41306</v>
      </c>
      <c r="B2665" s="18">
        <v>41320</v>
      </c>
      <c r="C2665" s="26">
        <v>121.79827117919922</v>
      </c>
      <c r="D2665" s="19">
        <v>82.503494262695313</v>
      </c>
      <c r="E2665" s="11">
        <f t="shared" si="579"/>
        <v>11</v>
      </c>
      <c r="F2665" s="28">
        <f t="shared" si="580"/>
        <v>-1.1821134855223292E-3</v>
      </c>
      <c r="G2665" s="28">
        <f t="shared" si="581"/>
        <v>-2.9100658625882403E-3</v>
      </c>
      <c r="H2665" s="27">
        <f t="shared" si="575"/>
        <v>1</v>
      </c>
      <c r="I2665" s="27">
        <f t="shared" si="576"/>
        <v>0</v>
      </c>
      <c r="J2665" s="27">
        <f t="shared" si="577"/>
        <v>0</v>
      </c>
      <c r="K2665" s="28">
        <f t="shared" si="582"/>
        <v>0</v>
      </c>
      <c r="L2665" s="28">
        <f t="shared" si="583"/>
        <v>0</v>
      </c>
      <c r="M2665" s="28">
        <f t="shared" si="584"/>
        <v>0</v>
      </c>
      <c r="N2665" s="28">
        <f t="shared" si="585"/>
        <v>0</v>
      </c>
      <c r="O2665" s="28">
        <f t="shared" si="578"/>
        <v>1.7279523770659111E-3</v>
      </c>
      <c r="P2665" s="28">
        <f t="shared" si="586"/>
        <v>0</v>
      </c>
      <c r="Q2665" s="13">
        <f t="shared" si="587"/>
        <v>0</v>
      </c>
    </row>
    <row r="2666" spans="1:17" x14ac:dyDescent="0.3">
      <c r="A2666" s="9">
        <f t="shared" si="574"/>
        <v>41306</v>
      </c>
      <c r="B2666" s="18">
        <v>41324</v>
      </c>
      <c r="C2666" s="26">
        <v>122.71110534667969</v>
      </c>
      <c r="D2666" s="19">
        <v>82.092758178710938</v>
      </c>
      <c r="E2666" s="11">
        <f t="shared" si="579"/>
        <v>12</v>
      </c>
      <c r="F2666" s="28">
        <f t="shared" si="580"/>
        <v>7.4946397731494585E-3</v>
      </c>
      <c r="G2666" s="28">
        <f t="shared" si="581"/>
        <v>-4.9784083408221935E-3</v>
      </c>
      <c r="H2666" s="27">
        <f t="shared" si="575"/>
        <v>1</v>
      </c>
      <c r="I2666" s="27">
        <f t="shared" si="576"/>
        <v>0</v>
      </c>
      <c r="J2666" s="27">
        <f t="shared" si="577"/>
        <v>0</v>
      </c>
      <c r="K2666" s="28">
        <f t="shared" si="582"/>
        <v>0</v>
      </c>
      <c r="L2666" s="28">
        <f t="shared" si="583"/>
        <v>0</v>
      </c>
      <c r="M2666" s="28">
        <f t="shared" si="584"/>
        <v>0</v>
      </c>
      <c r="N2666" s="28">
        <f t="shared" si="585"/>
        <v>0</v>
      </c>
      <c r="O2666" s="28">
        <f t="shared" si="578"/>
        <v>1.2473048113971652E-2</v>
      </c>
      <c r="P2666" s="28">
        <f t="shared" si="586"/>
        <v>0</v>
      </c>
      <c r="Q2666" s="13">
        <f t="shared" si="587"/>
        <v>0</v>
      </c>
    </row>
    <row r="2667" spans="1:17" x14ac:dyDescent="0.3">
      <c r="A2667" s="9">
        <f t="shared" si="574"/>
        <v>41306</v>
      </c>
      <c r="B2667" s="18">
        <v>41325</v>
      </c>
      <c r="C2667" s="26">
        <v>121.18169403076172</v>
      </c>
      <c r="D2667" s="19">
        <v>82.340629577636719</v>
      </c>
      <c r="E2667" s="11">
        <f t="shared" si="579"/>
        <v>13</v>
      </c>
      <c r="F2667" s="28">
        <f t="shared" si="580"/>
        <v>-1.2463511852469411E-2</v>
      </c>
      <c r="G2667" s="28">
        <f t="shared" si="581"/>
        <v>3.0194063937549753E-3</v>
      </c>
      <c r="H2667" s="27">
        <f t="shared" si="575"/>
        <v>1</v>
      </c>
      <c r="I2667" s="27">
        <f t="shared" si="576"/>
        <v>0</v>
      </c>
      <c r="J2667" s="27">
        <f t="shared" si="577"/>
        <v>0</v>
      </c>
      <c r="K2667" s="28">
        <f t="shared" si="582"/>
        <v>0</v>
      </c>
      <c r="L2667" s="28">
        <f t="shared" si="583"/>
        <v>0</v>
      </c>
      <c r="M2667" s="28">
        <f t="shared" si="584"/>
        <v>0</v>
      </c>
      <c r="N2667" s="28">
        <f t="shared" si="585"/>
        <v>0</v>
      </c>
      <c r="O2667" s="28">
        <f t="shared" si="578"/>
        <v>-1.5482918246224386E-2</v>
      </c>
      <c r="P2667" s="28">
        <f t="shared" si="586"/>
        <v>0</v>
      </c>
      <c r="Q2667" s="13">
        <f t="shared" si="587"/>
        <v>0</v>
      </c>
    </row>
    <row r="2668" spans="1:17" x14ac:dyDescent="0.3">
      <c r="A2668" s="9">
        <f t="shared" si="574"/>
        <v>41306</v>
      </c>
      <c r="B2668" s="18">
        <v>41326</v>
      </c>
      <c r="C2668" s="26">
        <v>120.44506072998047</v>
      </c>
      <c r="D2668" s="19">
        <v>82.8221435546875</v>
      </c>
      <c r="E2668" s="11">
        <f t="shared" si="579"/>
        <v>14</v>
      </c>
      <c r="F2668" s="28">
        <f t="shared" si="580"/>
        <v>-6.078750645243991E-3</v>
      </c>
      <c r="G2668" s="28">
        <f t="shared" si="581"/>
        <v>5.8478296743744718E-3</v>
      </c>
      <c r="H2668" s="27">
        <f t="shared" si="575"/>
        <v>1</v>
      </c>
      <c r="I2668" s="27">
        <f t="shared" si="576"/>
        <v>0</v>
      </c>
      <c r="J2668" s="27">
        <f t="shared" si="577"/>
        <v>0</v>
      </c>
      <c r="K2668" s="28">
        <f t="shared" si="582"/>
        <v>0</v>
      </c>
      <c r="L2668" s="28">
        <f t="shared" si="583"/>
        <v>0</v>
      </c>
      <c r="M2668" s="28">
        <f t="shared" si="584"/>
        <v>0</v>
      </c>
      <c r="N2668" s="28">
        <f t="shared" si="585"/>
        <v>0</v>
      </c>
      <c r="O2668" s="28">
        <f t="shared" si="578"/>
        <v>-1.1926580319618463E-2</v>
      </c>
      <c r="P2668" s="28">
        <f t="shared" si="586"/>
        <v>0</v>
      </c>
      <c r="Q2668" s="13">
        <f t="shared" si="587"/>
        <v>0</v>
      </c>
    </row>
    <row r="2669" spans="1:17" x14ac:dyDescent="0.3">
      <c r="A2669" s="9">
        <f t="shared" si="574"/>
        <v>41306</v>
      </c>
      <c r="B2669" s="18">
        <v>41327</v>
      </c>
      <c r="C2669" s="26">
        <v>121.62209320068359</v>
      </c>
      <c r="D2669" s="19">
        <v>82.878852844238281</v>
      </c>
      <c r="E2669" s="11">
        <f t="shared" si="579"/>
        <v>15</v>
      </c>
      <c r="F2669" s="28">
        <f t="shared" si="580"/>
        <v>9.7723598092731567E-3</v>
      </c>
      <c r="G2669" s="28">
        <f t="shared" si="581"/>
        <v>6.8471168599182342E-4</v>
      </c>
      <c r="H2669" s="27">
        <f t="shared" si="575"/>
        <v>1</v>
      </c>
      <c r="I2669" s="27">
        <f t="shared" si="576"/>
        <v>0</v>
      </c>
      <c r="J2669" s="27">
        <f t="shared" si="577"/>
        <v>0</v>
      </c>
      <c r="K2669" s="28">
        <f t="shared" si="582"/>
        <v>0</v>
      </c>
      <c r="L2669" s="28">
        <f t="shared" si="583"/>
        <v>0</v>
      </c>
      <c r="M2669" s="28">
        <f t="shared" si="584"/>
        <v>0</v>
      </c>
      <c r="N2669" s="28">
        <f t="shared" si="585"/>
        <v>0</v>
      </c>
      <c r="O2669" s="28">
        <f t="shared" si="578"/>
        <v>9.0876481232813333E-3</v>
      </c>
      <c r="P2669" s="28">
        <f t="shared" si="586"/>
        <v>0</v>
      </c>
      <c r="Q2669" s="13">
        <f t="shared" si="587"/>
        <v>0</v>
      </c>
    </row>
    <row r="2670" spans="1:17" x14ac:dyDescent="0.3">
      <c r="A2670" s="9">
        <f t="shared" si="574"/>
        <v>41306</v>
      </c>
      <c r="B2670" s="18">
        <v>41330</v>
      </c>
      <c r="C2670" s="26">
        <v>119.30801391601563</v>
      </c>
      <c r="D2670" s="19">
        <v>84.507644653320313</v>
      </c>
      <c r="E2670" s="11">
        <f t="shared" si="579"/>
        <v>16</v>
      </c>
      <c r="F2670" s="28">
        <f t="shared" si="580"/>
        <v>-1.9026800343335704E-2</v>
      </c>
      <c r="G2670" s="28">
        <f t="shared" si="581"/>
        <v>1.9652682839893743E-2</v>
      </c>
      <c r="H2670" s="27">
        <f t="shared" si="575"/>
        <v>0</v>
      </c>
      <c r="I2670" s="27">
        <f t="shared" si="576"/>
        <v>1</v>
      </c>
      <c r="J2670" s="27">
        <f t="shared" si="577"/>
        <v>0</v>
      </c>
      <c r="K2670" s="28">
        <f t="shared" si="582"/>
        <v>-1.9026800343335704E-2</v>
      </c>
      <c r="L2670" s="28">
        <f t="shared" si="583"/>
        <v>1.9652682839893743E-2</v>
      </c>
      <c r="M2670" s="28">
        <f t="shared" si="584"/>
        <v>0</v>
      </c>
      <c r="N2670" s="28">
        <f t="shared" si="585"/>
        <v>0</v>
      </c>
      <c r="O2670" s="28">
        <f t="shared" si="578"/>
        <v>0</v>
      </c>
      <c r="P2670" s="28">
        <f t="shared" si="586"/>
        <v>-3.8679483183229446E-2</v>
      </c>
      <c r="Q2670" s="13">
        <f t="shared" si="587"/>
        <v>0</v>
      </c>
    </row>
    <row r="2671" spans="1:17" x14ac:dyDescent="0.3">
      <c r="A2671" s="9">
        <f t="shared" si="574"/>
        <v>41306</v>
      </c>
      <c r="B2671" s="18">
        <v>41331</v>
      </c>
      <c r="C2671" s="26">
        <v>120.12474822998047</v>
      </c>
      <c r="D2671" s="19">
        <v>84.019004821777344</v>
      </c>
      <c r="E2671" s="11">
        <f t="shared" si="579"/>
        <v>17</v>
      </c>
      <c r="F2671" s="28">
        <f t="shared" si="580"/>
        <v>6.8455947522498839E-3</v>
      </c>
      <c r="G2671" s="28">
        <f t="shared" si="581"/>
        <v>-5.7821967887939918E-3</v>
      </c>
      <c r="H2671" s="27">
        <f t="shared" si="575"/>
        <v>0</v>
      </c>
      <c r="I2671" s="27">
        <f t="shared" si="576"/>
        <v>1</v>
      </c>
      <c r="J2671" s="27">
        <f t="shared" si="577"/>
        <v>0</v>
      </c>
      <c r="K2671" s="28">
        <f t="shared" si="582"/>
        <v>6.8455947522498839E-3</v>
      </c>
      <c r="L2671" s="28">
        <f t="shared" si="583"/>
        <v>-5.7821967887939918E-3</v>
      </c>
      <c r="M2671" s="28">
        <f t="shared" si="584"/>
        <v>0</v>
      </c>
      <c r="N2671" s="28">
        <f t="shared" si="585"/>
        <v>0</v>
      </c>
      <c r="O2671" s="28">
        <f t="shared" si="578"/>
        <v>0</v>
      </c>
      <c r="P2671" s="28">
        <f t="shared" si="586"/>
        <v>1.2627791541043876E-2</v>
      </c>
      <c r="Q2671" s="13">
        <f t="shared" si="587"/>
        <v>0</v>
      </c>
    </row>
    <row r="2672" spans="1:17" x14ac:dyDescent="0.3">
      <c r="A2672" s="9">
        <f t="shared" si="574"/>
        <v>41306</v>
      </c>
      <c r="B2672" s="18">
        <v>41332</v>
      </c>
      <c r="C2672" s="26">
        <v>121.63811492919922</v>
      </c>
      <c r="D2672" s="19">
        <v>83.771148681640625</v>
      </c>
      <c r="E2672" s="11">
        <f t="shared" si="579"/>
        <v>18</v>
      </c>
      <c r="F2672" s="28">
        <f t="shared" si="580"/>
        <v>1.2598292371205577E-2</v>
      </c>
      <c r="G2672" s="28">
        <f t="shared" si="581"/>
        <v>-2.9500009035154928E-3</v>
      </c>
      <c r="H2672" s="27">
        <f t="shared" si="575"/>
        <v>0</v>
      </c>
      <c r="I2672" s="27">
        <f t="shared" si="576"/>
        <v>1</v>
      </c>
      <c r="J2672" s="27">
        <f t="shared" si="577"/>
        <v>0</v>
      </c>
      <c r="K2672" s="28">
        <f t="shared" si="582"/>
        <v>1.2598292371205577E-2</v>
      </c>
      <c r="L2672" s="28">
        <f t="shared" si="583"/>
        <v>-2.9500009035154928E-3</v>
      </c>
      <c r="M2672" s="28">
        <f t="shared" si="584"/>
        <v>0</v>
      </c>
      <c r="N2672" s="28">
        <f t="shared" si="585"/>
        <v>0</v>
      </c>
      <c r="O2672" s="28">
        <f t="shared" si="578"/>
        <v>0</v>
      </c>
      <c r="P2672" s="28">
        <f t="shared" si="586"/>
        <v>1.554829327472107E-2</v>
      </c>
      <c r="Q2672" s="13">
        <f t="shared" si="587"/>
        <v>0</v>
      </c>
    </row>
    <row r="2673" spans="1:17" x14ac:dyDescent="0.3">
      <c r="A2673" s="9">
        <f t="shared" si="574"/>
        <v>41306</v>
      </c>
      <c r="B2673" s="18">
        <v>41333</v>
      </c>
      <c r="C2673" s="26">
        <v>121.39793395996094</v>
      </c>
      <c r="D2673" s="19">
        <v>83.926933288574219</v>
      </c>
      <c r="E2673" s="11">
        <f t="shared" si="579"/>
        <v>19</v>
      </c>
      <c r="F2673" s="28">
        <f t="shared" si="580"/>
        <v>-1.9745535301831652E-3</v>
      </c>
      <c r="G2673" s="28">
        <f t="shared" si="581"/>
        <v>1.859645109148822E-3</v>
      </c>
      <c r="H2673" s="27">
        <f t="shared" si="575"/>
        <v>0</v>
      </c>
      <c r="I2673" s="27">
        <f t="shared" si="576"/>
        <v>1</v>
      </c>
      <c r="J2673" s="27">
        <f t="shared" si="577"/>
        <v>0</v>
      </c>
      <c r="K2673" s="28">
        <f t="shared" si="582"/>
        <v>-1.9745535301831652E-3</v>
      </c>
      <c r="L2673" s="28">
        <f t="shared" si="583"/>
        <v>1.859645109148822E-3</v>
      </c>
      <c r="M2673" s="28">
        <f t="shared" si="584"/>
        <v>0</v>
      </c>
      <c r="N2673" s="28">
        <f t="shared" si="585"/>
        <v>0</v>
      </c>
      <c r="O2673" s="28">
        <f t="shared" si="578"/>
        <v>0</v>
      </c>
      <c r="P2673" s="28">
        <f t="shared" si="586"/>
        <v>-3.8341986393319871E-3</v>
      </c>
      <c r="Q2673" s="13">
        <f t="shared" si="587"/>
        <v>0</v>
      </c>
    </row>
    <row r="2674" spans="1:17" x14ac:dyDescent="0.3">
      <c r="A2674" s="9">
        <f t="shared" si="574"/>
        <v>41334</v>
      </c>
      <c r="B2674" s="18">
        <v>41334</v>
      </c>
      <c r="C2674" s="26">
        <v>121.79827117919922</v>
      </c>
      <c r="D2674" s="19">
        <v>84.384017944335938</v>
      </c>
      <c r="E2674" s="11">
        <f t="shared" si="579"/>
        <v>1</v>
      </c>
      <c r="F2674" s="28">
        <f t="shared" si="580"/>
        <v>3.2977267913827379E-3</v>
      </c>
      <c r="G2674" s="28">
        <f t="shared" si="581"/>
        <v>5.4462213481585309E-3</v>
      </c>
      <c r="H2674" s="27">
        <f t="shared" si="575"/>
        <v>1</v>
      </c>
      <c r="I2674" s="27">
        <f t="shared" si="576"/>
        <v>0</v>
      </c>
      <c r="J2674" s="27">
        <f t="shared" si="577"/>
        <v>1</v>
      </c>
      <c r="K2674" s="28">
        <f t="shared" si="582"/>
        <v>0</v>
      </c>
      <c r="L2674" s="28">
        <f t="shared" si="583"/>
        <v>0</v>
      </c>
      <c r="M2674" s="28">
        <f t="shared" si="584"/>
        <v>3.2977267913827379E-3</v>
      </c>
      <c r="N2674" s="28">
        <f t="shared" si="585"/>
        <v>5.4462213481585309E-3</v>
      </c>
      <c r="O2674" s="28">
        <f t="shared" si="578"/>
        <v>-2.1484945567757929E-3</v>
      </c>
      <c r="P2674" s="28">
        <f t="shared" si="586"/>
        <v>0</v>
      </c>
      <c r="Q2674" s="13">
        <f t="shared" si="587"/>
        <v>-2.1484945567757929E-3</v>
      </c>
    </row>
    <row r="2675" spans="1:17" x14ac:dyDescent="0.3">
      <c r="A2675" s="9">
        <f t="shared" si="574"/>
        <v>41334</v>
      </c>
      <c r="B2675" s="18">
        <v>41337</v>
      </c>
      <c r="C2675" s="26">
        <v>122.44686889648438</v>
      </c>
      <c r="D2675" s="19">
        <v>83.936843872070313</v>
      </c>
      <c r="E2675" s="11">
        <f t="shared" si="579"/>
        <v>2</v>
      </c>
      <c r="F2675" s="28">
        <f t="shared" si="580"/>
        <v>5.3251799964457724E-3</v>
      </c>
      <c r="G2675" s="28">
        <f t="shared" si="581"/>
        <v>-5.2992744735218533E-3</v>
      </c>
      <c r="H2675" s="27">
        <f t="shared" si="575"/>
        <v>1</v>
      </c>
      <c r="I2675" s="27">
        <f t="shared" si="576"/>
        <v>0</v>
      </c>
      <c r="J2675" s="27">
        <f t="shared" si="577"/>
        <v>1</v>
      </c>
      <c r="K2675" s="28">
        <f t="shared" si="582"/>
        <v>0</v>
      </c>
      <c r="L2675" s="28">
        <f t="shared" si="583"/>
        <v>0</v>
      </c>
      <c r="M2675" s="28">
        <f t="shared" si="584"/>
        <v>5.3251799964457724E-3</v>
      </c>
      <c r="N2675" s="28">
        <f t="shared" si="585"/>
        <v>-5.2992744735218533E-3</v>
      </c>
      <c r="O2675" s="28">
        <f t="shared" si="578"/>
        <v>1.0624454469967626E-2</v>
      </c>
      <c r="P2675" s="28">
        <f t="shared" si="586"/>
        <v>0</v>
      </c>
      <c r="Q2675" s="13">
        <f t="shared" si="587"/>
        <v>1.0624454469967626E-2</v>
      </c>
    </row>
    <row r="2676" spans="1:17" x14ac:dyDescent="0.3">
      <c r="A2676" s="9">
        <f t="shared" si="574"/>
        <v>41334</v>
      </c>
      <c r="B2676" s="18">
        <v>41338</v>
      </c>
      <c r="C2676" s="26">
        <v>123.54386138916016</v>
      </c>
      <c r="D2676" s="19">
        <v>83.695579528808594</v>
      </c>
      <c r="E2676" s="11">
        <f t="shared" si="579"/>
        <v>3</v>
      </c>
      <c r="F2676" s="28">
        <f t="shared" si="580"/>
        <v>8.958926451628324E-3</v>
      </c>
      <c r="G2676" s="28">
        <f t="shared" si="581"/>
        <v>-2.8743556718601182E-3</v>
      </c>
      <c r="H2676" s="27">
        <f t="shared" si="575"/>
        <v>1</v>
      </c>
      <c r="I2676" s="27">
        <f t="shared" si="576"/>
        <v>0</v>
      </c>
      <c r="J2676" s="27">
        <f t="shared" si="577"/>
        <v>1</v>
      </c>
      <c r="K2676" s="28">
        <f t="shared" si="582"/>
        <v>0</v>
      </c>
      <c r="L2676" s="28">
        <f t="shared" si="583"/>
        <v>0</v>
      </c>
      <c r="M2676" s="28">
        <f t="shared" si="584"/>
        <v>8.958926451628324E-3</v>
      </c>
      <c r="N2676" s="28">
        <f t="shared" si="585"/>
        <v>-2.8743556718601182E-3</v>
      </c>
      <c r="O2676" s="28">
        <f t="shared" si="578"/>
        <v>1.1833282123488442E-2</v>
      </c>
      <c r="P2676" s="28">
        <f t="shared" si="586"/>
        <v>0</v>
      </c>
      <c r="Q2676" s="13">
        <f t="shared" si="587"/>
        <v>1.1833282123488442E-2</v>
      </c>
    </row>
    <row r="2677" spans="1:17" x14ac:dyDescent="0.3">
      <c r="A2677" s="9">
        <f t="shared" si="574"/>
        <v>41334</v>
      </c>
      <c r="B2677" s="18">
        <v>41339</v>
      </c>
      <c r="C2677" s="26">
        <v>123.71199798583984</v>
      </c>
      <c r="D2677" s="19">
        <v>82.936187744140625</v>
      </c>
      <c r="E2677" s="11">
        <f t="shared" si="579"/>
        <v>4</v>
      </c>
      <c r="F2677" s="28">
        <f t="shared" si="580"/>
        <v>1.360946588435219E-3</v>
      </c>
      <c r="G2677" s="28">
        <f t="shared" si="581"/>
        <v>-9.0732603674317236E-3</v>
      </c>
      <c r="H2677" s="27">
        <f t="shared" si="575"/>
        <v>1</v>
      </c>
      <c r="I2677" s="27">
        <f t="shared" si="576"/>
        <v>0</v>
      </c>
      <c r="J2677" s="27">
        <f t="shared" si="577"/>
        <v>1</v>
      </c>
      <c r="K2677" s="28">
        <f t="shared" si="582"/>
        <v>0</v>
      </c>
      <c r="L2677" s="28">
        <f t="shared" si="583"/>
        <v>0</v>
      </c>
      <c r="M2677" s="28">
        <f t="shared" si="584"/>
        <v>1.360946588435219E-3</v>
      </c>
      <c r="N2677" s="28">
        <f t="shared" si="585"/>
        <v>-9.0732603674317236E-3</v>
      </c>
      <c r="O2677" s="28">
        <f t="shared" si="578"/>
        <v>1.0434206955866943E-2</v>
      </c>
      <c r="P2677" s="28">
        <f t="shared" si="586"/>
        <v>0</v>
      </c>
      <c r="Q2677" s="13">
        <f t="shared" si="587"/>
        <v>1.0434206955866943E-2</v>
      </c>
    </row>
    <row r="2678" spans="1:17" x14ac:dyDescent="0.3">
      <c r="A2678" s="9">
        <f t="shared" si="574"/>
        <v>41334</v>
      </c>
      <c r="B2678" s="18">
        <v>41340</v>
      </c>
      <c r="C2678" s="26">
        <v>123.93621063232422</v>
      </c>
      <c r="D2678" s="19">
        <v>82.297447204589844</v>
      </c>
      <c r="E2678" s="11">
        <f t="shared" si="579"/>
        <v>5</v>
      </c>
      <c r="F2678" s="28">
        <f t="shared" si="580"/>
        <v>1.8123759225845415E-3</v>
      </c>
      <c r="G2678" s="28">
        <f t="shared" si="581"/>
        <v>-7.7015903060471125E-3</v>
      </c>
      <c r="H2678" s="27">
        <f t="shared" si="575"/>
        <v>1</v>
      </c>
      <c r="I2678" s="27">
        <f t="shared" si="576"/>
        <v>0</v>
      </c>
      <c r="J2678" s="27">
        <f t="shared" si="577"/>
        <v>1</v>
      </c>
      <c r="K2678" s="28">
        <f t="shared" si="582"/>
        <v>0</v>
      </c>
      <c r="L2678" s="28">
        <f t="shared" si="583"/>
        <v>0</v>
      </c>
      <c r="M2678" s="28">
        <f t="shared" si="584"/>
        <v>1.8123759225845415E-3</v>
      </c>
      <c r="N2678" s="28">
        <f t="shared" si="585"/>
        <v>-7.7015903060471125E-3</v>
      </c>
      <c r="O2678" s="28">
        <f t="shared" si="578"/>
        <v>9.513966228631654E-3</v>
      </c>
      <c r="P2678" s="28">
        <f t="shared" si="586"/>
        <v>0</v>
      </c>
      <c r="Q2678" s="13">
        <f t="shared" si="587"/>
        <v>9.513966228631654E-3</v>
      </c>
    </row>
    <row r="2679" spans="1:17" x14ac:dyDescent="0.3">
      <c r="A2679" s="9">
        <f t="shared" si="574"/>
        <v>41334</v>
      </c>
      <c r="B2679" s="18">
        <v>41341</v>
      </c>
      <c r="C2679" s="26">
        <v>124.46464538574219</v>
      </c>
      <c r="D2679" s="19">
        <v>81.438705444335938</v>
      </c>
      <c r="E2679" s="11">
        <f t="shared" si="579"/>
        <v>6</v>
      </c>
      <c r="F2679" s="28">
        <f t="shared" si="580"/>
        <v>4.2637640018352574E-3</v>
      </c>
      <c r="G2679" s="28">
        <f t="shared" si="581"/>
        <v>-1.0434609935337291E-2</v>
      </c>
      <c r="H2679" s="27">
        <f t="shared" si="575"/>
        <v>1</v>
      </c>
      <c r="I2679" s="27">
        <f t="shared" si="576"/>
        <v>0</v>
      </c>
      <c r="J2679" s="27">
        <f t="shared" si="577"/>
        <v>0</v>
      </c>
      <c r="K2679" s="28">
        <f t="shared" si="582"/>
        <v>0</v>
      </c>
      <c r="L2679" s="28">
        <f t="shared" si="583"/>
        <v>0</v>
      </c>
      <c r="M2679" s="28">
        <f t="shared" si="584"/>
        <v>0</v>
      </c>
      <c r="N2679" s="28">
        <f t="shared" si="585"/>
        <v>0</v>
      </c>
      <c r="O2679" s="28">
        <f t="shared" si="578"/>
        <v>1.4698373937172549E-2</v>
      </c>
      <c r="P2679" s="28">
        <f t="shared" si="586"/>
        <v>0</v>
      </c>
      <c r="Q2679" s="13">
        <f t="shared" si="587"/>
        <v>0</v>
      </c>
    </row>
    <row r="2680" spans="1:17" x14ac:dyDescent="0.3">
      <c r="A2680" s="9">
        <f t="shared" si="574"/>
        <v>41334</v>
      </c>
      <c r="B2680" s="18">
        <v>41344</v>
      </c>
      <c r="C2680" s="26">
        <v>124.93710327148438</v>
      </c>
      <c r="D2680" s="19">
        <v>81.516799926757813</v>
      </c>
      <c r="E2680" s="11">
        <f t="shared" si="579"/>
        <v>7</v>
      </c>
      <c r="F2680" s="28">
        <f t="shared" si="580"/>
        <v>3.7959203939235131E-3</v>
      </c>
      <c r="G2680" s="28">
        <f t="shared" si="581"/>
        <v>9.5893570502858516E-4</v>
      </c>
      <c r="H2680" s="27">
        <f t="shared" si="575"/>
        <v>1</v>
      </c>
      <c r="I2680" s="27">
        <f t="shared" si="576"/>
        <v>0</v>
      </c>
      <c r="J2680" s="27">
        <f t="shared" si="577"/>
        <v>0</v>
      </c>
      <c r="K2680" s="28">
        <f t="shared" si="582"/>
        <v>0</v>
      </c>
      <c r="L2680" s="28">
        <f t="shared" si="583"/>
        <v>0</v>
      </c>
      <c r="M2680" s="28">
        <f t="shared" si="584"/>
        <v>0</v>
      </c>
      <c r="N2680" s="28">
        <f t="shared" si="585"/>
        <v>0</v>
      </c>
      <c r="O2680" s="28">
        <f t="shared" si="578"/>
        <v>2.8369846888949279E-3</v>
      </c>
      <c r="P2680" s="28">
        <f t="shared" si="586"/>
        <v>0</v>
      </c>
      <c r="Q2680" s="13">
        <f t="shared" si="587"/>
        <v>0</v>
      </c>
    </row>
    <row r="2681" spans="1:17" x14ac:dyDescent="0.3">
      <c r="A2681" s="9">
        <f t="shared" si="574"/>
        <v>41334</v>
      </c>
      <c r="B2681" s="18">
        <v>41345</v>
      </c>
      <c r="C2681" s="26">
        <v>124.65685272216797</v>
      </c>
      <c r="D2681" s="19">
        <v>82.105842590332031</v>
      </c>
      <c r="E2681" s="11">
        <f t="shared" si="579"/>
        <v>8</v>
      </c>
      <c r="F2681" s="28">
        <f t="shared" si="580"/>
        <v>-2.2431330803902583E-3</v>
      </c>
      <c r="G2681" s="28">
        <f t="shared" si="581"/>
        <v>7.2260278139411049E-3</v>
      </c>
      <c r="H2681" s="27">
        <f t="shared" si="575"/>
        <v>1</v>
      </c>
      <c r="I2681" s="27">
        <f t="shared" si="576"/>
        <v>0</v>
      </c>
      <c r="J2681" s="27">
        <f t="shared" si="577"/>
        <v>0</v>
      </c>
      <c r="K2681" s="28">
        <f t="shared" si="582"/>
        <v>0</v>
      </c>
      <c r="L2681" s="28">
        <f t="shared" si="583"/>
        <v>0</v>
      </c>
      <c r="M2681" s="28">
        <f t="shared" si="584"/>
        <v>0</v>
      </c>
      <c r="N2681" s="28">
        <f t="shared" si="585"/>
        <v>0</v>
      </c>
      <c r="O2681" s="28">
        <f t="shared" si="578"/>
        <v>-9.4691608943313632E-3</v>
      </c>
      <c r="P2681" s="28">
        <f t="shared" si="586"/>
        <v>0</v>
      </c>
      <c r="Q2681" s="13">
        <f t="shared" si="587"/>
        <v>0</v>
      </c>
    </row>
    <row r="2682" spans="1:17" x14ac:dyDescent="0.3">
      <c r="A2682" s="9">
        <f t="shared" si="574"/>
        <v>41334</v>
      </c>
      <c r="B2682" s="18">
        <v>41346</v>
      </c>
      <c r="C2682" s="26">
        <v>124.83298492431641</v>
      </c>
      <c r="D2682" s="19">
        <v>82.020660400390625</v>
      </c>
      <c r="E2682" s="11">
        <f t="shared" si="579"/>
        <v>9</v>
      </c>
      <c r="F2682" s="28">
        <f t="shared" si="580"/>
        <v>1.4129363793662364E-3</v>
      </c>
      <c r="G2682" s="28">
        <f t="shared" si="581"/>
        <v>-1.0374680687027515E-3</v>
      </c>
      <c r="H2682" s="27">
        <f t="shared" si="575"/>
        <v>1</v>
      </c>
      <c r="I2682" s="27">
        <f t="shared" si="576"/>
        <v>0</v>
      </c>
      <c r="J2682" s="27">
        <f t="shared" si="577"/>
        <v>0</v>
      </c>
      <c r="K2682" s="28">
        <f t="shared" si="582"/>
        <v>0</v>
      </c>
      <c r="L2682" s="28">
        <f t="shared" si="583"/>
        <v>0</v>
      </c>
      <c r="M2682" s="28">
        <f t="shared" si="584"/>
        <v>0</v>
      </c>
      <c r="N2682" s="28">
        <f t="shared" si="585"/>
        <v>0</v>
      </c>
      <c r="O2682" s="28">
        <f t="shared" si="578"/>
        <v>2.4504044480689879E-3</v>
      </c>
      <c r="P2682" s="28">
        <f t="shared" si="586"/>
        <v>0</v>
      </c>
      <c r="Q2682" s="13">
        <f t="shared" si="587"/>
        <v>0</v>
      </c>
    </row>
    <row r="2683" spans="1:17" x14ac:dyDescent="0.3">
      <c r="A2683" s="9">
        <f t="shared" si="574"/>
        <v>41334</v>
      </c>
      <c r="B2683" s="18">
        <v>41347</v>
      </c>
      <c r="C2683" s="26">
        <v>125.49761199951172</v>
      </c>
      <c r="D2683" s="19">
        <v>81.772262573242188</v>
      </c>
      <c r="E2683" s="11">
        <f t="shared" si="579"/>
        <v>10</v>
      </c>
      <c r="F2683" s="28">
        <f t="shared" si="580"/>
        <v>5.3241302817381708E-3</v>
      </c>
      <c r="G2683" s="28">
        <f t="shared" si="581"/>
        <v>-3.0284787507911526E-3</v>
      </c>
      <c r="H2683" s="27">
        <f t="shared" si="575"/>
        <v>1</v>
      </c>
      <c r="I2683" s="27">
        <f t="shared" si="576"/>
        <v>0</v>
      </c>
      <c r="J2683" s="27">
        <f t="shared" si="577"/>
        <v>0</v>
      </c>
      <c r="K2683" s="28">
        <f t="shared" si="582"/>
        <v>0</v>
      </c>
      <c r="L2683" s="28">
        <f t="shared" si="583"/>
        <v>0</v>
      </c>
      <c r="M2683" s="28">
        <f t="shared" si="584"/>
        <v>0</v>
      </c>
      <c r="N2683" s="28">
        <f t="shared" si="585"/>
        <v>0</v>
      </c>
      <c r="O2683" s="28">
        <f t="shared" si="578"/>
        <v>8.3526090325293234E-3</v>
      </c>
      <c r="P2683" s="28">
        <f t="shared" si="586"/>
        <v>0</v>
      </c>
      <c r="Q2683" s="13">
        <f t="shared" si="587"/>
        <v>0</v>
      </c>
    </row>
    <row r="2684" spans="1:17" x14ac:dyDescent="0.3">
      <c r="A2684" s="9">
        <f t="shared" si="574"/>
        <v>41334</v>
      </c>
      <c r="B2684" s="18">
        <v>41348</v>
      </c>
      <c r="C2684" s="26">
        <v>125.33193206787109</v>
      </c>
      <c r="D2684" s="19">
        <v>82.155532836914063</v>
      </c>
      <c r="E2684" s="11">
        <f t="shared" si="579"/>
        <v>11</v>
      </c>
      <c r="F2684" s="28">
        <f t="shared" si="580"/>
        <v>-1.3201839381714597E-3</v>
      </c>
      <c r="G2684" s="28">
        <f t="shared" si="581"/>
        <v>4.6870448684062094E-3</v>
      </c>
      <c r="H2684" s="27">
        <f t="shared" si="575"/>
        <v>1</v>
      </c>
      <c r="I2684" s="27">
        <f t="shared" si="576"/>
        <v>0</v>
      </c>
      <c r="J2684" s="27">
        <f t="shared" si="577"/>
        <v>0</v>
      </c>
      <c r="K2684" s="28">
        <f t="shared" si="582"/>
        <v>0</v>
      </c>
      <c r="L2684" s="28">
        <f t="shared" si="583"/>
        <v>0</v>
      </c>
      <c r="M2684" s="28">
        <f t="shared" si="584"/>
        <v>0</v>
      </c>
      <c r="N2684" s="28">
        <f t="shared" si="585"/>
        <v>0</v>
      </c>
      <c r="O2684" s="28">
        <f t="shared" si="578"/>
        <v>-6.0072288065776691E-3</v>
      </c>
      <c r="P2684" s="28">
        <f t="shared" si="586"/>
        <v>0</v>
      </c>
      <c r="Q2684" s="13">
        <f t="shared" si="587"/>
        <v>0</v>
      </c>
    </row>
    <row r="2685" spans="1:17" x14ac:dyDescent="0.3">
      <c r="A2685" s="9">
        <f t="shared" si="574"/>
        <v>41334</v>
      </c>
      <c r="B2685" s="18">
        <v>41351</v>
      </c>
      <c r="C2685" s="26">
        <v>124.64019775390625</v>
      </c>
      <c r="D2685" s="19">
        <v>82.780082702636719</v>
      </c>
      <c r="E2685" s="11">
        <f t="shared" si="579"/>
        <v>12</v>
      </c>
      <c r="F2685" s="28">
        <f t="shared" si="580"/>
        <v>-5.5192184669287103E-3</v>
      </c>
      <c r="G2685" s="28">
        <f t="shared" si="581"/>
        <v>7.6020426641556504E-3</v>
      </c>
      <c r="H2685" s="27">
        <f t="shared" si="575"/>
        <v>1</v>
      </c>
      <c r="I2685" s="27">
        <f t="shared" si="576"/>
        <v>0</v>
      </c>
      <c r="J2685" s="27">
        <f t="shared" si="577"/>
        <v>0</v>
      </c>
      <c r="K2685" s="28">
        <f t="shared" si="582"/>
        <v>0</v>
      </c>
      <c r="L2685" s="28">
        <f t="shared" si="583"/>
        <v>0</v>
      </c>
      <c r="M2685" s="28">
        <f t="shared" si="584"/>
        <v>0</v>
      </c>
      <c r="N2685" s="28">
        <f t="shared" si="585"/>
        <v>0</v>
      </c>
      <c r="O2685" s="28">
        <f t="shared" si="578"/>
        <v>-1.3121261131084361E-2</v>
      </c>
      <c r="P2685" s="28">
        <f t="shared" si="586"/>
        <v>0</v>
      </c>
      <c r="Q2685" s="13">
        <f t="shared" si="587"/>
        <v>0</v>
      </c>
    </row>
    <row r="2686" spans="1:17" x14ac:dyDescent="0.3">
      <c r="A2686" s="9">
        <f t="shared" si="574"/>
        <v>41334</v>
      </c>
      <c r="B2686" s="18">
        <v>41352</v>
      </c>
      <c r="C2686" s="26">
        <v>124.35070037841797</v>
      </c>
      <c r="D2686" s="19">
        <v>83.340744018554688</v>
      </c>
      <c r="E2686" s="11">
        <f t="shared" si="579"/>
        <v>13</v>
      </c>
      <c r="F2686" s="28">
        <f t="shared" si="580"/>
        <v>-2.3226646034361087E-3</v>
      </c>
      <c r="G2686" s="28">
        <f t="shared" si="581"/>
        <v>6.772901132896747E-3</v>
      </c>
      <c r="H2686" s="27">
        <f t="shared" si="575"/>
        <v>1</v>
      </c>
      <c r="I2686" s="27">
        <f t="shared" si="576"/>
        <v>0</v>
      </c>
      <c r="J2686" s="27">
        <f t="shared" si="577"/>
        <v>0</v>
      </c>
      <c r="K2686" s="28">
        <f t="shared" si="582"/>
        <v>0</v>
      </c>
      <c r="L2686" s="28">
        <f t="shared" si="583"/>
        <v>0</v>
      </c>
      <c r="M2686" s="28">
        <f t="shared" si="584"/>
        <v>0</v>
      </c>
      <c r="N2686" s="28">
        <f t="shared" si="585"/>
        <v>0</v>
      </c>
      <c r="O2686" s="28">
        <f t="shared" si="578"/>
        <v>-9.0955657363328557E-3</v>
      </c>
      <c r="P2686" s="28">
        <f t="shared" si="586"/>
        <v>0</v>
      </c>
      <c r="Q2686" s="13">
        <f t="shared" si="587"/>
        <v>0</v>
      </c>
    </row>
    <row r="2687" spans="1:17" x14ac:dyDescent="0.3">
      <c r="A2687" s="9">
        <f t="shared" si="574"/>
        <v>41334</v>
      </c>
      <c r="B2687" s="18">
        <v>41353</v>
      </c>
      <c r="C2687" s="26">
        <v>125.21933746337891</v>
      </c>
      <c r="D2687" s="19">
        <v>82.411033630371094</v>
      </c>
      <c r="E2687" s="11">
        <f t="shared" si="579"/>
        <v>14</v>
      </c>
      <c r="F2687" s="28">
        <f t="shared" si="580"/>
        <v>6.9853815243303696E-3</v>
      </c>
      <c r="G2687" s="28">
        <f t="shared" si="581"/>
        <v>-1.1155532616514807E-2</v>
      </c>
      <c r="H2687" s="27">
        <f t="shared" si="575"/>
        <v>1</v>
      </c>
      <c r="I2687" s="27">
        <f t="shared" si="576"/>
        <v>0</v>
      </c>
      <c r="J2687" s="27">
        <f t="shared" si="577"/>
        <v>0</v>
      </c>
      <c r="K2687" s="28">
        <f t="shared" si="582"/>
        <v>0</v>
      </c>
      <c r="L2687" s="28">
        <f t="shared" si="583"/>
        <v>0</v>
      </c>
      <c r="M2687" s="28">
        <f t="shared" si="584"/>
        <v>0</v>
      </c>
      <c r="N2687" s="28">
        <f t="shared" si="585"/>
        <v>0</v>
      </c>
      <c r="O2687" s="28">
        <f t="shared" si="578"/>
        <v>1.8140914140845177E-2</v>
      </c>
      <c r="P2687" s="28">
        <f t="shared" si="586"/>
        <v>0</v>
      </c>
      <c r="Q2687" s="13">
        <f t="shared" si="587"/>
        <v>0</v>
      </c>
    </row>
    <row r="2688" spans="1:17" x14ac:dyDescent="0.3">
      <c r="A2688" s="9">
        <f t="shared" si="574"/>
        <v>41334</v>
      </c>
      <c r="B2688" s="18">
        <v>41354</v>
      </c>
      <c r="C2688" s="26">
        <v>124.14963531494141</v>
      </c>
      <c r="D2688" s="19">
        <v>83.205917358398438</v>
      </c>
      <c r="E2688" s="11">
        <f t="shared" si="579"/>
        <v>15</v>
      </c>
      <c r="F2688" s="28">
        <f t="shared" si="580"/>
        <v>-8.5426274416309234E-3</v>
      </c>
      <c r="G2688" s="28">
        <f t="shared" si="581"/>
        <v>9.6453556400293294E-3</v>
      </c>
      <c r="H2688" s="27">
        <f t="shared" si="575"/>
        <v>1</v>
      </c>
      <c r="I2688" s="27">
        <f t="shared" si="576"/>
        <v>0</v>
      </c>
      <c r="J2688" s="27">
        <f t="shared" si="577"/>
        <v>0</v>
      </c>
      <c r="K2688" s="28">
        <f t="shared" si="582"/>
        <v>0</v>
      </c>
      <c r="L2688" s="28">
        <f t="shared" si="583"/>
        <v>0</v>
      </c>
      <c r="M2688" s="28">
        <f t="shared" si="584"/>
        <v>0</v>
      </c>
      <c r="N2688" s="28">
        <f t="shared" si="585"/>
        <v>0</v>
      </c>
      <c r="O2688" s="28">
        <f t="shared" si="578"/>
        <v>-1.8187983081660253E-2</v>
      </c>
      <c r="P2688" s="28">
        <f t="shared" si="586"/>
        <v>0</v>
      </c>
      <c r="Q2688" s="13">
        <f t="shared" si="587"/>
        <v>0</v>
      </c>
    </row>
    <row r="2689" spans="1:17" x14ac:dyDescent="0.3">
      <c r="A2689" s="9">
        <f t="shared" si="574"/>
        <v>41334</v>
      </c>
      <c r="B2689" s="18">
        <v>41355</v>
      </c>
      <c r="C2689" s="26">
        <v>125.14695739746094</v>
      </c>
      <c r="D2689" s="19">
        <v>83.269775390625</v>
      </c>
      <c r="E2689" s="11">
        <f t="shared" si="579"/>
        <v>16</v>
      </c>
      <c r="F2689" s="28">
        <f t="shared" si="580"/>
        <v>8.0332260339672779E-3</v>
      </c>
      <c r="G2689" s="28">
        <f t="shared" si="581"/>
        <v>7.6746984173614585E-4</v>
      </c>
      <c r="H2689" s="27">
        <f t="shared" si="575"/>
        <v>0</v>
      </c>
      <c r="I2689" s="27">
        <f t="shared" si="576"/>
        <v>1</v>
      </c>
      <c r="J2689" s="27">
        <f t="shared" si="577"/>
        <v>0</v>
      </c>
      <c r="K2689" s="28">
        <f t="shared" si="582"/>
        <v>8.0332260339672779E-3</v>
      </c>
      <c r="L2689" s="28">
        <f t="shared" si="583"/>
        <v>7.6746984173614585E-4</v>
      </c>
      <c r="M2689" s="28">
        <f t="shared" si="584"/>
        <v>0</v>
      </c>
      <c r="N2689" s="28">
        <f t="shared" si="585"/>
        <v>0</v>
      </c>
      <c r="O2689" s="28">
        <f t="shared" si="578"/>
        <v>0</v>
      </c>
      <c r="P2689" s="28">
        <f t="shared" si="586"/>
        <v>7.265756192231132E-3</v>
      </c>
      <c r="Q2689" s="13">
        <f t="shared" si="587"/>
        <v>0</v>
      </c>
    </row>
    <row r="2690" spans="1:17" x14ac:dyDescent="0.3">
      <c r="A2690" s="9">
        <f t="shared" si="574"/>
        <v>41334</v>
      </c>
      <c r="B2690" s="18">
        <v>41358</v>
      </c>
      <c r="C2690" s="26">
        <v>124.6241455078125</v>
      </c>
      <c r="D2690" s="19">
        <v>83.191680908203125</v>
      </c>
      <c r="E2690" s="11">
        <f t="shared" si="579"/>
        <v>17</v>
      </c>
      <c r="F2690" s="28">
        <f t="shared" si="580"/>
        <v>-4.1775837025587181E-3</v>
      </c>
      <c r="G2690" s="28">
        <f t="shared" si="581"/>
        <v>-9.378490821613239E-4</v>
      </c>
      <c r="H2690" s="27">
        <f t="shared" si="575"/>
        <v>0</v>
      </c>
      <c r="I2690" s="27">
        <f t="shared" si="576"/>
        <v>1</v>
      </c>
      <c r="J2690" s="27">
        <f t="shared" si="577"/>
        <v>0</v>
      </c>
      <c r="K2690" s="28">
        <f t="shared" si="582"/>
        <v>-4.1775837025587181E-3</v>
      </c>
      <c r="L2690" s="28">
        <f t="shared" si="583"/>
        <v>-9.378490821613239E-4</v>
      </c>
      <c r="M2690" s="28">
        <f t="shared" si="584"/>
        <v>0</v>
      </c>
      <c r="N2690" s="28">
        <f t="shared" si="585"/>
        <v>0</v>
      </c>
      <c r="O2690" s="28">
        <f t="shared" si="578"/>
        <v>0</v>
      </c>
      <c r="P2690" s="28">
        <f t="shared" si="586"/>
        <v>-3.2397346203973942E-3</v>
      </c>
      <c r="Q2690" s="13">
        <f t="shared" si="587"/>
        <v>0</v>
      </c>
    </row>
    <row r="2691" spans="1:17" x14ac:dyDescent="0.3">
      <c r="A2691" s="9">
        <f t="shared" si="574"/>
        <v>41334</v>
      </c>
      <c r="B2691" s="18">
        <v>41359</v>
      </c>
      <c r="C2691" s="26">
        <v>125.62147521972656</v>
      </c>
      <c r="D2691" s="19">
        <v>83.291023254394531</v>
      </c>
      <c r="E2691" s="11">
        <f t="shared" si="579"/>
        <v>18</v>
      </c>
      <c r="F2691" s="28">
        <f t="shared" si="580"/>
        <v>8.0027005027814013E-3</v>
      </c>
      <c r="G2691" s="28">
        <f t="shared" si="581"/>
        <v>1.1941379847946187E-3</v>
      </c>
      <c r="H2691" s="27">
        <f t="shared" si="575"/>
        <v>0</v>
      </c>
      <c r="I2691" s="27">
        <f t="shared" si="576"/>
        <v>1</v>
      </c>
      <c r="J2691" s="27">
        <f t="shared" si="577"/>
        <v>0</v>
      </c>
      <c r="K2691" s="28">
        <f t="shared" si="582"/>
        <v>8.0027005027814013E-3</v>
      </c>
      <c r="L2691" s="28">
        <f t="shared" si="583"/>
        <v>1.1941379847946187E-3</v>
      </c>
      <c r="M2691" s="28">
        <f t="shared" si="584"/>
        <v>0</v>
      </c>
      <c r="N2691" s="28">
        <f t="shared" si="585"/>
        <v>0</v>
      </c>
      <c r="O2691" s="28">
        <f t="shared" si="578"/>
        <v>0</v>
      </c>
      <c r="P2691" s="28">
        <f t="shared" si="586"/>
        <v>6.8085625179867826E-3</v>
      </c>
      <c r="Q2691" s="13">
        <f t="shared" si="587"/>
        <v>0</v>
      </c>
    </row>
    <row r="2692" spans="1:17" x14ac:dyDescent="0.3">
      <c r="A2692" s="9">
        <f t="shared" si="574"/>
        <v>41334</v>
      </c>
      <c r="B2692" s="18">
        <v>41360</v>
      </c>
      <c r="C2692" s="26">
        <v>125.62147521972656</v>
      </c>
      <c r="D2692" s="19">
        <v>84.000762939453125</v>
      </c>
      <c r="E2692" s="11">
        <f t="shared" si="579"/>
        <v>19</v>
      </c>
      <c r="F2692" s="28">
        <f t="shared" si="580"/>
        <v>0</v>
      </c>
      <c r="G2692" s="28">
        <f t="shared" si="581"/>
        <v>8.521202613765988E-3</v>
      </c>
      <c r="H2692" s="27">
        <f t="shared" si="575"/>
        <v>0</v>
      </c>
      <c r="I2692" s="27">
        <f t="shared" si="576"/>
        <v>1</v>
      </c>
      <c r="J2692" s="27">
        <f t="shared" si="577"/>
        <v>0</v>
      </c>
      <c r="K2692" s="28">
        <f t="shared" si="582"/>
        <v>0</v>
      </c>
      <c r="L2692" s="28">
        <f t="shared" si="583"/>
        <v>8.521202613765988E-3</v>
      </c>
      <c r="M2692" s="28">
        <f t="shared" si="584"/>
        <v>0</v>
      </c>
      <c r="N2692" s="28">
        <f t="shared" si="585"/>
        <v>0</v>
      </c>
      <c r="O2692" s="28">
        <f t="shared" si="578"/>
        <v>0</v>
      </c>
      <c r="P2692" s="28">
        <f t="shared" si="586"/>
        <v>-8.521202613765988E-3</v>
      </c>
      <c r="Q2692" s="13">
        <f t="shared" si="587"/>
        <v>0</v>
      </c>
    </row>
    <row r="2693" spans="1:17" x14ac:dyDescent="0.3">
      <c r="A2693" s="9">
        <f t="shared" si="574"/>
        <v>41334</v>
      </c>
      <c r="B2693" s="18">
        <v>41361</v>
      </c>
      <c r="C2693" s="26">
        <v>126.00755310058594</v>
      </c>
      <c r="D2693" s="19">
        <v>83.574943542480469</v>
      </c>
      <c r="E2693" s="11">
        <f t="shared" si="579"/>
        <v>20</v>
      </c>
      <c r="F2693" s="28">
        <f t="shared" si="580"/>
        <v>3.0733429947711333E-3</v>
      </c>
      <c r="G2693" s="28">
        <f t="shared" si="581"/>
        <v>-5.0692324935142086E-3</v>
      </c>
      <c r="H2693" s="27">
        <f t="shared" si="575"/>
        <v>0</v>
      </c>
      <c r="I2693" s="27">
        <f t="shared" si="576"/>
        <v>1</v>
      </c>
      <c r="J2693" s="27">
        <f t="shared" si="577"/>
        <v>0</v>
      </c>
      <c r="K2693" s="28">
        <f t="shared" si="582"/>
        <v>3.0733429947711333E-3</v>
      </c>
      <c r="L2693" s="28">
        <f t="shared" si="583"/>
        <v>-5.0692324935142086E-3</v>
      </c>
      <c r="M2693" s="28">
        <f t="shared" si="584"/>
        <v>0</v>
      </c>
      <c r="N2693" s="28">
        <f t="shared" si="585"/>
        <v>0</v>
      </c>
      <c r="O2693" s="28">
        <f t="shared" si="578"/>
        <v>0</v>
      </c>
      <c r="P2693" s="28">
        <f t="shared" si="586"/>
        <v>8.1425754882853418E-3</v>
      </c>
      <c r="Q2693" s="13">
        <f t="shared" si="587"/>
        <v>0</v>
      </c>
    </row>
    <row r="2694" spans="1:17" x14ac:dyDescent="0.3">
      <c r="A2694" s="9">
        <f t="shared" si="574"/>
        <v>41365</v>
      </c>
      <c r="B2694" s="18">
        <v>41365</v>
      </c>
      <c r="C2694" s="26">
        <v>125.50887298583984</v>
      </c>
      <c r="D2694" s="19">
        <v>84.204376220703125</v>
      </c>
      <c r="E2694" s="11">
        <f t="shared" si="579"/>
        <v>1</v>
      </c>
      <c r="F2694" s="28">
        <f t="shared" si="580"/>
        <v>-3.957541452678015E-3</v>
      </c>
      <c r="G2694" s="28">
        <f t="shared" si="581"/>
        <v>7.5313563077996637E-3</v>
      </c>
      <c r="H2694" s="27">
        <f t="shared" si="575"/>
        <v>1</v>
      </c>
      <c r="I2694" s="27">
        <f t="shared" si="576"/>
        <v>0</v>
      </c>
      <c r="J2694" s="27">
        <f t="shared" si="577"/>
        <v>1</v>
      </c>
      <c r="K2694" s="28">
        <f t="shared" si="582"/>
        <v>0</v>
      </c>
      <c r="L2694" s="28">
        <f t="shared" si="583"/>
        <v>0</v>
      </c>
      <c r="M2694" s="28">
        <f t="shared" si="584"/>
        <v>-3.957541452678015E-3</v>
      </c>
      <c r="N2694" s="28">
        <f t="shared" si="585"/>
        <v>7.5313563077996637E-3</v>
      </c>
      <c r="O2694" s="28">
        <f t="shared" si="578"/>
        <v>-1.1488897760477679E-2</v>
      </c>
      <c r="P2694" s="28">
        <f t="shared" si="586"/>
        <v>0</v>
      </c>
      <c r="Q2694" s="13">
        <f t="shared" si="587"/>
        <v>-1.1488897760477679E-2</v>
      </c>
    </row>
    <row r="2695" spans="1:17" x14ac:dyDescent="0.3">
      <c r="A2695" s="9">
        <f t="shared" si="574"/>
        <v>41365</v>
      </c>
      <c r="B2695" s="18">
        <v>41366</v>
      </c>
      <c r="C2695" s="26">
        <v>126.128173828125</v>
      </c>
      <c r="D2695" s="19">
        <v>83.86297607421875</v>
      </c>
      <c r="E2695" s="11">
        <f t="shared" si="579"/>
        <v>2</v>
      </c>
      <c r="F2695" s="28">
        <f t="shared" si="580"/>
        <v>4.9343192043085349E-3</v>
      </c>
      <c r="G2695" s="28">
        <f t="shared" si="581"/>
        <v>-4.0544228436483198E-3</v>
      </c>
      <c r="H2695" s="27">
        <f t="shared" si="575"/>
        <v>1</v>
      </c>
      <c r="I2695" s="27">
        <f t="shared" si="576"/>
        <v>0</v>
      </c>
      <c r="J2695" s="27">
        <f t="shared" si="577"/>
        <v>1</v>
      </c>
      <c r="K2695" s="28">
        <f t="shared" si="582"/>
        <v>0</v>
      </c>
      <c r="L2695" s="28">
        <f t="shared" si="583"/>
        <v>0</v>
      </c>
      <c r="M2695" s="28">
        <f t="shared" si="584"/>
        <v>4.9343192043085349E-3</v>
      </c>
      <c r="N2695" s="28">
        <f t="shared" si="585"/>
        <v>-4.0544228436483198E-3</v>
      </c>
      <c r="O2695" s="28">
        <f t="shared" si="578"/>
        <v>8.9887420479568547E-3</v>
      </c>
      <c r="P2695" s="28">
        <f t="shared" si="586"/>
        <v>0</v>
      </c>
      <c r="Q2695" s="13">
        <f t="shared" si="587"/>
        <v>8.9887420479568547E-3</v>
      </c>
    </row>
    <row r="2696" spans="1:17" x14ac:dyDescent="0.3">
      <c r="A2696" s="9">
        <f t="shared" si="574"/>
        <v>41365</v>
      </c>
      <c r="B2696" s="18">
        <v>41367</v>
      </c>
      <c r="C2696" s="26">
        <v>124.84934997558594</v>
      </c>
      <c r="D2696" s="19">
        <v>84.616905212402344</v>
      </c>
      <c r="E2696" s="11">
        <f t="shared" si="579"/>
        <v>3</v>
      </c>
      <c r="F2696" s="28">
        <f t="shared" si="580"/>
        <v>-1.0139081647861814E-2</v>
      </c>
      <c r="G2696" s="28">
        <f t="shared" si="581"/>
        <v>8.9900117247969646E-3</v>
      </c>
      <c r="H2696" s="27">
        <f t="shared" si="575"/>
        <v>1</v>
      </c>
      <c r="I2696" s="27">
        <f t="shared" si="576"/>
        <v>0</v>
      </c>
      <c r="J2696" s="27">
        <f t="shared" si="577"/>
        <v>1</v>
      </c>
      <c r="K2696" s="28">
        <f t="shared" si="582"/>
        <v>0</v>
      </c>
      <c r="L2696" s="28">
        <f t="shared" si="583"/>
        <v>0</v>
      </c>
      <c r="M2696" s="28">
        <f t="shared" si="584"/>
        <v>-1.0139081647861814E-2</v>
      </c>
      <c r="N2696" s="28">
        <f t="shared" si="585"/>
        <v>8.9900117247969646E-3</v>
      </c>
      <c r="O2696" s="28">
        <f t="shared" si="578"/>
        <v>-1.9129093372658779E-2</v>
      </c>
      <c r="P2696" s="28">
        <f t="shared" si="586"/>
        <v>0</v>
      </c>
      <c r="Q2696" s="13">
        <f t="shared" si="587"/>
        <v>-1.9129093372658779E-2</v>
      </c>
    </row>
    <row r="2697" spans="1:17" x14ac:dyDescent="0.3">
      <c r="A2697" s="9">
        <f t="shared" si="574"/>
        <v>41365</v>
      </c>
      <c r="B2697" s="18">
        <v>41368</v>
      </c>
      <c r="C2697" s="26">
        <v>125.35602569580078</v>
      </c>
      <c r="D2697" s="19">
        <v>85.626907348632813</v>
      </c>
      <c r="E2697" s="11">
        <f t="shared" si="579"/>
        <v>4</v>
      </c>
      <c r="F2697" s="28">
        <f t="shared" si="580"/>
        <v>4.0582968218410009E-3</v>
      </c>
      <c r="G2697" s="28">
        <f t="shared" si="581"/>
        <v>1.1936174381409925E-2</v>
      </c>
      <c r="H2697" s="27">
        <f t="shared" si="575"/>
        <v>1</v>
      </c>
      <c r="I2697" s="27">
        <f t="shared" si="576"/>
        <v>0</v>
      </c>
      <c r="J2697" s="27">
        <f t="shared" si="577"/>
        <v>1</v>
      </c>
      <c r="K2697" s="28">
        <f t="shared" si="582"/>
        <v>0</v>
      </c>
      <c r="L2697" s="28">
        <f t="shared" si="583"/>
        <v>0</v>
      </c>
      <c r="M2697" s="28">
        <f t="shared" si="584"/>
        <v>4.0582968218410009E-3</v>
      </c>
      <c r="N2697" s="28">
        <f t="shared" si="585"/>
        <v>1.1936174381409925E-2</v>
      </c>
      <c r="O2697" s="28">
        <f t="shared" si="578"/>
        <v>-7.8778775595689243E-3</v>
      </c>
      <c r="P2697" s="28">
        <f t="shared" si="586"/>
        <v>0</v>
      </c>
      <c r="Q2697" s="13">
        <f t="shared" si="587"/>
        <v>-7.8778775595689243E-3</v>
      </c>
    </row>
    <row r="2698" spans="1:17" x14ac:dyDescent="0.3">
      <c r="A2698" s="9">
        <f t="shared" ref="A2698:A2761" si="588">DATE(YEAR(B2698),MONTH(B2698),1)</f>
        <v>41365</v>
      </c>
      <c r="B2698" s="18">
        <v>41369</v>
      </c>
      <c r="C2698" s="26">
        <v>124.79305267333984</v>
      </c>
      <c r="D2698" s="19">
        <v>87.355186462402344</v>
      </c>
      <c r="E2698" s="11">
        <f t="shared" si="579"/>
        <v>5</v>
      </c>
      <c r="F2698" s="28">
        <f t="shared" si="580"/>
        <v>-4.4909929086862643E-3</v>
      </c>
      <c r="G2698" s="28">
        <f t="shared" si="581"/>
        <v>2.0183832013607406E-2</v>
      </c>
      <c r="H2698" s="27">
        <f t="shared" ref="H2698:H2761" si="589">IF(E2698&lt;=$B$4,1,0)</f>
        <v>1</v>
      </c>
      <c r="I2698" s="27">
        <f t="shared" ref="I2698:I2761" si="590">IF(E2698&gt;$B$4,1,0)</f>
        <v>0</v>
      </c>
      <c r="J2698" s="27">
        <f t="shared" ref="J2698:J2761" si="591">IF(E2698&lt;=$B$5,1,0)</f>
        <v>1</v>
      </c>
      <c r="K2698" s="28">
        <f t="shared" si="582"/>
        <v>0</v>
      </c>
      <c r="L2698" s="28">
        <f t="shared" si="583"/>
        <v>0</v>
      </c>
      <c r="M2698" s="28">
        <f t="shared" si="584"/>
        <v>-4.4909929086862643E-3</v>
      </c>
      <c r="N2698" s="28">
        <f t="shared" si="585"/>
        <v>2.0183832013607406E-2</v>
      </c>
      <c r="O2698" s="28">
        <f t="shared" ref="O2698:O2761" si="592">(F2698-G2698)*H2698</f>
        <v>-2.467482492229367E-2</v>
      </c>
      <c r="P2698" s="28">
        <f t="shared" si="586"/>
        <v>0</v>
      </c>
      <c r="Q2698" s="13">
        <f t="shared" si="587"/>
        <v>-2.467482492229367E-2</v>
      </c>
    </row>
    <row r="2699" spans="1:17" x14ac:dyDescent="0.3">
      <c r="A2699" s="9">
        <f t="shared" si="588"/>
        <v>41365</v>
      </c>
      <c r="B2699" s="18">
        <v>41372</v>
      </c>
      <c r="C2699" s="26">
        <v>125.63753509521484</v>
      </c>
      <c r="D2699" s="19">
        <v>86.686653137207031</v>
      </c>
      <c r="E2699" s="11">
        <f t="shared" ref="E2699:E2762" si="593">IF(MONTH(B2699)&lt;&gt;MONTH(B2698),1,E2698+1)</f>
        <v>6</v>
      </c>
      <c r="F2699" s="28">
        <f t="shared" ref="F2699:F2762" si="594">((C2699/C2698)-1)</f>
        <v>6.7670627794123028E-3</v>
      </c>
      <c r="G2699" s="28">
        <f t="shared" ref="G2699:G2762" si="595">((D2699/D2698)-1)</f>
        <v>-7.6530467424855697E-3</v>
      </c>
      <c r="H2699" s="27">
        <f t="shared" si="589"/>
        <v>1</v>
      </c>
      <c r="I2699" s="27">
        <f t="shared" si="590"/>
        <v>0</v>
      </c>
      <c r="J2699" s="27">
        <f t="shared" si="591"/>
        <v>0</v>
      </c>
      <c r="K2699" s="28">
        <f t="shared" ref="K2699:K2762" si="596">I2699*F2699</f>
        <v>0</v>
      </c>
      <c r="L2699" s="28">
        <f t="shared" ref="L2699:L2762" si="597">I2699*G2699</f>
        <v>0</v>
      </c>
      <c r="M2699" s="28">
        <f t="shared" ref="M2699:M2762" si="598">F2699*J2699</f>
        <v>0</v>
      </c>
      <c r="N2699" s="28">
        <f t="shared" ref="N2699:N2762" si="599">G2699*J2699</f>
        <v>0</v>
      </c>
      <c r="O2699" s="28">
        <f t="shared" si="592"/>
        <v>1.4420109521897873E-2</v>
      </c>
      <c r="P2699" s="28">
        <f t="shared" ref="P2699:P2762" si="600">(F2699-G2699)*I2699</f>
        <v>0</v>
      </c>
      <c r="Q2699" s="13">
        <f t="shared" ref="Q2699:Q2762" si="601">(F2699-G2699)*J2699</f>
        <v>0</v>
      </c>
    </row>
    <row r="2700" spans="1:17" x14ac:dyDescent="0.3">
      <c r="A2700" s="9">
        <f t="shared" si="588"/>
        <v>41365</v>
      </c>
      <c r="B2700" s="18">
        <v>41373</v>
      </c>
      <c r="C2700" s="26">
        <v>126.07191467285156</v>
      </c>
      <c r="D2700" s="19">
        <v>86.473251342773438</v>
      </c>
      <c r="E2700" s="11">
        <f t="shared" si="593"/>
        <v>7</v>
      </c>
      <c r="F2700" s="28">
        <f t="shared" si="594"/>
        <v>3.4574028956197989E-3</v>
      </c>
      <c r="G2700" s="28">
        <f t="shared" si="595"/>
        <v>-2.4617606829948624E-3</v>
      </c>
      <c r="H2700" s="27">
        <f t="shared" si="589"/>
        <v>1</v>
      </c>
      <c r="I2700" s="27">
        <f t="shared" si="590"/>
        <v>0</v>
      </c>
      <c r="J2700" s="27">
        <f t="shared" si="591"/>
        <v>0</v>
      </c>
      <c r="K2700" s="28">
        <f t="shared" si="596"/>
        <v>0</v>
      </c>
      <c r="L2700" s="28">
        <f t="shared" si="597"/>
        <v>0</v>
      </c>
      <c r="M2700" s="28">
        <f t="shared" si="598"/>
        <v>0</v>
      </c>
      <c r="N2700" s="28">
        <f t="shared" si="599"/>
        <v>0</v>
      </c>
      <c r="O2700" s="28">
        <f t="shared" si="592"/>
        <v>5.9191635786146612E-3</v>
      </c>
      <c r="P2700" s="28">
        <f t="shared" si="600"/>
        <v>0</v>
      </c>
      <c r="Q2700" s="13">
        <f t="shared" si="601"/>
        <v>0</v>
      </c>
    </row>
    <row r="2701" spans="1:17" x14ac:dyDescent="0.3">
      <c r="A2701" s="9">
        <f t="shared" si="588"/>
        <v>41365</v>
      </c>
      <c r="B2701" s="18">
        <v>41374</v>
      </c>
      <c r="C2701" s="26">
        <v>127.61612701416016</v>
      </c>
      <c r="D2701" s="19">
        <v>85.285484313964844</v>
      </c>
      <c r="E2701" s="11">
        <f t="shared" si="593"/>
        <v>8</v>
      </c>
      <c r="F2701" s="28">
        <f t="shared" si="594"/>
        <v>1.2248662561489043E-2</v>
      </c>
      <c r="G2701" s="28">
        <f t="shared" si="595"/>
        <v>-1.3735658256914363E-2</v>
      </c>
      <c r="H2701" s="27">
        <f t="shared" si="589"/>
        <v>1</v>
      </c>
      <c r="I2701" s="27">
        <f t="shared" si="590"/>
        <v>0</v>
      </c>
      <c r="J2701" s="27">
        <f t="shared" si="591"/>
        <v>0</v>
      </c>
      <c r="K2701" s="28">
        <f t="shared" si="596"/>
        <v>0</v>
      </c>
      <c r="L2701" s="28">
        <f t="shared" si="597"/>
        <v>0</v>
      </c>
      <c r="M2701" s="28">
        <f t="shared" si="598"/>
        <v>0</v>
      </c>
      <c r="N2701" s="28">
        <f t="shared" si="599"/>
        <v>0</v>
      </c>
      <c r="O2701" s="28">
        <f t="shared" si="592"/>
        <v>2.5984320818403406E-2</v>
      </c>
      <c r="P2701" s="28">
        <f t="shared" si="600"/>
        <v>0</v>
      </c>
      <c r="Q2701" s="13">
        <f t="shared" si="601"/>
        <v>0</v>
      </c>
    </row>
    <row r="2702" spans="1:17" x14ac:dyDescent="0.3">
      <c r="A2702" s="9">
        <f t="shared" si="588"/>
        <v>41365</v>
      </c>
      <c r="B2702" s="18">
        <v>41375</v>
      </c>
      <c r="C2702" s="26">
        <v>128.03434753417969</v>
      </c>
      <c r="D2702" s="19">
        <v>85.449073791503906</v>
      </c>
      <c r="E2702" s="11">
        <f t="shared" si="593"/>
        <v>9</v>
      </c>
      <c r="F2702" s="28">
        <f t="shared" si="594"/>
        <v>3.2771760889838131E-3</v>
      </c>
      <c r="G2702" s="28">
        <f t="shared" si="595"/>
        <v>1.9181397497471941E-3</v>
      </c>
      <c r="H2702" s="27">
        <f t="shared" si="589"/>
        <v>1</v>
      </c>
      <c r="I2702" s="27">
        <f t="shared" si="590"/>
        <v>0</v>
      </c>
      <c r="J2702" s="27">
        <f t="shared" si="591"/>
        <v>0</v>
      </c>
      <c r="K2702" s="28">
        <f t="shared" si="596"/>
        <v>0</v>
      </c>
      <c r="L2702" s="28">
        <f t="shared" si="597"/>
        <v>0</v>
      </c>
      <c r="M2702" s="28">
        <f t="shared" si="598"/>
        <v>0</v>
      </c>
      <c r="N2702" s="28">
        <f t="shared" si="599"/>
        <v>0</v>
      </c>
      <c r="O2702" s="28">
        <f t="shared" si="592"/>
        <v>1.3590363392366189E-3</v>
      </c>
      <c r="P2702" s="28">
        <f t="shared" si="600"/>
        <v>0</v>
      </c>
      <c r="Q2702" s="13">
        <f t="shared" si="601"/>
        <v>0</v>
      </c>
    </row>
    <row r="2703" spans="1:17" x14ac:dyDescent="0.3">
      <c r="A2703" s="9">
        <f t="shared" si="588"/>
        <v>41365</v>
      </c>
      <c r="B2703" s="18">
        <v>41376</v>
      </c>
      <c r="C2703" s="26">
        <v>127.72062683105469</v>
      </c>
      <c r="D2703" s="19">
        <v>86.722190856933594</v>
      </c>
      <c r="E2703" s="11">
        <f t="shared" si="593"/>
        <v>10</v>
      </c>
      <c r="F2703" s="28">
        <f t="shared" si="594"/>
        <v>-2.4502854832860743E-3</v>
      </c>
      <c r="G2703" s="28">
        <f t="shared" si="595"/>
        <v>1.489913241817109E-2</v>
      </c>
      <c r="H2703" s="27">
        <f t="shared" si="589"/>
        <v>1</v>
      </c>
      <c r="I2703" s="27">
        <f t="shared" si="590"/>
        <v>0</v>
      </c>
      <c r="J2703" s="27">
        <f t="shared" si="591"/>
        <v>0</v>
      </c>
      <c r="K2703" s="28">
        <f t="shared" si="596"/>
        <v>0</v>
      </c>
      <c r="L2703" s="28">
        <f t="shared" si="597"/>
        <v>0</v>
      </c>
      <c r="M2703" s="28">
        <f t="shared" si="598"/>
        <v>0</v>
      </c>
      <c r="N2703" s="28">
        <f t="shared" si="599"/>
        <v>0</v>
      </c>
      <c r="O2703" s="28">
        <f t="shared" si="592"/>
        <v>-1.7349417901457165E-2</v>
      </c>
      <c r="P2703" s="28">
        <f t="shared" si="600"/>
        <v>0</v>
      </c>
      <c r="Q2703" s="13">
        <f t="shared" si="601"/>
        <v>0</v>
      </c>
    </row>
    <row r="2704" spans="1:17" x14ac:dyDescent="0.3">
      <c r="A2704" s="9">
        <f t="shared" si="588"/>
        <v>41365</v>
      </c>
      <c r="B2704" s="18">
        <v>41379</v>
      </c>
      <c r="C2704" s="26">
        <v>124.76088714599609</v>
      </c>
      <c r="D2704" s="19">
        <v>87.476127624511719</v>
      </c>
      <c r="E2704" s="11">
        <f t="shared" si="593"/>
        <v>11</v>
      </c>
      <c r="F2704" s="28">
        <f t="shared" si="594"/>
        <v>-2.3173544935491508E-2</v>
      </c>
      <c r="G2704" s="28">
        <f t="shared" si="595"/>
        <v>8.6937006564087316E-3</v>
      </c>
      <c r="H2704" s="27">
        <f t="shared" si="589"/>
        <v>1</v>
      </c>
      <c r="I2704" s="27">
        <f t="shared" si="590"/>
        <v>0</v>
      </c>
      <c r="J2704" s="27">
        <f t="shared" si="591"/>
        <v>0</v>
      </c>
      <c r="K2704" s="28">
        <f t="shared" si="596"/>
        <v>0</v>
      </c>
      <c r="L2704" s="28">
        <f t="shared" si="597"/>
        <v>0</v>
      </c>
      <c r="M2704" s="28">
        <f t="shared" si="598"/>
        <v>0</v>
      </c>
      <c r="N2704" s="28">
        <f t="shared" si="599"/>
        <v>0</v>
      </c>
      <c r="O2704" s="28">
        <f t="shared" si="592"/>
        <v>-3.186724559190024E-2</v>
      </c>
      <c r="P2704" s="28">
        <f t="shared" si="600"/>
        <v>0</v>
      </c>
      <c r="Q2704" s="13">
        <f t="shared" si="601"/>
        <v>0</v>
      </c>
    </row>
    <row r="2705" spans="1:17" x14ac:dyDescent="0.3">
      <c r="A2705" s="9">
        <f t="shared" si="588"/>
        <v>41365</v>
      </c>
      <c r="B2705" s="18">
        <v>41380</v>
      </c>
      <c r="C2705" s="26">
        <v>126.60272979736328</v>
      </c>
      <c r="D2705" s="19">
        <v>86.757743835449219</v>
      </c>
      <c r="E2705" s="11">
        <f t="shared" si="593"/>
        <v>12</v>
      </c>
      <c r="F2705" s="28">
        <f t="shared" si="594"/>
        <v>1.4762981359789817E-2</v>
      </c>
      <c r="G2705" s="28">
        <f t="shared" si="595"/>
        <v>-8.2123409960045413E-3</v>
      </c>
      <c r="H2705" s="27">
        <f t="shared" si="589"/>
        <v>1</v>
      </c>
      <c r="I2705" s="27">
        <f t="shared" si="590"/>
        <v>0</v>
      </c>
      <c r="J2705" s="27">
        <f t="shared" si="591"/>
        <v>0</v>
      </c>
      <c r="K2705" s="28">
        <f t="shared" si="596"/>
        <v>0</v>
      </c>
      <c r="L2705" s="28">
        <f t="shared" si="597"/>
        <v>0</v>
      </c>
      <c r="M2705" s="28">
        <f t="shared" si="598"/>
        <v>0</v>
      </c>
      <c r="N2705" s="28">
        <f t="shared" si="599"/>
        <v>0</v>
      </c>
      <c r="O2705" s="28">
        <f t="shared" si="592"/>
        <v>2.2975322355794359E-2</v>
      </c>
      <c r="P2705" s="28">
        <f t="shared" si="600"/>
        <v>0</v>
      </c>
      <c r="Q2705" s="13">
        <f t="shared" si="601"/>
        <v>0</v>
      </c>
    </row>
    <row r="2706" spans="1:17" x14ac:dyDescent="0.3">
      <c r="A2706" s="9">
        <f t="shared" si="588"/>
        <v>41365</v>
      </c>
      <c r="B2706" s="18">
        <v>41381</v>
      </c>
      <c r="C2706" s="26">
        <v>124.75283050537109</v>
      </c>
      <c r="D2706" s="19">
        <v>87.333877563476563</v>
      </c>
      <c r="E2706" s="11">
        <f t="shared" si="593"/>
        <v>13</v>
      </c>
      <c r="F2706" s="28">
        <f t="shared" si="594"/>
        <v>-1.4611843638388189E-2</v>
      </c>
      <c r="G2706" s="28">
        <f t="shared" si="595"/>
        <v>6.6407181947940597E-3</v>
      </c>
      <c r="H2706" s="27">
        <f t="shared" si="589"/>
        <v>1</v>
      </c>
      <c r="I2706" s="27">
        <f t="shared" si="590"/>
        <v>0</v>
      </c>
      <c r="J2706" s="27">
        <f t="shared" si="591"/>
        <v>0</v>
      </c>
      <c r="K2706" s="28">
        <f t="shared" si="596"/>
        <v>0</v>
      </c>
      <c r="L2706" s="28">
        <f t="shared" si="597"/>
        <v>0</v>
      </c>
      <c r="M2706" s="28">
        <f t="shared" si="598"/>
        <v>0</v>
      </c>
      <c r="N2706" s="28">
        <f t="shared" si="599"/>
        <v>0</v>
      </c>
      <c r="O2706" s="28">
        <f t="shared" si="592"/>
        <v>-2.1252561833182249E-2</v>
      </c>
      <c r="P2706" s="28">
        <f t="shared" si="600"/>
        <v>0</v>
      </c>
      <c r="Q2706" s="13">
        <f t="shared" si="601"/>
        <v>0</v>
      </c>
    </row>
    <row r="2707" spans="1:17" x14ac:dyDescent="0.3">
      <c r="A2707" s="9">
        <f t="shared" si="588"/>
        <v>41365</v>
      </c>
      <c r="B2707" s="18">
        <v>41382</v>
      </c>
      <c r="C2707" s="26">
        <v>123.97271728515625</v>
      </c>
      <c r="D2707" s="19">
        <v>87.54718017578125</v>
      </c>
      <c r="E2707" s="11">
        <f t="shared" si="593"/>
        <v>14</v>
      </c>
      <c r="F2707" s="28">
        <f t="shared" si="594"/>
        <v>-6.2532707037957769E-3</v>
      </c>
      <c r="G2707" s="28">
        <f t="shared" si="595"/>
        <v>2.4423811040525933E-3</v>
      </c>
      <c r="H2707" s="27">
        <f t="shared" si="589"/>
        <v>1</v>
      </c>
      <c r="I2707" s="27">
        <f t="shared" si="590"/>
        <v>0</v>
      </c>
      <c r="J2707" s="27">
        <f t="shared" si="591"/>
        <v>0</v>
      </c>
      <c r="K2707" s="28">
        <f t="shared" si="596"/>
        <v>0</v>
      </c>
      <c r="L2707" s="28">
        <f t="shared" si="597"/>
        <v>0</v>
      </c>
      <c r="M2707" s="28">
        <f t="shared" si="598"/>
        <v>0</v>
      </c>
      <c r="N2707" s="28">
        <f t="shared" si="599"/>
        <v>0</v>
      </c>
      <c r="O2707" s="28">
        <f t="shared" si="592"/>
        <v>-8.6956518078483702E-3</v>
      </c>
      <c r="P2707" s="28">
        <f t="shared" si="600"/>
        <v>0</v>
      </c>
      <c r="Q2707" s="13">
        <f t="shared" si="601"/>
        <v>0</v>
      </c>
    </row>
    <row r="2708" spans="1:17" x14ac:dyDescent="0.3">
      <c r="A2708" s="9">
        <f t="shared" si="588"/>
        <v>41365</v>
      </c>
      <c r="B2708" s="18">
        <v>41383</v>
      </c>
      <c r="C2708" s="26">
        <v>125.05039215087891</v>
      </c>
      <c r="D2708" s="19">
        <v>87.362266540527344</v>
      </c>
      <c r="E2708" s="11">
        <f t="shared" si="593"/>
        <v>15</v>
      </c>
      <c r="F2708" s="28">
        <f t="shared" si="594"/>
        <v>8.6928389513625248E-3</v>
      </c>
      <c r="G2708" s="28">
        <f t="shared" si="595"/>
        <v>-2.1121598078045478E-3</v>
      </c>
      <c r="H2708" s="27">
        <f t="shared" si="589"/>
        <v>1</v>
      </c>
      <c r="I2708" s="27">
        <f t="shared" si="590"/>
        <v>0</v>
      </c>
      <c r="J2708" s="27">
        <f t="shared" si="591"/>
        <v>0</v>
      </c>
      <c r="K2708" s="28">
        <f t="shared" si="596"/>
        <v>0</v>
      </c>
      <c r="L2708" s="28">
        <f t="shared" si="597"/>
        <v>0</v>
      </c>
      <c r="M2708" s="28">
        <f t="shared" si="598"/>
        <v>0</v>
      </c>
      <c r="N2708" s="28">
        <f t="shared" si="599"/>
        <v>0</v>
      </c>
      <c r="O2708" s="28">
        <f t="shared" si="592"/>
        <v>1.0804998759167073E-2</v>
      </c>
      <c r="P2708" s="28">
        <f t="shared" si="600"/>
        <v>0</v>
      </c>
      <c r="Q2708" s="13">
        <f t="shared" si="601"/>
        <v>0</v>
      </c>
    </row>
    <row r="2709" spans="1:17" x14ac:dyDescent="0.3">
      <c r="A2709" s="9">
        <f t="shared" si="588"/>
        <v>41365</v>
      </c>
      <c r="B2709" s="18">
        <v>41386</v>
      </c>
      <c r="C2709" s="26">
        <v>125.60540771484375</v>
      </c>
      <c r="D2709" s="19">
        <v>87.426353454589844</v>
      </c>
      <c r="E2709" s="11">
        <f t="shared" si="593"/>
        <v>16</v>
      </c>
      <c r="F2709" s="28">
        <f t="shared" si="594"/>
        <v>4.4383352536407905E-3</v>
      </c>
      <c r="G2709" s="28">
        <f t="shared" si="595"/>
        <v>7.3357659548323184E-4</v>
      </c>
      <c r="H2709" s="27">
        <f t="shared" si="589"/>
        <v>0</v>
      </c>
      <c r="I2709" s="27">
        <f t="shared" si="590"/>
        <v>1</v>
      </c>
      <c r="J2709" s="27">
        <f t="shared" si="591"/>
        <v>0</v>
      </c>
      <c r="K2709" s="28">
        <f t="shared" si="596"/>
        <v>4.4383352536407905E-3</v>
      </c>
      <c r="L2709" s="28">
        <f t="shared" si="597"/>
        <v>7.3357659548323184E-4</v>
      </c>
      <c r="M2709" s="28">
        <f t="shared" si="598"/>
        <v>0</v>
      </c>
      <c r="N2709" s="28">
        <f t="shared" si="599"/>
        <v>0</v>
      </c>
      <c r="O2709" s="28">
        <f t="shared" si="592"/>
        <v>0</v>
      </c>
      <c r="P2709" s="28">
        <f t="shared" si="600"/>
        <v>3.7047586581575587E-3</v>
      </c>
      <c r="Q2709" s="13">
        <f t="shared" si="601"/>
        <v>0</v>
      </c>
    </row>
    <row r="2710" spans="1:17" x14ac:dyDescent="0.3">
      <c r="A2710" s="9">
        <f t="shared" si="588"/>
        <v>41365</v>
      </c>
      <c r="B2710" s="18">
        <v>41387</v>
      </c>
      <c r="C2710" s="26">
        <v>126.90029144287109</v>
      </c>
      <c r="D2710" s="19">
        <v>87.120468139648438</v>
      </c>
      <c r="E2710" s="11">
        <f t="shared" si="593"/>
        <v>17</v>
      </c>
      <c r="F2710" s="28">
        <f t="shared" si="594"/>
        <v>1.0309139961290903E-2</v>
      </c>
      <c r="G2710" s="28">
        <f t="shared" si="595"/>
        <v>-3.4987770032097743E-3</v>
      </c>
      <c r="H2710" s="27">
        <f t="shared" si="589"/>
        <v>0</v>
      </c>
      <c r="I2710" s="27">
        <f t="shared" si="590"/>
        <v>1</v>
      </c>
      <c r="J2710" s="27">
        <f t="shared" si="591"/>
        <v>0</v>
      </c>
      <c r="K2710" s="28">
        <f t="shared" si="596"/>
        <v>1.0309139961290903E-2</v>
      </c>
      <c r="L2710" s="28">
        <f t="shared" si="597"/>
        <v>-3.4987770032097743E-3</v>
      </c>
      <c r="M2710" s="28">
        <f t="shared" si="598"/>
        <v>0</v>
      </c>
      <c r="N2710" s="28">
        <f t="shared" si="599"/>
        <v>0</v>
      </c>
      <c r="O2710" s="28">
        <f t="shared" si="592"/>
        <v>0</v>
      </c>
      <c r="P2710" s="28">
        <f t="shared" si="600"/>
        <v>1.3807916964500677E-2</v>
      </c>
      <c r="Q2710" s="13">
        <f t="shared" si="601"/>
        <v>0</v>
      </c>
    </row>
    <row r="2711" spans="1:17" x14ac:dyDescent="0.3">
      <c r="A2711" s="9">
        <f t="shared" si="588"/>
        <v>41365</v>
      </c>
      <c r="B2711" s="18">
        <v>41388</v>
      </c>
      <c r="C2711" s="26">
        <v>126.980712890625</v>
      </c>
      <c r="D2711" s="19">
        <v>87.340980529785156</v>
      </c>
      <c r="E2711" s="11">
        <f t="shared" si="593"/>
        <v>18</v>
      </c>
      <c r="F2711" s="28">
        <f t="shared" si="594"/>
        <v>6.3373729752314034E-4</v>
      </c>
      <c r="G2711" s="28">
        <f t="shared" si="595"/>
        <v>2.5311203537525806E-3</v>
      </c>
      <c r="H2711" s="27">
        <f t="shared" si="589"/>
        <v>0</v>
      </c>
      <c r="I2711" s="27">
        <f t="shared" si="590"/>
        <v>1</v>
      </c>
      <c r="J2711" s="27">
        <f t="shared" si="591"/>
        <v>0</v>
      </c>
      <c r="K2711" s="28">
        <f t="shared" si="596"/>
        <v>6.3373729752314034E-4</v>
      </c>
      <c r="L2711" s="28">
        <f t="shared" si="597"/>
        <v>2.5311203537525806E-3</v>
      </c>
      <c r="M2711" s="28">
        <f t="shared" si="598"/>
        <v>0</v>
      </c>
      <c r="N2711" s="28">
        <f t="shared" si="599"/>
        <v>0</v>
      </c>
      <c r="O2711" s="28">
        <f t="shared" si="592"/>
        <v>0</v>
      </c>
      <c r="P2711" s="28">
        <f t="shared" si="600"/>
        <v>-1.8973830562294403E-3</v>
      </c>
      <c r="Q2711" s="13">
        <f t="shared" si="601"/>
        <v>0</v>
      </c>
    </row>
    <row r="2712" spans="1:17" x14ac:dyDescent="0.3">
      <c r="A2712" s="9">
        <f t="shared" si="588"/>
        <v>41365</v>
      </c>
      <c r="B2712" s="18">
        <v>41389</v>
      </c>
      <c r="C2712" s="26">
        <v>127.49546813964844</v>
      </c>
      <c r="D2712" s="19">
        <v>86.964004516601563</v>
      </c>
      <c r="E2712" s="11">
        <f t="shared" si="593"/>
        <v>19</v>
      </c>
      <c r="F2712" s="28">
        <f t="shared" si="594"/>
        <v>4.0538065766477782E-3</v>
      </c>
      <c r="G2712" s="28">
        <f t="shared" si="595"/>
        <v>-4.3161412992728243E-3</v>
      </c>
      <c r="H2712" s="27">
        <f t="shared" si="589"/>
        <v>0</v>
      </c>
      <c r="I2712" s="27">
        <f t="shared" si="590"/>
        <v>1</v>
      </c>
      <c r="J2712" s="27">
        <f t="shared" si="591"/>
        <v>0</v>
      </c>
      <c r="K2712" s="28">
        <f t="shared" si="596"/>
        <v>4.0538065766477782E-3</v>
      </c>
      <c r="L2712" s="28">
        <f t="shared" si="597"/>
        <v>-4.3161412992728243E-3</v>
      </c>
      <c r="M2712" s="28">
        <f t="shared" si="598"/>
        <v>0</v>
      </c>
      <c r="N2712" s="28">
        <f t="shared" si="599"/>
        <v>0</v>
      </c>
      <c r="O2712" s="28">
        <f t="shared" si="592"/>
        <v>0</v>
      </c>
      <c r="P2712" s="28">
        <f t="shared" si="600"/>
        <v>8.3699478759206025E-3</v>
      </c>
      <c r="Q2712" s="13">
        <f t="shared" si="601"/>
        <v>0</v>
      </c>
    </row>
    <row r="2713" spans="1:17" x14ac:dyDescent="0.3">
      <c r="A2713" s="9">
        <f t="shared" si="588"/>
        <v>41365</v>
      </c>
      <c r="B2713" s="18">
        <v>41390</v>
      </c>
      <c r="C2713" s="26">
        <v>127.270263671875</v>
      </c>
      <c r="D2713" s="19">
        <v>87.760604858398438</v>
      </c>
      <c r="E2713" s="11">
        <f t="shared" si="593"/>
        <v>20</v>
      </c>
      <c r="F2713" s="28">
        <f t="shared" si="594"/>
        <v>-1.7663723351073468E-3</v>
      </c>
      <c r="G2713" s="28">
        <f t="shared" si="595"/>
        <v>9.1601156849303589E-3</v>
      </c>
      <c r="H2713" s="27">
        <f t="shared" si="589"/>
        <v>0</v>
      </c>
      <c r="I2713" s="27">
        <f t="shared" si="590"/>
        <v>1</v>
      </c>
      <c r="J2713" s="27">
        <f t="shared" si="591"/>
        <v>0</v>
      </c>
      <c r="K2713" s="28">
        <f t="shared" si="596"/>
        <v>-1.7663723351073468E-3</v>
      </c>
      <c r="L2713" s="28">
        <f t="shared" si="597"/>
        <v>9.1601156849303589E-3</v>
      </c>
      <c r="M2713" s="28">
        <f t="shared" si="598"/>
        <v>0</v>
      </c>
      <c r="N2713" s="28">
        <f t="shared" si="599"/>
        <v>0</v>
      </c>
      <c r="O2713" s="28">
        <f t="shared" si="592"/>
        <v>0</v>
      </c>
      <c r="P2713" s="28">
        <f t="shared" si="600"/>
        <v>-1.0926488020037706E-2</v>
      </c>
      <c r="Q2713" s="13">
        <f t="shared" si="601"/>
        <v>0</v>
      </c>
    </row>
    <row r="2714" spans="1:17" x14ac:dyDescent="0.3">
      <c r="A2714" s="9">
        <f t="shared" si="588"/>
        <v>41365</v>
      </c>
      <c r="B2714" s="18">
        <v>41393</v>
      </c>
      <c r="C2714" s="26">
        <v>128.122802734375</v>
      </c>
      <c r="D2714" s="19">
        <v>87.4405517578125</v>
      </c>
      <c r="E2714" s="11">
        <f t="shared" si="593"/>
        <v>21</v>
      </c>
      <c r="F2714" s="28">
        <f t="shared" si="594"/>
        <v>6.6986508702300274E-3</v>
      </c>
      <c r="G2714" s="28">
        <f t="shared" si="595"/>
        <v>-3.646888043927432E-3</v>
      </c>
      <c r="H2714" s="27">
        <f t="shared" si="589"/>
        <v>0</v>
      </c>
      <c r="I2714" s="27">
        <f t="shared" si="590"/>
        <v>1</v>
      </c>
      <c r="J2714" s="27">
        <f t="shared" si="591"/>
        <v>0</v>
      </c>
      <c r="K2714" s="28">
        <f t="shared" si="596"/>
        <v>6.6986508702300274E-3</v>
      </c>
      <c r="L2714" s="28">
        <f t="shared" si="597"/>
        <v>-3.646888043927432E-3</v>
      </c>
      <c r="M2714" s="28">
        <f t="shared" si="598"/>
        <v>0</v>
      </c>
      <c r="N2714" s="28">
        <f t="shared" si="599"/>
        <v>0</v>
      </c>
      <c r="O2714" s="28">
        <f t="shared" si="592"/>
        <v>0</v>
      </c>
      <c r="P2714" s="28">
        <f t="shared" si="600"/>
        <v>1.0345538914157459E-2</v>
      </c>
      <c r="Q2714" s="13">
        <f t="shared" si="601"/>
        <v>0</v>
      </c>
    </row>
    <row r="2715" spans="1:17" x14ac:dyDescent="0.3">
      <c r="A2715" s="9">
        <f t="shared" si="588"/>
        <v>41365</v>
      </c>
      <c r="B2715" s="18">
        <v>41394</v>
      </c>
      <c r="C2715" s="26">
        <v>128.42840576171875</v>
      </c>
      <c r="D2715" s="19">
        <v>87.490287780761719</v>
      </c>
      <c r="E2715" s="11">
        <f t="shared" si="593"/>
        <v>22</v>
      </c>
      <c r="F2715" s="28">
        <f t="shared" si="594"/>
        <v>2.3852352650863828E-3</v>
      </c>
      <c r="G2715" s="28">
        <f t="shared" si="595"/>
        <v>5.6879813712717997E-4</v>
      </c>
      <c r="H2715" s="27">
        <f t="shared" si="589"/>
        <v>0</v>
      </c>
      <c r="I2715" s="27">
        <f t="shared" si="590"/>
        <v>1</v>
      </c>
      <c r="J2715" s="27">
        <f t="shared" si="591"/>
        <v>0</v>
      </c>
      <c r="K2715" s="28">
        <f t="shared" si="596"/>
        <v>2.3852352650863828E-3</v>
      </c>
      <c r="L2715" s="28">
        <f t="shared" si="597"/>
        <v>5.6879813712717997E-4</v>
      </c>
      <c r="M2715" s="28">
        <f t="shared" si="598"/>
        <v>0</v>
      </c>
      <c r="N2715" s="28">
        <f t="shared" si="599"/>
        <v>0</v>
      </c>
      <c r="O2715" s="28">
        <f t="shared" si="592"/>
        <v>0</v>
      </c>
      <c r="P2715" s="28">
        <f t="shared" si="600"/>
        <v>1.8164371279592029E-3</v>
      </c>
      <c r="Q2715" s="13">
        <f t="shared" si="601"/>
        <v>0</v>
      </c>
    </row>
    <row r="2716" spans="1:17" x14ac:dyDescent="0.3">
      <c r="A2716" s="9">
        <f t="shared" si="588"/>
        <v>41395</v>
      </c>
      <c r="B2716" s="18">
        <v>41395</v>
      </c>
      <c r="C2716" s="26">
        <v>127.30242156982422</v>
      </c>
      <c r="D2716" s="19">
        <v>88.389144897460938</v>
      </c>
      <c r="E2716" s="11">
        <f t="shared" si="593"/>
        <v>1</v>
      </c>
      <c r="F2716" s="28">
        <f t="shared" si="594"/>
        <v>-8.7674076869227457E-3</v>
      </c>
      <c r="G2716" s="28">
        <f t="shared" si="595"/>
        <v>1.0273793120347596E-2</v>
      </c>
      <c r="H2716" s="27">
        <f t="shared" si="589"/>
        <v>1</v>
      </c>
      <c r="I2716" s="27">
        <f t="shared" si="590"/>
        <v>0</v>
      </c>
      <c r="J2716" s="27">
        <f t="shared" si="591"/>
        <v>1</v>
      </c>
      <c r="K2716" s="28">
        <f t="shared" si="596"/>
        <v>0</v>
      </c>
      <c r="L2716" s="28">
        <f t="shared" si="597"/>
        <v>0</v>
      </c>
      <c r="M2716" s="28">
        <f t="shared" si="598"/>
        <v>-8.7674076869227457E-3</v>
      </c>
      <c r="N2716" s="28">
        <f t="shared" si="599"/>
        <v>1.0273793120347596E-2</v>
      </c>
      <c r="O2716" s="28">
        <f t="shared" si="592"/>
        <v>-1.9041200807270342E-2</v>
      </c>
      <c r="P2716" s="28">
        <f t="shared" si="600"/>
        <v>0</v>
      </c>
      <c r="Q2716" s="13">
        <f t="shared" si="601"/>
        <v>-1.9041200807270342E-2</v>
      </c>
    </row>
    <row r="2717" spans="1:17" x14ac:dyDescent="0.3">
      <c r="A2717" s="9">
        <f t="shared" si="588"/>
        <v>41395</v>
      </c>
      <c r="B2717" s="18">
        <v>41396</v>
      </c>
      <c r="C2717" s="26">
        <v>128.48472595214844</v>
      </c>
      <c r="D2717" s="19">
        <v>88.275077819824219</v>
      </c>
      <c r="E2717" s="11">
        <f t="shared" si="593"/>
        <v>2</v>
      </c>
      <c r="F2717" s="28">
        <f t="shared" si="594"/>
        <v>9.2873675751385942E-3</v>
      </c>
      <c r="G2717" s="28">
        <f t="shared" si="595"/>
        <v>-1.2905100255132806E-3</v>
      </c>
      <c r="H2717" s="27">
        <f t="shared" si="589"/>
        <v>1</v>
      </c>
      <c r="I2717" s="27">
        <f t="shared" si="590"/>
        <v>0</v>
      </c>
      <c r="J2717" s="27">
        <f t="shared" si="591"/>
        <v>1</v>
      </c>
      <c r="K2717" s="28">
        <f t="shared" si="596"/>
        <v>0</v>
      </c>
      <c r="L2717" s="28">
        <f t="shared" si="597"/>
        <v>0</v>
      </c>
      <c r="M2717" s="28">
        <f t="shared" si="598"/>
        <v>9.2873675751385942E-3</v>
      </c>
      <c r="N2717" s="28">
        <f t="shared" si="599"/>
        <v>-1.2905100255132806E-3</v>
      </c>
      <c r="O2717" s="28">
        <f t="shared" si="592"/>
        <v>1.0577877600651875E-2</v>
      </c>
      <c r="P2717" s="28">
        <f t="shared" si="600"/>
        <v>0</v>
      </c>
      <c r="Q2717" s="13">
        <f t="shared" si="601"/>
        <v>1.0577877600651875E-2</v>
      </c>
    </row>
    <row r="2718" spans="1:17" x14ac:dyDescent="0.3">
      <c r="A2718" s="9">
        <f t="shared" si="588"/>
        <v>41395</v>
      </c>
      <c r="B2718" s="18">
        <v>41397</v>
      </c>
      <c r="C2718" s="26">
        <v>129.78767395019531</v>
      </c>
      <c r="D2718" s="19">
        <v>86.193801879882813</v>
      </c>
      <c r="E2718" s="11">
        <f t="shared" si="593"/>
        <v>3</v>
      </c>
      <c r="F2718" s="28">
        <f t="shared" si="594"/>
        <v>1.0140878523818619E-2</v>
      </c>
      <c r="G2718" s="28">
        <f t="shared" si="595"/>
        <v>-2.3577163468373685E-2</v>
      </c>
      <c r="H2718" s="27">
        <f t="shared" si="589"/>
        <v>1</v>
      </c>
      <c r="I2718" s="27">
        <f t="shared" si="590"/>
        <v>0</v>
      </c>
      <c r="J2718" s="27">
        <f t="shared" si="591"/>
        <v>1</v>
      </c>
      <c r="K2718" s="28">
        <f t="shared" si="596"/>
        <v>0</v>
      </c>
      <c r="L2718" s="28">
        <f t="shared" si="597"/>
        <v>0</v>
      </c>
      <c r="M2718" s="28">
        <f t="shared" si="598"/>
        <v>1.0140878523818619E-2</v>
      </c>
      <c r="N2718" s="28">
        <f t="shared" si="599"/>
        <v>-2.3577163468373685E-2</v>
      </c>
      <c r="O2718" s="28">
        <f t="shared" si="592"/>
        <v>3.3718041992192305E-2</v>
      </c>
      <c r="P2718" s="28">
        <f t="shared" si="600"/>
        <v>0</v>
      </c>
      <c r="Q2718" s="13">
        <f t="shared" si="601"/>
        <v>3.3718041992192305E-2</v>
      </c>
    </row>
    <row r="2719" spans="1:17" x14ac:dyDescent="0.3">
      <c r="A2719" s="9">
        <f t="shared" si="588"/>
        <v>41395</v>
      </c>
      <c r="B2719" s="18">
        <v>41400</v>
      </c>
      <c r="C2719" s="26">
        <v>130.11741638183594</v>
      </c>
      <c r="D2719" s="19">
        <v>85.979995727539063</v>
      </c>
      <c r="E2719" s="11">
        <f t="shared" si="593"/>
        <v>4</v>
      </c>
      <c r="F2719" s="28">
        <f t="shared" si="594"/>
        <v>2.5406297963792568E-3</v>
      </c>
      <c r="G2719" s="28">
        <f t="shared" si="595"/>
        <v>-2.4805281549328262E-3</v>
      </c>
      <c r="H2719" s="27">
        <f t="shared" si="589"/>
        <v>1</v>
      </c>
      <c r="I2719" s="27">
        <f t="shared" si="590"/>
        <v>0</v>
      </c>
      <c r="J2719" s="27">
        <f t="shared" si="591"/>
        <v>1</v>
      </c>
      <c r="K2719" s="28">
        <f t="shared" si="596"/>
        <v>0</v>
      </c>
      <c r="L2719" s="28">
        <f t="shared" si="597"/>
        <v>0</v>
      </c>
      <c r="M2719" s="28">
        <f t="shared" si="598"/>
        <v>2.5406297963792568E-3</v>
      </c>
      <c r="N2719" s="28">
        <f t="shared" si="599"/>
        <v>-2.4805281549328262E-3</v>
      </c>
      <c r="O2719" s="28">
        <f t="shared" si="592"/>
        <v>5.021157951312083E-3</v>
      </c>
      <c r="P2719" s="28">
        <f t="shared" si="600"/>
        <v>0</v>
      </c>
      <c r="Q2719" s="13">
        <f t="shared" si="601"/>
        <v>5.021157951312083E-3</v>
      </c>
    </row>
    <row r="2720" spans="1:17" x14ac:dyDescent="0.3">
      <c r="A2720" s="9">
        <f t="shared" si="588"/>
        <v>41395</v>
      </c>
      <c r="B2720" s="18">
        <v>41401</v>
      </c>
      <c r="C2720" s="26">
        <v>130.7769775390625</v>
      </c>
      <c r="D2720" s="19">
        <v>85.645011901855469</v>
      </c>
      <c r="E2720" s="11">
        <f t="shared" si="593"/>
        <v>5</v>
      </c>
      <c r="F2720" s="28">
        <f t="shared" si="594"/>
        <v>5.0689690555416611E-3</v>
      </c>
      <c r="G2720" s="28">
        <f t="shared" si="595"/>
        <v>-3.8960670194160274E-3</v>
      </c>
      <c r="H2720" s="27">
        <f t="shared" si="589"/>
        <v>1</v>
      </c>
      <c r="I2720" s="27">
        <f t="shared" si="590"/>
        <v>0</v>
      </c>
      <c r="J2720" s="27">
        <f t="shared" si="591"/>
        <v>1</v>
      </c>
      <c r="K2720" s="28">
        <f t="shared" si="596"/>
        <v>0</v>
      </c>
      <c r="L2720" s="28">
        <f t="shared" si="597"/>
        <v>0</v>
      </c>
      <c r="M2720" s="28">
        <f t="shared" si="598"/>
        <v>5.0689690555416611E-3</v>
      </c>
      <c r="N2720" s="28">
        <f t="shared" si="599"/>
        <v>-3.8960670194160274E-3</v>
      </c>
      <c r="O2720" s="28">
        <f t="shared" si="592"/>
        <v>8.9650360749576885E-3</v>
      </c>
      <c r="P2720" s="28">
        <f t="shared" si="600"/>
        <v>0</v>
      </c>
      <c r="Q2720" s="13">
        <f t="shared" si="601"/>
        <v>8.9650360749576885E-3</v>
      </c>
    </row>
    <row r="2721" spans="1:17" x14ac:dyDescent="0.3">
      <c r="A2721" s="9">
        <f t="shared" si="588"/>
        <v>41395</v>
      </c>
      <c r="B2721" s="18">
        <v>41402</v>
      </c>
      <c r="C2721" s="26">
        <v>131.37213134765625</v>
      </c>
      <c r="D2721" s="19">
        <v>85.780418395996094</v>
      </c>
      <c r="E2721" s="11">
        <f t="shared" si="593"/>
        <v>6</v>
      </c>
      <c r="F2721" s="28">
        <f t="shared" si="594"/>
        <v>4.5509065876367938E-3</v>
      </c>
      <c r="G2721" s="28">
        <f t="shared" si="595"/>
        <v>1.5810202034391985E-3</v>
      </c>
      <c r="H2721" s="27">
        <f t="shared" si="589"/>
        <v>1</v>
      </c>
      <c r="I2721" s="27">
        <f t="shared" si="590"/>
        <v>0</v>
      </c>
      <c r="J2721" s="27">
        <f t="shared" si="591"/>
        <v>0</v>
      </c>
      <c r="K2721" s="28">
        <f t="shared" si="596"/>
        <v>0</v>
      </c>
      <c r="L2721" s="28">
        <f t="shared" si="597"/>
        <v>0</v>
      </c>
      <c r="M2721" s="28">
        <f t="shared" si="598"/>
        <v>0</v>
      </c>
      <c r="N2721" s="28">
        <f t="shared" si="599"/>
        <v>0</v>
      </c>
      <c r="O2721" s="28">
        <f t="shared" si="592"/>
        <v>2.9698863841975953E-3</v>
      </c>
      <c r="P2721" s="28">
        <f t="shared" si="600"/>
        <v>0</v>
      </c>
      <c r="Q2721" s="13">
        <f t="shared" si="601"/>
        <v>0</v>
      </c>
    </row>
    <row r="2722" spans="1:17" x14ac:dyDescent="0.3">
      <c r="A2722" s="9">
        <f t="shared" si="588"/>
        <v>41395</v>
      </c>
      <c r="B2722" s="18">
        <v>41403</v>
      </c>
      <c r="C2722" s="26">
        <v>131.00213623046875</v>
      </c>
      <c r="D2722" s="19">
        <v>85.559486389160156</v>
      </c>
      <c r="E2722" s="11">
        <f t="shared" si="593"/>
        <v>7</v>
      </c>
      <c r="F2722" s="28">
        <f t="shared" si="594"/>
        <v>-2.8163896969012336E-3</v>
      </c>
      <c r="G2722" s="28">
        <f t="shared" si="595"/>
        <v>-2.5755529171708202E-3</v>
      </c>
      <c r="H2722" s="27">
        <f t="shared" si="589"/>
        <v>1</v>
      </c>
      <c r="I2722" s="27">
        <f t="shared" si="590"/>
        <v>0</v>
      </c>
      <c r="J2722" s="27">
        <f t="shared" si="591"/>
        <v>0</v>
      </c>
      <c r="K2722" s="28">
        <f t="shared" si="596"/>
        <v>0</v>
      </c>
      <c r="L2722" s="28">
        <f t="shared" si="597"/>
        <v>0</v>
      </c>
      <c r="M2722" s="28">
        <f t="shared" si="598"/>
        <v>0</v>
      </c>
      <c r="N2722" s="28">
        <f t="shared" si="599"/>
        <v>0</v>
      </c>
      <c r="O2722" s="28">
        <f t="shared" si="592"/>
        <v>-2.408367797304134E-4</v>
      </c>
      <c r="P2722" s="28">
        <f t="shared" si="600"/>
        <v>0</v>
      </c>
      <c r="Q2722" s="13">
        <f t="shared" si="601"/>
        <v>0</v>
      </c>
    </row>
    <row r="2723" spans="1:17" x14ac:dyDescent="0.3">
      <c r="A2723" s="9">
        <f t="shared" si="588"/>
        <v>41395</v>
      </c>
      <c r="B2723" s="18">
        <v>41404</v>
      </c>
      <c r="C2723" s="26">
        <v>131.42843627929688</v>
      </c>
      <c r="D2723" s="19">
        <v>84.640007019042969</v>
      </c>
      <c r="E2723" s="11">
        <f t="shared" si="593"/>
        <v>8</v>
      </c>
      <c r="F2723" s="28">
        <f t="shared" si="594"/>
        <v>3.2541457803263452E-3</v>
      </c>
      <c r="G2723" s="28">
        <f t="shared" si="595"/>
        <v>-1.0746667715313407E-2</v>
      </c>
      <c r="H2723" s="27">
        <f t="shared" si="589"/>
        <v>1</v>
      </c>
      <c r="I2723" s="27">
        <f t="shared" si="590"/>
        <v>0</v>
      </c>
      <c r="J2723" s="27">
        <f t="shared" si="591"/>
        <v>0</v>
      </c>
      <c r="K2723" s="28">
        <f t="shared" si="596"/>
        <v>0</v>
      </c>
      <c r="L2723" s="28">
        <f t="shared" si="597"/>
        <v>0</v>
      </c>
      <c r="M2723" s="28">
        <f t="shared" si="598"/>
        <v>0</v>
      </c>
      <c r="N2723" s="28">
        <f t="shared" si="599"/>
        <v>0</v>
      </c>
      <c r="O2723" s="28">
        <f t="shared" si="592"/>
        <v>1.4000813495639752E-2</v>
      </c>
      <c r="P2723" s="28">
        <f t="shared" si="600"/>
        <v>0</v>
      </c>
      <c r="Q2723" s="13">
        <f t="shared" si="601"/>
        <v>0</v>
      </c>
    </row>
    <row r="2724" spans="1:17" x14ac:dyDescent="0.3">
      <c r="A2724" s="9">
        <f t="shared" si="588"/>
        <v>41395</v>
      </c>
      <c r="B2724" s="18">
        <v>41407</v>
      </c>
      <c r="C2724" s="26">
        <v>131.53300476074219</v>
      </c>
      <c r="D2724" s="19">
        <v>83.991432189941406</v>
      </c>
      <c r="E2724" s="11">
        <f t="shared" si="593"/>
        <v>9</v>
      </c>
      <c r="F2724" s="28">
        <f t="shared" si="594"/>
        <v>7.9563056828191314E-4</v>
      </c>
      <c r="G2724" s="28">
        <f t="shared" si="595"/>
        <v>-7.6627454550617369E-3</v>
      </c>
      <c r="H2724" s="27">
        <f t="shared" si="589"/>
        <v>1</v>
      </c>
      <c r="I2724" s="27">
        <f t="shared" si="590"/>
        <v>0</v>
      </c>
      <c r="J2724" s="27">
        <f t="shared" si="591"/>
        <v>0</v>
      </c>
      <c r="K2724" s="28">
        <f t="shared" si="596"/>
        <v>0</v>
      </c>
      <c r="L2724" s="28">
        <f t="shared" si="597"/>
        <v>0</v>
      </c>
      <c r="M2724" s="28">
        <f t="shared" si="598"/>
        <v>0</v>
      </c>
      <c r="N2724" s="28">
        <f t="shared" si="599"/>
        <v>0</v>
      </c>
      <c r="O2724" s="28">
        <f t="shared" si="592"/>
        <v>8.45837602334365E-3</v>
      </c>
      <c r="P2724" s="28">
        <f t="shared" si="600"/>
        <v>0</v>
      </c>
      <c r="Q2724" s="13">
        <f t="shared" si="601"/>
        <v>0</v>
      </c>
    </row>
    <row r="2725" spans="1:17" x14ac:dyDescent="0.3">
      <c r="A2725" s="9">
        <f t="shared" si="588"/>
        <v>41395</v>
      </c>
      <c r="B2725" s="18">
        <v>41408</v>
      </c>
      <c r="C2725" s="26">
        <v>132.89222717285156</v>
      </c>
      <c r="D2725" s="19">
        <v>83.079086303710938</v>
      </c>
      <c r="E2725" s="11">
        <f t="shared" si="593"/>
        <v>10</v>
      </c>
      <c r="F2725" s="28">
        <f t="shared" si="594"/>
        <v>1.0333698485652354E-2</v>
      </c>
      <c r="G2725" s="28">
        <f t="shared" si="595"/>
        <v>-1.086236848738642E-2</v>
      </c>
      <c r="H2725" s="27">
        <f t="shared" si="589"/>
        <v>1</v>
      </c>
      <c r="I2725" s="27">
        <f t="shared" si="590"/>
        <v>0</v>
      </c>
      <c r="J2725" s="27">
        <f t="shared" si="591"/>
        <v>0</v>
      </c>
      <c r="K2725" s="28">
        <f t="shared" si="596"/>
        <v>0</v>
      </c>
      <c r="L2725" s="28">
        <f t="shared" si="597"/>
        <v>0</v>
      </c>
      <c r="M2725" s="28">
        <f t="shared" si="598"/>
        <v>0</v>
      </c>
      <c r="N2725" s="28">
        <f t="shared" si="599"/>
        <v>0</v>
      </c>
      <c r="O2725" s="28">
        <f t="shared" si="592"/>
        <v>2.1196066973038774E-2</v>
      </c>
      <c r="P2725" s="28">
        <f t="shared" si="600"/>
        <v>0</v>
      </c>
      <c r="Q2725" s="13">
        <f t="shared" si="601"/>
        <v>0</v>
      </c>
    </row>
    <row r="2726" spans="1:17" x14ac:dyDescent="0.3">
      <c r="A2726" s="9">
        <f t="shared" si="588"/>
        <v>41395</v>
      </c>
      <c r="B2726" s="18">
        <v>41409</v>
      </c>
      <c r="C2726" s="26">
        <v>133.60806274414063</v>
      </c>
      <c r="D2726" s="19">
        <v>83.635017395019531</v>
      </c>
      <c r="E2726" s="11">
        <f t="shared" si="593"/>
        <v>11</v>
      </c>
      <c r="F2726" s="28">
        <f t="shared" si="594"/>
        <v>5.3865872106875212E-3</v>
      </c>
      <c r="G2726" s="28">
        <f t="shared" si="595"/>
        <v>6.6915888949028446E-3</v>
      </c>
      <c r="H2726" s="27">
        <f t="shared" si="589"/>
        <v>1</v>
      </c>
      <c r="I2726" s="27">
        <f t="shared" si="590"/>
        <v>0</v>
      </c>
      <c r="J2726" s="27">
        <f t="shared" si="591"/>
        <v>0</v>
      </c>
      <c r="K2726" s="28">
        <f t="shared" si="596"/>
        <v>0</v>
      </c>
      <c r="L2726" s="28">
        <f t="shared" si="597"/>
        <v>0</v>
      </c>
      <c r="M2726" s="28">
        <f t="shared" si="598"/>
        <v>0</v>
      </c>
      <c r="N2726" s="28">
        <f t="shared" si="599"/>
        <v>0</v>
      </c>
      <c r="O2726" s="28">
        <f t="shared" si="592"/>
        <v>-1.3050016842153234E-3</v>
      </c>
      <c r="P2726" s="28">
        <f t="shared" si="600"/>
        <v>0</v>
      </c>
      <c r="Q2726" s="13">
        <f t="shared" si="601"/>
        <v>0</v>
      </c>
    </row>
    <row r="2727" spans="1:17" x14ac:dyDescent="0.3">
      <c r="A2727" s="9">
        <f t="shared" si="588"/>
        <v>41395</v>
      </c>
      <c r="B2727" s="18">
        <v>41410</v>
      </c>
      <c r="C2727" s="26">
        <v>132.98068237304688</v>
      </c>
      <c r="D2727" s="19">
        <v>84.504539489746094</v>
      </c>
      <c r="E2727" s="11">
        <f t="shared" si="593"/>
        <v>12</v>
      </c>
      <c r="F2727" s="28">
        <f t="shared" si="594"/>
        <v>-4.6956774779017829E-3</v>
      </c>
      <c r="G2727" s="28">
        <f t="shared" si="595"/>
        <v>1.0396627176146644E-2</v>
      </c>
      <c r="H2727" s="27">
        <f t="shared" si="589"/>
        <v>1</v>
      </c>
      <c r="I2727" s="27">
        <f t="shared" si="590"/>
        <v>0</v>
      </c>
      <c r="J2727" s="27">
        <f t="shared" si="591"/>
        <v>0</v>
      </c>
      <c r="K2727" s="28">
        <f t="shared" si="596"/>
        <v>0</v>
      </c>
      <c r="L2727" s="28">
        <f t="shared" si="597"/>
        <v>0</v>
      </c>
      <c r="M2727" s="28">
        <f t="shared" si="598"/>
        <v>0</v>
      </c>
      <c r="N2727" s="28">
        <f t="shared" si="599"/>
        <v>0</v>
      </c>
      <c r="O2727" s="28">
        <f t="shared" si="592"/>
        <v>-1.5092304654048427E-2</v>
      </c>
      <c r="P2727" s="28">
        <f t="shared" si="600"/>
        <v>0</v>
      </c>
      <c r="Q2727" s="13">
        <f t="shared" si="601"/>
        <v>0</v>
      </c>
    </row>
    <row r="2728" spans="1:17" x14ac:dyDescent="0.3">
      <c r="A2728" s="9">
        <f t="shared" si="588"/>
        <v>41395</v>
      </c>
      <c r="B2728" s="18">
        <v>41411</v>
      </c>
      <c r="C2728" s="26">
        <v>134.26759338378906</v>
      </c>
      <c r="D2728" s="19">
        <v>83.43548583984375</v>
      </c>
      <c r="E2728" s="11">
        <f t="shared" si="593"/>
        <v>13</v>
      </c>
      <c r="F2728" s="28">
        <f t="shared" si="594"/>
        <v>9.677428238276331E-3</v>
      </c>
      <c r="G2728" s="28">
        <f t="shared" si="595"/>
        <v>-1.2650842858353939E-2</v>
      </c>
      <c r="H2728" s="27">
        <f t="shared" si="589"/>
        <v>1</v>
      </c>
      <c r="I2728" s="27">
        <f t="shared" si="590"/>
        <v>0</v>
      </c>
      <c r="J2728" s="27">
        <f t="shared" si="591"/>
        <v>0</v>
      </c>
      <c r="K2728" s="28">
        <f t="shared" si="596"/>
        <v>0</v>
      </c>
      <c r="L2728" s="28">
        <f t="shared" si="597"/>
        <v>0</v>
      </c>
      <c r="M2728" s="28">
        <f t="shared" si="598"/>
        <v>0</v>
      </c>
      <c r="N2728" s="28">
        <f t="shared" si="599"/>
        <v>0</v>
      </c>
      <c r="O2728" s="28">
        <f t="shared" si="592"/>
        <v>2.232827109663027E-2</v>
      </c>
      <c r="P2728" s="28">
        <f t="shared" si="600"/>
        <v>0</v>
      </c>
      <c r="Q2728" s="13">
        <f t="shared" si="601"/>
        <v>0</v>
      </c>
    </row>
    <row r="2729" spans="1:17" x14ac:dyDescent="0.3">
      <c r="A2729" s="9">
        <f t="shared" si="588"/>
        <v>41395</v>
      </c>
      <c r="B2729" s="18">
        <v>41414</v>
      </c>
      <c r="C2729" s="26">
        <v>134.25947570800781</v>
      </c>
      <c r="D2729" s="19">
        <v>83.335723876953125</v>
      </c>
      <c r="E2729" s="11">
        <f t="shared" si="593"/>
        <v>14</v>
      </c>
      <c r="F2729" s="28">
        <f t="shared" si="594"/>
        <v>-6.0458935597695884E-5</v>
      </c>
      <c r="G2729" s="28">
        <f t="shared" si="595"/>
        <v>-1.1956778568068538E-3</v>
      </c>
      <c r="H2729" s="27">
        <f t="shared" si="589"/>
        <v>1</v>
      </c>
      <c r="I2729" s="27">
        <f t="shared" si="590"/>
        <v>0</v>
      </c>
      <c r="J2729" s="27">
        <f t="shared" si="591"/>
        <v>0</v>
      </c>
      <c r="K2729" s="28">
        <f t="shared" si="596"/>
        <v>0</v>
      </c>
      <c r="L2729" s="28">
        <f t="shared" si="597"/>
        <v>0</v>
      </c>
      <c r="M2729" s="28">
        <f t="shared" si="598"/>
        <v>0</v>
      </c>
      <c r="N2729" s="28">
        <f t="shared" si="599"/>
        <v>0</v>
      </c>
      <c r="O2729" s="28">
        <f t="shared" si="592"/>
        <v>1.1352189212091579E-3</v>
      </c>
      <c r="P2729" s="28">
        <f t="shared" si="600"/>
        <v>0</v>
      </c>
      <c r="Q2729" s="13">
        <f t="shared" si="601"/>
        <v>0</v>
      </c>
    </row>
    <row r="2730" spans="1:17" x14ac:dyDescent="0.3">
      <c r="A2730" s="9">
        <f t="shared" si="588"/>
        <v>41395</v>
      </c>
      <c r="B2730" s="18">
        <v>41415</v>
      </c>
      <c r="C2730" s="26">
        <v>134.45254516601563</v>
      </c>
      <c r="D2730" s="19">
        <v>83.991432189941406</v>
      </c>
      <c r="E2730" s="11">
        <f t="shared" si="593"/>
        <v>15</v>
      </c>
      <c r="F2730" s="28">
        <f t="shared" si="594"/>
        <v>1.4380322654299338E-3</v>
      </c>
      <c r="G2730" s="28">
        <f t="shared" si="595"/>
        <v>7.8682740424316222E-3</v>
      </c>
      <c r="H2730" s="27">
        <f t="shared" si="589"/>
        <v>1</v>
      </c>
      <c r="I2730" s="27">
        <f t="shared" si="590"/>
        <v>0</v>
      </c>
      <c r="J2730" s="27">
        <f t="shared" si="591"/>
        <v>0</v>
      </c>
      <c r="K2730" s="28">
        <f t="shared" si="596"/>
        <v>0</v>
      </c>
      <c r="L2730" s="28">
        <f t="shared" si="597"/>
        <v>0</v>
      </c>
      <c r="M2730" s="28">
        <f t="shared" si="598"/>
        <v>0</v>
      </c>
      <c r="N2730" s="28">
        <f t="shared" si="599"/>
        <v>0</v>
      </c>
      <c r="O2730" s="28">
        <f t="shared" si="592"/>
        <v>-6.4302417770016884E-3</v>
      </c>
      <c r="P2730" s="28">
        <f t="shared" si="600"/>
        <v>0</v>
      </c>
      <c r="Q2730" s="13">
        <f t="shared" si="601"/>
        <v>0</v>
      </c>
    </row>
    <row r="2731" spans="1:17" x14ac:dyDescent="0.3">
      <c r="A2731" s="9">
        <f t="shared" si="588"/>
        <v>41395</v>
      </c>
      <c r="B2731" s="18">
        <v>41416</v>
      </c>
      <c r="C2731" s="26">
        <v>133.4552001953125</v>
      </c>
      <c r="D2731" s="19">
        <v>82.744117736816406</v>
      </c>
      <c r="E2731" s="11">
        <f t="shared" si="593"/>
        <v>16</v>
      </c>
      <c r="F2731" s="28">
        <f t="shared" si="594"/>
        <v>-7.4178214289037925E-3</v>
      </c>
      <c r="G2731" s="28">
        <f t="shared" si="595"/>
        <v>-1.4850496301864191E-2</v>
      </c>
      <c r="H2731" s="27">
        <f t="shared" si="589"/>
        <v>0</v>
      </c>
      <c r="I2731" s="27">
        <f t="shared" si="590"/>
        <v>1</v>
      </c>
      <c r="J2731" s="27">
        <f t="shared" si="591"/>
        <v>0</v>
      </c>
      <c r="K2731" s="28">
        <f t="shared" si="596"/>
        <v>-7.4178214289037925E-3</v>
      </c>
      <c r="L2731" s="28">
        <f t="shared" si="597"/>
        <v>-1.4850496301864191E-2</v>
      </c>
      <c r="M2731" s="28">
        <f t="shared" si="598"/>
        <v>0</v>
      </c>
      <c r="N2731" s="28">
        <f t="shared" si="599"/>
        <v>0</v>
      </c>
      <c r="O2731" s="28">
        <f t="shared" si="592"/>
        <v>0</v>
      </c>
      <c r="P2731" s="28">
        <f t="shared" si="600"/>
        <v>7.4326748729603986E-3</v>
      </c>
      <c r="Q2731" s="13">
        <f t="shared" si="601"/>
        <v>0</v>
      </c>
    </row>
    <row r="2732" spans="1:17" x14ac:dyDescent="0.3">
      <c r="A2732" s="9">
        <f t="shared" si="588"/>
        <v>41395</v>
      </c>
      <c r="B2732" s="18">
        <v>41417</v>
      </c>
      <c r="C2732" s="26">
        <v>133.06916809082031</v>
      </c>
      <c r="D2732" s="19">
        <v>83.136100769042969</v>
      </c>
      <c r="E2732" s="11">
        <f t="shared" si="593"/>
        <v>17</v>
      </c>
      <c r="F2732" s="28">
        <f t="shared" si="594"/>
        <v>-2.8925969458456491E-3</v>
      </c>
      <c r="G2732" s="28">
        <f t="shared" si="595"/>
        <v>4.7372918214361182E-3</v>
      </c>
      <c r="H2732" s="27">
        <f t="shared" si="589"/>
        <v>0</v>
      </c>
      <c r="I2732" s="27">
        <f t="shared" si="590"/>
        <v>1</v>
      </c>
      <c r="J2732" s="27">
        <f t="shared" si="591"/>
        <v>0</v>
      </c>
      <c r="K2732" s="28">
        <f t="shared" si="596"/>
        <v>-2.8925969458456491E-3</v>
      </c>
      <c r="L2732" s="28">
        <f t="shared" si="597"/>
        <v>4.7372918214361182E-3</v>
      </c>
      <c r="M2732" s="28">
        <f t="shared" si="598"/>
        <v>0</v>
      </c>
      <c r="N2732" s="28">
        <f t="shared" si="599"/>
        <v>0</v>
      </c>
      <c r="O2732" s="28">
        <f t="shared" si="592"/>
        <v>0</v>
      </c>
      <c r="P2732" s="28">
        <f t="shared" si="600"/>
        <v>-7.6298887672817672E-3</v>
      </c>
      <c r="Q2732" s="13">
        <f t="shared" si="601"/>
        <v>0</v>
      </c>
    </row>
    <row r="2733" spans="1:17" x14ac:dyDescent="0.3">
      <c r="A2733" s="9">
        <f t="shared" si="588"/>
        <v>41395</v>
      </c>
      <c r="B2733" s="18">
        <v>41418</v>
      </c>
      <c r="C2733" s="26">
        <v>132.95654296875</v>
      </c>
      <c r="D2733" s="19">
        <v>83.250137329101563</v>
      </c>
      <c r="E2733" s="11">
        <f t="shared" si="593"/>
        <v>18</v>
      </c>
      <c r="F2733" s="28">
        <f t="shared" si="594"/>
        <v>-8.4636526767378761E-4</v>
      </c>
      <c r="G2733" s="28">
        <f t="shared" si="595"/>
        <v>1.3716852126057777E-3</v>
      </c>
      <c r="H2733" s="27">
        <f t="shared" si="589"/>
        <v>0</v>
      </c>
      <c r="I2733" s="27">
        <f t="shared" si="590"/>
        <v>1</v>
      </c>
      <c r="J2733" s="27">
        <f t="shared" si="591"/>
        <v>0</v>
      </c>
      <c r="K2733" s="28">
        <f t="shared" si="596"/>
        <v>-8.4636526767378761E-4</v>
      </c>
      <c r="L2733" s="28">
        <f t="shared" si="597"/>
        <v>1.3716852126057777E-3</v>
      </c>
      <c r="M2733" s="28">
        <f t="shared" si="598"/>
        <v>0</v>
      </c>
      <c r="N2733" s="28">
        <f t="shared" si="599"/>
        <v>0</v>
      </c>
      <c r="O2733" s="28">
        <f t="shared" si="592"/>
        <v>0</v>
      </c>
      <c r="P2733" s="28">
        <f t="shared" si="600"/>
        <v>-2.2180504802795653E-3</v>
      </c>
      <c r="Q2733" s="13">
        <f t="shared" si="601"/>
        <v>0</v>
      </c>
    </row>
    <row r="2734" spans="1:17" x14ac:dyDescent="0.3">
      <c r="A2734" s="9">
        <f t="shared" si="588"/>
        <v>41395</v>
      </c>
      <c r="B2734" s="18">
        <v>41422</v>
      </c>
      <c r="C2734" s="26">
        <v>133.75279235839844</v>
      </c>
      <c r="D2734" s="19">
        <v>81.140403747558594</v>
      </c>
      <c r="E2734" s="11">
        <f t="shared" si="593"/>
        <v>19</v>
      </c>
      <c r="F2734" s="28">
        <f t="shared" si="594"/>
        <v>5.9887943223342344E-3</v>
      </c>
      <c r="G2734" s="28">
        <f t="shared" si="595"/>
        <v>-2.5342103319335618E-2</v>
      </c>
      <c r="H2734" s="27">
        <f t="shared" si="589"/>
        <v>0</v>
      </c>
      <c r="I2734" s="27">
        <f t="shared" si="590"/>
        <v>1</v>
      </c>
      <c r="J2734" s="27">
        <f t="shared" si="591"/>
        <v>0</v>
      </c>
      <c r="K2734" s="28">
        <f t="shared" si="596"/>
        <v>5.9887943223342344E-3</v>
      </c>
      <c r="L2734" s="28">
        <f t="shared" si="597"/>
        <v>-2.5342103319335618E-2</v>
      </c>
      <c r="M2734" s="28">
        <f t="shared" si="598"/>
        <v>0</v>
      </c>
      <c r="N2734" s="28">
        <f t="shared" si="599"/>
        <v>0</v>
      </c>
      <c r="O2734" s="28">
        <f t="shared" si="592"/>
        <v>0</v>
      </c>
      <c r="P2734" s="28">
        <f t="shared" si="600"/>
        <v>3.1330897641669853E-2</v>
      </c>
      <c r="Q2734" s="13">
        <f t="shared" si="601"/>
        <v>0</v>
      </c>
    </row>
    <row r="2735" spans="1:17" x14ac:dyDescent="0.3">
      <c r="A2735" s="9">
        <f t="shared" si="588"/>
        <v>41395</v>
      </c>
      <c r="B2735" s="18">
        <v>41423</v>
      </c>
      <c r="C2735" s="26">
        <v>132.88420104980469</v>
      </c>
      <c r="D2735" s="19">
        <v>82.052703857421875</v>
      </c>
      <c r="E2735" s="11">
        <f t="shared" si="593"/>
        <v>20</v>
      </c>
      <c r="F2735" s="28">
        <f t="shared" si="594"/>
        <v>-6.4940050467605648E-3</v>
      </c>
      <c r="G2735" s="28">
        <f t="shared" si="595"/>
        <v>1.1243475108918544E-2</v>
      </c>
      <c r="H2735" s="27">
        <f t="shared" si="589"/>
        <v>0</v>
      </c>
      <c r="I2735" s="27">
        <f t="shared" si="590"/>
        <v>1</v>
      </c>
      <c r="J2735" s="27">
        <f t="shared" si="591"/>
        <v>0</v>
      </c>
      <c r="K2735" s="28">
        <f t="shared" si="596"/>
        <v>-6.4940050467605648E-3</v>
      </c>
      <c r="L2735" s="28">
        <f t="shared" si="597"/>
        <v>1.1243475108918544E-2</v>
      </c>
      <c r="M2735" s="28">
        <f t="shared" si="598"/>
        <v>0</v>
      </c>
      <c r="N2735" s="28">
        <f t="shared" si="599"/>
        <v>0</v>
      </c>
      <c r="O2735" s="28">
        <f t="shared" si="592"/>
        <v>0</v>
      </c>
      <c r="P2735" s="28">
        <f t="shared" si="600"/>
        <v>-1.7737480155679108E-2</v>
      </c>
      <c r="Q2735" s="13">
        <f t="shared" si="601"/>
        <v>0</v>
      </c>
    </row>
    <row r="2736" spans="1:17" x14ac:dyDescent="0.3">
      <c r="A2736" s="9">
        <f t="shared" si="588"/>
        <v>41395</v>
      </c>
      <c r="B2736" s="18">
        <v>41424</v>
      </c>
      <c r="C2736" s="26">
        <v>133.37480163574219</v>
      </c>
      <c r="D2736" s="19">
        <v>81.853141784667969</v>
      </c>
      <c r="E2736" s="11">
        <f t="shared" si="593"/>
        <v>21</v>
      </c>
      <c r="F2736" s="28">
        <f t="shared" si="594"/>
        <v>3.6919406676014788E-3</v>
      </c>
      <c r="G2736" s="28">
        <f t="shared" si="595"/>
        <v>-2.4321206172641663E-3</v>
      </c>
      <c r="H2736" s="27">
        <f t="shared" si="589"/>
        <v>0</v>
      </c>
      <c r="I2736" s="27">
        <f t="shared" si="590"/>
        <v>1</v>
      </c>
      <c r="J2736" s="27">
        <f t="shared" si="591"/>
        <v>0</v>
      </c>
      <c r="K2736" s="28">
        <f t="shared" si="596"/>
        <v>3.6919406676014788E-3</v>
      </c>
      <c r="L2736" s="28">
        <f t="shared" si="597"/>
        <v>-2.4321206172641663E-3</v>
      </c>
      <c r="M2736" s="28">
        <f t="shared" si="598"/>
        <v>0</v>
      </c>
      <c r="N2736" s="28">
        <f t="shared" si="599"/>
        <v>0</v>
      </c>
      <c r="O2736" s="28">
        <f t="shared" si="592"/>
        <v>0</v>
      </c>
      <c r="P2736" s="28">
        <f t="shared" si="600"/>
        <v>6.124061284865645E-3</v>
      </c>
      <c r="Q2736" s="13">
        <f t="shared" si="601"/>
        <v>0</v>
      </c>
    </row>
    <row r="2737" spans="1:17" x14ac:dyDescent="0.3">
      <c r="A2737" s="9">
        <f t="shared" si="588"/>
        <v>41395</v>
      </c>
      <c r="B2737" s="18">
        <v>41425</v>
      </c>
      <c r="C2737" s="26">
        <v>131.46052551269531</v>
      </c>
      <c r="D2737" s="19">
        <v>81.575187683105469</v>
      </c>
      <c r="E2737" s="11">
        <f t="shared" si="593"/>
        <v>22</v>
      </c>
      <c r="F2737" s="28">
        <f t="shared" si="594"/>
        <v>-1.4352607085969082E-2</v>
      </c>
      <c r="G2737" s="28">
        <f t="shared" si="595"/>
        <v>-3.3957658252595779E-3</v>
      </c>
      <c r="H2737" s="27">
        <f t="shared" si="589"/>
        <v>0</v>
      </c>
      <c r="I2737" s="27">
        <f t="shared" si="590"/>
        <v>1</v>
      </c>
      <c r="J2737" s="27">
        <f t="shared" si="591"/>
        <v>0</v>
      </c>
      <c r="K2737" s="28">
        <f t="shared" si="596"/>
        <v>-1.4352607085969082E-2</v>
      </c>
      <c r="L2737" s="28">
        <f t="shared" si="597"/>
        <v>-3.3957658252595779E-3</v>
      </c>
      <c r="M2737" s="28">
        <f t="shared" si="598"/>
        <v>0</v>
      </c>
      <c r="N2737" s="28">
        <f t="shared" si="599"/>
        <v>0</v>
      </c>
      <c r="O2737" s="28">
        <f t="shared" si="592"/>
        <v>0</v>
      </c>
      <c r="P2737" s="28">
        <f t="shared" si="600"/>
        <v>-1.0956841260709504E-2</v>
      </c>
      <c r="Q2737" s="13">
        <f t="shared" si="601"/>
        <v>0</v>
      </c>
    </row>
    <row r="2738" spans="1:17" x14ac:dyDescent="0.3">
      <c r="A2738" s="9">
        <f t="shared" si="588"/>
        <v>41426</v>
      </c>
      <c r="B2738" s="18">
        <v>41428</v>
      </c>
      <c r="C2738" s="26">
        <v>132.1844482421875</v>
      </c>
      <c r="D2738" s="19">
        <v>82.007400512695313</v>
      </c>
      <c r="E2738" s="11">
        <f t="shared" si="593"/>
        <v>1</v>
      </c>
      <c r="F2738" s="28">
        <f t="shared" si="594"/>
        <v>5.5067688697341133E-3</v>
      </c>
      <c r="G2738" s="28">
        <f t="shared" si="595"/>
        <v>5.2983369314314466E-3</v>
      </c>
      <c r="H2738" s="27">
        <f t="shared" si="589"/>
        <v>1</v>
      </c>
      <c r="I2738" s="27">
        <f t="shared" si="590"/>
        <v>0</v>
      </c>
      <c r="J2738" s="27">
        <f t="shared" si="591"/>
        <v>1</v>
      </c>
      <c r="K2738" s="28">
        <f t="shared" si="596"/>
        <v>0</v>
      </c>
      <c r="L2738" s="28">
        <f t="shared" si="597"/>
        <v>0</v>
      </c>
      <c r="M2738" s="28">
        <f t="shared" si="598"/>
        <v>5.5067688697341133E-3</v>
      </c>
      <c r="N2738" s="28">
        <f t="shared" si="599"/>
        <v>5.2983369314314466E-3</v>
      </c>
      <c r="O2738" s="28">
        <f t="shared" si="592"/>
        <v>2.0843193830266671E-4</v>
      </c>
      <c r="P2738" s="28">
        <f t="shared" si="600"/>
        <v>0</v>
      </c>
      <c r="Q2738" s="13">
        <f t="shared" si="601"/>
        <v>2.0843193830266671E-4</v>
      </c>
    </row>
    <row r="2739" spans="1:17" x14ac:dyDescent="0.3">
      <c r="A2739" s="9">
        <f t="shared" si="588"/>
        <v>41426</v>
      </c>
      <c r="B2739" s="18">
        <v>41429</v>
      </c>
      <c r="C2739" s="26">
        <v>131.54908752441406</v>
      </c>
      <c r="D2739" s="19">
        <v>81.250053405761719</v>
      </c>
      <c r="E2739" s="11">
        <f t="shared" si="593"/>
        <v>2</v>
      </c>
      <c r="F2739" s="28">
        <f t="shared" si="594"/>
        <v>-4.8066223086193904E-3</v>
      </c>
      <c r="G2739" s="28">
        <f t="shared" si="595"/>
        <v>-9.2351068586347118E-3</v>
      </c>
      <c r="H2739" s="27">
        <f t="shared" si="589"/>
        <v>1</v>
      </c>
      <c r="I2739" s="27">
        <f t="shared" si="590"/>
        <v>0</v>
      </c>
      <c r="J2739" s="27">
        <f t="shared" si="591"/>
        <v>1</v>
      </c>
      <c r="K2739" s="28">
        <f t="shared" si="596"/>
        <v>0</v>
      </c>
      <c r="L2739" s="28">
        <f t="shared" si="597"/>
        <v>0</v>
      </c>
      <c r="M2739" s="28">
        <f t="shared" si="598"/>
        <v>-4.8066223086193904E-3</v>
      </c>
      <c r="N2739" s="28">
        <f t="shared" si="599"/>
        <v>-9.2351068586347118E-3</v>
      </c>
      <c r="O2739" s="28">
        <f t="shared" si="592"/>
        <v>4.4284845500153214E-3</v>
      </c>
      <c r="P2739" s="28">
        <f t="shared" si="600"/>
        <v>0</v>
      </c>
      <c r="Q2739" s="13">
        <f t="shared" si="601"/>
        <v>4.4284845500153214E-3</v>
      </c>
    </row>
    <row r="2740" spans="1:17" x14ac:dyDescent="0.3">
      <c r="A2740" s="9">
        <f t="shared" si="588"/>
        <v>41426</v>
      </c>
      <c r="B2740" s="18">
        <v>41430</v>
      </c>
      <c r="C2740" s="26">
        <v>129.70726013183594</v>
      </c>
      <c r="D2740" s="19">
        <v>82.371826171875</v>
      </c>
      <c r="E2740" s="11">
        <f t="shared" si="593"/>
        <v>3</v>
      </c>
      <c r="F2740" s="28">
        <f t="shared" si="594"/>
        <v>-1.4001065512798005E-2</v>
      </c>
      <c r="G2740" s="28">
        <f t="shared" si="595"/>
        <v>1.3806424969484699E-2</v>
      </c>
      <c r="H2740" s="27">
        <f t="shared" si="589"/>
        <v>1</v>
      </c>
      <c r="I2740" s="27">
        <f t="shared" si="590"/>
        <v>0</v>
      </c>
      <c r="J2740" s="27">
        <f t="shared" si="591"/>
        <v>1</v>
      </c>
      <c r="K2740" s="28">
        <f t="shared" si="596"/>
        <v>0</v>
      </c>
      <c r="L2740" s="28">
        <f t="shared" si="597"/>
        <v>0</v>
      </c>
      <c r="M2740" s="28">
        <f t="shared" si="598"/>
        <v>-1.4001065512798005E-2</v>
      </c>
      <c r="N2740" s="28">
        <f t="shared" si="599"/>
        <v>1.3806424969484699E-2</v>
      </c>
      <c r="O2740" s="28">
        <f t="shared" si="592"/>
        <v>-2.7807490482282704E-2</v>
      </c>
      <c r="P2740" s="28">
        <f t="shared" si="600"/>
        <v>0</v>
      </c>
      <c r="Q2740" s="13">
        <f t="shared" si="601"/>
        <v>-2.7807490482282704E-2</v>
      </c>
    </row>
    <row r="2741" spans="1:17" x14ac:dyDescent="0.3">
      <c r="A2741" s="9">
        <f t="shared" si="588"/>
        <v>41426</v>
      </c>
      <c r="B2741" s="18">
        <v>41431</v>
      </c>
      <c r="C2741" s="26">
        <v>130.8814697265625</v>
      </c>
      <c r="D2741" s="19">
        <v>82.321762084960938</v>
      </c>
      <c r="E2741" s="11">
        <f t="shared" si="593"/>
        <v>4</v>
      </c>
      <c r="F2741" s="28">
        <f t="shared" si="594"/>
        <v>9.0527669271025513E-3</v>
      </c>
      <c r="G2741" s="28">
        <f t="shared" si="595"/>
        <v>-6.0778168022646017E-4</v>
      </c>
      <c r="H2741" s="27">
        <f t="shared" si="589"/>
        <v>1</v>
      </c>
      <c r="I2741" s="27">
        <f t="shared" si="590"/>
        <v>0</v>
      </c>
      <c r="J2741" s="27">
        <f t="shared" si="591"/>
        <v>1</v>
      </c>
      <c r="K2741" s="28">
        <f t="shared" si="596"/>
        <v>0</v>
      </c>
      <c r="L2741" s="28">
        <f t="shared" si="597"/>
        <v>0</v>
      </c>
      <c r="M2741" s="28">
        <f t="shared" si="598"/>
        <v>9.0527669271025513E-3</v>
      </c>
      <c r="N2741" s="28">
        <f t="shared" si="599"/>
        <v>-6.0778168022646017E-4</v>
      </c>
      <c r="O2741" s="28">
        <f t="shared" si="592"/>
        <v>9.6605486073290114E-3</v>
      </c>
      <c r="P2741" s="28">
        <f t="shared" si="600"/>
        <v>0</v>
      </c>
      <c r="Q2741" s="13">
        <f t="shared" si="601"/>
        <v>9.6605486073290114E-3</v>
      </c>
    </row>
    <row r="2742" spans="1:17" x14ac:dyDescent="0.3">
      <c r="A2742" s="9">
        <f t="shared" si="588"/>
        <v>41426</v>
      </c>
      <c r="B2742" s="18">
        <v>41432</v>
      </c>
      <c r="C2742" s="26">
        <v>132.54641723632813</v>
      </c>
      <c r="D2742" s="19">
        <v>80.849990844726563</v>
      </c>
      <c r="E2742" s="11">
        <f t="shared" si="593"/>
        <v>5</v>
      </c>
      <c r="F2742" s="28">
        <f t="shared" si="594"/>
        <v>1.2721033109148516E-2</v>
      </c>
      <c r="G2742" s="28">
        <f t="shared" si="595"/>
        <v>-1.7878276690863615E-2</v>
      </c>
      <c r="H2742" s="27">
        <f t="shared" si="589"/>
        <v>1</v>
      </c>
      <c r="I2742" s="27">
        <f t="shared" si="590"/>
        <v>0</v>
      </c>
      <c r="J2742" s="27">
        <f t="shared" si="591"/>
        <v>1</v>
      </c>
      <c r="K2742" s="28">
        <f t="shared" si="596"/>
        <v>0</v>
      </c>
      <c r="L2742" s="28">
        <f t="shared" si="597"/>
        <v>0</v>
      </c>
      <c r="M2742" s="28">
        <f t="shared" si="598"/>
        <v>1.2721033109148516E-2</v>
      </c>
      <c r="N2742" s="28">
        <f t="shared" si="599"/>
        <v>-1.7878276690863615E-2</v>
      </c>
      <c r="O2742" s="28">
        <f t="shared" si="592"/>
        <v>3.0599309800012131E-2</v>
      </c>
      <c r="P2742" s="28">
        <f t="shared" si="600"/>
        <v>0</v>
      </c>
      <c r="Q2742" s="13">
        <f t="shared" si="601"/>
        <v>3.0599309800012131E-2</v>
      </c>
    </row>
    <row r="2743" spans="1:17" x14ac:dyDescent="0.3">
      <c r="A2743" s="9">
        <f t="shared" si="588"/>
        <v>41426</v>
      </c>
      <c r="B2743" s="18">
        <v>41435</v>
      </c>
      <c r="C2743" s="26">
        <v>132.54641723632813</v>
      </c>
      <c r="D2743" s="19">
        <v>80.464141845703125</v>
      </c>
      <c r="E2743" s="11">
        <f t="shared" si="593"/>
        <v>6</v>
      </c>
      <c r="F2743" s="28">
        <f t="shared" si="594"/>
        <v>0</v>
      </c>
      <c r="G2743" s="28">
        <f t="shared" si="595"/>
        <v>-4.7724062178864379E-3</v>
      </c>
      <c r="H2743" s="27">
        <f t="shared" si="589"/>
        <v>1</v>
      </c>
      <c r="I2743" s="27">
        <f t="shared" si="590"/>
        <v>0</v>
      </c>
      <c r="J2743" s="27">
        <f t="shared" si="591"/>
        <v>0</v>
      </c>
      <c r="K2743" s="28">
        <f t="shared" si="596"/>
        <v>0</v>
      </c>
      <c r="L2743" s="28">
        <f t="shared" si="597"/>
        <v>0</v>
      </c>
      <c r="M2743" s="28">
        <f t="shared" si="598"/>
        <v>0</v>
      </c>
      <c r="N2743" s="28">
        <f t="shared" si="599"/>
        <v>0</v>
      </c>
      <c r="O2743" s="28">
        <f t="shared" si="592"/>
        <v>4.7724062178864379E-3</v>
      </c>
      <c r="P2743" s="28">
        <f t="shared" si="600"/>
        <v>0</v>
      </c>
      <c r="Q2743" s="13">
        <f t="shared" si="601"/>
        <v>0</v>
      </c>
    </row>
    <row r="2744" spans="1:17" x14ac:dyDescent="0.3">
      <c r="A2744" s="9">
        <f t="shared" si="588"/>
        <v>41426</v>
      </c>
      <c r="B2744" s="18">
        <v>41436</v>
      </c>
      <c r="C2744" s="26">
        <v>131.17913818359375</v>
      </c>
      <c r="D2744" s="19">
        <v>81.421539306640625</v>
      </c>
      <c r="E2744" s="11">
        <f t="shared" si="593"/>
        <v>7</v>
      </c>
      <c r="F2744" s="28">
        <f t="shared" si="594"/>
        <v>-1.0315473486518623E-2</v>
      </c>
      <c r="G2744" s="28">
        <f t="shared" si="595"/>
        <v>1.1898436234781373E-2</v>
      </c>
      <c r="H2744" s="27">
        <f t="shared" si="589"/>
        <v>1</v>
      </c>
      <c r="I2744" s="27">
        <f t="shared" si="590"/>
        <v>0</v>
      </c>
      <c r="J2744" s="27">
        <f t="shared" si="591"/>
        <v>0</v>
      </c>
      <c r="K2744" s="28">
        <f t="shared" si="596"/>
        <v>0</v>
      </c>
      <c r="L2744" s="28">
        <f t="shared" si="597"/>
        <v>0</v>
      </c>
      <c r="M2744" s="28">
        <f t="shared" si="598"/>
        <v>0</v>
      </c>
      <c r="N2744" s="28">
        <f t="shared" si="599"/>
        <v>0</v>
      </c>
      <c r="O2744" s="28">
        <f t="shared" si="592"/>
        <v>-2.2213909721299996E-2</v>
      </c>
      <c r="P2744" s="28">
        <f t="shared" si="600"/>
        <v>0</v>
      </c>
      <c r="Q2744" s="13">
        <f t="shared" si="601"/>
        <v>0</v>
      </c>
    </row>
    <row r="2745" spans="1:17" x14ac:dyDescent="0.3">
      <c r="A2745" s="9">
        <f t="shared" si="588"/>
        <v>41426</v>
      </c>
      <c r="B2745" s="18">
        <v>41437</v>
      </c>
      <c r="C2745" s="26">
        <v>130.09330749511719</v>
      </c>
      <c r="D2745" s="19">
        <v>80.256980895996094</v>
      </c>
      <c r="E2745" s="11">
        <f t="shared" si="593"/>
        <v>8</v>
      </c>
      <c r="F2745" s="28">
        <f t="shared" si="594"/>
        <v>-8.2774647212339181E-3</v>
      </c>
      <c r="G2745" s="28">
        <f t="shared" si="595"/>
        <v>-1.4302829700365893E-2</v>
      </c>
      <c r="H2745" s="27">
        <f t="shared" si="589"/>
        <v>1</v>
      </c>
      <c r="I2745" s="27">
        <f t="shared" si="590"/>
        <v>0</v>
      </c>
      <c r="J2745" s="27">
        <f t="shared" si="591"/>
        <v>0</v>
      </c>
      <c r="K2745" s="28">
        <f t="shared" si="596"/>
        <v>0</v>
      </c>
      <c r="L2745" s="28">
        <f t="shared" si="597"/>
        <v>0</v>
      </c>
      <c r="M2745" s="28">
        <f t="shared" si="598"/>
        <v>0</v>
      </c>
      <c r="N2745" s="28">
        <f t="shared" si="599"/>
        <v>0</v>
      </c>
      <c r="O2745" s="28">
        <f t="shared" si="592"/>
        <v>6.0253649791319752E-3</v>
      </c>
      <c r="P2745" s="28">
        <f t="shared" si="600"/>
        <v>0</v>
      </c>
      <c r="Q2745" s="13">
        <f t="shared" si="601"/>
        <v>0</v>
      </c>
    </row>
    <row r="2746" spans="1:17" x14ac:dyDescent="0.3">
      <c r="A2746" s="9">
        <f t="shared" si="588"/>
        <v>41426</v>
      </c>
      <c r="B2746" s="18">
        <v>41438</v>
      </c>
      <c r="C2746" s="26">
        <v>132.07185363769531</v>
      </c>
      <c r="D2746" s="19">
        <v>81.514396667480469</v>
      </c>
      <c r="E2746" s="11">
        <f t="shared" si="593"/>
        <v>9</v>
      </c>
      <c r="F2746" s="28">
        <f t="shared" si="594"/>
        <v>1.5208669690040644E-2</v>
      </c>
      <c r="G2746" s="28">
        <f t="shared" si="595"/>
        <v>1.5667369460531377E-2</v>
      </c>
      <c r="H2746" s="27">
        <f t="shared" si="589"/>
        <v>1</v>
      </c>
      <c r="I2746" s="27">
        <f t="shared" si="590"/>
        <v>0</v>
      </c>
      <c r="J2746" s="27">
        <f t="shared" si="591"/>
        <v>0</v>
      </c>
      <c r="K2746" s="28">
        <f t="shared" si="596"/>
        <v>0</v>
      </c>
      <c r="L2746" s="28">
        <f t="shared" si="597"/>
        <v>0</v>
      </c>
      <c r="M2746" s="28">
        <f t="shared" si="598"/>
        <v>0</v>
      </c>
      <c r="N2746" s="28">
        <f t="shared" si="599"/>
        <v>0</v>
      </c>
      <c r="O2746" s="28">
        <f t="shared" si="592"/>
        <v>-4.5869977049073363E-4</v>
      </c>
      <c r="P2746" s="28">
        <f t="shared" si="600"/>
        <v>0</v>
      </c>
      <c r="Q2746" s="13">
        <f t="shared" si="601"/>
        <v>0</v>
      </c>
    </row>
    <row r="2747" spans="1:17" x14ac:dyDescent="0.3">
      <c r="A2747" s="9">
        <f t="shared" si="588"/>
        <v>41426</v>
      </c>
      <c r="B2747" s="18">
        <v>41439</v>
      </c>
      <c r="C2747" s="26">
        <v>131.24348449707031</v>
      </c>
      <c r="D2747" s="19">
        <v>81.321517944335938</v>
      </c>
      <c r="E2747" s="11">
        <f t="shared" si="593"/>
        <v>10</v>
      </c>
      <c r="F2747" s="28">
        <f t="shared" si="594"/>
        <v>-6.2721095964732854E-3</v>
      </c>
      <c r="G2747" s="28">
        <f t="shared" si="595"/>
        <v>-2.3661921210229586E-3</v>
      </c>
      <c r="H2747" s="27">
        <f t="shared" si="589"/>
        <v>1</v>
      </c>
      <c r="I2747" s="27">
        <f t="shared" si="590"/>
        <v>0</v>
      </c>
      <c r="J2747" s="27">
        <f t="shared" si="591"/>
        <v>0</v>
      </c>
      <c r="K2747" s="28">
        <f t="shared" si="596"/>
        <v>0</v>
      </c>
      <c r="L2747" s="28">
        <f t="shared" si="597"/>
        <v>0</v>
      </c>
      <c r="M2747" s="28">
        <f t="shared" si="598"/>
        <v>0</v>
      </c>
      <c r="N2747" s="28">
        <f t="shared" si="599"/>
        <v>0</v>
      </c>
      <c r="O2747" s="28">
        <f t="shared" si="592"/>
        <v>-3.9059174754503267E-3</v>
      </c>
      <c r="P2747" s="28">
        <f t="shared" si="600"/>
        <v>0</v>
      </c>
      <c r="Q2747" s="13">
        <f t="shared" si="601"/>
        <v>0</v>
      </c>
    </row>
    <row r="2748" spans="1:17" x14ac:dyDescent="0.3">
      <c r="A2748" s="9">
        <f t="shared" si="588"/>
        <v>41426</v>
      </c>
      <c r="B2748" s="18">
        <v>41442</v>
      </c>
      <c r="C2748" s="26">
        <v>132.2568359375</v>
      </c>
      <c r="D2748" s="19">
        <v>80.892837524414063</v>
      </c>
      <c r="E2748" s="11">
        <f t="shared" si="593"/>
        <v>11</v>
      </c>
      <c r="F2748" s="28">
        <f t="shared" si="594"/>
        <v>7.7211561725361033E-3</v>
      </c>
      <c r="G2748" s="28">
        <f t="shared" si="595"/>
        <v>-5.2714266870338422E-3</v>
      </c>
      <c r="H2748" s="27">
        <f t="shared" si="589"/>
        <v>1</v>
      </c>
      <c r="I2748" s="27">
        <f t="shared" si="590"/>
        <v>0</v>
      </c>
      <c r="J2748" s="27">
        <f t="shared" si="591"/>
        <v>0</v>
      </c>
      <c r="K2748" s="28">
        <f t="shared" si="596"/>
        <v>0</v>
      </c>
      <c r="L2748" s="28">
        <f t="shared" si="597"/>
        <v>0</v>
      </c>
      <c r="M2748" s="28">
        <f t="shared" si="598"/>
        <v>0</v>
      </c>
      <c r="N2748" s="28">
        <f t="shared" si="599"/>
        <v>0</v>
      </c>
      <c r="O2748" s="28">
        <f t="shared" si="592"/>
        <v>1.2992582859569946E-2</v>
      </c>
      <c r="P2748" s="28">
        <f t="shared" si="600"/>
        <v>0</v>
      </c>
      <c r="Q2748" s="13">
        <f t="shared" si="601"/>
        <v>0</v>
      </c>
    </row>
    <row r="2749" spans="1:17" x14ac:dyDescent="0.3">
      <c r="A2749" s="9">
        <f t="shared" si="588"/>
        <v>41426</v>
      </c>
      <c r="B2749" s="18">
        <v>41443</v>
      </c>
      <c r="C2749" s="26">
        <v>133.30245971679688</v>
      </c>
      <c r="D2749" s="19">
        <v>80.935691833496094</v>
      </c>
      <c r="E2749" s="11">
        <f t="shared" si="593"/>
        <v>12</v>
      </c>
      <c r="F2749" s="28">
        <f t="shared" si="594"/>
        <v>7.9060093331659864E-3</v>
      </c>
      <c r="G2749" s="28">
        <f t="shared" si="595"/>
        <v>5.2976642176871813E-4</v>
      </c>
      <c r="H2749" s="27">
        <f t="shared" si="589"/>
        <v>1</v>
      </c>
      <c r="I2749" s="27">
        <f t="shared" si="590"/>
        <v>0</v>
      </c>
      <c r="J2749" s="27">
        <f t="shared" si="591"/>
        <v>0</v>
      </c>
      <c r="K2749" s="28">
        <f t="shared" si="596"/>
        <v>0</v>
      </c>
      <c r="L2749" s="28">
        <f t="shared" si="597"/>
        <v>0</v>
      </c>
      <c r="M2749" s="28">
        <f t="shared" si="598"/>
        <v>0</v>
      </c>
      <c r="N2749" s="28">
        <f t="shared" si="599"/>
        <v>0</v>
      </c>
      <c r="O2749" s="28">
        <f t="shared" si="592"/>
        <v>7.3762429113972683E-3</v>
      </c>
      <c r="P2749" s="28">
        <f t="shared" si="600"/>
        <v>0</v>
      </c>
      <c r="Q2749" s="13">
        <f t="shared" si="601"/>
        <v>0</v>
      </c>
    </row>
    <row r="2750" spans="1:17" x14ac:dyDescent="0.3">
      <c r="A2750" s="9">
        <f t="shared" si="588"/>
        <v>41426</v>
      </c>
      <c r="B2750" s="18">
        <v>41444</v>
      </c>
      <c r="C2750" s="26">
        <v>131.46052551269531</v>
      </c>
      <c r="D2750" s="19">
        <v>80.099769592285156</v>
      </c>
      <c r="E2750" s="11">
        <f t="shared" si="593"/>
        <v>13</v>
      </c>
      <c r="F2750" s="28">
        <f t="shared" si="594"/>
        <v>-1.3817706049946699E-2</v>
      </c>
      <c r="G2750" s="28">
        <f t="shared" si="595"/>
        <v>-1.0328227538112911E-2</v>
      </c>
      <c r="H2750" s="27">
        <f t="shared" si="589"/>
        <v>1</v>
      </c>
      <c r="I2750" s="27">
        <f t="shared" si="590"/>
        <v>0</v>
      </c>
      <c r="J2750" s="27">
        <f t="shared" si="591"/>
        <v>0</v>
      </c>
      <c r="K2750" s="28">
        <f t="shared" si="596"/>
        <v>0</v>
      </c>
      <c r="L2750" s="28">
        <f t="shared" si="597"/>
        <v>0</v>
      </c>
      <c r="M2750" s="28">
        <f t="shared" si="598"/>
        <v>0</v>
      </c>
      <c r="N2750" s="28">
        <f t="shared" si="599"/>
        <v>0</v>
      </c>
      <c r="O2750" s="28">
        <f t="shared" si="592"/>
        <v>-3.4894785118337879E-3</v>
      </c>
      <c r="P2750" s="28">
        <f t="shared" si="600"/>
        <v>0</v>
      </c>
      <c r="Q2750" s="13">
        <f t="shared" si="601"/>
        <v>0</v>
      </c>
    </row>
    <row r="2751" spans="1:17" x14ac:dyDescent="0.3">
      <c r="A2751" s="9">
        <f t="shared" si="588"/>
        <v>41426</v>
      </c>
      <c r="B2751" s="18">
        <v>41445</v>
      </c>
      <c r="C2751" s="26">
        <v>128.20320129394531</v>
      </c>
      <c r="D2751" s="19">
        <v>78.785133361816406</v>
      </c>
      <c r="E2751" s="11">
        <f t="shared" si="593"/>
        <v>14</v>
      </c>
      <c r="F2751" s="28">
        <f t="shared" si="594"/>
        <v>-2.4777964381676232E-2</v>
      </c>
      <c r="G2751" s="28">
        <f t="shared" si="595"/>
        <v>-1.6412484544716666E-2</v>
      </c>
      <c r="H2751" s="27">
        <f t="shared" si="589"/>
        <v>1</v>
      </c>
      <c r="I2751" s="27">
        <f t="shared" si="590"/>
        <v>0</v>
      </c>
      <c r="J2751" s="27">
        <f t="shared" si="591"/>
        <v>0</v>
      </c>
      <c r="K2751" s="28">
        <f t="shared" si="596"/>
        <v>0</v>
      </c>
      <c r="L2751" s="28">
        <f t="shared" si="597"/>
        <v>0</v>
      </c>
      <c r="M2751" s="28">
        <f t="shared" si="598"/>
        <v>0</v>
      </c>
      <c r="N2751" s="28">
        <f t="shared" si="599"/>
        <v>0</v>
      </c>
      <c r="O2751" s="28">
        <f t="shared" si="592"/>
        <v>-8.3654798369595662E-3</v>
      </c>
      <c r="P2751" s="28">
        <f t="shared" si="600"/>
        <v>0</v>
      </c>
      <c r="Q2751" s="13">
        <f t="shared" si="601"/>
        <v>0</v>
      </c>
    </row>
    <row r="2752" spans="1:17" x14ac:dyDescent="0.3">
      <c r="A2752" s="9">
        <f t="shared" si="588"/>
        <v>41426</v>
      </c>
      <c r="B2752" s="18">
        <v>41446</v>
      </c>
      <c r="C2752" s="26">
        <v>128.61479187011719</v>
      </c>
      <c r="D2752" s="19">
        <v>77.44903564453125</v>
      </c>
      <c r="E2752" s="11">
        <f t="shared" si="593"/>
        <v>15</v>
      </c>
      <c r="F2752" s="28">
        <f t="shared" si="594"/>
        <v>3.2104547469775646E-3</v>
      </c>
      <c r="G2752" s="28">
        <f t="shared" si="595"/>
        <v>-1.6958754276002797E-2</v>
      </c>
      <c r="H2752" s="27">
        <f t="shared" si="589"/>
        <v>1</v>
      </c>
      <c r="I2752" s="27">
        <f t="shared" si="590"/>
        <v>0</v>
      </c>
      <c r="J2752" s="27">
        <f t="shared" si="591"/>
        <v>0</v>
      </c>
      <c r="K2752" s="28">
        <f t="shared" si="596"/>
        <v>0</v>
      </c>
      <c r="L2752" s="28">
        <f t="shared" si="597"/>
        <v>0</v>
      </c>
      <c r="M2752" s="28">
        <f t="shared" si="598"/>
        <v>0</v>
      </c>
      <c r="N2752" s="28">
        <f t="shared" si="599"/>
        <v>0</v>
      </c>
      <c r="O2752" s="28">
        <f t="shared" si="592"/>
        <v>2.0169209022980361E-2</v>
      </c>
      <c r="P2752" s="28">
        <f t="shared" si="600"/>
        <v>0</v>
      </c>
      <c r="Q2752" s="13">
        <f t="shared" si="601"/>
        <v>0</v>
      </c>
    </row>
    <row r="2753" spans="1:17" x14ac:dyDescent="0.3">
      <c r="A2753" s="9">
        <f t="shared" si="588"/>
        <v>41426</v>
      </c>
      <c r="B2753" s="18">
        <v>41449</v>
      </c>
      <c r="C2753" s="26">
        <v>126.98955535888672</v>
      </c>
      <c r="D2753" s="19">
        <v>77.770576477050781</v>
      </c>
      <c r="E2753" s="11">
        <f t="shared" si="593"/>
        <v>16</v>
      </c>
      <c r="F2753" s="28">
        <f t="shared" si="594"/>
        <v>-1.2636466518343603E-2</v>
      </c>
      <c r="G2753" s="28">
        <f t="shared" si="595"/>
        <v>4.1516441082019018E-3</v>
      </c>
      <c r="H2753" s="27">
        <f t="shared" si="589"/>
        <v>0</v>
      </c>
      <c r="I2753" s="27">
        <f t="shared" si="590"/>
        <v>1</v>
      </c>
      <c r="J2753" s="27">
        <f t="shared" si="591"/>
        <v>0</v>
      </c>
      <c r="K2753" s="28">
        <f t="shared" si="596"/>
        <v>-1.2636466518343603E-2</v>
      </c>
      <c r="L2753" s="28">
        <f t="shared" si="597"/>
        <v>4.1516441082019018E-3</v>
      </c>
      <c r="M2753" s="28">
        <f t="shared" si="598"/>
        <v>0</v>
      </c>
      <c r="N2753" s="28">
        <f t="shared" si="599"/>
        <v>0</v>
      </c>
      <c r="O2753" s="28">
        <f t="shared" si="592"/>
        <v>0</v>
      </c>
      <c r="P2753" s="28">
        <f t="shared" si="600"/>
        <v>-1.6788110626545505E-2</v>
      </c>
      <c r="Q2753" s="13">
        <f t="shared" si="601"/>
        <v>0</v>
      </c>
    </row>
    <row r="2754" spans="1:17" x14ac:dyDescent="0.3">
      <c r="A2754" s="9">
        <f t="shared" si="588"/>
        <v>41426</v>
      </c>
      <c r="B2754" s="18">
        <v>41450</v>
      </c>
      <c r="C2754" s="26">
        <v>128.21055603027344</v>
      </c>
      <c r="D2754" s="19">
        <v>77.077552795410156</v>
      </c>
      <c r="E2754" s="11">
        <f t="shared" si="593"/>
        <v>17</v>
      </c>
      <c r="F2754" s="28">
        <f t="shared" si="594"/>
        <v>9.6149692621259053E-3</v>
      </c>
      <c r="G2754" s="28">
        <f t="shared" si="595"/>
        <v>-8.9111295432551252E-3</v>
      </c>
      <c r="H2754" s="27">
        <f t="shared" si="589"/>
        <v>0</v>
      </c>
      <c r="I2754" s="27">
        <f t="shared" si="590"/>
        <v>1</v>
      </c>
      <c r="J2754" s="27">
        <f t="shared" si="591"/>
        <v>0</v>
      </c>
      <c r="K2754" s="28">
        <f t="shared" si="596"/>
        <v>9.6149692621259053E-3</v>
      </c>
      <c r="L2754" s="28">
        <f t="shared" si="597"/>
        <v>-8.9111295432551252E-3</v>
      </c>
      <c r="M2754" s="28">
        <f t="shared" si="598"/>
        <v>0</v>
      </c>
      <c r="N2754" s="28">
        <f t="shared" si="599"/>
        <v>0</v>
      </c>
      <c r="O2754" s="28">
        <f t="shared" si="592"/>
        <v>0</v>
      </c>
      <c r="P2754" s="28">
        <f t="shared" si="600"/>
        <v>1.852609880538103E-2</v>
      </c>
      <c r="Q2754" s="13">
        <f t="shared" si="601"/>
        <v>0</v>
      </c>
    </row>
    <row r="2755" spans="1:17" x14ac:dyDescent="0.3">
      <c r="A2755" s="9">
        <f t="shared" si="588"/>
        <v>41426</v>
      </c>
      <c r="B2755" s="18">
        <v>41451</v>
      </c>
      <c r="C2755" s="26">
        <v>129.47990417480469</v>
      </c>
      <c r="D2755" s="19">
        <v>77.577682495117188</v>
      </c>
      <c r="E2755" s="11">
        <f t="shared" si="593"/>
        <v>18</v>
      </c>
      <c r="F2755" s="28">
        <f t="shared" si="594"/>
        <v>9.9004963696711634E-3</v>
      </c>
      <c r="G2755" s="28">
        <f t="shared" si="595"/>
        <v>6.4886556665146866E-3</v>
      </c>
      <c r="H2755" s="27">
        <f t="shared" si="589"/>
        <v>0</v>
      </c>
      <c r="I2755" s="27">
        <f t="shared" si="590"/>
        <v>1</v>
      </c>
      <c r="J2755" s="27">
        <f t="shared" si="591"/>
        <v>0</v>
      </c>
      <c r="K2755" s="28">
        <f t="shared" si="596"/>
        <v>9.9004963696711634E-3</v>
      </c>
      <c r="L2755" s="28">
        <f t="shared" si="597"/>
        <v>6.4886556665146866E-3</v>
      </c>
      <c r="M2755" s="28">
        <f t="shared" si="598"/>
        <v>0</v>
      </c>
      <c r="N2755" s="28">
        <f t="shared" si="599"/>
        <v>0</v>
      </c>
      <c r="O2755" s="28">
        <f t="shared" si="592"/>
        <v>0</v>
      </c>
      <c r="P2755" s="28">
        <f t="shared" si="600"/>
        <v>3.4118407031564768E-3</v>
      </c>
      <c r="Q2755" s="13">
        <f t="shared" si="601"/>
        <v>0</v>
      </c>
    </row>
    <row r="2756" spans="1:17" x14ac:dyDescent="0.3">
      <c r="A2756" s="9">
        <f t="shared" si="588"/>
        <v>41426</v>
      </c>
      <c r="B2756" s="18">
        <v>41452</v>
      </c>
      <c r="C2756" s="26">
        <v>130.23995971679688</v>
      </c>
      <c r="D2756" s="19">
        <v>78.370758056640625</v>
      </c>
      <c r="E2756" s="11">
        <f t="shared" si="593"/>
        <v>19</v>
      </c>
      <c r="F2756" s="28">
        <f t="shared" si="594"/>
        <v>5.8700656818997388E-3</v>
      </c>
      <c r="G2756" s="28">
        <f t="shared" si="595"/>
        <v>1.0222985993083133E-2</v>
      </c>
      <c r="H2756" s="27">
        <f t="shared" si="589"/>
        <v>0</v>
      </c>
      <c r="I2756" s="27">
        <f t="shared" si="590"/>
        <v>1</v>
      </c>
      <c r="J2756" s="27">
        <f t="shared" si="591"/>
        <v>0</v>
      </c>
      <c r="K2756" s="28">
        <f t="shared" si="596"/>
        <v>5.8700656818997388E-3</v>
      </c>
      <c r="L2756" s="28">
        <f t="shared" si="597"/>
        <v>1.0222985993083133E-2</v>
      </c>
      <c r="M2756" s="28">
        <f t="shared" si="598"/>
        <v>0</v>
      </c>
      <c r="N2756" s="28">
        <f t="shared" si="599"/>
        <v>0</v>
      </c>
      <c r="O2756" s="28">
        <f t="shared" si="592"/>
        <v>0</v>
      </c>
      <c r="P2756" s="28">
        <f t="shared" si="600"/>
        <v>-4.3529203111833947E-3</v>
      </c>
      <c r="Q2756" s="13">
        <f t="shared" si="601"/>
        <v>0</v>
      </c>
    </row>
    <row r="2757" spans="1:17" x14ac:dyDescent="0.3">
      <c r="A2757" s="9">
        <f t="shared" si="588"/>
        <v>41426</v>
      </c>
      <c r="B2757" s="18">
        <v>41453</v>
      </c>
      <c r="C2757" s="26">
        <v>129.70631408691406</v>
      </c>
      <c r="D2757" s="19">
        <v>78.906593322753906</v>
      </c>
      <c r="E2757" s="11">
        <f t="shared" si="593"/>
        <v>20</v>
      </c>
      <c r="F2757" s="28">
        <f t="shared" si="594"/>
        <v>-4.0974032166718466E-3</v>
      </c>
      <c r="G2757" s="28">
        <f t="shared" si="595"/>
        <v>6.837183656256407E-3</v>
      </c>
      <c r="H2757" s="27">
        <f t="shared" si="589"/>
        <v>0</v>
      </c>
      <c r="I2757" s="27">
        <f t="shared" si="590"/>
        <v>1</v>
      </c>
      <c r="J2757" s="27">
        <f t="shared" si="591"/>
        <v>0</v>
      </c>
      <c r="K2757" s="28">
        <f t="shared" si="596"/>
        <v>-4.0974032166718466E-3</v>
      </c>
      <c r="L2757" s="28">
        <f t="shared" si="597"/>
        <v>6.837183656256407E-3</v>
      </c>
      <c r="M2757" s="28">
        <f t="shared" si="598"/>
        <v>0</v>
      </c>
      <c r="N2757" s="28">
        <f t="shared" si="599"/>
        <v>0</v>
      </c>
      <c r="O2757" s="28">
        <f t="shared" si="592"/>
        <v>0</v>
      </c>
      <c r="P2757" s="28">
        <f t="shared" si="600"/>
        <v>-1.0934586872928254E-2</v>
      </c>
      <c r="Q2757" s="13">
        <f t="shared" si="601"/>
        <v>0</v>
      </c>
    </row>
    <row r="2758" spans="1:17" x14ac:dyDescent="0.3">
      <c r="A2758" s="9">
        <f t="shared" si="588"/>
        <v>41456</v>
      </c>
      <c r="B2758" s="18">
        <v>41456</v>
      </c>
      <c r="C2758" s="26">
        <v>130.46638488769531</v>
      </c>
      <c r="D2758" s="19">
        <v>79.065567016601563</v>
      </c>
      <c r="E2758" s="11">
        <f t="shared" si="593"/>
        <v>1</v>
      </c>
      <c r="F2758" s="28">
        <f t="shared" si="594"/>
        <v>5.8599367820439952E-3</v>
      </c>
      <c r="G2758" s="28">
        <f t="shared" si="595"/>
        <v>2.0147073540153215E-3</v>
      </c>
      <c r="H2758" s="27">
        <f t="shared" si="589"/>
        <v>1</v>
      </c>
      <c r="I2758" s="27">
        <f t="shared" si="590"/>
        <v>0</v>
      </c>
      <c r="J2758" s="27">
        <f t="shared" si="591"/>
        <v>1</v>
      </c>
      <c r="K2758" s="28">
        <f t="shared" si="596"/>
        <v>0</v>
      </c>
      <c r="L2758" s="28">
        <f t="shared" si="597"/>
        <v>0</v>
      </c>
      <c r="M2758" s="28">
        <f t="shared" si="598"/>
        <v>5.8599367820439952E-3</v>
      </c>
      <c r="N2758" s="28">
        <f t="shared" si="599"/>
        <v>2.0147073540153215E-3</v>
      </c>
      <c r="O2758" s="28">
        <f t="shared" si="592"/>
        <v>3.8452294280286736E-3</v>
      </c>
      <c r="P2758" s="28">
        <f t="shared" si="600"/>
        <v>0</v>
      </c>
      <c r="Q2758" s="13">
        <f t="shared" si="601"/>
        <v>3.8452294280286736E-3</v>
      </c>
    </row>
    <row r="2759" spans="1:17" x14ac:dyDescent="0.3">
      <c r="A2759" s="9">
        <f t="shared" si="588"/>
        <v>41456</v>
      </c>
      <c r="B2759" s="18">
        <v>41457</v>
      </c>
      <c r="C2759" s="26">
        <v>130.34503173828125</v>
      </c>
      <c r="D2759" s="19">
        <v>79.015457153320313</v>
      </c>
      <c r="E2759" s="11">
        <f t="shared" si="593"/>
        <v>2</v>
      </c>
      <c r="F2759" s="28">
        <f t="shared" si="594"/>
        <v>-9.3014878521024968E-4</v>
      </c>
      <c r="G2759" s="28">
        <f t="shared" si="595"/>
        <v>-6.3377605665848602E-4</v>
      </c>
      <c r="H2759" s="27">
        <f t="shared" si="589"/>
        <v>1</v>
      </c>
      <c r="I2759" s="27">
        <f t="shared" si="590"/>
        <v>0</v>
      </c>
      <c r="J2759" s="27">
        <f t="shared" si="591"/>
        <v>1</v>
      </c>
      <c r="K2759" s="28">
        <f t="shared" si="596"/>
        <v>0</v>
      </c>
      <c r="L2759" s="28">
        <f t="shared" si="597"/>
        <v>0</v>
      </c>
      <c r="M2759" s="28">
        <f t="shared" si="598"/>
        <v>-9.3014878521024968E-4</v>
      </c>
      <c r="N2759" s="28">
        <f t="shared" si="599"/>
        <v>-6.3377605665848602E-4</v>
      </c>
      <c r="O2759" s="28">
        <f t="shared" si="592"/>
        <v>-2.9637272855176366E-4</v>
      </c>
      <c r="P2759" s="28">
        <f t="shared" si="600"/>
        <v>0</v>
      </c>
      <c r="Q2759" s="13">
        <f t="shared" si="601"/>
        <v>-2.9637272855176366E-4</v>
      </c>
    </row>
    <row r="2760" spans="1:17" x14ac:dyDescent="0.3">
      <c r="A2760" s="9">
        <f t="shared" si="588"/>
        <v>41456</v>
      </c>
      <c r="B2760" s="18">
        <v>41458</v>
      </c>
      <c r="C2760" s="26">
        <v>130.40170288085938</v>
      </c>
      <c r="D2760" s="19">
        <v>78.779144287109375</v>
      </c>
      <c r="E2760" s="11">
        <f t="shared" si="593"/>
        <v>3</v>
      </c>
      <c r="F2760" s="28">
        <f t="shared" si="594"/>
        <v>4.3477792611157362E-4</v>
      </c>
      <c r="G2760" s="28">
        <f t="shared" si="595"/>
        <v>-2.9907169397551669E-3</v>
      </c>
      <c r="H2760" s="27">
        <f t="shared" si="589"/>
        <v>1</v>
      </c>
      <c r="I2760" s="27">
        <f t="shared" si="590"/>
        <v>0</v>
      </c>
      <c r="J2760" s="27">
        <f t="shared" si="591"/>
        <v>1</v>
      </c>
      <c r="K2760" s="28">
        <f t="shared" si="596"/>
        <v>0</v>
      </c>
      <c r="L2760" s="28">
        <f t="shared" si="597"/>
        <v>0</v>
      </c>
      <c r="M2760" s="28">
        <f t="shared" si="598"/>
        <v>4.3477792611157362E-4</v>
      </c>
      <c r="N2760" s="28">
        <f t="shared" si="599"/>
        <v>-2.9907169397551669E-3</v>
      </c>
      <c r="O2760" s="28">
        <f t="shared" si="592"/>
        <v>3.4254948658667406E-3</v>
      </c>
      <c r="P2760" s="28">
        <f t="shared" si="600"/>
        <v>0</v>
      </c>
      <c r="Q2760" s="13">
        <f t="shared" si="601"/>
        <v>3.4254948658667406E-3</v>
      </c>
    </row>
    <row r="2761" spans="1:17" x14ac:dyDescent="0.3">
      <c r="A2761" s="9">
        <f t="shared" si="588"/>
        <v>41456</v>
      </c>
      <c r="B2761" s="18">
        <v>41460</v>
      </c>
      <c r="C2761" s="26">
        <v>131.80856323242188</v>
      </c>
      <c r="D2761" s="19">
        <v>76.093734741210938</v>
      </c>
      <c r="E2761" s="11">
        <f t="shared" si="593"/>
        <v>4</v>
      </c>
      <c r="F2761" s="28">
        <f t="shared" si="594"/>
        <v>1.0788665488884464E-2</v>
      </c>
      <c r="G2761" s="28">
        <f t="shared" si="595"/>
        <v>-3.4087823245597892E-2</v>
      </c>
      <c r="H2761" s="27">
        <f t="shared" si="589"/>
        <v>1</v>
      </c>
      <c r="I2761" s="27">
        <f t="shared" si="590"/>
        <v>0</v>
      </c>
      <c r="J2761" s="27">
        <f t="shared" si="591"/>
        <v>1</v>
      </c>
      <c r="K2761" s="28">
        <f t="shared" si="596"/>
        <v>0</v>
      </c>
      <c r="L2761" s="28">
        <f t="shared" si="597"/>
        <v>0</v>
      </c>
      <c r="M2761" s="28">
        <f t="shared" si="598"/>
        <v>1.0788665488884464E-2</v>
      </c>
      <c r="N2761" s="28">
        <f t="shared" si="599"/>
        <v>-3.4087823245597892E-2</v>
      </c>
      <c r="O2761" s="28">
        <f t="shared" si="592"/>
        <v>4.4876488734482356E-2</v>
      </c>
      <c r="P2761" s="28">
        <f t="shared" si="600"/>
        <v>0</v>
      </c>
      <c r="Q2761" s="13">
        <f t="shared" si="601"/>
        <v>4.4876488734482356E-2</v>
      </c>
    </row>
    <row r="2762" spans="1:17" x14ac:dyDescent="0.3">
      <c r="A2762" s="9">
        <f t="shared" ref="A2762:A2825" si="602">DATE(YEAR(B2762),MONTH(B2762),1)</f>
        <v>41456</v>
      </c>
      <c r="B2762" s="18">
        <v>41463</v>
      </c>
      <c r="C2762" s="26">
        <v>132.56047058105469</v>
      </c>
      <c r="D2762" s="19">
        <v>76.831321716308594</v>
      </c>
      <c r="E2762" s="11">
        <f t="shared" si="593"/>
        <v>5</v>
      </c>
      <c r="F2762" s="28">
        <f t="shared" si="594"/>
        <v>5.7045409660292368E-3</v>
      </c>
      <c r="G2762" s="28">
        <f t="shared" si="595"/>
        <v>9.693136729405305E-3</v>
      </c>
      <c r="H2762" s="27">
        <f t="shared" ref="H2762:H2825" si="603">IF(E2762&lt;=$B$4,1,0)</f>
        <v>1</v>
      </c>
      <c r="I2762" s="27">
        <f t="shared" ref="I2762:I2825" si="604">IF(E2762&gt;$B$4,1,0)</f>
        <v>0</v>
      </c>
      <c r="J2762" s="27">
        <f t="shared" ref="J2762:J2825" si="605">IF(E2762&lt;=$B$5,1,0)</f>
        <v>1</v>
      </c>
      <c r="K2762" s="28">
        <f t="shared" si="596"/>
        <v>0</v>
      </c>
      <c r="L2762" s="28">
        <f t="shared" si="597"/>
        <v>0</v>
      </c>
      <c r="M2762" s="28">
        <f t="shared" si="598"/>
        <v>5.7045409660292368E-3</v>
      </c>
      <c r="N2762" s="28">
        <f t="shared" si="599"/>
        <v>9.693136729405305E-3</v>
      </c>
      <c r="O2762" s="28">
        <f t="shared" ref="O2762:O2825" si="606">(F2762-G2762)*H2762</f>
        <v>-3.9885957633760682E-3</v>
      </c>
      <c r="P2762" s="28">
        <f t="shared" si="600"/>
        <v>0</v>
      </c>
      <c r="Q2762" s="13">
        <f t="shared" si="601"/>
        <v>-3.9885957633760682E-3</v>
      </c>
    </row>
    <row r="2763" spans="1:17" x14ac:dyDescent="0.3">
      <c r="A2763" s="9">
        <f t="shared" si="602"/>
        <v>41456</v>
      </c>
      <c r="B2763" s="18">
        <v>41464</v>
      </c>
      <c r="C2763" s="26">
        <v>133.51457214355469</v>
      </c>
      <c r="D2763" s="19">
        <v>76.91009521484375</v>
      </c>
      <c r="E2763" s="11">
        <f t="shared" ref="E2763:E2826" si="607">IF(MONTH(B2763)&lt;&gt;MONTH(B2762),1,E2762+1)</f>
        <v>6</v>
      </c>
      <c r="F2763" s="28">
        <f t="shared" ref="F2763:F2826" si="608">((C2763/C2762)-1)</f>
        <v>7.197481710180087E-3</v>
      </c>
      <c r="G2763" s="28">
        <f t="shared" ref="G2763:G2826" si="609">((D2763/D2762)-1)</f>
        <v>1.0252784512287949E-3</v>
      </c>
      <c r="H2763" s="27">
        <f t="shared" si="603"/>
        <v>1</v>
      </c>
      <c r="I2763" s="27">
        <f t="shared" si="604"/>
        <v>0</v>
      </c>
      <c r="J2763" s="27">
        <f t="shared" si="605"/>
        <v>0</v>
      </c>
      <c r="K2763" s="28">
        <f t="shared" ref="K2763:K2826" si="610">I2763*F2763</f>
        <v>0</v>
      </c>
      <c r="L2763" s="28">
        <f t="shared" ref="L2763:L2826" si="611">I2763*G2763</f>
        <v>0</v>
      </c>
      <c r="M2763" s="28">
        <f t="shared" ref="M2763:M2826" si="612">F2763*J2763</f>
        <v>0</v>
      </c>
      <c r="N2763" s="28">
        <f t="shared" ref="N2763:N2826" si="613">G2763*J2763</f>
        <v>0</v>
      </c>
      <c r="O2763" s="28">
        <f t="shared" si="606"/>
        <v>6.1722032589512921E-3</v>
      </c>
      <c r="P2763" s="28">
        <f t="shared" ref="P2763:P2826" si="614">(F2763-G2763)*I2763</f>
        <v>0</v>
      </c>
      <c r="Q2763" s="13">
        <f t="shared" ref="Q2763:Q2826" si="615">(F2763-G2763)*J2763</f>
        <v>0</v>
      </c>
    </row>
    <row r="2764" spans="1:17" x14ac:dyDescent="0.3">
      <c r="A2764" s="9">
        <f t="shared" si="602"/>
        <v>41456</v>
      </c>
      <c r="B2764" s="18">
        <v>41465</v>
      </c>
      <c r="C2764" s="26">
        <v>133.56304931640625</v>
      </c>
      <c r="D2764" s="19">
        <v>76.30853271484375</v>
      </c>
      <c r="E2764" s="11">
        <f t="shared" si="607"/>
        <v>7</v>
      </c>
      <c r="F2764" s="28">
        <f t="shared" si="608"/>
        <v>3.6308525783557144E-4</v>
      </c>
      <c r="G2764" s="28">
        <f t="shared" si="609"/>
        <v>-7.8216324959625716E-3</v>
      </c>
      <c r="H2764" s="27">
        <f t="shared" si="603"/>
        <v>1</v>
      </c>
      <c r="I2764" s="27">
        <f t="shared" si="604"/>
        <v>0</v>
      </c>
      <c r="J2764" s="27">
        <f t="shared" si="605"/>
        <v>0</v>
      </c>
      <c r="K2764" s="28">
        <f t="shared" si="610"/>
        <v>0</v>
      </c>
      <c r="L2764" s="28">
        <f t="shared" si="611"/>
        <v>0</v>
      </c>
      <c r="M2764" s="28">
        <f t="shared" si="612"/>
        <v>0</v>
      </c>
      <c r="N2764" s="28">
        <f t="shared" si="613"/>
        <v>0</v>
      </c>
      <c r="O2764" s="28">
        <f t="shared" si="606"/>
        <v>8.184717753798143E-3</v>
      </c>
      <c r="P2764" s="28">
        <f t="shared" si="614"/>
        <v>0</v>
      </c>
      <c r="Q2764" s="13">
        <f t="shared" si="615"/>
        <v>0</v>
      </c>
    </row>
    <row r="2765" spans="1:17" x14ac:dyDescent="0.3">
      <c r="A2765" s="9">
        <f t="shared" si="602"/>
        <v>41456</v>
      </c>
      <c r="B2765" s="18">
        <v>41466</v>
      </c>
      <c r="C2765" s="26">
        <v>135.38229370117188</v>
      </c>
      <c r="D2765" s="19">
        <v>77.203659057617188</v>
      </c>
      <c r="E2765" s="11">
        <f t="shared" si="607"/>
        <v>8</v>
      </c>
      <c r="F2765" s="28">
        <f t="shared" si="608"/>
        <v>1.3620865906227575E-2</v>
      </c>
      <c r="G2765" s="28">
        <f t="shared" si="609"/>
        <v>1.1730357155711912E-2</v>
      </c>
      <c r="H2765" s="27">
        <f t="shared" si="603"/>
        <v>1</v>
      </c>
      <c r="I2765" s="27">
        <f t="shared" si="604"/>
        <v>0</v>
      </c>
      <c r="J2765" s="27">
        <f t="shared" si="605"/>
        <v>0</v>
      </c>
      <c r="K2765" s="28">
        <f t="shared" si="610"/>
        <v>0</v>
      </c>
      <c r="L2765" s="28">
        <f t="shared" si="611"/>
        <v>0</v>
      </c>
      <c r="M2765" s="28">
        <f t="shared" si="612"/>
        <v>0</v>
      </c>
      <c r="N2765" s="28">
        <f t="shared" si="613"/>
        <v>0</v>
      </c>
      <c r="O2765" s="28">
        <f t="shared" si="606"/>
        <v>1.8905087505156626E-3</v>
      </c>
      <c r="P2765" s="28">
        <f t="shared" si="614"/>
        <v>0</v>
      </c>
      <c r="Q2765" s="13">
        <f t="shared" si="615"/>
        <v>0</v>
      </c>
    </row>
    <row r="2766" spans="1:17" x14ac:dyDescent="0.3">
      <c r="A2766" s="9">
        <f t="shared" si="602"/>
        <v>41456</v>
      </c>
      <c r="B2766" s="18">
        <v>41467</v>
      </c>
      <c r="C2766" s="26">
        <v>135.43887329101563</v>
      </c>
      <c r="D2766" s="19">
        <v>77.139259338378906</v>
      </c>
      <c r="E2766" s="11">
        <f t="shared" si="607"/>
        <v>9</v>
      </c>
      <c r="F2766" s="28">
        <f t="shared" si="608"/>
        <v>4.1792459188672026E-4</v>
      </c>
      <c r="G2766" s="28">
        <f t="shared" si="609"/>
        <v>-8.3415371789852255E-4</v>
      </c>
      <c r="H2766" s="27">
        <f t="shared" si="603"/>
        <v>1</v>
      </c>
      <c r="I2766" s="27">
        <f t="shared" si="604"/>
        <v>0</v>
      </c>
      <c r="J2766" s="27">
        <f t="shared" si="605"/>
        <v>0</v>
      </c>
      <c r="K2766" s="28">
        <f t="shared" si="610"/>
        <v>0</v>
      </c>
      <c r="L2766" s="28">
        <f t="shared" si="611"/>
        <v>0</v>
      </c>
      <c r="M2766" s="28">
        <f t="shared" si="612"/>
        <v>0</v>
      </c>
      <c r="N2766" s="28">
        <f t="shared" si="613"/>
        <v>0</v>
      </c>
      <c r="O2766" s="28">
        <f t="shared" si="606"/>
        <v>1.2520783097852428E-3</v>
      </c>
      <c r="P2766" s="28">
        <f t="shared" si="614"/>
        <v>0</v>
      </c>
      <c r="Q2766" s="13">
        <f t="shared" si="615"/>
        <v>0</v>
      </c>
    </row>
    <row r="2767" spans="1:17" x14ac:dyDescent="0.3">
      <c r="A2767" s="9">
        <f t="shared" si="602"/>
        <v>41456</v>
      </c>
      <c r="B2767" s="18">
        <v>41470</v>
      </c>
      <c r="C2767" s="26">
        <v>135.95635986328125</v>
      </c>
      <c r="D2767" s="19">
        <v>77.547470092773438</v>
      </c>
      <c r="E2767" s="11">
        <f t="shared" si="607"/>
        <v>10</v>
      </c>
      <c r="F2767" s="28">
        <f t="shared" si="608"/>
        <v>3.8208127378149825E-3</v>
      </c>
      <c r="G2767" s="28">
        <f t="shared" si="609"/>
        <v>5.2918676935160835E-3</v>
      </c>
      <c r="H2767" s="27">
        <f t="shared" si="603"/>
        <v>1</v>
      </c>
      <c r="I2767" s="27">
        <f t="shared" si="604"/>
        <v>0</v>
      </c>
      <c r="J2767" s="27">
        <f t="shared" si="605"/>
        <v>0</v>
      </c>
      <c r="K2767" s="28">
        <f t="shared" si="610"/>
        <v>0</v>
      </c>
      <c r="L2767" s="28">
        <f t="shared" si="611"/>
        <v>0</v>
      </c>
      <c r="M2767" s="28">
        <f t="shared" si="612"/>
        <v>0</v>
      </c>
      <c r="N2767" s="28">
        <f t="shared" si="613"/>
        <v>0</v>
      </c>
      <c r="O2767" s="28">
        <f t="shared" si="606"/>
        <v>-1.471054955701101E-3</v>
      </c>
      <c r="P2767" s="28">
        <f t="shared" si="614"/>
        <v>0</v>
      </c>
      <c r="Q2767" s="13">
        <f t="shared" si="615"/>
        <v>0</v>
      </c>
    </row>
    <row r="2768" spans="1:17" x14ac:dyDescent="0.3">
      <c r="A2768" s="9">
        <f t="shared" si="602"/>
        <v>41456</v>
      </c>
      <c r="B2768" s="18">
        <v>41471</v>
      </c>
      <c r="C2768" s="26">
        <v>135.44694519042969</v>
      </c>
      <c r="D2768" s="19">
        <v>77.812385559082031</v>
      </c>
      <c r="E2768" s="11">
        <f t="shared" si="607"/>
        <v>11</v>
      </c>
      <c r="F2768" s="28">
        <f t="shared" si="608"/>
        <v>-3.7468984412633022E-3</v>
      </c>
      <c r="G2768" s="28">
        <f t="shared" si="609"/>
        <v>3.4161716170968415E-3</v>
      </c>
      <c r="H2768" s="27">
        <f t="shared" si="603"/>
        <v>1</v>
      </c>
      <c r="I2768" s="27">
        <f t="shared" si="604"/>
        <v>0</v>
      </c>
      <c r="J2768" s="27">
        <f t="shared" si="605"/>
        <v>0</v>
      </c>
      <c r="K2768" s="28">
        <f t="shared" si="610"/>
        <v>0</v>
      </c>
      <c r="L2768" s="28">
        <f t="shared" si="611"/>
        <v>0</v>
      </c>
      <c r="M2768" s="28">
        <f t="shared" si="612"/>
        <v>0</v>
      </c>
      <c r="N2768" s="28">
        <f t="shared" si="613"/>
        <v>0</v>
      </c>
      <c r="O2768" s="28">
        <f t="shared" si="606"/>
        <v>-7.1630700583601437E-3</v>
      </c>
      <c r="P2768" s="28">
        <f t="shared" si="614"/>
        <v>0</v>
      </c>
      <c r="Q2768" s="13">
        <f t="shared" si="615"/>
        <v>0</v>
      </c>
    </row>
    <row r="2769" spans="1:17" x14ac:dyDescent="0.3">
      <c r="A2769" s="9">
        <f t="shared" si="602"/>
        <v>41456</v>
      </c>
      <c r="B2769" s="18">
        <v>41472</v>
      </c>
      <c r="C2769" s="26">
        <v>135.79461669921875</v>
      </c>
      <c r="D2769" s="19">
        <v>77.955642700195313</v>
      </c>
      <c r="E2769" s="11">
        <f t="shared" si="607"/>
        <v>12</v>
      </c>
      <c r="F2769" s="28">
        <f t="shared" si="608"/>
        <v>2.5668464379189349E-3</v>
      </c>
      <c r="G2769" s="28">
        <f t="shared" si="609"/>
        <v>1.8410583364585342E-3</v>
      </c>
      <c r="H2769" s="27">
        <f t="shared" si="603"/>
        <v>1</v>
      </c>
      <c r="I2769" s="27">
        <f t="shared" si="604"/>
        <v>0</v>
      </c>
      <c r="J2769" s="27">
        <f t="shared" si="605"/>
        <v>0</v>
      </c>
      <c r="K2769" s="28">
        <f t="shared" si="610"/>
        <v>0</v>
      </c>
      <c r="L2769" s="28">
        <f t="shared" si="611"/>
        <v>0</v>
      </c>
      <c r="M2769" s="28">
        <f t="shared" si="612"/>
        <v>0</v>
      </c>
      <c r="N2769" s="28">
        <f t="shared" si="613"/>
        <v>0</v>
      </c>
      <c r="O2769" s="28">
        <f t="shared" si="606"/>
        <v>7.2578810146040063E-4</v>
      </c>
      <c r="P2769" s="28">
        <f t="shared" si="614"/>
        <v>0</v>
      </c>
      <c r="Q2769" s="13">
        <f t="shared" si="615"/>
        <v>0</v>
      </c>
    </row>
    <row r="2770" spans="1:17" x14ac:dyDescent="0.3">
      <c r="A2770" s="9">
        <f t="shared" si="602"/>
        <v>41456</v>
      </c>
      <c r="B2770" s="18">
        <v>41473</v>
      </c>
      <c r="C2770" s="26">
        <v>136.53857421875</v>
      </c>
      <c r="D2770" s="19">
        <v>76.981712341308594</v>
      </c>
      <c r="E2770" s="11">
        <f t="shared" si="607"/>
        <v>13</v>
      </c>
      <c r="F2770" s="28">
        <f t="shared" si="608"/>
        <v>5.4785494271771817E-3</v>
      </c>
      <c r="G2770" s="28">
        <f t="shared" si="609"/>
        <v>-1.2493391435848933E-2</v>
      </c>
      <c r="H2770" s="27">
        <f t="shared" si="603"/>
        <v>1</v>
      </c>
      <c r="I2770" s="27">
        <f t="shared" si="604"/>
        <v>0</v>
      </c>
      <c r="J2770" s="27">
        <f t="shared" si="605"/>
        <v>0</v>
      </c>
      <c r="K2770" s="28">
        <f t="shared" si="610"/>
        <v>0</v>
      </c>
      <c r="L2770" s="28">
        <f t="shared" si="611"/>
        <v>0</v>
      </c>
      <c r="M2770" s="28">
        <f t="shared" si="612"/>
        <v>0</v>
      </c>
      <c r="N2770" s="28">
        <f t="shared" si="613"/>
        <v>0</v>
      </c>
      <c r="O2770" s="28">
        <f t="shared" si="606"/>
        <v>1.7971940863026115E-2</v>
      </c>
      <c r="P2770" s="28">
        <f t="shared" si="614"/>
        <v>0</v>
      </c>
      <c r="Q2770" s="13">
        <f t="shared" si="615"/>
        <v>0</v>
      </c>
    </row>
    <row r="2771" spans="1:17" x14ac:dyDescent="0.3">
      <c r="A2771" s="9">
        <f t="shared" si="602"/>
        <v>41456</v>
      </c>
      <c r="B2771" s="18">
        <v>41474</v>
      </c>
      <c r="C2771" s="26">
        <v>136.78106689453125</v>
      </c>
      <c r="D2771" s="19">
        <v>78.199066162109375</v>
      </c>
      <c r="E2771" s="11">
        <f t="shared" si="607"/>
        <v>14</v>
      </c>
      <c r="F2771" s="28">
        <f t="shared" si="608"/>
        <v>1.7760012301926142E-3</v>
      </c>
      <c r="G2771" s="28">
        <f t="shared" si="609"/>
        <v>1.5813545630207315E-2</v>
      </c>
      <c r="H2771" s="27">
        <f t="shared" si="603"/>
        <v>1</v>
      </c>
      <c r="I2771" s="27">
        <f t="shared" si="604"/>
        <v>0</v>
      </c>
      <c r="J2771" s="27">
        <f t="shared" si="605"/>
        <v>0</v>
      </c>
      <c r="K2771" s="28">
        <f t="shared" si="610"/>
        <v>0</v>
      </c>
      <c r="L2771" s="28">
        <f t="shared" si="611"/>
        <v>0</v>
      </c>
      <c r="M2771" s="28">
        <f t="shared" si="612"/>
        <v>0</v>
      </c>
      <c r="N2771" s="28">
        <f t="shared" si="613"/>
        <v>0</v>
      </c>
      <c r="O2771" s="28">
        <f t="shared" si="606"/>
        <v>-1.4037544400014701E-2</v>
      </c>
      <c r="P2771" s="28">
        <f t="shared" si="614"/>
        <v>0</v>
      </c>
      <c r="Q2771" s="13">
        <f t="shared" si="615"/>
        <v>0</v>
      </c>
    </row>
    <row r="2772" spans="1:17" x14ac:dyDescent="0.3">
      <c r="A2772" s="9">
        <f t="shared" si="602"/>
        <v>41456</v>
      </c>
      <c r="B2772" s="18">
        <v>41477</v>
      </c>
      <c r="C2772" s="26">
        <v>137.04789733886719</v>
      </c>
      <c r="D2772" s="19">
        <v>78.313644409179688</v>
      </c>
      <c r="E2772" s="11">
        <f t="shared" si="607"/>
        <v>15</v>
      </c>
      <c r="F2772" s="28">
        <f t="shared" si="608"/>
        <v>1.9507849324036375E-3</v>
      </c>
      <c r="G2772" s="28">
        <f t="shared" si="609"/>
        <v>1.4652124723943949E-3</v>
      </c>
      <c r="H2772" s="27">
        <f t="shared" si="603"/>
        <v>1</v>
      </c>
      <c r="I2772" s="27">
        <f t="shared" si="604"/>
        <v>0</v>
      </c>
      <c r="J2772" s="27">
        <f t="shared" si="605"/>
        <v>0</v>
      </c>
      <c r="K2772" s="28">
        <f t="shared" si="610"/>
        <v>0</v>
      </c>
      <c r="L2772" s="28">
        <f t="shared" si="611"/>
        <v>0</v>
      </c>
      <c r="M2772" s="28">
        <f t="shared" si="612"/>
        <v>0</v>
      </c>
      <c r="N2772" s="28">
        <f t="shared" si="613"/>
        <v>0</v>
      </c>
      <c r="O2772" s="28">
        <f t="shared" si="606"/>
        <v>4.8557246000924259E-4</v>
      </c>
      <c r="P2772" s="28">
        <f t="shared" si="614"/>
        <v>0</v>
      </c>
      <c r="Q2772" s="13">
        <f t="shared" si="615"/>
        <v>0</v>
      </c>
    </row>
    <row r="2773" spans="1:17" x14ac:dyDescent="0.3">
      <c r="A2773" s="9">
        <f t="shared" si="602"/>
        <v>41456</v>
      </c>
      <c r="B2773" s="18">
        <v>41478</v>
      </c>
      <c r="C2773" s="26">
        <v>136.75680541992188</v>
      </c>
      <c r="D2773" s="19">
        <v>77.984275817871094</v>
      </c>
      <c r="E2773" s="11">
        <f t="shared" si="607"/>
        <v>16</v>
      </c>
      <c r="F2773" s="28">
        <f t="shared" si="608"/>
        <v>-2.12401594331324E-3</v>
      </c>
      <c r="G2773" s="28">
        <f t="shared" si="609"/>
        <v>-4.2057625308264956E-3</v>
      </c>
      <c r="H2773" s="27">
        <f t="shared" si="603"/>
        <v>0</v>
      </c>
      <c r="I2773" s="27">
        <f t="shared" si="604"/>
        <v>1</v>
      </c>
      <c r="J2773" s="27">
        <f t="shared" si="605"/>
        <v>0</v>
      </c>
      <c r="K2773" s="28">
        <f t="shared" si="610"/>
        <v>-2.12401594331324E-3</v>
      </c>
      <c r="L2773" s="28">
        <f t="shared" si="611"/>
        <v>-4.2057625308264956E-3</v>
      </c>
      <c r="M2773" s="28">
        <f t="shared" si="612"/>
        <v>0</v>
      </c>
      <c r="N2773" s="28">
        <f t="shared" si="613"/>
        <v>0</v>
      </c>
      <c r="O2773" s="28">
        <f t="shared" si="606"/>
        <v>0</v>
      </c>
      <c r="P2773" s="28">
        <f t="shared" si="614"/>
        <v>2.0817465875132557E-3</v>
      </c>
      <c r="Q2773" s="13">
        <f t="shared" si="615"/>
        <v>0</v>
      </c>
    </row>
    <row r="2774" spans="1:17" x14ac:dyDescent="0.3">
      <c r="A2774" s="9">
        <f t="shared" si="602"/>
        <v>41456</v>
      </c>
      <c r="B2774" s="18">
        <v>41479</v>
      </c>
      <c r="C2774" s="26">
        <v>136.25552368164063</v>
      </c>
      <c r="D2774" s="19">
        <v>76.995994567871094</v>
      </c>
      <c r="E2774" s="11">
        <f t="shared" si="607"/>
        <v>17</v>
      </c>
      <c r="F2774" s="28">
        <f t="shared" si="608"/>
        <v>-3.6654975724390582E-3</v>
      </c>
      <c r="G2774" s="28">
        <f t="shared" si="609"/>
        <v>-1.2672827177469537E-2</v>
      </c>
      <c r="H2774" s="27">
        <f t="shared" si="603"/>
        <v>0</v>
      </c>
      <c r="I2774" s="27">
        <f t="shared" si="604"/>
        <v>1</v>
      </c>
      <c r="J2774" s="27">
        <f t="shared" si="605"/>
        <v>0</v>
      </c>
      <c r="K2774" s="28">
        <f t="shared" si="610"/>
        <v>-3.6654975724390582E-3</v>
      </c>
      <c r="L2774" s="28">
        <f t="shared" si="611"/>
        <v>-1.2672827177469537E-2</v>
      </c>
      <c r="M2774" s="28">
        <f t="shared" si="612"/>
        <v>0</v>
      </c>
      <c r="N2774" s="28">
        <f t="shared" si="613"/>
        <v>0</v>
      </c>
      <c r="O2774" s="28">
        <f t="shared" si="606"/>
        <v>0</v>
      </c>
      <c r="P2774" s="28">
        <f t="shared" si="614"/>
        <v>9.0073296050304785E-3</v>
      </c>
      <c r="Q2774" s="13">
        <f t="shared" si="615"/>
        <v>0</v>
      </c>
    </row>
    <row r="2775" spans="1:17" x14ac:dyDescent="0.3">
      <c r="A2775" s="9">
        <f t="shared" si="602"/>
        <v>41456</v>
      </c>
      <c r="B2775" s="18">
        <v>41480</v>
      </c>
      <c r="C2775" s="26">
        <v>136.58702087402344</v>
      </c>
      <c r="D2775" s="19">
        <v>76.967330932617188</v>
      </c>
      <c r="E2775" s="11">
        <f t="shared" si="607"/>
        <v>18</v>
      </c>
      <c r="F2775" s="28">
        <f t="shared" si="608"/>
        <v>2.4329082845651051E-3</v>
      </c>
      <c r="G2775" s="28">
        <f t="shared" si="609"/>
        <v>-3.7227436848863427E-4</v>
      </c>
      <c r="H2775" s="27">
        <f t="shared" si="603"/>
        <v>0</v>
      </c>
      <c r="I2775" s="27">
        <f t="shared" si="604"/>
        <v>1</v>
      </c>
      <c r="J2775" s="27">
        <f t="shared" si="605"/>
        <v>0</v>
      </c>
      <c r="K2775" s="28">
        <f t="shared" si="610"/>
        <v>2.4329082845651051E-3</v>
      </c>
      <c r="L2775" s="28">
        <f t="shared" si="611"/>
        <v>-3.7227436848863427E-4</v>
      </c>
      <c r="M2775" s="28">
        <f t="shared" si="612"/>
        <v>0</v>
      </c>
      <c r="N2775" s="28">
        <f t="shared" si="613"/>
        <v>0</v>
      </c>
      <c r="O2775" s="28">
        <f t="shared" si="606"/>
        <v>0</v>
      </c>
      <c r="P2775" s="28">
        <f t="shared" si="614"/>
        <v>2.8051826530537394E-3</v>
      </c>
      <c r="Q2775" s="13">
        <f t="shared" si="615"/>
        <v>0</v>
      </c>
    </row>
    <row r="2776" spans="1:17" x14ac:dyDescent="0.3">
      <c r="A2776" s="9">
        <f t="shared" si="602"/>
        <v>41456</v>
      </c>
      <c r="B2776" s="18">
        <v>41481</v>
      </c>
      <c r="C2776" s="26">
        <v>136.73255920410156</v>
      </c>
      <c r="D2776" s="19">
        <v>77.439979553222656</v>
      </c>
      <c r="E2776" s="11">
        <f t="shared" si="607"/>
        <v>19</v>
      </c>
      <c r="F2776" s="28">
        <f t="shared" si="608"/>
        <v>1.0655355768565133E-3</v>
      </c>
      <c r="G2776" s="28">
        <f t="shared" si="609"/>
        <v>6.1408991955205217E-3</v>
      </c>
      <c r="H2776" s="27">
        <f t="shared" si="603"/>
        <v>0</v>
      </c>
      <c r="I2776" s="27">
        <f t="shared" si="604"/>
        <v>1</v>
      </c>
      <c r="J2776" s="27">
        <f t="shared" si="605"/>
        <v>0</v>
      </c>
      <c r="K2776" s="28">
        <f t="shared" si="610"/>
        <v>1.0655355768565133E-3</v>
      </c>
      <c r="L2776" s="28">
        <f t="shared" si="611"/>
        <v>6.1408991955205217E-3</v>
      </c>
      <c r="M2776" s="28">
        <f t="shared" si="612"/>
        <v>0</v>
      </c>
      <c r="N2776" s="28">
        <f t="shared" si="613"/>
        <v>0</v>
      </c>
      <c r="O2776" s="28">
        <f t="shared" si="606"/>
        <v>0</v>
      </c>
      <c r="P2776" s="28">
        <f t="shared" si="614"/>
        <v>-5.0753636186640083E-3</v>
      </c>
      <c r="Q2776" s="13">
        <f t="shared" si="615"/>
        <v>0</v>
      </c>
    </row>
    <row r="2777" spans="1:17" x14ac:dyDescent="0.3">
      <c r="A2777" s="9">
        <f t="shared" si="602"/>
        <v>41456</v>
      </c>
      <c r="B2777" s="18">
        <v>41484</v>
      </c>
      <c r="C2777" s="26">
        <v>136.31211853027344</v>
      </c>
      <c r="D2777" s="19">
        <v>76.874298095703125</v>
      </c>
      <c r="E2777" s="11">
        <f t="shared" si="607"/>
        <v>20</v>
      </c>
      <c r="F2777" s="28">
        <f t="shared" si="608"/>
        <v>-3.0749126343823097E-3</v>
      </c>
      <c r="G2777" s="28">
        <f t="shared" si="609"/>
        <v>-7.3047728160975378E-3</v>
      </c>
      <c r="H2777" s="27">
        <f t="shared" si="603"/>
        <v>0</v>
      </c>
      <c r="I2777" s="27">
        <f t="shared" si="604"/>
        <v>1</v>
      </c>
      <c r="J2777" s="27">
        <f t="shared" si="605"/>
        <v>0</v>
      </c>
      <c r="K2777" s="28">
        <f t="shared" si="610"/>
        <v>-3.0749126343823097E-3</v>
      </c>
      <c r="L2777" s="28">
        <f t="shared" si="611"/>
        <v>-7.3047728160975378E-3</v>
      </c>
      <c r="M2777" s="28">
        <f t="shared" si="612"/>
        <v>0</v>
      </c>
      <c r="N2777" s="28">
        <f t="shared" si="613"/>
        <v>0</v>
      </c>
      <c r="O2777" s="28">
        <f t="shared" si="606"/>
        <v>0</v>
      </c>
      <c r="P2777" s="28">
        <f t="shared" si="614"/>
        <v>4.2298601817152282E-3</v>
      </c>
      <c r="Q2777" s="13">
        <f t="shared" si="615"/>
        <v>0</v>
      </c>
    </row>
    <row r="2778" spans="1:17" x14ac:dyDescent="0.3">
      <c r="A2778" s="9">
        <f t="shared" si="602"/>
        <v>41456</v>
      </c>
      <c r="B2778" s="18">
        <v>41485</v>
      </c>
      <c r="C2778" s="26">
        <v>136.31211853027344</v>
      </c>
      <c r="D2778" s="19">
        <v>76.845664978027344</v>
      </c>
      <c r="E2778" s="11">
        <f t="shared" si="607"/>
        <v>21</v>
      </c>
      <c r="F2778" s="28">
        <f t="shared" si="608"/>
        <v>0</v>
      </c>
      <c r="G2778" s="28">
        <f t="shared" si="609"/>
        <v>-3.7246672015311955E-4</v>
      </c>
      <c r="H2778" s="27">
        <f t="shared" si="603"/>
        <v>0</v>
      </c>
      <c r="I2778" s="27">
        <f t="shared" si="604"/>
        <v>1</v>
      </c>
      <c r="J2778" s="27">
        <f t="shared" si="605"/>
        <v>0</v>
      </c>
      <c r="K2778" s="28">
        <f t="shared" si="610"/>
        <v>0</v>
      </c>
      <c r="L2778" s="28">
        <f t="shared" si="611"/>
        <v>-3.7246672015311955E-4</v>
      </c>
      <c r="M2778" s="28">
        <f t="shared" si="612"/>
        <v>0</v>
      </c>
      <c r="N2778" s="28">
        <f t="shared" si="613"/>
        <v>0</v>
      </c>
      <c r="O2778" s="28">
        <f t="shared" si="606"/>
        <v>0</v>
      </c>
      <c r="P2778" s="28">
        <f t="shared" si="614"/>
        <v>3.7246672015311955E-4</v>
      </c>
      <c r="Q2778" s="13">
        <f t="shared" si="615"/>
        <v>0</v>
      </c>
    </row>
    <row r="2779" spans="1:17" x14ac:dyDescent="0.3">
      <c r="A2779" s="9">
        <f t="shared" si="602"/>
        <v>41456</v>
      </c>
      <c r="B2779" s="18">
        <v>41486</v>
      </c>
      <c r="C2779" s="26">
        <v>136.40914916992188</v>
      </c>
      <c r="D2779" s="19">
        <v>77.124900817871094</v>
      </c>
      <c r="E2779" s="11">
        <f t="shared" si="607"/>
        <v>22</v>
      </c>
      <c r="F2779" s="28">
        <f t="shared" si="608"/>
        <v>7.1182695049154532E-4</v>
      </c>
      <c r="G2779" s="28">
        <f t="shared" si="609"/>
        <v>3.6337227340488276E-3</v>
      </c>
      <c r="H2779" s="27">
        <f t="shared" si="603"/>
        <v>0</v>
      </c>
      <c r="I2779" s="27">
        <f t="shared" si="604"/>
        <v>1</v>
      </c>
      <c r="J2779" s="27">
        <f t="shared" si="605"/>
        <v>0</v>
      </c>
      <c r="K2779" s="28">
        <f t="shared" si="610"/>
        <v>7.1182695049154532E-4</v>
      </c>
      <c r="L2779" s="28">
        <f t="shared" si="611"/>
        <v>3.6337227340488276E-3</v>
      </c>
      <c r="M2779" s="28">
        <f t="shared" si="612"/>
        <v>0</v>
      </c>
      <c r="N2779" s="28">
        <f t="shared" si="613"/>
        <v>0</v>
      </c>
      <c r="O2779" s="28">
        <f t="shared" si="606"/>
        <v>0</v>
      </c>
      <c r="P2779" s="28">
        <f t="shared" si="614"/>
        <v>-2.9218957835572823E-3</v>
      </c>
      <c r="Q2779" s="13">
        <f t="shared" si="615"/>
        <v>0</v>
      </c>
    </row>
    <row r="2780" spans="1:17" x14ac:dyDescent="0.3">
      <c r="A2780" s="9">
        <f t="shared" si="602"/>
        <v>41487</v>
      </c>
      <c r="B2780" s="18">
        <v>41487</v>
      </c>
      <c r="C2780" s="26">
        <v>137.98580932617188</v>
      </c>
      <c r="D2780" s="19">
        <v>75.63885498046875</v>
      </c>
      <c r="E2780" s="11">
        <f t="shared" si="607"/>
        <v>1</v>
      </c>
      <c r="F2780" s="28">
        <f t="shared" si="608"/>
        <v>1.1558316768664811E-2</v>
      </c>
      <c r="G2780" s="28">
        <f t="shared" si="609"/>
        <v>-1.9268042119258144E-2</v>
      </c>
      <c r="H2780" s="27">
        <f t="shared" si="603"/>
        <v>1</v>
      </c>
      <c r="I2780" s="27">
        <f t="shared" si="604"/>
        <v>0</v>
      </c>
      <c r="J2780" s="27">
        <f t="shared" si="605"/>
        <v>1</v>
      </c>
      <c r="K2780" s="28">
        <f t="shared" si="610"/>
        <v>0</v>
      </c>
      <c r="L2780" s="28">
        <f t="shared" si="611"/>
        <v>0</v>
      </c>
      <c r="M2780" s="28">
        <f t="shared" si="612"/>
        <v>1.1558316768664811E-2</v>
      </c>
      <c r="N2780" s="28">
        <f t="shared" si="613"/>
        <v>-1.9268042119258144E-2</v>
      </c>
      <c r="O2780" s="28">
        <f t="shared" si="606"/>
        <v>3.0826358887922956E-2</v>
      </c>
      <c r="P2780" s="28">
        <f t="shared" si="614"/>
        <v>0</v>
      </c>
      <c r="Q2780" s="13">
        <f t="shared" si="615"/>
        <v>3.0826358887922956E-2</v>
      </c>
    </row>
    <row r="2781" spans="1:17" x14ac:dyDescent="0.3">
      <c r="A2781" s="9">
        <f t="shared" si="602"/>
        <v>41487</v>
      </c>
      <c r="B2781" s="18">
        <v>41488</v>
      </c>
      <c r="C2781" s="26">
        <v>138.22023010253906</v>
      </c>
      <c r="D2781" s="19">
        <v>76.471611022949219</v>
      </c>
      <c r="E2781" s="11">
        <f t="shared" si="607"/>
        <v>2</v>
      </c>
      <c r="F2781" s="28">
        <f t="shared" si="608"/>
        <v>1.6988759750871107E-3</v>
      </c>
      <c r="G2781" s="28">
        <f t="shared" si="609"/>
        <v>1.1009633113768125E-2</v>
      </c>
      <c r="H2781" s="27">
        <f t="shared" si="603"/>
        <v>1</v>
      </c>
      <c r="I2781" s="27">
        <f t="shared" si="604"/>
        <v>0</v>
      </c>
      <c r="J2781" s="27">
        <f t="shared" si="605"/>
        <v>1</v>
      </c>
      <c r="K2781" s="28">
        <f t="shared" si="610"/>
        <v>0</v>
      </c>
      <c r="L2781" s="28">
        <f t="shared" si="611"/>
        <v>0</v>
      </c>
      <c r="M2781" s="28">
        <f t="shared" si="612"/>
        <v>1.6988759750871107E-3</v>
      </c>
      <c r="N2781" s="28">
        <f t="shared" si="613"/>
        <v>1.1009633113768125E-2</v>
      </c>
      <c r="O2781" s="28">
        <f t="shared" si="606"/>
        <v>-9.310757138681014E-3</v>
      </c>
      <c r="P2781" s="28">
        <f t="shared" si="614"/>
        <v>0</v>
      </c>
      <c r="Q2781" s="13">
        <f t="shared" si="615"/>
        <v>-9.310757138681014E-3</v>
      </c>
    </row>
    <row r="2782" spans="1:17" x14ac:dyDescent="0.3">
      <c r="A2782" s="9">
        <f t="shared" si="602"/>
        <v>41487</v>
      </c>
      <c r="B2782" s="18">
        <v>41491</v>
      </c>
      <c r="C2782" s="26">
        <v>138.01809692382813</v>
      </c>
      <c r="D2782" s="19">
        <v>75.882949829101563</v>
      </c>
      <c r="E2782" s="11">
        <f t="shared" si="607"/>
        <v>3</v>
      </c>
      <c r="F2782" s="28">
        <f t="shared" si="608"/>
        <v>-1.4623993793164702E-3</v>
      </c>
      <c r="G2782" s="28">
        <f t="shared" si="609"/>
        <v>-7.6977741932362509E-3</v>
      </c>
      <c r="H2782" s="27">
        <f t="shared" si="603"/>
        <v>1</v>
      </c>
      <c r="I2782" s="27">
        <f t="shared" si="604"/>
        <v>0</v>
      </c>
      <c r="J2782" s="27">
        <f t="shared" si="605"/>
        <v>1</v>
      </c>
      <c r="K2782" s="28">
        <f t="shared" si="610"/>
        <v>0</v>
      </c>
      <c r="L2782" s="28">
        <f t="shared" si="611"/>
        <v>0</v>
      </c>
      <c r="M2782" s="28">
        <f t="shared" si="612"/>
        <v>-1.4623993793164702E-3</v>
      </c>
      <c r="N2782" s="28">
        <f t="shared" si="613"/>
        <v>-7.6977741932362509E-3</v>
      </c>
      <c r="O2782" s="28">
        <f t="shared" si="606"/>
        <v>6.2353748139197807E-3</v>
      </c>
      <c r="P2782" s="28">
        <f t="shared" si="614"/>
        <v>0</v>
      </c>
      <c r="Q2782" s="13">
        <f t="shared" si="615"/>
        <v>6.2353748139197807E-3</v>
      </c>
    </row>
    <row r="2783" spans="1:17" x14ac:dyDescent="0.3">
      <c r="A2783" s="9">
        <f t="shared" si="602"/>
        <v>41487</v>
      </c>
      <c r="B2783" s="18">
        <v>41492</v>
      </c>
      <c r="C2783" s="26">
        <v>137.23384094238281</v>
      </c>
      <c r="D2783" s="19">
        <v>76.105491638183594</v>
      </c>
      <c r="E2783" s="11">
        <f t="shared" si="607"/>
        <v>4</v>
      </c>
      <c r="F2783" s="28">
        <f t="shared" si="608"/>
        <v>-5.6822692018289045E-3</v>
      </c>
      <c r="G2783" s="28">
        <f t="shared" si="609"/>
        <v>2.9326984465314343E-3</v>
      </c>
      <c r="H2783" s="27">
        <f t="shared" si="603"/>
        <v>1</v>
      </c>
      <c r="I2783" s="27">
        <f t="shared" si="604"/>
        <v>0</v>
      </c>
      <c r="J2783" s="27">
        <f t="shared" si="605"/>
        <v>1</v>
      </c>
      <c r="K2783" s="28">
        <f t="shared" si="610"/>
        <v>0</v>
      </c>
      <c r="L2783" s="28">
        <f t="shared" si="611"/>
        <v>0</v>
      </c>
      <c r="M2783" s="28">
        <f t="shared" si="612"/>
        <v>-5.6822692018289045E-3</v>
      </c>
      <c r="N2783" s="28">
        <f t="shared" si="613"/>
        <v>2.9326984465314343E-3</v>
      </c>
      <c r="O2783" s="28">
        <f t="shared" si="606"/>
        <v>-8.6149676483603388E-3</v>
      </c>
      <c r="P2783" s="28">
        <f t="shared" si="614"/>
        <v>0</v>
      </c>
      <c r="Q2783" s="13">
        <f t="shared" si="615"/>
        <v>-8.6149676483603388E-3</v>
      </c>
    </row>
    <row r="2784" spans="1:17" x14ac:dyDescent="0.3">
      <c r="A2784" s="9">
        <f t="shared" si="602"/>
        <v>41487</v>
      </c>
      <c r="B2784" s="18">
        <v>41493</v>
      </c>
      <c r="C2784" s="26">
        <v>136.78912353515625</v>
      </c>
      <c r="D2784" s="19">
        <v>76.672630310058594</v>
      </c>
      <c r="E2784" s="11">
        <f t="shared" si="607"/>
        <v>5</v>
      </c>
      <c r="F2784" s="28">
        <f t="shared" si="608"/>
        <v>-3.240581216503835E-3</v>
      </c>
      <c r="G2784" s="28">
        <f t="shared" si="609"/>
        <v>7.4520072029922169E-3</v>
      </c>
      <c r="H2784" s="27">
        <f t="shared" si="603"/>
        <v>1</v>
      </c>
      <c r="I2784" s="27">
        <f t="shared" si="604"/>
        <v>0</v>
      </c>
      <c r="J2784" s="27">
        <f t="shared" si="605"/>
        <v>1</v>
      </c>
      <c r="K2784" s="28">
        <f t="shared" si="610"/>
        <v>0</v>
      </c>
      <c r="L2784" s="28">
        <f t="shared" si="611"/>
        <v>0</v>
      </c>
      <c r="M2784" s="28">
        <f t="shared" si="612"/>
        <v>-3.240581216503835E-3</v>
      </c>
      <c r="N2784" s="28">
        <f t="shared" si="613"/>
        <v>7.4520072029922169E-3</v>
      </c>
      <c r="O2784" s="28">
        <f t="shared" si="606"/>
        <v>-1.0692588419496052E-2</v>
      </c>
      <c r="P2784" s="28">
        <f t="shared" si="614"/>
        <v>0</v>
      </c>
      <c r="Q2784" s="13">
        <f t="shared" si="615"/>
        <v>-1.0692588419496052E-2</v>
      </c>
    </row>
    <row r="2785" spans="1:17" x14ac:dyDescent="0.3">
      <c r="A2785" s="9">
        <f t="shared" si="602"/>
        <v>41487</v>
      </c>
      <c r="B2785" s="18">
        <v>41494</v>
      </c>
      <c r="C2785" s="26">
        <v>137.2904052734375</v>
      </c>
      <c r="D2785" s="19">
        <v>76.880851745605469</v>
      </c>
      <c r="E2785" s="11">
        <f t="shared" si="607"/>
        <v>6</v>
      </c>
      <c r="F2785" s="28">
        <f t="shared" si="608"/>
        <v>3.664631553490505E-3</v>
      </c>
      <c r="G2785" s="28">
        <f t="shared" si="609"/>
        <v>2.7157205211929547E-3</v>
      </c>
      <c r="H2785" s="27">
        <f t="shared" si="603"/>
        <v>1</v>
      </c>
      <c r="I2785" s="27">
        <f t="shared" si="604"/>
        <v>0</v>
      </c>
      <c r="J2785" s="27">
        <f t="shared" si="605"/>
        <v>0</v>
      </c>
      <c r="K2785" s="28">
        <f t="shared" si="610"/>
        <v>0</v>
      </c>
      <c r="L2785" s="28">
        <f t="shared" si="611"/>
        <v>0</v>
      </c>
      <c r="M2785" s="28">
        <f t="shared" si="612"/>
        <v>0</v>
      </c>
      <c r="N2785" s="28">
        <f t="shared" si="613"/>
        <v>0</v>
      </c>
      <c r="O2785" s="28">
        <f t="shared" si="606"/>
        <v>9.4891103229755025E-4</v>
      </c>
      <c r="P2785" s="28">
        <f t="shared" si="614"/>
        <v>0</v>
      </c>
      <c r="Q2785" s="13">
        <f t="shared" si="615"/>
        <v>0</v>
      </c>
    </row>
    <row r="2786" spans="1:17" x14ac:dyDescent="0.3">
      <c r="A2786" s="9">
        <f t="shared" si="602"/>
        <v>41487</v>
      </c>
      <c r="B2786" s="18">
        <v>41495</v>
      </c>
      <c r="C2786" s="26">
        <v>136.89422607421875</v>
      </c>
      <c r="D2786" s="19">
        <v>77.002853393554688</v>
      </c>
      <c r="E2786" s="11">
        <f t="shared" si="607"/>
        <v>7</v>
      </c>
      <c r="F2786" s="28">
        <f t="shared" si="608"/>
        <v>-2.8857020155901303E-3</v>
      </c>
      <c r="G2786" s="28">
        <f t="shared" si="609"/>
        <v>1.5868925119730815E-3</v>
      </c>
      <c r="H2786" s="27">
        <f t="shared" si="603"/>
        <v>1</v>
      </c>
      <c r="I2786" s="27">
        <f t="shared" si="604"/>
        <v>0</v>
      </c>
      <c r="J2786" s="27">
        <f t="shared" si="605"/>
        <v>0</v>
      </c>
      <c r="K2786" s="28">
        <f t="shared" si="610"/>
        <v>0</v>
      </c>
      <c r="L2786" s="28">
        <f t="shared" si="611"/>
        <v>0</v>
      </c>
      <c r="M2786" s="28">
        <f t="shared" si="612"/>
        <v>0</v>
      </c>
      <c r="N2786" s="28">
        <f t="shared" si="613"/>
        <v>0</v>
      </c>
      <c r="O2786" s="28">
        <f t="shared" si="606"/>
        <v>-4.4725945275632117E-3</v>
      </c>
      <c r="P2786" s="28">
        <f t="shared" si="614"/>
        <v>0</v>
      </c>
      <c r="Q2786" s="13">
        <f t="shared" si="615"/>
        <v>0</v>
      </c>
    </row>
    <row r="2787" spans="1:17" x14ac:dyDescent="0.3">
      <c r="A2787" s="9">
        <f t="shared" si="602"/>
        <v>41487</v>
      </c>
      <c r="B2787" s="18">
        <v>41498</v>
      </c>
      <c r="C2787" s="26">
        <v>136.73255920410156</v>
      </c>
      <c r="D2787" s="19">
        <v>76.478790283203125</v>
      </c>
      <c r="E2787" s="11">
        <f t="shared" si="607"/>
        <v>8</v>
      </c>
      <c r="F2787" s="28">
        <f t="shared" si="608"/>
        <v>-1.1809619350164891E-3</v>
      </c>
      <c r="G2787" s="28">
        <f t="shared" si="609"/>
        <v>-6.8057622186170619E-3</v>
      </c>
      <c r="H2787" s="27">
        <f t="shared" si="603"/>
        <v>1</v>
      </c>
      <c r="I2787" s="27">
        <f t="shared" si="604"/>
        <v>0</v>
      </c>
      <c r="J2787" s="27">
        <f t="shared" si="605"/>
        <v>0</v>
      </c>
      <c r="K2787" s="28">
        <f t="shared" si="610"/>
        <v>0</v>
      </c>
      <c r="L2787" s="28">
        <f t="shared" si="611"/>
        <v>0</v>
      </c>
      <c r="M2787" s="28">
        <f t="shared" si="612"/>
        <v>0</v>
      </c>
      <c r="N2787" s="28">
        <f t="shared" si="613"/>
        <v>0</v>
      </c>
      <c r="O2787" s="28">
        <f t="shared" si="606"/>
        <v>5.6248002836005728E-3</v>
      </c>
      <c r="P2787" s="28">
        <f t="shared" si="614"/>
        <v>0</v>
      </c>
      <c r="Q2787" s="13">
        <f t="shared" si="615"/>
        <v>0</v>
      </c>
    </row>
    <row r="2788" spans="1:17" x14ac:dyDescent="0.3">
      <c r="A2788" s="9">
        <f t="shared" si="602"/>
        <v>41487</v>
      </c>
      <c r="B2788" s="18">
        <v>41499</v>
      </c>
      <c r="C2788" s="26">
        <v>137.1368408203125</v>
      </c>
      <c r="D2788" s="19">
        <v>75.373199462890625</v>
      </c>
      <c r="E2788" s="11">
        <f t="shared" si="607"/>
        <v>9</v>
      </c>
      <c r="F2788" s="28">
        <f t="shared" si="608"/>
        <v>2.9567326068069555E-3</v>
      </c>
      <c r="G2788" s="28">
        <f t="shared" si="609"/>
        <v>-1.4456175577810093E-2</v>
      </c>
      <c r="H2788" s="27">
        <f t="shared" si="603"/>
        <v>1</v>
      </c>
      <c r="I2788" s="27">
        <f t="shared" si="604"/>
        <v>0</v>
      </c>
      <c r="J2788" s="27">
        <f t="shared" si="605"/>
        <v>0</v>
      </c>
      <c r="K2788" s="28">
        <f t="shared" si="610"/>
        <v>0</v>
      </c>
      <c r="L2788" s="28">
        <f t="shared" si="611"/>
        <v>0</v>
      </c>
      <c r="M2788" s="28">
        <f t="shared" si="612"/>
        <v>0</v>
      </c>
      <c r="N2788" s="28">
        <f t="shared" si="613"/>
        <v>0</v>
      </c>
      <c r="O2788" s="28">
        <f t="shared" si="606"/>
        <v>1.7412908184617049E-2</v>
      </c>
      <c r="P2788" s="28">
        <f t="shared" si="614"/>
        <v>0</v>
      </c>
      <c r="Q2788" s="13">
        <f t="shared" si="615"/>
        <v>0</v>
      </c>
    </row>
    <row r="2789" spans="1:17" x14ac:dyDescent="0.3">
      <c r="A2789" s="9">
        <f t="shared" si="602"/>
        <v>41487</v>
      </c>
      <c r="B2789" s="18">
        <v>41500</v>
      </c>
      <c r="C2789" s="26">
        <v>136.433349609375</v>
      </c>
      <c r="D2789" s="19">
        <v>75.488113403320313</v>
      </c>
      <c r="E2789" s="11">
        <f t="shared" si="607"/>
        <v>10</v>
      </c>
      <c r="F2789" s="28">
        <f t="shared" si="608"/>
        <v>-5.1298484545029277E-3</v>
      </c>
      <c r="G2789" s="28">
        <f t="shared" si="609"/>
        <v>1.5245994763199988E-3</v>
      </c>
      <c r="H2789" s="27">
        <f t="shared" si="603"/>
        <v>1</v>
      </c>
      <c r="I2789" s="27">
        <f t="shared" si="604"/>
        <v>0</v>
      </c>
      <c r="J2789" s="27">
        <f t="shared" si="605"/>
        <v>0</v>
      </c>
      <c r="K2789" s="28">
        <f t="shared" si="610"/>
        <v>0</v>
      </c>
      <c r="L2789" s="28">
        <f t="shared" si="611"/>
        <v>0</v>
      </c>
      <c r="M2789" s="28">
        <f t="shared" si="612"/>
        <v>0</v>
      </c>
      <c r="N2789" s="28">
        <f t="shared" si="613"/>
        <v>0</v>
      </c>
      <c r="O2789" s="28">
        <f t="shared" si="606"/>
        <v>-6.6544479308229265E-3</v>
      </c>
      <c r="P2789" s="28">
        <f t="shared" si="614"/>
        <v>0</v>
      </c>
      <c r="Q2789" s="13">
        <f t="shared" si="615"/>
        <v>0</v>
      </c>
    </row>
    <row r="2790" spans="1:17" x14ac:dyDescent="0.3">
      <c r="A2790" s="9">
        <f t="shared" si="602"/>
        <v>41487</v>
      </c>
      <c r="B2790" s="18">
        <v>41501</v>
      </c>
      <c r="C2790" s="26">
        <v>134.52519226074219</v>
      </c>
      <c r="D2790" s="19">
        <v>74.468681335449219</v>
      </c>
      <c r="E2790" s="11">
        <f t="shared" si="607"/>
        <v>11</v>
      </c>
      <c r="F2790" s="28">
        <f t="shared" si="608"/>
        <v>-1.3986003818685755E-2</v>
      </c>
      <c r="G2790" s="28">
        <f t="shared" si="609"/>
        <v>-1.3504537627327395E-2</v>
      </c>
      <c r="H2790" s="27">
        <f t="shared" si="603"/>
        <v>1</v>
      </c>
      <c r="I2790" s="27">
        <f t="shared" si="604"/>
        <v>0</v>
      </c>
      <c r="J2790" s="27">
        <f t="shared" si="605"/>
        <v>0</v>
      </c>
      <c r="K2790" s="28">
        <f t="shared" si="610"/>
        <v>0</v>
      </c>
      <c r="L2790" s="28">
        <f t="shared" si="611"/>
        <v>0</v>
      </c>
      <c r="M2790" s="28">
        <f t="shared" si="612"/>
        <v>0</v>
      </c>
      <c r="N2790" s="28">
        <f t="shared" si="613"/>
        <v>0</v>
      </c>
      <c r="O2790" s="28">
        <f t="shared" si="606"/>
        <v>-4.8146619135835955E-4</v>
      </c>
      <c r="P2790" s="28">
        <f t="shared" si="614"/>
        <v>0</v>
      </c>
      <c r="Q2790" s="13">
        <f t="shared" si="615"/>
        <v>0</v>
      </c>
    </row>
    <row r="2791" spans="1:17" x14ac:dyDescent="0.3">
      <c r="A2791" s="9">
        <f t="shared" si="602"/>
        <v>41487</v>
      </c>
      <c r="B2791" s="18">
        <v>41502</v>
      </c>
      <c r="C2791" s="26">
        <v>134.08055114746094</v>
      </c>
      <c r="D2791" s="19">
        <v>74.210243225097656</v>
      </c>
      <c r="E2791" s="11">
        <f t="shared" si="607"/>
        <v>12</v>
      </c>
      <c r="F2791" s="28">
        <f t="shared" si="608"/>
        <v>-3.3052627973162441E-3</v>
      </c>
      <c r="G2791" s="28">
        <f t="shared" si="609"/>
        <v>-3.4704268387325543E-3</v>
      </c>
      <c r="H2791" s="27">
        <f t="shared" si="603"/>
        <v>1</v>
      </c>
      <c r="I2791" s="27">
        <f t="shared" si="604"/>
        <v>0</v>
      </c>
      <c r="J2791" s="27">
        <f t="shared" si="605"/>
        <v>0</v>
      </c>
      <c r="K2791" s="28">
        <f t="shared" si="610"/>
        <v>0</v>
      </c>
      <c r="L2791" s="28">
        <f t="shared" si="611"/>
        <v>0</v>
      </c>
      <c r="M2791" s="28">
        <f t="shared" si="612"/>
        <v>0</v>
      </c>
      <c r="N2791" s="28">
        <f t="shared" si="613"/>
        <v>0</v>
      </c>
      <c r="O2791" s="28">
        <f t="shared" si="606"/>
        <v>1.6516404141631025E-4</v>
      </c>
      <c r="P2791" s="28">
        <f t="shared" si="614"/>
        <v>0</v>
      </c>
      <c r="Q2791" s="13">
        <f t="shared" si="615"/>
        <v>0</v>
      </c>
    </row>
    <row r="2792" spans="1:17" x14ac:dyDescent="0.3">
      <c r="A2792" s="9">
        <f t="shared" si="602"/>
        <v>41487</v>
      </c>
      <c r="B2792" s="18">
        <v>41505</v>
      </c>
      <c r="C2792" s="26">
        <v>133.22346496582031</v>
      </c>
      <c r="D2792" s="19">
        <v>73.5640869140625</v>
      </c>
      <c r="E2792" s="11">
        <f t="shared" si="607"/>
        <v>13</v>
      </c>
      <c r="F2792" s="28">
        <f t="shared" si="608"/>
        <v>-6.3923229305494766E-3</v>
      </c>
      <c r="G2792" s="28">
        <f t="shared" si="609"/>
        <v>-8.7071040728866622E-3</v>
      </c>
      <c r="H2792" s="27">
        <f t="shared" si="603"/>
        <v>1</v>
      </c>
      <c r="I2792" s="27">
        <f t="shared" si="604"/>
        <v>0</v>
      </c>
      <c r="J2792" s="27">
        <f t="shared" si="605"/>
        <v>0</v>
      </c>
      <c r="K2792" s="28">
        <f t="shared" si="610"/>
        <v>0</v>
      </c>
      <c r="L2792" s="28">
        <f t="shared" si="611"/>
        <v>0</v>
      </c>
      <c r="M2792" s="28">
        <f t="shared" si="612"/>
        <v>0</v>
      </c>
      <c r="N2792" s="28">
        <f t="shared" si="613"/>
        <v>0</v>
      </c>
      <c r="O2792" s="28">
        <f t="shared" si="606"/>
        <v>2.3147811423371856E-3</v>
      </c>
      <c r="P2792" s="28">
        <f t="shared" si="614"/>
        <v>0</v>
      </c>
      <c r="Q2792" s="13">
        <f t="shared" si="615"/>
        <v>0</v>
      </c>
    </row>
    <row r="2793" spans="1:17" x14ac:dyDescent="0.3">
      <c r="A2793" s="9">
        <f t="shared" si="602"/>
        <v>41487</v>
      </c>
      <c r="B2793" s="18">
        <v>41506</v>
      </c>
      <c r="C2793" s="26">
        <v>133.87837219238281</v>
      </c>
      <c r="D2793" s="19">
        <v>74.131240844726563</v>
      </c>
      <c r="E2793" s="11">
        <f t="shared" si="607"/>
        <v>14</v>
      </c>
      <c r="F2793" s="28">
        <f t="shared" si="608"/>
        <v>4.9158549263863538E-3</v>
      </c>
      <c r="G2793" s="28">
        <f t="shared" si="609"/>
        <v>7.7096577209829764E-3</v>
      </c>
      <c r="H2793" s="27">
        <f t="shared" si="603"/>
        <v>1</v>
      </c>
      <c r="I2793" s="27">
        <f t="shared" si="604"/>
        <v>0</v>
      </c>
      <c r="J2793" s="27">
        <f t="shared" si="605"/>
        <v>0</v>
      </c>
      <c r="K2793" s="28">
        <f t="shared" si="610"/>
        <v>0</v>
      </c>
      <c r="L2793" s="28">
        <f t="shared" si="611"/>
        <v>0</v>
      </c>
      <c r="M2793" s="28">
        <f t="shared" si="612"/>
        <v>0</v>
      </c>
      <c r="N2793" s="28">
        <f t="shared" si="613"/>
        <v>0</v>
      </c>
      <c r="O2793" s="28">
        <f t="shared" si="606"/>
        <v>-2.7938027945966226E-3</v>
      </c>
      <c r="P2793" s="28">
        <f t="shared" si="614"/>
        <v>0</v>
      </c>
      <c r="Q2793" s="13">
        <f t="shared" si="615"/>
        <v>0</v>
      </c>
    </row>
    <row r="2794" spans="1:17" x14ac:dyDescent="0.3">
      <c r="A2794" s="9">
        <f t="shared" si="602"/>
        <v>41487</v>
      </c>
      <c r="B2794" s="18">
        <v>41507</v>
      </c>
      <c r="C2794" s="26">
        <v>133.05363464355469</v>
      </c>
      <c r="D2794" s="19">
        <v>73.320022583007813</v>
      </c>
      <c r="E2794" s="11">
        <f t="shared" si="607"/>
        <v>15</v>
      </c>
      <c r="F2794" s="28">
        <f t="shared" si="608"/>
        <v>-6.1603493926783992E-3</v>
      </c>
      <c r="G2794" s="28">
        <f t="shared" si="609"/>
        <v>-1.0943001256621399E-2</v>
      </c>
      <c r="H2794" s="27">
        <f t="shared" si="603"/>
        <v>1</v>
      </c>
      <c r="I2794" s="27">
        <f t="shared" si="604"/>
        <v>0</v>
      </c>
      <c r="J2794" s="27">
        <f t="shared" si="605"/>
        <v>0</v>
      </c>
      <c r="K2794" s="28">
        <f t="shared" si="610"/>
        <v>0</v>
      </c>
      <c r="L2794" s="28">
        <f t="shared" si="611"/>
        <v>0</v>
      </c>
      <c r="M2794" s="28">
        <f t="shared" si="612"/>
        <v>0</v>
      </c>
      <c r="N2794" s="28">
        <f t="shared" si="613"/>
        <v>0</v>
      </c>
      <c r="O2794" s="28">
        <f t="shared" si="606"/>
        <v>4.7826518639429993E-3</v>
      </c>
      <c r="P2794" s="28">
        <f t="shared" si="614"/>
        <v>0</v>
      </c>
      <c r="Q2794" s="13">
        <f t="shared" si="615"/>
        <v>0</v>
      </c>
    </row>
    <row r="2795" spans="1:17" x14ac:dyDescent="0.3">
      <c r="A2795" s="9">
        <f t="shared" si="602"/>
        <v>41487</v>
      </c>
      <c r="B2795" s="18">
        <v>41508</v>
      </c>
      <c r="C2795" s="26">
        <v>134.26651000976563</v>
      </c>
      <c r="D2795" s="19">
        <v>74.066604614257813</v>
      </c>
      <c r="E2795" s="11">
        <f t="shared" si="607"/>
        <v>16</v>
      </c>
      <c r="F2795" s="28">
        <f t="shared" si="608"/>
        <v>9.1156875906486245E-3</v>
      </c>
      <c r="G2795" s="28">
        <f t="shared" si="609"/>
        <v>1.0182512292665757E-2</v>
      </c>
      <c r="H2795" s="27">
        <f t="shared" si="603"/>
        <v>0</v>
      </c>
      <c r="I2795" s="27">
        <f t="shared" si="604"/>
        <v>1</v>
      </c>
      <c r="J2795" s="27">
        <f t="shared" si="605"/>
        <v>0</v>
      </c>
      <c r="K2795" s="28">
        <f t="shared" si="610"/>
        <v>9.1156875906486245E-3</v>
      </c>
      <c r="L2795" s="28">
        <f t="shared" si="611"/>
        <v>1.0182512292665757E-2</v>
      </c>
      <c r="M2795" s="28">
        <f t="shared" si="612"/>
        <v>0</v>
      </c>
      <c r="N2795" s="28">
        <f t="shared" si="613"/>
        <v>0</v>
      </c>
      <c r="O2795" s="28">
        <f t="shared" si="606"/>
        <v>0</v>
      </c>
      <c r="P2795" s="28">
        <f t="shared" si="614"/>
        <v>-1.0668247020171329E-3</v>
      </c>
      <c r="Q2795" s="13">
        <f t="shared" si="615"/>
        <v>0</v>
      </c>
    </row>
    <row r="2796" spans="1:17" x14ac:dyDescent="0.3">
      <c r="A2796" s="9">
        <f t="shared" si="602"/>
        <v>41487</v>
      </c>
      <c r="B2796" s="18">
        <v>41509</v>
      </c>
      <c r="C2796" s="26">
        <v>134.71925354003906</v>
      </c>
      <c r="D2796" s="19">
        <v>74.870697021484375</v>
      </c>
      <c r="E2796" s="11">
        <f t="shared" si="607"/>
        <v>17</v>
      </c>
      <c r="F2796" s="28">
        <f t="shared" si="608"/>
        <v>3.3719766026576448E-3</v>
      </c>
      <c r="G2796" s="28">
        <f t="shared" si="609"/>
        <v>1.0856342226220672E-2</v>
      </c>
      <c r="H2796" s="27">
        <f t="shared" si="603"/>
        <v>0</v>
      </c>
      <c r="I2796" s="27">
        <f t="shared" si="604"/>
        <v>1</v>
      </c>
      <c r="J2796" s="27">
        <f t="shared" si="605"/>
        <v>0</v>
      </c>
      <c r="K2796" s="28">
        <f t="shared" si="610"/>
        <v>3.3719766026576448E-3</v>
      </c>
      <c r="L2796" s="28">
        <f t="shared" si="611"/>
        <v>1.0856342226220672E-2</v>
      </c>
      <c r="M2796" s="28">
        <f t="shared" si="612"/>
        <v>0</v>
      </c>
      <c r="N2796" s="28">
        <f t="shared" si="613"/>
        <v>0</v>
      </c>
      <c r="O2796" s="28">
        <f t="shared" si="606"/>
        <v>0</v>
      </c>
      <c r="P2796" s="28">
        <f t="shared" si="614"/>
        <v>-7.4843656235630274E-3</v>
      </c>
      <c r="Q2796" s="13">
        <f t="shared" si="615"/>
        <v>0</v>
      </c>
    </row>
    <row r="2797" spans="1:17" x14ac:dyDescent="0.3">
      <c r="A2797" s="9">
        <f t="shared" si="602"/>
        <v>41487</v>
      </c>
      <c r="B2797" s="18">
        <v>41512</v>
      </c>
      <c r="C2797" s="26">
        <v>134.21794128417969</v>
      </c>
      <c r="D2797" s="19">
        <v>75.24395751953125</v>
      </c>
      <c r="E2797" s="11">
        <f t="shared" si="607"/>
        <v>18</v>
      </c>
      <c r="F2797" s="28">
        <f t="shared" si="608"/>
        <v>-3.7211626600230918E-3</v>
      </c>
      <c r="G2797" s="28">
        <f t="shared" si="609"/>
        <v>4.9854016710939586E-3</v>
      </c>
      <c r="H2797" s="27">
        <f t="shared" si="603"/>
        <v>0</v>
      </c>
      <c r="I2797" s="27">
        <f t="shared" si="604"/>
        <v>1</v>
      </c>
      <c r="J2797" s="27">
        <f t="shared" si="605"/>
        <v>0</v>
      </c>
      <c r="K2797" s="28">
        <f t="shared" si="610"/>
        <v>-3.7211626600230918E-3</v>
      </c>
      <c r="L2797" s="28">
        <f t="shared" si="611"/>
        <v>4.9854016710939586E-3</v>
      </c>
      <c r="M2797" s="28">
        <f t="shared" si="612"/>
        <v>0</v>
      </c>
      <c r="N2797" s="28">
        <f t="shared" si="613"/>
        <v>0</v>
      </c>
      <c r="O2797" s="28">
        <f t="shared" si="606"/>
        <v>0</v>
      </c>
      <c r="P2797" s="28">
        <f t="shared" si="614"/>
        <v>-8.7065643311170504E-3</v>
      </c>
      <c r="Q2797" s="13">
        <f t="shared" si="615"/>
        <v>0</v>
      </c>
    </row>
    <row r="2798" spans="1:17" x14ac:dyDescent="0.3">
      <c r="A2798" s="9">
        <f t="shared" si="602"/>
        <v>41487</v>
      </c>
      <c r="B2798" s="18">
        <v>41513</v>
      </c>
      <c r="C2798" s="26">
        <v>132.05918884277344</v>
      </c>
      <c r="D2798" s="19">
        <v>76.191635131835938</v>
      </c>
      <c r="E2798" s="11">
        <f t="shared" si="607"/>
        <v>19</v>
      </c>
      <c r="F2798" s="28">
        <f t="shared" si="608"/>
        <v>-1.6083933494669855E-2</v>
      </c>
      <c r="G2798" s="28">
        <f t="shared" si="609"/>
        <v>1.2594733763952926E-2</v>
      </c>
      <c r="H2798" s="27">
        <f t="shared" si="603"/>
        <v>0</v>
      </c>
      <c r="I2798" s="27">
        <f t="shared" si="604"/>
        <v>1</v>
      </c>
      <c r="J2798" s="27">
        <f t="shared" si="605"/>
        <v>0</v>
      </c>
      <c r="K2798" s="28">
        <f t="shared" si="610"/>
        <v>-1.6083933494669855E-2</v>
      </c>
      <c r="L2798" s="28">
        <f t="shared" si="611"/>
        <v>1.2594733763952926E-2</v>
      </c>
      <c r="M2798" s="28">
        <f t="shared" si="612"/>
        <v>0</v>
      </c>
      <c r="N2798" s="28">
        <f t="shared" si="613"/>
        <v>0</v>
      </c>
      <c r="O2798" s="28">
        <f t="shared" si="606"/>
        <v>0</v>
      </c>
      <c r="P2798" s="28">
        <f t="shared" si="614"/>
        <v>-2.8678667258622781E-2</v>
      </c>
      <c r="Q2798" s="13">
        <f t="shared" si="615"/>
        <v>0</v>
      </c>
    </row>
    <row r="2799" spans="1:17" x14ac:dyDescent="0.3">
      <c r="A2799" s="9">
        <f t="shared" si="602"/>
        <v>41487</v>
      </c>
      <c r="B2799" s="18">
        <v>41514</v>
      </c>
      <c r="C2799" s="26">
        <v>132.52813720703125</v>
      </c>
      <c r="D2799" s="19">
        <v>75.574195861816406</v>
      </c>
      <c r="E2799" s="11">
        <f t="shared" si="607"/>
        <v>20</v>
      </c>
      <c r="F2799" s="28">
        <f t="shared" si="608"/>
        <v>3.5510468326147571E-3</v>
      </c>
      <c r="G2799" s="28">
        <f t="shared" si="609"/>
        <v>-8.1037671517505405E-3</v>
      </c>
      <c r="H2799" s="27">
        <f t="shared" si="603"/>
        <v>0</v>
      </c>
      <c r="I2799" s="27">
        <f t="shared" si="604"/>
        <v>1</v>
      </c>
      <c r="J2799" s="27">
        <f t="shared" si="605"/>
        <v>0</v>
      </c>
      <c r="K2799" s="28">
        <f t="shared" si="610"/>
        <v>3.5510468326147571E-3</v>
      </c>
      <c r="L2799" s="28">
        <f t="shared" si="611"/>
        <v>-8.1037671517505405E-3</v>
      </c>
      <c r="M2799" s="28">
        <f t="shared" si="612"/>
        <v>0</v>
      </c>
      <c r="N2799" s="28">
        <f t="shared" si="613"/>
        <v>0</v>
      </c>
      <c r="O2799" s="28">
        <f t="shared" si="606"/>
        <v>0</v>
      </c>
      <c r="P2799" s="28">
        <f t="shared" si="614"/>
        <v>1.1654813984365298E-2</v>
      </c>
      <c r="Q2799" s="13">
        <f t="shared" si="615"/>
        <v>0</v>
      </c>
    </row>
    <row r="2800" spans="1:17" x14ac:dyDescent="0.3">
      <c r="A2800" s="9">
        <f t="shared" si="602"/>
        <v>41487</v>
      </c>
      <c r="B2800" s="18">
        <v>41515</v>
      </c>
      <c r="C2800" s="26">
        <v>132.73831176757813</v>
      </c>
      <c r="D2800" s="19">
        <v>76.177284240722656</v>
      </c>
      <c r="E2800" s="11">
        <f t="shared" si="607"/>
        <v>21</v>
      </c>
      <c r="F2800" s="28">
        <f t="shared" si="608"/>
        <v>1.5858863255471256E-3</v>
      </c>
      <c r="G2800" s="28">
        <f t="shared" si="609"/>
        <v>7.9800833079186617E-3</v>
      </c>
      <c r="H2800" s="27">
        <f t="shared" si="603"/>
        <v>0</v>
      </c>
      <c r="I2800" s="27">
        <f t="shared" si="604"/>
        <v>1</v>
      </c>
      <c r="J2800" s="27">
        <f t="shared" si="605"/>
        <v>0</v>
      </c>
      <c r="K2800" s="28">
        <f t="shared" si="610"/>
        <v>1.5858863255471256E-3</v>
      </c>
      <c r="L2800" s="28">
        <f t="shared" si="611"/>
        <v>7.9800833079186617E-3</v>
      </c>
      <c r="M2800" s="28">
        <f t="shared" si="612"/>
        <v>0</v>
      </c>
      <c r="N2800" s="28">
        <f t="shared" si="613"/>
        <v>0</v>
      </c>
      <c r="O2800" s="28">
        <f t="shared" si="606"/>
        <v>0</v>
      </c>
      <c r="P2800" s="28">
        <f t="shared" si="614"/>
        <v>-6.3941969823715361E-3</v>
      </c>
      <c r="Q2800" s="13">
        <f t="shared" si="615"/>
        <v>0</v>
      </c>
    </row>
    <row r="2801" spans="1:17" x14ac:dyDescent="0.3">
      <c r="A2801" s="9">
        <f t="shared" si="602"/>
        <v>41487</v>
      </c>
      <c r="B2801" s="18">
        <v>41516</v>
      </c>
      <c r="C2801" s="26">
        <v>132.31791687011719</v>
      </c>
      <c r="D2801" s="19">
        <v>76.091133117675781</v>
      </c>
      <c r="E2801" s="11">
        <f t="shared" si="607"/>
        <v>22</v>
      </c>
      <c r="F2801" s="28">
        <f t="shared" si="608"/>
        <v>-3.1670954064644263E-3</v>
      </c>
      <c r="G2801" s="28">
        <f t="shared" si="609"/>
        <v>-1.1309293039987178E-3</v>
      </c>
      <c r="H2801" s="27">
        <f t="shared" si="603"/>
        <v>0</v>
      </c>
      <c r="I2801" s="27">
        <f t="shared" si="604"/>
        <v>1</v>
      </c>
      <c r="J2801" s="27">
        <f t="shared" si="605"/>
        <v>0</v>
      </c>
      <c r="K2801" s="28">
        <f t="shared" si="610"/>
        <v>-3.1670954064644263E-3</v>
      </c>
      <c r="L2801" s="28">
        <f t="shared" si="611"/>
        <v>-1.1309293039987178E-3</v>
      </c>
      <c r="M2801" s="28">
        <f t="shared" si="612"/>
        <v>0</v>
      </c>
      <c r="N2801" s="28">
        <f t="shared" si="613"/>
        <v>0</v>
      </c>
      <c r="O2801" s="28">
        <f t="shared" si="606"/>
        <v>0</v>
      </c>
      <c r="P2801" s="28">
        <f t="shared" si="614"/>
        <v>-2.0361661024657085E-3</v>
      </c>
      <c r="Q2801" s="13">
        <f t="shared" si="615"/>
        <v>0</v>
      </c>
    </row>
    <row r="2802" spans="1:17" x14ac:dyDescent="0.3">
      <c r="A2802" s="9">
        <f t="shared" si="602"/>
        <v>41518</v>
      </c>
      <c r="B2802" s="18">
        <v>41520</v>
      </c>
      <c r="C2802" s="26">
        <v>132.91619873046875</v>
      </c>
      <c r="D2802" s="19">
        <v>75.01788330078125</v>
      </c>
      <c r="E2802" s="11">
        <f t="shared" si="607"/>
        <v>1</v>
      </c>
      <c r="F2802" s="28">
        <f t="shared" si="608"/>
        <v>4.5215483624854169E-3</v>
      </c>
      <c r="G2802" s="28">
        <f t="shared" si="609"/>
        <v>-1.4104794775952945E-2</v>
      </c>
      <c r="H2802" s="27">
        <f t="shared" si="603"/>
        <v>1</v>
      </c>
      <c r="I2802" s="27">
        <f t="shared" si="604"/>
        <v>0</v>
      </c>
      <c r="J2802" s="27">
        <f t="shared" si="605"/>
        <v>1</v>
      </c>
      <c r="K2802" s="28">
        <f t="shared" si="610"/>
        <v>0</v>
      </c>
      <c r="L2802" s="28">
        <f t="shared" si="611"/>
        <v>0</v>
      </c>
      <c r="M2802" s="28">
        <f t="shared" si="612"/>
        <v>4.5215483624854169E-3</v>
      </c>
      <c r="N2802" s="28">
        <f t="shared" si="613"/>
        <v>-1.4104794775952945E-2</v>
      </c>
      <c r="O2802" s="28">
        <f t="shared" si="606"/>
        <v>1.8626343138438362E-2</v>
      </c>
      <c r="P2802" s="28">
        <f t="shared" si="614"/>
        <v>0</v>
      </c>
      <c r="Q2802" s="13">
        <f t="shared" si="615"/>
        <v>1.8626343138438362E-2</v>
      </c>
    </row>
    <row r="2803" spans="1:17" x14ac:dyDescent="0.3">
      <c r="A2803" s="9">
        <f t="shared" si="602"/>
        <v>41518</v>
      </c>
      <c r="B2803" s="18">
        <v>41521</v>
      </c>
      <c r="C2803" s="26">
        <v>134.01582336425781</v>
      </c>
      <c r="D2803" s="19">
        <v>74.852340698242188</v>
      </c>
      <c r="E2803" s="11">
        <f t="shared" si="607"/>
        <v>2</v>
      </c>
      <c r="F2803" s="28">
        <f t="shared" si="608"/>
        <v>8.2730671226831642E-3</v>
      </c>
      <c r="G2803" s="28">
        <f t="shared" si="609"/>
        <v>-2.2067085240905504E-3</v>
      </c>
      <c r="H2803" s="27">
        <f t="shared" si="603"/>
        <v>1</v>
      </c>
      <c r="I2803" s="27">
        <f t="shared" si="604"/>
        <v>0</v>
      </c>
      <c r="J2803" s="27">
        <f t="shared" si="605"/>
        <v>1</v>
      </c>
      <c r="K2803" s="28">
        <f t="shared" si="610"/>
        <v>0</v>
      </c>
      <c r="L2803" s="28">
        <f t="shared" si="611"/>
        <v>0</v>
      </c>
      <c r="M2803" s="28">
        <f t="shared" si="612"/>
        <v>8.2730671226831642E-3</v>
      </c>
      <c r="N2803" s="28">
        <f t="shared" si="613"/>
        <v>-2.2067085240905504E-3</v>
      </c>
      <c r="O2803" s="28">
        <f t="shared" si="606"/>
        <v>1.0479775646773715E-2</v>
      </c>
      <c r="P2803" s="28">
        <f t="shared" si="614"/>
        <v>0</v>
      </c>
      <c r="Q2803" s="13">
        <f t="shared" si="615"/>
        <v>1.0479775646773715E-2</v>
      </c>
    </row>
    <row r="2804" spans="1:17" x14ac:dyDescent="0.3">
      <c r="A2804" s="9">
        <f t="shared" si="602"/>
        <v>41518</v>
      </c>
      <c r="B2804" s="18">
        <v>41522</v>
      </c>
      <c r="C2804" s="26">
        <v>134.18562316894531</v>
      </c>
      <c r="D2804" s="19">
        <v>73.808662414550781</v>
      </c>
      <c r="E2804" s="11">
        <f t="shared" si="607"/>
        <v>3</v>
      </c>
      <c r="F2804" s="28">
        <f t="shared" si="608"/>
        <v>1.2670131065493084E-3</v>
      </c>
      <c r="G2804" s="28">
        <f t="shared" si="609"/>
        <v>-1.3943161615998956E-2</v>
      </c>
      <c r="H2804" s="27">
        <f t="shared" si="603"/>
        <v>1</v>
      </c>
      <c r="I2804" s="27">
        <f t="shared" si="604"/>
        <v>0</v>
      </c>
      <c r="J2804" s="27">
        <f t="shared" si="605"/>
        <v>1</v>
      </c>
      <c r="K2804" s="28">
        <f t="shared" si="610"/>
        <v>0</v>
      </c>
      <c r="L2804" s="28">
        <f t="shared" si="611"/>
        <v>0</v>
      </c>
      <c r="M2804" s="28">
        <f t="shared" si="612"/>
        <v>1.2670131065493084E-3</v>
      </c>
      <c r="N2804" s="28">
        <f t="shared" si="613"/>
        <v>-1.3943161615998956E-2</v>
      </c>
      <c r="O2804" s="28">
        <f t="shared" si="606"/>
        <v>1.5210174722548264E-2</v>
      </c>
      <c r="P2804" s="28">
        <f t="shared" si="614"/>
        <v>0</v>
      </c>
      <c r="Q2804" s="13">
        <f t="shared" si="615"/>
        <v>1.5210174722548264E-2</v>
      </c>
    </row>
    <row r="2805" spans="1:17" x14ac:dyDescent="0.3">
      <c r="A2805" s="9">
        <f t="shared" si="602"/>
        <v>41518</v>
      </c>
      <c r="B2805" s="18">
        <v>41523</v>
      </c>
      <c r="C2805" s="26">
        <v>134.25030517578125</v>
      </c>
      <c r="D2805" s="19">
        <v>74.175727844238281</v>
      </c>
      <c r="E2805" s="11">
        <f t="shared" si="607"/>
        <v>4</v>
      </c>
      <c r="F2805" s="28">
        <f t="shared" si="608"/>
        <v>4.8203380741096424E-4</v>
      </c>
      <c r="G2805" s="28">
        <f t="shared" si="609"/>
        <v>4.9732025710729211E-3</v>
      </c>
      <c r="H2805" s="27">
        <f t="shared" si="603"/>
        <v>1</v>
      </c>
      <c r="I2805" s="27">
        <f t="shared" si="604"/>
        <v>0</v>
      </c>
      <c r="J2805" s="27">
        <f t="shared" si="605"/>
        <v>1</v>
      </c>
      <c r="K2805" s="28">
        <f t="shared" si="610"/>
        <v>0</v>
      </c>
      <c r="L2805" s="28">
        <f t="shared" si="611"/>
        <v>0</v>
      </c>
      <c r="M2805" s="28">
        <f t="shared" si="612"/>
        <v>4.8203380741096424E-4</v>
      </c>
      <c r="N2805" s="28">
        <f t="shared" si="613"/>
        <v>4.9732025710729211E-3</v>
      </c>
      <c r="O2805" s="28">
        <f t="shared" si="606"/>
        <v>-4.4911687636619568E-3</v>
      </c>
      <c r="P2805" s="28">
        <f t="shared" si="614"/>
        <v>0</v>
      </c>
      <c r="Q2805" s="13">
        <f t="shared" si="615"/>
        <v>-4.4911687636619568E-3</v>
      </c>
    </row>
    <row r="2806" spans="1:17" x14ac:dyDescent="0.3">
      <c r="A2806" s="9">
        <f t="shared" si="602"/>
        <v>41518</v>
      </c>
      <c r="B2806" s="18">
        <v>41526</v>
      </c>
      <c r="C2806" s="26">
        <v>135.535888671875</v>
      </c>
      <c r="D2806" s="19">
        <v>74.211708068847656</v>
      </c>
      <c r="E2806" s="11">
        <f t="shared" si="607"/>
        <v>5</v>
      </c>
      <c r="F2806" s="28">
        <f t="shared" si="608"/>
        <v>9.5760191711331544E-3</v>
      </c>
      <c r="G2806" s="28">
        <f t="shared" si="609"/>
        <v>4.8506736172426734E-4</v>
      </c>
      <c r="H2806" s="27">
        <f t="shared" si="603"/>
        <v>1</v>
      </c>
      <c r="I2806" s="27">
        <f t="shared" si="604"/>
        <v>0</v>
      </c>
      <c r="J2806" s="27">
        <f t="shared" si="605"/>
        <v>1</v>
      </c>
      <c r="K2806" s="28">
        <f t="shared" si="610"/>
        <v>0</v>
      </c>
      <c r="L2806" s="28">
        <f t="shared" si="611"/>
        <v>0</v>
      </c>
      <c r="M2806" s="28">
        <f t="shared" si="612"/>
        <v>9.5760191711331544E-3</v>
      </c>
      <c r="N2806" s="28">
        <f t="shared" si="613"/>
        <v>4.8506736172426734E-4</v>
      </c>
      <c r="O2806" s="28">
        <f t="shared" si="606"/>
        <v>9.090951809408887E-3</v>
      </c>
      <c r="P2806" s="28">
        <f t="shared" si="614"/>
        <v>0</v>
      </c>
      <c r="Q2806" s="13">
        <f t="shared" si="615"/>
        <v>9.090951809408887E-3</v>
      </c>
    </row>
    <row r="2807" spans="1:17" x14ac:dyDescent="0.3">
      <c r="A2807" s="9">
        <f t="shared" si="602"/>
        <v>41518</v>
      </c>
      <c r="B2807" s="18">
        <v>41527</v>
      </c>
      <c r="C2807" s="26">
        <v>136.53857421875</v>
      </c>
      <c r="D2807" s="19">
        <v>73.693473815917969</v>
      </c>
      <c r="E2807" s="11">
        <f t="shared" si="607"/>
        <v>6</v>
      </c>
      <c r="F2807" s="28">
        <f t="shared" si="608"/>
        <v>7.3979339103493746E-3</v>
      </c>
      <c r="G2807" s="28">
        <f t="shared" si="609"/>
        <v>-6.983187241141442E-3</v>
      </c>
      <c r="H2807" s="27">
        <f t="shared" si="603"/>
        <v>1</v>
      </c>
      <c r="I2807" s="27">
        <f t="shared" si="604"/>
        <v>0</v>
      </c>
      <c r="J2807" s="27">
        <f t="shared" si="605"/>
        <v>0</v>
      </c>
      <c r="K2807" s="28">
        <f t="shared" si="610"/>
        <v>0</v>
      </c>
      <c r="L2807" s="28">
        <f t="shared" si="611"/>
        <v>0</v>
      </c>
      <c r="M2807" s="28">
        <f t="shared" si="612"/>
        <v>0</v>
      </c>
      <c r="N2807" s="28">
        <f t="shared" si="613"/>
        <v>0</v>
      </c>
      <c r="O2807" s="28">
        <f t="shared" si="606"/>
        <v>1.4381121151490817E-2</v>
      </c>
      <c r="P2807" s="28">
        <f t="shared" si="614"/>
        <v>0</v>
      </c>
      <c r="Q2807" s="13">
        <f t="shared" si="615"/>
        <v>0</v>
      </c>
    </row>
    <row r="2808" spans="1:17" x14ac:dyDescent="0.3">
      <c r="A2808" s="9">
        <f t="shared" si="602"/>
        <v>41518</v>
      </c>
      <c r="B2808" s="18">
        <v>41528</v>
      </c>
      <c r="C2808" s="26">
        <v>136.96701049804688</v>
      </c>
      <c r="D2808" s="19">
        <v>74.348480224609375</v>
      </c>
      <c r="E2808" s="11">
        <f t="shared" si="607"/>
        <v>7</v>
      </c>
      <c r="F2808" s="28">
        <f t="shared" si="608"/>
        <v>3.1378405827680034E-3</v>
      </c>
      <c r="G2808" s="28">
        <f t="shared" si="609"/>
        <v>8.8882552928306602E-3</v>
      </c>
      <c r="H2808" s="27">
        <f t="shared" si="603"/>
        <v>1</v>
      </c>
      <c r="I2808" s="27">
        <f t="shared" si="604"/>
        <v>0</v>
      </c>
      <c r="J2808" s="27">
        <f t="shared" si="605"/>
        <v>0</v>
      </c>
      <c r="K2808" s="28">
        <f t="shared" si="610"/>
        <v>0</v>
      </c>
      <c r="L2808" s="28">
        <f t="shared" si="611"/>
        <v>0</v>
      </c>
      <c r="M2808" s="28">
        <f t="shared" si="612"/>
        <v>0</v>
      </c>
      <c r="N2808" s="28">
        <f t="shared" si="613"/>
        <v>0</v>
      </c>
      <c r="O2808" s="28">
        <f t="shared" si="606"/>
        <v>-5.7504147100626568E-3</v>
      </c>
      <c r="P2808" s="28">
        <f t="shared" si="614"/>
        <v>0</v>
      </c>
      <c r="Q2808" s="13">
        <f t="shared" si="615"/>
        <v>0</v>
      </c>
    </row>
    <row r="2809" spans="1:17" x14ac:dyDescent="0.3">
      <c r="A2809" s="9">
        <f t="shared" si="602"/>
        <v>41518</v>
      </c>
      <c r="B2809" s="18">
        <v>41529</v>
      </c>
      <c r="C2809" s="26">
        <v>136.60316467285156</v>
      </c>
      <c r="D2809" s="19">
        <v>74.247734069824219</v>
      </c>
      <c r="E2809" s="11">
        <f t="shared" si="607"/>
        <v>8</v>
      </c>
      <c r="F2809" s="28">
        <f t="shared" si="608"/>
        <v>-2.6564486139565302E-3</v>
      </c>
      <c r="G2809" s="28">
        <f t="shared" si="609"/>
        <v>-1.3550533175769042E-3</v>
      </c>
      <c r="H2809" s="27">
        <f t="shared" si="603"/>
        <v>1</v>
      </c>
      <c r="I2809" s="27">
        <f t="shared" si="604"/>
        <v>0</v>
      </c>
      <c r="J2809" s="27">
        <f t="shared" si="605"/>
        <v>0</v>
      </c>
      <c r="K2809" s="28">
        <f t="shared" si="610"/>
        <v>0</v>
      </c>
      <c r="L2809" s="28">
        <f t="shared" si="611"/>
        <v>0</v>
      </c>
      <c r="M2809" s="28">
        <f t="shared" si="612"/>
        <v>0</v>
      </c>
      <c r="N2809" s="28">
        <f t="shared" si="613"/>
        <v>0</v>
      </c>
      <c r="O2809" s="28">
        <f t="shared" si="606"/>
        <v>-1.301395296379626E-3</v>
      </c>
      <c r="P2809" s="28">
        <f t="shared" si="614"/>
        <v>0</v>
      </c>
      <c r="Q2809" s="13">
        <f t="shared" si="615"/>
        <v>0</v>
      </c>
    </row>
    <row r="2810" spans="1:17" x14ac:dyDescent="0.3">
      <c r="A2810" s="9">
        <f t="shared" si="602"/>
        <v>41518</v>
      </c>
      <c r="B2810" s="18">
        <v>41530</v>
      </c>
      <c r="C2810" s="26">
        <v>136.91038513183594</v>
      </c>
      <c r="D2810" s="19">
        <v>74.535629272460938</v>
      </c>
      <c r="E2810" s="11">
        <f t="shared" si="607"/>
        <v>9</v>
      </c>
      <c r="F2810" s="28">
        <f t="shared" si="608"/>
        <v>2.2489995727414946E-3</v>
      </c>
      <c r="G2810" s="28">
        <f t="shared" si="609"/>
        <v>3.8774947982382901E-3</v>
      </c>
      <c r="H2810" s="27">
        <f t="shared" si="603"/>
        <v>1</v>
      </c>
      <c r="I2810" s="27">
        <f t="shared" si="604"/>
        <v>0</v>
      </c>
      <c r="J2810" s="27">
        <f t="shared" si="605"/>
        <v>0</v>
      </c>
      <c r="K2810" s="28">
        <f t="shared" si="610"/>
        <v>0</v>
      </c>
      <c r="L2810" s="28">
        <f t="shared" si="611"/>
        <v>0</v>
      </c>
      <c r="M2810" s="28">
        <f t="shared" si="612"/>
        <v>0</v>
      </c>
      <c r="N2810" s="28">
        <f t="shared" si="613"/>
        <v>0</v>
      </c>
      <c r="O2810" s="28">
        <f t="shared" si="606"/>
        <v>-1.6284952254967955E-3</v>
      </c>
      <c r="P2810" s="28">
        <f t="shared" si="614"/>
        <v>0</v>
      </c>
      <c r="Q2810" s="13">
        <f t="shared" si="615"/>
        <v>0</v>
      </c>
    </row>
    <row r="2811" spans="1:17" x14ac:dyDescent="0.3">
      <c r="A2811" s="9">
        <f t="shared" si="602"/>
        <v>41518</v>
      </c>
      <c r="B2811" s="18">
        <v>41533</v>
      </c>
      <c r="C2811" s="26">
        <v>137.70278930664063</v>
      </c>
      <c r="D2811" s="19">
        <v>74.039009094238281</v>
      </c>
      <c r="E2811" s="11">
        <f t="shared" si="607"/>
        <v>10</v>
      </c>
      <c r="F2811" s="28">
        <f t="shared" si="608"/>
        <v>5.7877579852079197E-3</v>
      </c>
      <c r="G2811" s="28">
        <f t="shared" si="609"/>
        <v>-6.6628561812671627E-3</v>
      </c>
      <c r="H2811" s="27">
        <f t="shared" si="603"/>
        <v>1</v>
      </c>
      <c r="I2811" s="27">
        <f t="shared" si="604"/>
        <v>0</v>
      </c>
      <c r="J2811" s="27">
        <f t="shared" si="605"/>
        <v>0</v>
      </c>
      <c r="K2811" s="28">
        <f t="shared" si="610"/>
        <v>0</v>
      </c>
      <c r="L2811" s="28">
        <f t="shared" si="611"/>
        <v>0</v>
      </c>
      <c r="M2811" s="28">
        <f t="shared" si="612"/>
        <v>0</v>
      </c>
      <c r="N2811" s="28">
        <f t="shared" si="613"/>
        <v>0</v>
      </c>
      <c r="O2811" s="28">
        <f t="shared" si="606"/>
        <v>1.2450614166475082E-2</v>
      </c>
      <c r="P2811" s="28">
        <f t="shared" si="614"/>
        <v>0</v>
      </c>
      <c r="Q2811" s="13">
        <f t="shared" si="615"/>
        <v>0</v>
      </c>
    </row>
    <row r="2812" spans="1:17" x14ac:dyDescent="0.3">
      <c r="A2812" s="9">
        <f t="shared" si="602"/>
        <v>41518</v>
      </c>
      <c r="B2812" s="18">
        <v>41534</v>
      </c>
      <c r="C2812" s="26">
        <v>138.31730651855469</v>
      </c>
      <c r="D2812" s="19">
        <v>74.650794982910156</v>
      </c>
      <c r="E2812" s="11">
        <f t="shared" si="607"/>
        <v>11</v>
      </c>
      <c r="F2812" s="28">
        <f t="shared" si="608"/>
        <v>4.4626344535814155E-3</v>
      </c>
      <c r="G2812" s="28">
        <f t="shared" si="609"/>
        <v>8.263021023055428E-3</v>
      </c>
      <c r="H2812" s="27">
        <f t="shared" si="603"/>
        <v>1</v>
      </c>
      <c r="I2812" s="27">
        <f t="shared" si="604"/>
        <v>0</v>
      </c>
      <c r="J2812" s="27">
        <f t="shared" si="605"/>
        <v>0</v>
      </c>
      <c r="K2812" s="28">
        <f t="shared" si="610"/>
        <v>0</v>
      </c>
      <c r="L2812" s="28">
        <f t="shared" si="611"/>
        <v>0</v>
      </c>
      <c r="M2812" s="28">
        <f t="shared" si="612"/>
        <v>0</v>
      </c>
      <c r="N2812" s="28">
        <f t="shared" si="613"/>
        <v>0</v>
      </c>
      <c r="O2812" s="28">
        <f t="shared" si="606"/>
        <v>-3.8003865694740124E-3</v>
      </c>
      <c r="P2812" s="28">
        <f t="shared" si="614"/>
        <v>0</v>
      </c>
      <c r="Q2812" s="13">
        <f t="shared" si="615"/>
        <v>0</v>
      </c>
    </row>
    <row r="2813" spans="1:17" x14ac:dyDescent="0.3">
      <c r="A2813" s="9">
        <f t="shared" si="602"/>
        <v>41518</v>
      </c>
      <c r="B2813" s="18">
        <v>41535</v>
      </c>
      <c r="C2813" s="26">
        <v>139.918212890625</v>
      </c>
      <c r="D2813" s="19">
        <v>75.572151184082031</v>
      </c>
      <c r="E2813" s="11">
        <f t="shared" si="607"/>
        <v>12</v>
      </c>
      <c r="F2813" s="28">
        <f t="shared" si="608"/>
        <v>1.1574158088854647E-2</v>
      </c>
      <c r="G2813" s="28">
        <f t="shared" si="609"/>
        <v>1.2342215530093181E-2</v>
      </c>
      <c r="H2813" s="27">
        <f t="shared" si="603"/>
        <v>1</v>
      </c>
      <c r="I2813" s="27">
        <f t="shared" si="604"/>
        <v>0</v>
      </c>
      <c r="J2813" s="27">
        <f t="shared" si="605"/>
        <v>0</v>
      </c>
      <c r="K2813" s="28">
        <f t="shared" si="610"/>
        <v>0</v>
      </c>
      <c r="L2813" s="28">
        <f t="shared" si="611"/>
        <v>0</v>
      </c>
      <c r="M2813" s="28">
        <f t="shared" si="612"/>
        <v>0</v>
      </c>
      <c r="N2813" s="28">
        <f t="shared" si="613"/>
        <v>0</v>
      </c>
      <c r="O2813" s="28">
        <f t="shared" si="606"/>
        <v>-7.6805744123853437E-4</v>
      </c>
      <c r="P2813" s="28">
        <f t="shared" si="614"/>
        <v>0</v>
      </c>
      <c r="Q2813" s="13">
        <f t="shared" si="615"/>
        <v>0</v>
      </c>
    </row>
    <row r="2814" spans="1:17" x14ac:dyDescent="0.3">
      <c r="A2814" s="9">
        <f t="shared" si="602"/>
        <v>41518</v>
      </c>
      <c r="B2814" s="18">
        <v>41536</v>
      </c>
      <c r="C2814" s="26">
        <v>139.68373107910156</v>
      </c>
      <c r="D2814" s="19">
        <v>75.125877380371094</v>
      </c>
      <c r="E2814" s="11">
        <f t="shared" si="607"/>
        <v>13</v>
      </c>
      <c r="F2814" s="28">
        <f t="shared" si="608"/>
        <v>-1.6758491026949152E-3</v>
      </c>
      <c r="G2814" s="28">
        <f t="shared" si="609"/>
        <v>-5.9052679686711906E-3</v>
      </c>
      <c r="H2814" s="27">
        <f t="shared" si="603"/>
        <v>1</v>
      </c>
      <c r="I2814" s="27">
        <f t="shared" si="604"/>
        <v>0</v>
      </c>
      <c r="J2814" s="27">
        <f t="shared" si="605"/>
        <v>0</v>
      </c>
      <c r="K2814" s="28">
        <f t="shared" si="610"/>
        <v>0</v>
      </c>
      <c r="L2814" s="28">
        <f t="shared" si="611"/>
        <v>0</v>
      </c>
      <c r="M2814" s="28">
        <f t="shared" si="612"/>
        <v>0</v>
      </c>
      <c r="N2814" s="28">
        <f t="shared" si="613"/>
        <v>0</v>
      </c>
      <c r="O2814" s="28">
        <f t="shared" si="606"/>
        <v>4.2294188659762755E-3</v>
      </c>
      <c r="P2814" s="28">
        <f t="shared" si="614"/>
        <v>0</v>
      </c>
      <c r="Q2814" s="13">
        <f t="shared" si="615"/>
        <v>0</v>
      </c>
    </row>
    <row r="2815" spans="1:17" x14ac:dyDescent="0.3">
      <c r="A2815" s="9">
        <f t="shared" si="602"/>
        <v>41518</v>
      </c>
      <c r="B2815" s="18">
        <v>41537</v>
      </c>
      <c r="C2815" s="26">
        <v>138.70712280273438</v>
      </c>
      <c r="D2815" s="19">
        <v>75.521774291992188</v>
      </c>
      <c r="E2815" s="11">
        <f t="shared" si="607"/>
        <v>14</v>
      </c>
      <c r="F2815" s="28">
        <f t="shared" si="608"/>
        <v>-6.9915677997901549E-3</v>
      </c>
      <c r="G2815" s="28">
        <f t="shared" si="609"/>
        <v>5.2697808721304806E-3</v>
      </c>
      <c r="H2815" s="27">
        <f t="shared" si="603"/>
        <v>1</v>
      </c>
      <c r="I2815" s="27">
        <f t="shared" si="604"/>
        <v>0</v>
      </c>
      <c r="J2815" s="27">
        <f t="shared" si="605"/>
        <v>0</v>
      </c>
      <c r="K2815" s="28">
        <f t="shared" si="610"/>
        <v>0</v>
      </c>
      <c r="L2815" s="28">
        <f t="shared" si="611"/>
        <v>0</v>
      </c>
      <c r="M2815" s="28">
        <f t="shared" si="612"/>
        <v>0</v>
      </c>
      <c r="N2815" s="28">
        <f t="shared" si="613"/>
        <v>0</v>
      </c>
      <c r="O2815" s="28">
        <f t="shared" si="606"/>
        <v>-1.2261348671920635E-2</v>
      </c>
      <c r="P2815" s="28">
        <f t="shared" si="614"/>
        <v>0</v>
      </c>
      <c r="Q2815" s="13">
        <f t="shared" si="615"/>
        <v>0</v>
      </c>
    </row>
    <row r="2816" spans="1:17" x14ac:dyDescent="0.3">
      <c r="A2816" s="9">
        <f t="shared" si="602"/>
        <v>41518</v>
      </c>
      <c r="B2816" s="18">
        <v>41540</v>
      </c>
      <c r="C2816" s="26">
        <v>138.06527709960938</v>
      </c>
      <c r="D2816" s="19">
        <v>76.075965881347656</v>
      </c>
      <c r="E2816" s="11">
        <f t="shared" si="607"/>
        <v>15</v>
      </c>
      <c r="F2816" s="28">
        <f t="shared" si="608"/>
        <v>-4.6273449420316526E-3</v>
      </c>
      <c r="G2816" s="28">
        <f t="shared" si="609"/>
        <v>7.3381696146701536E-3</v>
      </c>
      <c r="H2816" s="27">
        <f t="shared" si="603"/>
        <v>1</v>
      </c>
      <c r="I2816" s="27">
        <f t="shared" si="604"/>
        <v>0</v>
      </c>
      <c r="J2816" s="27">
        <f t="shared" si="605"/>
        <v>0</v>
      </c>
      <c r="K2816" s="28">
        <f t="shared" si="610"/>
        <v>0</v>
      </c>
      <c r="L2816" s="28">
        <f t="shared" si="611"/>
        <v>0</v>
      </c>
      <c r="M2816" s="28">
        <f t="shared" si="612"/>
        <v>0</v>
      </c>
      <c r="N2816" s="28">
        <f t="shared" si="613"/>
        <v>0</v>
      </c>
      <c r="O2816" s="28">
        <f t="shared" si="606"/>
        <v>-1.1965514556701806E-2</v>
      </c>
      <c r="P2816" s="28">
        <f t="shared" si="614"/>
        <v>0</v>
      </c>
      <c r="Q2816" s="13">
        <f t="shared" si="615"/>
        <v>0</v>
      </c>
    </row>
    <row r="2817" spans="1:17" x14ac:dyDescent="0.3">
      <c r="A2817" s="9">
        <f t="shared" si="602"/>
        <v>41518</v>
      </c>
      <c r="B2817" s="18">
        <v>41541</v>
      </c>
      <c r="C2817" s="26">
        <v>137.74028015136719</v>
      </c>
      <c r="D2817" s="19">
        <v>76.896636962890625</v>
      </c>
      <c r="E2817" s="11">
        <f t="shared" si="607"/>
        <v>16</v>
      </c>
      <c r="F2817" s="28">
        <f t="shared" si="608"/>
        <v>-2.3539368845630904E-3</v>
      </c>
      <c r="G2817" s="28">
        <f t="shared" si="609"/>
        <v>1.0787521026324409E-2</v>
      </c>
      <c r="H2817" s="27">
        <f t="shared" si="603"/>
        <v>0</v>
      </c>
      <c r="I2817" s="27">
        <f t="shared" si="604"/>
        <v>1</v>
      </c>
      <c r="J2817" s="27">
        <f t="shared" si="605"/>
        <v>0</v>
      </c>
      <c r="K2817" s="28">
        <f t="shared" si="610"/>
        <v>-2.3539368845630904E-3</v>
      </c>
      <c r="L2817" s="28">
        <f t="shared" si="611"/>
        <v>1.0787521026324409E-2</v>
      </c>
      <c r="M2817" s="28">
        <f t="shared" si="612"/>
        <v>0</v>
      </c>
      <c r="N2817" s="28">
        <f t="shared" si="613"/>
        <v>0</v>
      </c>
      <c r="O2817" s="28">
        <f t="shared" si="606"/>
        <v>0</v>
      </c>
      <c r="P2817" s="28">
        <f t="shared" si="614"/>
        <v>-1.31414579108875E-2</v>
      </c>
      <c r="Q2817" s="13">
        <f t="shared" si="615"/>
        <v>0</v>
      </c>
    </row>
    <row r="2818" spans="1:17" x14ac:dyDescent="0.3">
      <c r="A2818" s="9">
        <f t="shared" si="602"/>
        <v>41518</v>
      </c>
      <c r="B2818" s="18">
        <v>41542</v>
      </c>
      <c r="C2818" s="26">
        <v>137.3421630859375</v>
      </c>
      <c r="D2818" s="19">
        <v>77.054931640625</v>
      </c>
      <c r="E2818" s="11">
        <f t="shared" si="607"/>
        <v>17</v>
      </c>
      <c r="F2818" s="28">
        <f t="shared" si="608"/>
        <v>-2.8903459829774381E-3</v>
      </c>
      <c r="G2818" s="28">
        <f t="shared" si="609"/>
        <v>2.0585383702900195E-3</v>
      </c>
      <c r="H2818" s="27">
        <f t="shared" si="603"/>
        <v>0</v>
      </c>
      <c r="I2818" s="27">
        <f t="shared" si="604"/>
        <v>1</v>
      </c>
      <c r="J2818" s="27">
        <f t="shared" si="605"/>
        <v>0</v>
      </c>
      <c r="K2818" s="28">
        <f t="shared" si="610"/>
        <v>-2.8903459829774381E-3</v>
      </c>
      <c r="L2818" s="28">
        <f t="shared" si="611"/>
        <v>2.0585383702900195E-3</v>
      </c>
      <c r="M2818" s="28">
        <f t="shared" si="612"/>
        <v>0</v>
      </c>
      <c r="N2818" s="28">
        <f t="shared" si="613"/>
        <v>0</v>
      </c>
      <c r="O2818" s="28">
        <f t="shared" si="606"/>
        <v>0</v>
      </c>
      <c r="P2818" s="28">
        <f t="shared" si="614"/>
        <v>-4.9488843532674576E-3</v>
      </c>
      <c r="Q2818" s="13">
        <f t="shared" si="615"/>
        <v>0</v>
      </c>
    </row>
    <row r="2819" spans="1:17" x14ac:dyDescent="0.3">
      <c r="A2819" s="9">
        <f t="shared" si="602"/>
        <v>41518</v>
      </c>
      <c r="B2819" s="18">
        <v>41543</v>
      </c>
      <c r="C2819" s="26">
        <v>137.87025451660156</v>
      </c>
      <c r="D2819" s="19">
        <v>76.515068054199219</v>
      </c>
      <c r="E2819" s="11">
        <f t="shared" si="607"/>
        <v>18</v>
      </c>
      <c r="F2819" s="28">
        <f t="shared" si="608"/>
        <v>3.8450787347337201E-3</v>
      </c>
      <c r="G2819" s="28">
        <f t="shared" si="609"/>
        <v>-7.0062171872871115E-3</v>
      </c>
      <c r="H2819" s="27">
        <f t="shared" si="603"/>
        <v>0</v>
      </c>
      <c r="I2819" s="27">
        <f t="shared" si="604"/>
        <v>1</v>
      </c>
      <c r="J2819" s="27">
        <f t="shared" si="605"/>
        <v>0</v>
      </c>
      <c r="K2819" s="28">
        <f t="shared" si="610"/>
        <v>3.8450787347337201E-3</v>
      </c>
      <c r="L2819" s="28">
        <f t="shared" si="611"/>
        <v>-7.0062171872871115E-3</v>
      </c>
      <c r="M2819" s="28">
        <f t="shared" si="612"/>
        <v>0</v>
      </c>
      <c r="N2819" s="28">
        <f t="shared" si="613"/>
        <v>0</v>
      </c>
      <c r="O2819" s="28">
        <f t="shared" si="606"/>
        <v>0</v>
      </c>
      <c r="P2819" s="28">
        <f t="shared" si="614"/>
        <v>1.0851295922020832E-2</v>
      </c>
      <c r="Q2819" s="13">
        <f t="shared" si="615"/>
        <v>0</v>
      </c>
    </row>
    <row r="2820" spans="1:17" x14ac:dyDescent="0.3">
      <c r="A2820" s="9">
        <f t="shared" si="602"/>
        <v>41518</v>
      </c>
      <c r="B2820" s="18">
        <v>41544</v>
      </c>
      <c r="C2820" s="26">
        <v>137.23651123046875</v>
      </c>
      <c r="D2820" s="19">
        <v>76.702224731445313</v>
      </c>
      <c r="E2820" s="11">
        <f t="shared" si="607"/>
        <v>19</v>
      </c>
      <c r="F2820" s="28">
        <f t="shared" si="608"/>
        <v>-4.5966643664714368E-3</v>
      </c>
      <c r="G2820" s="28">
        <f t="shared" si="609"/>
        <v>2.4460107271095932E-3</v>
      </c>
      <c r="H2820" s="27">
        <f t="shared" si="603"/>
        <v>0</v>
      </c>
      <c r="I2820" s="27">
        <f t="shared" si="604"/>
        <v>1</v>
      </c>
      <c r="J2820" s="27">
        <f t="shared" si="605"/>
        <v>0</v>
      </c>
      <c r="K2820" s="28">
        <f t="shared" si="610"/>
        <v>-4.5966643664714368E-3</v>
      </c>
      <c r="L2820" s="28">
        <f t="shared" si="611"/>
        <v>2.4460107271095932E-3</v>
      </c>
      <c r="M2820" s="28">
        <f t="shared" si="612"/>
        <v>0</v>
      </c>
      <c r="N2820" s="28">
        <f t="shared" si="613"/>
        <v>0</v>
      </c>
      <c r="O2820" s="28">
        <f t="shared" si="606"/>
        <v>0</v>
      </c>
      <c r="P2820" s="28">
        <f t="shared" si="614"/>
        <v>-7.0426750935810301E-3</v>
      </c>
      <c r="Q2820" s="13">
        <f t="shared" si="615"/>
        <v>0</v>
      </c>
    </row>
    <row r="2821" spans="1:17" x14ac:dyDescent="0.3">
      <c r="A2821" s="9">
        <f t="shared" si="602"/>
        <v>41518</v>
      </c>
      <c r="B2821" s="18">
        <v>41547</v>
      </c>
      <c r="C2821" s="26">
        <v>136.50529479980469</v>
      </c>
      <c r="D2821" s="19">
        <v>76.587043762207031</v>
      </c>
      <c r="E2821" s="11">
        <f t="shared" si="607"/>
        <v>20</v>
      </c>
      <c r="F2821" s="28">
        <f t="shared" si="608"/>
        <v>-5.3281479112806673E-3</v>
      </c>
      <c r="G2821" s="28">
        <f t="shared" si="609"/>
        <v>-1.5016639952956101E-3</v>
      </c>
      <c r="H2821" s="27">
        <f t="shared" si="603"/>
        <v>0</v>
      </c>
      <c r="I2821" s="27">
        <f t="shared" si="604"/>
        <v>1</v>
      </c>
      <c r="J2821" s="27">
        <f t="shared" si="605"/>
        <v>0</v>
      </c>
      <c r="K2821" s="28">
        <f t="shared" si="610"/>
        <v>-5.3281479112806673E-3</v>
      </c>
      <c r="L2821" s="28">
        <f t="shared" si="611"/>
        <v>-1.5016639952956101E-3</v>
      </c>
      <c r="M2821" s="28">
        <f t="shared" si="612"/>
        <v>0</v>
      </c>
      <c r="N2821" s="28">
        <f t="shared" si="613"/>
        <v>0</v>
      </c>
      <c r="O2821" s="28">
        <f t="shared" si="606"/>
        <v>0</v>
      </c>
      <c r="P2821" s="28">
        <f t="shared" si="614"/>
        <v>-3.8264839159850572E-3</v>
      </c>
      <c r="Q2821" s="13">
        <f t="shared" si="615"/>
        <v>0</v>
      </c>
    </row>
    <row r="2822" spans="1:17" x14ac:dyDescent="0.3">
      <c r="A2822" s="9">
        <f t="shared" si="602"/>
        <v>41548</v>
      </c>
      <c r="B2822" s="18">
        <v>41548</v>
      </c>
      <c r="C2822" s="26">
        <v>137.58590698242188</v>
      </c>
      <c r="D2822" s="19">
        <v>76.354667663574219</v>
      </c>
      <c r="E2822" s="11">
        <f t="shared" si="607"/>
        <v>1</v>
      </c>
      <c r="F2822" s="28">
        <f t="shared" si="608"/>
        <v>7.916265696521041E-3</v>
      </c>
      <c r="G2822" s="28">
        <f t="shared" si="609"/>
        <v>-3.0341437300323015E-3</v>
      </c>
      <c r="H2822" s="27">
        <f t="shared" si="603"/>
        <v>1</v>
      </c>
      <c r="I2822" s="27">
        <f t="shared" si="604"/>
        <v>0</v>
      </c>
      <c r="J2822" s="27">
        <f t="shared" si="605"/>
        <v>1</v>
      </c>
      <c r="K2822" s="28">
        <f t="shared" si="610"/>
        <v>0</v>
      </c>
      <c r="L2822" s="28">
        <f t="shared" si="611"/>
        <v>0</v>
      </c>
      <c r="M2822" s="28">
        <f t="shared" si="612"/>
        <v>7.916265696521041E-3</v>
      </c>
      <c r="N2822" s="28">
        <f t="shared" si="613"/>
        <v>-3.0341437300323015E-3</v>
      </c>
      <c r="O2822" s="28">
        <f t="shared" si="606"/>
        <v>1.0950409426553342E-2</v>
      </c>
      <c r="P2822" s="28">
        <f t="shared" si="614"/>
        <v>0</v>
      </c>
      <c r="Q2822" s="13">
        <f t="shared" si="615"/>
        <v>1.0950409426553342E-2</v>
      </c>
    </row>
    <row r="2823" spans="1:17" x14ac:dyDescent="0.3">
      <c r="A2823" s="9">
        <f t="shared" si="602"/>
        <v>41548</v>
      </c>
      <c r="B2823" s="18">
        <v>41549</v>
      </c>
      <c r="C2823" s="26">
        <v>137.45588684082031</v>
      </c>
      <c r="D2823" s="19">
        <v>76.470169067382813</v>
      </c>
      <c r="E2823" s="11">
        <f t="shared" si="607"/>
        <v>2</v>
      </c>
      <c r="F2823" s="28">
        <f t="shared" si="608"/>
        <v>-9.4501060794094371E-4</v>
      </c>
      <c r="G2823" s="28">
        <f t="shared" si="609"/>
        <v>1.512696045217643E-3</v>
      </c>
      <c r="H2823" s="27">
        <f t="shared" si="603"/>
        <v>1</v>
      </c>
      <c r="I2823" s="27">
        <f t="shared" si="604"/>
        <v>0</v>
      </c>
      <c r="J2823" s="27">
        <f t="shared" si="605"/>
        <v>1</v>
      </c>
      <c r="K2823" s="28">
        <f t="shared" si="610"/>
        <v>0</v>
      </c>
      <c r="L2823" s="28">
        <f t="shared" si="611"/>
        <v>0</v>
      </c>
      <c r="M2823" s="28">
        <f t="shared" si="612"/>
        <v>-9.4501060794094371E-4</v>
      </c>
      <c r="N2823" s="28">
        <f t="shared" si="613"/>
        <v>1.512696045217643E-3</v>
      </c>
      <c r="O2823" s="28">
        <f t="shared" si="606"/>
        <v>-2.4577066531585867E-3</v>
      </c>
      <c r="P2823" s="28">
        <f t="shared" si="614"/>
        <v>0</v>
      </c>
      <c r="Q2823" s="13">
        <f t="shared" si="615"/>
        <v>-2.4577066531585867E-3</v>
      </c>
    </row>
    <row r="2824" spans="1:17" x14ac:dyDescent="0.3">
      <c r="A2824" s="9">
        <f t="shared" si="602"/>
        <v>41548</v>
      </c>
      <c r="B2824" s="18">
        <v>41550</v>
      </c>
      <c r="C2824" s="26">
        <v>136.18843078613281</v>
      </c>
      <c r="D2824" s="19">
        <v>76.347503662109375</v>
      </c>
      <c r="E2824" s="11">
        <f t="shared" si="607"/>
        <v>3</v>
      </c>
      <c r="F2824" s="28">
        <f t="shared" si="608"/>
        <v>-9.2208204669711469E-3</v>
      </c>
      <c r="G2824" s="28">
        <f t="shared" si="609"/>
        <v>-1.6040948616884432E-3</v>
      </c>
      <c r="H2824" s="27">
        <f t="shared" si="603"/>
        <v>1</v>
      </c>
      <c r="I2824" s="27">
        <f t="shared" si="604"/>
        <v>0</v>
      </c>
      <c r="J2824" s="27">
        <f t="shared" si="605"/>
        <v>1</v>
      </c>
      <c r="K2824" s="28">
        <f t="shared" si="610"/>
        <v>0</v>
      </c>
      <c r="L2824" s="28">
        <f t="shared" si="611"/>
        <v>0</v>
      </c>
      <c r="M2824" s="28">
        <f t="shared" si="612"/>
        <v>-9.2208204669711469E-3</v>
      </c>
      <c r="N2824" s="28">
        <f t="shared" si="613"/>
        <v>-1.6040948616884432E-3</v>
      </c>
      <c r="O2824" s="28">
        <f t="shared" si="606"/>
        <v>-7.6167256052827037E-3</v>
      </c>
      <c r="P2824" s="28">
        <f t="shared" si="614"/>
        <v>0</v>
      </c>
      <c r="Q2824" s="13">
        <f t="shared" si="615"/>
        <v>-7.6167256052827037E-3</v>
      </c>
    </row>
    <row r="2825" spans="1:17" x14ac:dyDescent="0.3">
      <c r="A2825" s="9">
        <f t="shared" si="602"/>
        <v>41548</v>
      </c>
      <c r="B2825" s="18">
        <v>41551</v>
      </c>
      <c r="C2825" s="26">
        <v>137.22026062011719</v>
      </c>
      <c r="D2825" s="19">
        <v>76.289710998535156</v>
      </c>
      <c r="E2825" s="11">
        <f t="shared" si="607"/>
        <v>4</v>
      </c>
      <c r="F2825" s="28">
        <f t="shared" si="608"/>
        <v>7.5764866958833998E-3</v>
      </c>
      <c r="G2825" s="28">
        <f t="shared" si="609"/>
        <v>-7.5696860803720067E-4</v>
      </c>
      <c r="H2825" s="27">
        <f t="shared" si="603"/>
        <v>1</v>
      </c>
      <c r="I2825" s="27">
        <f t="shared" si="604"/>
        <v>0</v>
      </c>
      <c r="J2825" s="27">
        <f t="shared" si="605"/>
        <v>1</v>
      </c>
      <c r="K2825" s="28">
        <f t="shared" si="610"/>
        <v>0</v>
      </c>
      <c r="L2825" s="28">
        <f t="shared" si="611"/>
        <v>0</v>
      </c>
      <c r="M2825" s="28">
        <f t="shared" si="612"/>
        <v>7.5764866958833998E-3</v>
      </c>
      <c r="N2825" s="28">
        <f t="shared" si="613"/>
        <v>-7.5696860803720067E-4</v>
      </c>
      <c r="O2825" s="28">
        <f t="shared" si="606"/>
        <v>8.3334553039206005E-3</v>
      </c>
      <c r="P2825" s="28">
        <f t="shared" si="614"/>
        <v>0</v>
      </c>
      <c r="Q2825" s="13">
        <f t="shared" si="615"/>
        <v>8.3334553039206005E-3</v>
      </c>
    </row>
    <row r="2826" spans="1:17" x14ac:dyDescent="0.3">
      <c r="A2826" s="9">
        <f t="shared" ref="A2826:A2889" si="616">DATE(YEAR(B2826),MONTH(B2826),1)</f>
        <v>41548</v>
      </c>
      <c r="B2826" s="18">
        <v>41554</v>
      </c>
      <c r="C2826" s="26">
        <v>136.03407287597656</v>
      </c>
      <c r="D2826" s="19">
        <v>76.600051879882813</v>
      </c>
      <c r="E2826" s="11">
        <f t="shared" si="607"/>
        <v>5</v>
      </c>
      <c r="F2826" s="28">
        <f t="shared" si="608"/>
        <v>-8.6444067281323811E-3</v>
      </c>
      <c r="G2826" s="28">
        <f t="shared" si="609"/>
        <v>4.0679257698801319E-3</v>
      </c>
      <c r="H2826" s="27">
        <f t="shared" ref="H2826:H2889" si="617">IF(E2826&lt;=$B$4,1,0)</f>
        <v>1</v>
      </c>
      <c r="I2826" s="27">
        <f t="shared" ref="I2826:I2889" si="618">IF(E2826&gt;$B$4,1,0)</f>
        <v>0</v>
      </c>
      <c r="J2826" s="27">
        <f t="shared" ref="J2826:J2889" si="619">IF(E2826&lt;=$B$5,1,0)</f>
        <v>1</v>
      </c>
      <c r="K2826" s="28">
        <f t="shared" si="610"/>
        <v>0</v>
      </c>
      <c r="L2826" s="28">
        <f t="shared" si="611"/>
        <v>0</v>
      </c>
      <c r="M2826" s="28">
        <f t="shared" si="612"/>
        <v>-8.6444067281323811E-3</v>
      </c>
      <c r="N2826" s="28">
        <f t="shared" si="613"/>
        <v>4.0679257698801319E-3</v>
      </c>
      <c r="O2826" s="28">
        <f t="shared" ref="O2826:O2889" si="620">(F2826-G2826)*H2826</f>
        <v>-1.2712332498012513E-2</v>
      </c>
      <c r="P2826" s="28">
        <f t="shared" si="614"/>
        <v>0</v>
      </c>
      <c r="Q2826" s="13">
        <f t="shared" si="615"/>
        <v>-1.2712332498012513E-2</v>
      </c>
    </row>
    <row r="2827" spans="1:17" x14ac:dyDescent="0.3">
      <c r="A2827" s="9">
        <f t="shared" si="616"/>
        <v>41548</v>
      </c>
      <c r="B2827" s="18">
        <v>41555</v>
      </c>
      <c r="C2827" s="26">
        <v>134.44973754882813</v>
      </c>
      <c r="D2827" s="19">
        <v>76.6217041015625</v>
      </c>
      <c r="E2827" s="11">
        <f t="shared" ref="E2827:E2890" si="621">IF(MONTH(B2827)&lt;&gt;MONTH(B2826),1,E2826+1)</f>
        <v>6</v>
      </c>
      <c r="F2827" s="28">
        <f t="shared" ref="F2827:F2890" si="622">((C2827/C2826)-1)</f>
        <v>-1.1646606571817375E-2</v>
      </c>
      <c r="G2827" s="28">
        <f t="shared" ref="G2827:G2890" si="623">((D2827/D2826)-1)</f>
        <v>2.8266588792447145E-4</v>
      </c>
      <c r="H2827" s="27">
        <f t="shared" si="617"/>
        <v>1</v>
      </c>
      <c r="I2827" s="27">
        <f t="shared" si="618"/>
        <v>0</v>
      </c>
      <c r="J2827" s="27">
        <f t="shared" si="619"/>
        <v>0</v>
      </c>
      <c r="K2827" s="28">
        <f t="shared" ref="K2827:K2890" si="624">I2827*F2827</f>
        <v>0</v>
      </c>
      <c r="L2827" s="28">
        <f t="shared" ref="L2827:L2890" si="625">I2827*G2827</f>
        <v>0</v>
      </c>
      <c r="M2827" s="28">
        <f t="shared" ref="M2827:M2890" si="626">F2827*J2827</f>
        <v>0</v>
      </c>
      <c r="N2827" s="28">
        <f t="shared" ref="N2827:N2890" si="627">G2827*J2827</f>
        <v>0</v>
      </c>
      <c r="O2827" s="28">
        <f t="shared" si="620"/>
        <v>-1.1929272459741846E-2</v>
      </c>
      <c r="P2827" s="28">
        <f t="shared" ref="P2827:P2890" si="628">(F2827-G2827)*I2827</f>
        <v>0</v>
      </c>
      <c r="Q2827" s="13">
        <f t="shared" ref="Q2827:Q2890" si="629">(F2827-G2827)*J2827</f>
        <v>0</v>
      </c>
    </row>
    <row r="2828" spans="1:17" x14ac:dyDescent="0.3">
      <c r="A2828" s="9">
        <f t="shared" si="616"/>
        <v>41548</v>
      </c>
      <c r="B2828" s="18">
        <v>41556</v>
      </c>
      <c r="C2828" s="26">
        <v>134.54714965820313</v>
      </c>
      <c r="D2828" s="19">
        <v>76.008308410644531</v>
      </c>
      <c r="E2828" s="11">
        <f t="shared" si="621"/>
        <v>7</v>
      </c>
      <c r="F2828" s="28">
        <f t="shared" si="622"/>
        <v>7.2452435498160384E-4</v>
      </c>
      <c r="G2828" s="28">
        <f t="shared" si="623"/>
        <v>-8.0055083361877388E-3</v>
      </c>
      <c r="H2828" s="27">
        <f t="shared" si="617"/>
        <v>1</v>
      </c>
      <c r="I2828" s="27">
        <f t="shared" si="618"/>
        <v>0</v>
      </c>
      <c r="J2828" s="27">
        <f t="shared" si="619"/>
        <v>0</v>
      </c>
      <c r="K2828" s="28">
        <f t="shared" si="624"/>
        <v>0</v>
      </c>
      <c r="L2828" s="28">
        <f t="shared" si="625"/>
        <v>0</v>
      </c>
      <c r="M2828" s="28">
        <f t="shared" si="626"/>
        <v>0</v>
      </c>
      <c r="N2828" s="28">
        <f t="shared" si="627"/>
        <v>0</v>
      </c>
      <c r="O2828" s="28">
        <f t="shared" si="620"/>
        <v>8.7300326911693427E-3</v>
      </c>
      <c r="P2828" s="28">
        <f t="shared" si="628"/>
        <v>0</v>
      </c>
      <c r="Q2828" s="13">
        <f t="shared" si="629"/>
        <v>0</v>
      </c>
    </row>
    <row r="2829" spans="1:17" x14ac:dyDescent="0.3">
      <c r="A2829" s="9">
        <f t="shared" si="616"/>
        <v>41548</v>
      </c>
      <c r="B2829" s="18">
        <v>41557</v>
      </c>
      <c r="C2829" s="26">
        <v>137.44775390625</v>
      </c>
      <c r="D2829" s="19">
        <v>76.130958557128906</v>
      </c>
      <c r="E2829" s="11">
        <f t="shared" si="621"/>
        <v>8</v>
      </c>
      <c r="F2829" s="28">
        <f t="shared" si="622"/>
        <v>2.1558273478222478E-2</v>
      </c>
      <c r="G2829" s="28">
        <f t="shared" si="623"/>
        <v>1.613641311706937E-3</v>
      </c>
      <c r="H2829" s="27">
        <f t="shared" si="617"/>
        <v>1</v>
      </c>
      <c r="I2829" s="27">
        <f t="shared" si="618"/>
        <v>0</v>
      </c>
      <c r="J2829" s="27">
        <f t="shared" si="619"/>
        <v>0</v>
      </c>
      <c r="K2829" s="28">
        <f t="shared" si="624"/>
        <v>0</v>
      </c>
      <c r="L2829" s="28">
        <f t="shared" si="625"/>
        <v>0</v>
      </c>
      <c r="M2829" s="28">
        <f t="shared" si="626"/>
        <v>0</v>
      </c>
      <c r="N2829" s="28">
        <f t="shared" si="627"/>
        <v>0</v>
      </c>
      <c r="O2829" s="28">
        <f t="shared" si="620"/>
        <v>1.9944632166515541E-2</v>
      </c>
      <c r="P2829" s="28">
        <f t="shared" si="628"/>
        <v>0</v>
      </c>
      <c r="Q2829" s="13">
        <f t="shared" si="629"/>
        <v>0</v>
      </c>
    </row>
    <row r="2830" spans="1:17" x14ac:dyDescent="0.3">
      <c r="A2830" s="9">
        <f t="shared" si="616"/>
        <v>41548</v>
      </c>
      <c r="B2830" s="18">
        <v>41558</v>
      </c>
      <c r="C2830" s="26">
        <v>138.3333740234375</v>
      </c>
      <c r="D2830" s="19">
        <v>76.109298706054688</v>
      </c>
      <c r="E2830" s="11">
        <f t="shared" si="621"/>
        <v>9</v>
      </c>
      <c r="F2830" s="28">
        <f t="shared" si="622"/>
        <v>6.4433218588029195E-3</v>
      </c>
      <c r="G2830" s="28">
        <f t="shared" si="623"/>
        <v>-2.8450779400035486E-4</v>
      </c>
      <c r="H2830" s="27">
        <f t="shared" si="617"/>
        <v>1</v>
      </c>
      <c r="I2830" s="27">
        <f t="shared" si="618"/>
        <v>0</v>
      </c>
      <c r="J2830" s="27">
        <f t="shared" si="619"/>
        <v>0</v>
      </c>
      <c r="K2830" s="28">
        <f t="shared" si="624"/>
        <v>0</v>
      </c>
      <c r="L2830" s="28">
        <f t="shared" si="625"/>
        <v>0</v>
      </c>
      <c r="M2830" s="28">
        <f t="shared" si="626"/>
        <v>0</v>
      </c>
      <c r="N2830" s="28">
        <f t="shared" si="627"/>
        <v>0</v>
      </c>
      <c r="O2830" s="28">
        <f t="shared" si="620"/>
        <v>6.7278296528032744E-3</v>
      </c>
      <c r="P2830" s="28">
        <f t="shared" si="628"/>
        <v>0</v>
      </c>
      <c r="Q2830" s="13">
        <f t="shared" si="629"/>
        <v>0</v>
      </c>
    </row>
    <row r="2831" spans="1:17" x14ac:dyDescent="0.3">
      <c r="A2831" s="9">
        <f t="shared" si="616"/>
        <v>41548</v>
      </c>
      <c r="B2831" s="18">
        <v>41561</v>
      </c>
      <c r="C2831" s="26">
        <v>138.88589477539063</v>
      </c>
      <c r="D2831" s="19">
        <v>75.495880126953125</v>
      </c>
      <c r="E2831" s="11">
        <f t="shared" si="621"/>
        <v>10</v>
      </c>
      <c r="F2831" s="28">
        <f t="shared" si="622"/>
        <v>3.9941247428803006E-3</v>
      </c>
      <c r="G2831" s="28">
        <f t="shared" si="623"/>
        <v>-8.0597061007049442E-3</v>
      </c>
      <c r="H2831" s="27">
        <f t="shared" si="617"/>
        <v>1</v>
      </c>
      <c r="I2831" s="27">
        <f t="shared" si="618"/>
        <v>0</v>
      </c>
      <c r="J2831" s="27">
        <f t="shared" si="619"/>
        <v>0</v>
      </c>
      <c r="K2831" s="28">
        <f t="shared" si="624"/>
        <v>0</v>
      </c>
      <c r="L2831" s="28">
        <f t="shared" si="625"/>
        <v>0</v>
      </c>
      <c r="M2831" s="28">
        <f t="shared" si="626"/>
        <v>0</v>
      </c>
      <c r="N2831" s="28">
        <f t="shared" si="627"/>
        <v>0</v>
      </c>
      <c r="O2831" s="28">
        <f t="shared" si="620"/>
        <v>1.2053830843585245E-2</v>
      </c>
      <c r="P2831" s="28">
        <f t="shared" si="628"/>
        <v>0</v>
      </c>
      <c r="Q2831" s="13">
        <f t="shared" si="629"/>
        <v>0</v>
      </c>
    </row>
    <row r="2832" spans="1:17" x14ac:dyDescent="0.3">
      <c r="A2832" s="9">
        <f t="shared" si="616"/>
        <v>41548</v>
      </c>
      <c r="B2832" s="18">
        <v>41562</v>
      </c>
      <c r="C2832" s="26">
        <v>137.87835693359375</v>
      </c>
      <c r="D2832" s="19">
        <v>75.445381164550781</v>
      </c>
      <c r="E2832" s="11">
        <f t="shared" si="621"/>
        <v>11</v>
      </c>
      <c r="F2832" s="28">
        <f t="shared" si="622"/>
        <v>-7.2544288491375175E-3</v>
      </c>
      <c r="G2832" s="28">
        <f t="shared" si="623"/>
        <v>-6.6889692944072099E-4</v>
      </c>
      <c r="H2832" s="27">
        <f t="shared" si="617"/>
        <v>1</v>
      </c>
      <c r="I2832" s="27">
        <f t="shared" si="618"/>
        <v>0</v>
      </c>
      <c r="J2832" s="27">
        <f t="shared" si="619"/>
        <v>0</v>
      </c>
      <c r="K2832" s="28">
        <f t="shared" si="624"/>
        <v>0</v>
      </c>
      <c r="L2832" s="28">
        <f t="shared" si="625"/>
        <v>0</v>
      </c>
      <c r="M2832" s="28">
        <f t="shared" si="626"/>
        <v>0</v>
      </c>
      <c r="N2832" s="28">
        <f t="shared" si="627"/>
        <v>0</v>
      </c>
      <c r="O2832" s="28">
        <f t="shared" si="620"/>
        <v>-6.5855319196967965E-3</v>
      </c>
      <c r="P2832" s="28">
        <f t="shared" si="628"/>
        <v>0</v>
      </c>
      <c r="Q2832" s="13">
        <f t="shared" si="629"/>
        <v>0</v>
      </c>
    </row>
    <row r="2833" spans="1:17" x14ac:dyDescent="0.3">
      <c r="A2833" s="9">
        <f t="shared" si="616"/>
        <v>41548</v>
      </c>
      <c r="B2833" s="18">
        <v>41563</v>
      </c>
      <c r="C2833" s="26">
        <v>139.80403137207031</v>
      </c>
      <c r="D2833" s="19">
        <v>76.390754699707031</v>
      </c>
      <c r="E2833" s="11">
        <f t="shared" si="621"/>
        <v>12</v>
      </c>
      <c r="F2833" s="28">
        <f t="shared" si="622"/>
        <v>1.3966473646070732E-2</v>
      </c>
      <c r="G2833" s="28">
        <f t="shared" si="623"/>
        <v>1.2530568744749671E-2</v>
      </c>
      <c r="H2833" s="27">
        <f t="shared" si="617"/>
        <v>1</v>
      </c>
      <c r="I2833" s="27">
        <f t="shared" si="618"/>
        <v>0</v>
      </c>
      <c r="J2833" s="27">
        <f t="shared" si="619"/>
        <v>0</v>
      </c>
      <c r="K2833" s="28">
        <f t="shared" si="624"/>
        <v>0</v>
      </c>
      <c r="L2833" s="28">
        <f t="shared" si="625"/>
        <v>0</v>
      </c>
      <c r="M2833" s="28">
        <f t="shared" si="626"/>
        <v>0</v>
      </c>
      <c r="N2833" s="28">
        <f t="shared" si="627"/>
        <v>0</v>
      </c>
      <c r="O2833" s="28">
        <f t="shared" si="620"/>
        <v>1.4359049013210612E-3</v>
      </c>
      <c r="P2833" s="28">
        <f t="shared" si="628"/>
        <v>0</v>
      </c>
      <c r="Q2833" s="13">
        <f t="shared" si="629"/>
        <v>0</v>
      </c>
    </row>
    <row r="2834" spans="1:17" x14ac:dyDescent="0.3">
      <c r="A2834" s="9">
        <f t="shared" si="616"/>
        <v>41548</v>
      </c>
      <c r="B2834" s="18">
        <v>41564</v>
      </c>
      <c r="C2834" s="26">
        <v>140.73832702636719</v>
      </c>
      <c r="D2834" s="19">
        <v>77.083564758300781</v>
      </c>
      <c r="E2834" s="11">
        <f t="shared" si="621"/>
        <v>13</v>
      </c>
      <c r="F2834" s="28">
        <f t="shared" si="622"/>
        <v>6.6828949432107265E-3</v>
      </c>
      <c r="G2834" s="28">
        <f t="shared" si="623"/>
        <v>9.0692919754125079E-3</v>
      </c>
      <c r="H2834" s="27">
        <f t="shared" si="617"/>
        <v>1</v>
      </c>
      <c r="I2834" s="27">
        <f t="shared" si="618"/>
        <v>0</v>
      </c>
      <c r="J2834" s="27">
        <f t="shared" si="619"/>
        <v>0</v>
      </c>
      <c r="K2834" s="28">
        <f t="shared" si="624"/>
        <v>0</v>
      </c>
      <c r="L2834" s="28">
        <f t="shared" si="625"/>
        <v>0</v>
      </c>
      <c r="M2834" s="28">
        <f t="shared" si="626"/>
        <v>0</v>
      </c>
      <c r="N2834" s="28">
        <f t="shared" si="627"/>
        <v>0</v>
      </c>
      <c r="O2834" s="28">
        <f t="shared" si="620"/>
        <v>-2.3863970322017813E-3</v>
      </c>
      <c r="P2834" s="28">
        <f t="shared" si="628"/>
        <v>0</v>
      </c>
      <c r="Q2834" s="13">
        <f t="shared" si="629"/>
        <v>0</v>
      </c>
    </row>
    <row r="2835" spans="1:17" x14ac:dyDescent="0.3">
      <c r="A2835" s="9">
        <f t="shared" si="616"/>
        <v>41548</v>
      </c>
      <c r="B2835" s="18">
        <v>41565</v>
      </c>
      <c r="C2835" s="26">
        <v>141.68893432617188</v>
      </c>
      <c r="D2835" s="19">
        <v>77.249526977539063</v>
      </c>
      <c r="E2835" s="11">
        <f t="shared" si="621"/>
        <v>14</v>
      </c>
      <c r="F2835" s="28">
        <f t="shared" si="622"/>
        <v>6.7544308639293504E-3</v>
      </c>
      <c r="G2835" s="28">
        <f t="shared" si="623"/>
        <v>2.1530169207750749E-3</v>
      </c>
      <c r="H2835" s="27">
        <f t="shared" si="617"/>
        <v>1</v>
      </c>
      <c r="I2835" s="27">
        <f t="shared" si="618"/>
        <v>0</v>
      </c>
      <c r="J2835" s="27">
        <f t="shared" si="619"/>
        <v>0</v>
      </c>
      <c r="K2835" s="28">
        <f t="shared" si="624"/>
        <v>0</v>
      </c>
      <c r="L2835" s="28">
        <f t="shared" si="625"/>
        <v>0</v>
      </c>
      <c r="M2835" s="28">
        <f t="shared" si="626"/>
        <v>0</v>
      </c>
      <c r="N2835" s="28">
        <f t="shared" si="627"/>
        <v>0</v>
      </c>
      <c r="O2835" s="28">
        <f t="shared" si="620"/>
        <v>4.6014139431542755E-3</v>
      </c>
      <c r="P2835" s="28">
        <f t="shared" si="628"/>
        <v>0</v>
      </c>
      <c r="Q2835" s="13">
        <f t="shared" si="629"/>
        <v>0</v>
      </c>
    </row>
    <row r="2836" spans="1:17" x14ac:dyDescent="0.3">
      <c r="A2836" s="9">
        <f t="shared" si="616"/>
        <v>41548</v>
      </c>
      <c r="B2836" s="18">
        <v>41568</v>
      </c>
      <c r="C2836" s="26">
        <v>141.69706726074219</v>
      </c>
      <c r="D2836" s="19">
        <v>77.004203796386719</v>
      </c>
      <c r="E2836" s="11">
        <f t="shared" si="621"/>
        <v>15</v>
      </c>
      <c r="F2836" s="28">
        <f t="shared" si="622"/>
        <v>5.7399927587686861E-5</v>
      </c>
      <c r="G2836" s="28">
        <f t="shared" si="623"/>
        <v>-3.1757240561961497E-3</v>
      </c>
      <c r="H2836" s="27">
        <f t="shared" si="617"/>
        <v>1</v>
      </c>
      <c r="I2836" s="27">
        <f t="shared" si="618"/>
        <v>0</v>
      </c>
      <c r="J2836" s="27">
        <f t="shared" si="619"/>
        <v>0</v>
      </c>
      <c r="K2836" s="28">
        <f t="shared" si="624"/>
        <v>0</v>
      </c>
      <c r="L2836" s="28">
        <f t="shared" si="625"/>
        <v>0</v>
      </c>
      <c r="M2836" s="28">
        <f t="shared" si="626"/>
        <v>0</v>
      </c>
      <c r="N2836" s="28">
        <f t="shared" si="627"/>
        <v>0</v>
      </c>
      <c r="O2836" s="28">
        <f t="shared" si="620"/>
        <v>3.2331239837838366E-3</v>
      </c>
      <c r="P2836" s="28">
        <f t="shared" si="628"/>
        <v>0</v>
      </c>
      <c r="Q2836" s="13">
        <f t="shared" si="629"/>
        <v>0</v>
      </c>
    </row>
    <row r="2837" spans="1:17" x14ac:dyDescent="0.3">
      <c r="A2837" s="9">
        <f t="shared" si="616"/>
        <v>41548</v>
      </c>
      <c r="B2837" s="18">
        <v>41569</v>
      </c>
      <c r="C2837" s="26">
        <v>142.51766967773438</v>
      </c>
      <c r="D2837" s="19">
        <v>77.863075256347656</v>
      </c>
      <c r="E2837" s="11">
        <f t="shared" si="621"/>
        <v>16</v>
      </c>
      <c r="F2837" s="28">
        <f t="shared" si="622"/>
        <v>5.7912448920496296E-3</v>
      </c>
      <c r="G2837" s="28">
        <f t="shared" si="623"/>
        <v>1.1153565878454508E-2</v>
      </c>
      <c r="H2837" s="27">
        <f t="shared" si="617"/>
        <v>0</v>
      </c>
      <c r="I2837" s="27">
        <f t="shared" si="618"/>
        <v>1</v>
      </c>
      <c r="J2837" s="27">
        <f t="shared" si="619"/>
        <v>0</v>
      </c>
      <c r="K2837" s="28">
        <f t="shared" si="624"/>
        <v>5.7912448920496296E-3</v>
      </c>
      <c r="L2837" s="28">
        <f t="shared" si="625"/>
        <v>1.1153565878454508E-2</v>
      </c>
      <c r="M2837" s="28">
        <f t="shared" si="626"/>
        <v>0</v>
      </c>
      <c r="N2837" s="28">
        <f t="shared" si="627"/>
        <v>0</v>
      </c>
      <c r="O2837" s="28">
        <f t="shared" si="620"/>
        <v>0</v>
      </c>
      <c r="P2837" s="28">
        <f t="shared" si="628"/>
        <v>-5.3623209864048782E-3</v>
      </c>
      <c r="Q2837" s="13">
        <f t="shared" si="629"/>
        <v>0</v>
      </c>
    </row>
    <row r="2838" spans="1:17" x14ac:dyDescent="0.3">
      <c r="A2838" s="9">
        <f t="shared" si="616"/>
        <v>41548</v>
      </c>
      <c r="B2838" s="18">
        <v>41570</v>
      </c>
      <c r="C2838" s="26">
        <v>141.83517456054688</v>
      </c>
      <c r="D2838" s="19">
        <v>78.166091918945313</v>
      </c>
      <c r="E2838" s="11">
        <f t="shared" si="621"/>
        <v>17</v>
      </c>
      <c r="F2838" s="28">
        <f t="shared" si="622"/>
        <v>-4.7888456128336587E-3</v>
      </c>
      <c r="G2838" s="28">
        <f t="shared" si="623"/>
        <v>3.8916606054928415E-3</v>
      </c>
      <c r="H2838" s="27">
        <f t="shared" si="617"/>
        <v>0</v>
      </c>
      <c r="I2838" s="27">
        <f t="shared" si="618"/>
        <v>1</v>
      </c>
      <c r="J2838" s="27">
        <f t="shared" si="619"/>
        <v>0</v>
      </c>
      <c r="K2838" s="28">
        <f t="shared" si="624"/>
        <v>-4.7888456128336587E-3</v>
      </c>
      <c r="L2838" s="28">
        <f t="shared" si="625"/>
        <v>3.8916606054928415E-3</v>
      </c>
      <c r="M2838" s="28">
        <f t="shared" si="626"/>
        <v>0</v>
      </c>
      <c r="N2838" s="28">
        <f t="shared" si="627"/>
        <v>0</v>
      </c>
      <c r="O2838" s="28">
        <f t="shared" si="620"/>
        <v>0</v>
      </c>
      <c r="P2838" s="28">
        <f t="shared" si="628"/>
        <v>-8.6805062183265003E-3</v>
      </c>
      <c r="Q2838" s="13">
        <f t="shared" si="629"/>
        <v>0</v>
      </c>
    </row>
    <row r="2839" spans="1:17" x14ac:dyDescent="0.3">
      <c r="A2839" s="9">
        <f t="shared" si="616"/>
        <v>41548</v>
      </c>
      <c r="B2839" s="18">
        <v>41571</v>
      </c>
      <c r="C2839" s="26">
        <v>142.30645751953125</v>
      </c>
      <c r="D2839" s="19">
        <v>77.863075256347656</v>
      </c>
      <c r="E2839" s="11">
        <f t="shared" si="621"/>
        <v>18</v>
      </c>
      <c r="F2839" s="28">
        <f t="shared" si="622"/>
        <v>3.3227509356870133E-3</v>
      </c>
      <c r="G2839" s="28">
        <f t="shared" si="623"/>
        <v>-3.8765742940285453E-3</v>
      </c>
      <c r="H2839" s="27">
        <f t="shared" si="617"/>
        <v>0</v>
      </c>
      <c r="I2839" s="27">
        <f t="shared" si="618"/>
        <v>1</v>
      </c>
      <c r="J2839" s="27">
        <f t="shared" si="619"/>
        <v>0</v>
      </c>
      <c r="K2839" s="28">
        <f t="shared" si="624"/>
        <v>3.3227509356870133E-3</v>
      </c>
      <c r="L2839" s="28">
        <f t="shared" si="625"/>
        <v>-3.8765742940285453E-3</v>
      </c>
      <c r="M2839" s="28">
        <f t="shared" si="626"/>
        <v>0</v>
      </c>
      <c r="N2839" s="28">
        <f t="shared" si="627"/>
        <v>0</v>
      </c>
      <c r="O2839" s="28">
        <f t="shared" si="620"/>
        <v>0</v>
      </c>
      <c r="P2839" s="28">
        <f t="shared" si="628"/>
        <v>7.1993252297155585E-3</v>
      </c>
      <c r="Q2839" s="13">
        <f t="shared" si="629"/>
        <v>0</v>
      </c>
    </row>
    <row r="2840" spans="1:17" x14ac:dyDescent="0.3">
      <c r="A2840" s="9">
        <f t="shared" si="616"/>
        <v>41548</v>
      </c>
      <c r="B2840" s="18">
        <v>41572</v>
      </c>
      <c r="C2840" s="26">
        <v>142.95640563964844</v>
      </c>
      <c r="D2840" s="19">
        <v>78.151679992675781</v>
      </c>
      <c r="E2840" s="11">
        <f t="shared" si="621"/>
        <v>19</v>
      </c>
      <c r="F2840" s="28">
        <f t="shared" si="622"/>
        <v>4.56724263568975E-3</v>
      </c>
      <c r="G2840" s="28">
        <f t="shared" si="623"/>
        <v>3.7065673989622461E-3</v>
      </c>
      <c r="H2840" s="27">
        <f t="shared" si="617"/>
        <v>0</v>
      </c>
      <c r="I2840" s="27">
        <f t="shared" si="618"/>
        <v>1</v>
      </c>
      <c r="J2840" s="27">
        <f t="shared" si="619"/>
        <v>0</v>
      </c>
      <c r="K2840" s="28">
        <f t="shared" si="624"/>
        <v>4.56724263568975E-3</v>
      </c>
      <c r="L2840" s="28">
        <f t="shared" si="625"/>
        <v>3.7065673989622461E-3</v>
      </c>
      <c r="M2840" s="28">
        <f t="shared" si="626"/>
        <v>0</v>
      </c>
      <c r="N2840" s="28">
        <f t="shared" si="627"/>
        <v>0</v>
      </c>
      <c r="O2840" s="28">
        <f t="shared" si="620"/>
        <v>0</v>
      </c>
      <c r="P2840" s="28">
        <f t="shared" si="628"/>
        <v>8.606752367275039E-4</v>
      </c>
      <c r="Q2840" s="13">
        <f t="shared" si="629"/>
        <v>0</v>
      </c>
    </row>
    <row r="2841" spans="1:17" x14ac:dyDescent="0.3">
      <c r="A2841" s="9">
        <f t="shared" si="616"/>
        <v>41548</v>
      </c>
      <c r="B2841" s="18">
        <v>41575</v>
      </c>
      <c r="C2841" s="26">
        <v>143.18385314941406</v>
      </c>
      <c r="D2841" s="19">
        <v>77.884666442871094</v>
      </c>
      <c r="E2841" s="11">
        <f t="shared" si="621"/>
        <v>20</v>
      </c>
      <c r="F2841" s="28">
        <f t="shared" si="622"/>
        <v>1.5910270599481802E-3</v>
      </c>
      <c r="G2841" s="28">
        <f t="shared" si="623"/>
        <v>-3.416606652981935E-3</v>
      </c>
      <c r="H2841" s="27">
        <f t="shared" si="617"/>
        <v>0</v>
      </c>
      <c r="I2841" s="27">
        <f t="shared" si="618"/>
        <v>1</v>
      </c>
      <c r="J2841" s="27">
        <f t="shared" si="619"/>
        <v>0</v>
      </c>
      <c r="K2841" s="28">
        <f t="shared" si="624"/>
        <v>1.5910270599481802E-3</v>
      </c>
      <c r="L2841" s="28">
        <f t="shared" si="625"/>
        <v>-3.416606652981935E-3</v>
      </c>
      <c r="M2841" s="28">
        <f t="shared" si="626"/>
        <v>0</v>
      </c>
      <c r="N2841" s="28">
        <f t="shared" si="627"/>
        <v>0</v>
      </c>
      <c r="O2841" s="28">
        <f t="shared" si="620"/>
        <v>0</v>
      </c>
      <c r="P2841" s="28">
        <f t="shared" si="628"/>
        <v>5.0076337129301152E-3</v>
      </c>
      <c r="Q2841" s="13">
        <f t="shared" si="629"/>
        <v>0</v>
      </c>
    </row>
    <row r="2842" spans="1:17" x14ac:dyDescent="0.3">
      <c r="A2842" s="9">
        <f t="shared" si="616"/>
        <v>41548</v>
      </c>
      <c r="B2842" s="18">
        <v>41576</v>
      </c>
      <c r="C2842" s="26">
        <v>143.94766235351563</v>
      </c>
      <c r="D2842" s="19">
        <v>77.985687255859375</v>
      </c>
      <c r="E2842" s="11">
        <f t="shared" si="621"/>
        <v>21</v>
      </c>
      <c r="F2842" s="28">
        <f t="shared" si="622"/>
        <v>5.3344646571602539E-3</v>
      </c>
      <c r="G2842" s="28">
        <f t="shared" si="623"/>
        <v>1.2970565016463542E-3</v>
      </c>
      <c r="H2842" s="27">
        <f t="shared" si="617"/>
        <v>0</v>
      </c>
      <c r="I2842" s="27">
        <f t="shared" si="618"/>
        <v>1</v>
      </c>
      <c r="J2842" s="27">
        <f t="shared" si="619"/>
        <v>0</v>
      </c>
      <c r="K2842" s="28">
        <f t="shared" si="624"/>
        <v>5.3344646571602539E-3</v>
      </c>
      <c r="L2842" s="28">
        <f t="shared" si="625"/>
        <v>1.2970565016463542E-3</v>
      </c>
      <c r="M2842" s="28">
        <f t="shared" si="626"/>
        <v>0</v>
      </c>
      <c r="N2842" s="28">
        <f t="shared" si="627"/>
        <v>0</v>
      </c>
      <c r="O2842" s="28">
        <f t="shared" si="620"/>
        <v>0</v>
      </c>
      <c r="P2842" s="28">
        <f t="shared" si="628"/>
        <v>4.0374081555138996E-3</v>
      </c>
      <c r="Q2842" s="13">
        <f t="shared" si="629"/>
        <v>0</v>
      </c>
    </row>
    <row r="2843" spans="1:17" x14ac:dyDescent="0.3">
      <c r="A2843" s="9">
        <f t="shared" si="616"/>
        <v>41548</v>
      </c>
      <c r="B2843" s="18">
        <v>41577</v>
      </c>
      <c r="C2843" s="26">
        <v>143.23265075683594</v>
      </c>
      <c r="D2843" s="19">
        <v>77.516609191894531</v>
      </c>
      <c r="E2843" s="11">
        <f t="shared" si="621"/>
        <v>22</v>
      </c>
      <c r="F2843" s="28">
        <f t="shared" si="622"/>
        <v>-4.9671636551048559E-3</v>
      </c>
      <c r="G2843" s="28">
        <f t="shared" si="623"/>
        <v>-6.0149250518991559E-3</v>
      </c>
      <c r="H2843" s="27">
        <f t="shared" si="617"/>
        <v>0</v>
      </c>
      <c r="I2843" s="27">
        <f t="shared" si="618"/>
        <v>1</v>
      </c>
      <c r="J2843" s="27">
        <f t="shared" si="619"/>
        <v>0</v>
      </c>
      <c r="K2843" s="28">
        <f t="shared" si="624"/>
        <v>-4.9671636551048559E-3</v>
      </c>
      <c r="L2843" s="28">
        <f t="shared" si="625"/>
        <v>-6.0149250518991559E-3</v>
      </c>
      <c r="M2843" s="28">
        <f t="shared" si="626"/>
        <v>0</v>
      </c>
      <c r="N2843" s="28">
        <f t="shared" si="627"/>
        <v>0</v>
      </c>
      <c r="O2843" s="28">
        <f t="shared" si="620"/>
        <v>0</v>
      </c>
      <c r="P2843" s="28">
        <f t="shared" si="628"/>
        <v>1.0477613967943E-3</v>
      </c>
      <c r="Q2843" s="13">
        <f t="shared" si="629"/>
        <v>0</v>
      </c>
    </row>
    <row r="2844" spans="1:17" x14ac:dyDescent="0.3">
      <c r="A2844" s="9">
        <f t="shared" si="616"/>
        <v>41548</v>
      </c>
      <c r="B2844" s="18">
        <v>41578</v>
      </c>
      <c r="C2844" s="26">
        <v>142.82638549804688</v>
      </c>
      <c r="D2844" s="19">
        <v>77.682594299316406</v>
      </c>
      <c r="E2844" s="11">
        <f t="shared" si="621"/>
        <v>23</v>
      </c>
      <c r="F2844" s="28">
        <f t="shared" si="622"/>
        <v>-2.8364011741901507E-3</v>
      </c>
      <c r="G2844" s="28">
        <f t="shared" si="623"/>
        <v>2.1412844182977508E-3</v>
      </c>
      <c r="H2844" s="27">
        <f t="shared" si="617"/>
        <v>0</v>
      </c>
      <c r="I2844" s="27">
        <f t="shared" si="618"/>
        <v>1</v>
      </c>
      <c r="J2844" s="27">
        <f t="shared" si="619"/>
        <v>0</v>
      </c>
      <c r="K2844" s="28">
        <f t="shared" si="624"/>
        <v>-2.8364011741901507E-3</v>
      </c>
      <c r="L2844" s="28">
        <f t="shared" si="625"/>
        <v>2.1412844182977508E-3</v>
      </c>
      <c r="M2844" s="28">
        <f t="shared" si="626"/>
        <v>0</v>
      </c>
      <c r="N2844" s="28">
        <f t="shared" si="627"/>
        <v>0</v>
      </c>
      <c r="O2844" s="28">
        <f t="shared" si="620"/>
        <v>0</v>
      </c>
      <c r="P2844" s="28">
        <f t="shared" si="628"/>
        <v>-4.9776855924879015E-3</v>
      </c>
      <c r="Q2844" s="13">
        <f t="shared" si="629"/>
        <v>0</v>
      </c>
    </row>
    <row r="2845" spans="1:17" x14ac:dyDescent="0.3">
      <c r="A2845" s="9">
        <f t="shared" si="616"/>
        <v>41579</v>
      </c>
      <c r="B2845" s="18">
        <v>41579</v>
      </c>
      <c r="C2845" s="26">
        <v>143.16764831542969</v>
      </c>
      <c r="D2845" s="19">
        <v>76.841712951660156</v>
      </c>
      <c r="E2845" s="11">
        <f t="shared" si="621"/>
        <v>1</v>
      </c>
      <c r="F2845" s="28">
        <f t="shared" si="622"/>
        <v>2.3893541532455931E-3</v>
      </c>
      <c r="G2845" s="28">
        <f t="shared" si="623"/>
        <v>-1.0824578597572021E-2</v>
      </c>
      <c r="H2845" s="27">
        <f t="shared" si="617"/>
        <v>1</v>
      </c>
      <c r="I2845" s="27">
        <f t="shared" si="618"/>
        <v>0</v>
      </c>
      <c r="J2845" s="27">
        <f t="shared" si="619"/>
        <v>1</v>
      </c>
      <c r="K2845" s="28">
        <f t="shared" si="624"/>
        <v>0</v>
      </c>
      <c r="L2845" s="28">
        <f t="shared" si="625"/>
        <v>0</v>
      </c>
      <c r="M2845" s="28">
        <f t="shared" si="626"/>
        <v>2.3893541532455931E-3</v>
      </c>
      <c r="N2845" s="28">
        <f t="shared" si="627"/>
        <v>-1.0824578597572021E-2</v>
      </c>
      <c r="O2845" s="28">
        <f t="shared" si="620"/>
        <v>1.3213932750817614E-2</v>
      </c>
      <c r="P2845" s="28">
        <f t="shared" si="628"/>
        <v>0</v>
      </c>
      <c r="Q2845" s="13">
        <f t="shared" si="629"/>
        <v>1.3213932750817614E-2</v>
      </c>
    </row>
    <row r="2846" spans="1:17" x14ac:dyDescent="0.3">
      <c r="A2846" s="9">
        <f t="shared" si="616"/>
        <v>41579</v>
      </c>
      <c r="B2846" s="18">
        <v>41582</v>
      </c>
      <c r="C2846" s="26">
        <v>143.67137145996094</v>
      </c>
      <c r="D2846" s="19">
        <v>76.914115905761719</v>
      </c>
      <c r="E2846" s="11">
        <f t="shared" si="621"/>
        <v>2</v>
      </c>
      <c r="F2846" s="28">
        <f t="shared" si="622"/>
        <v>3.5184146031472796E-3</v>
      </c>
      <c r="G2846" s="28">
        <f t="shared" si="623"/>
        <v>9.4223503511825513E-4</v>
      </c>
      <c r="H2846" s="27">
        <f t="shared" si="617"/>
        <v>1</v>
      </c>
      <c r="I2846" s="27">
        <f t="shared" si="618"/>
        <v>0</v>
      </c>
      <c r="J2846" s="27">
        <f t="shared" si="619"/>
        <v>1</v>
      </c>
      <c r="K2846" s="28">
        <f t="shared" si="624"/>
        <v>0</v>
      </c>
      <c r="L2846" s="28">
        <f t="shared" si="625"/>
        <v>0</v>
      </c>
      <c r="M2846" s="28">
        <f t="shared" si="626"/>
        <v>3.5184146031472796E-3</v>
      </c>
      <c r="N2846" s="28">
        <f t="shared" si="627"/>
        <v>9.4223503511825513E-4</v>
      </c>
      <c r="O2846" s="28">
        <f t="shared" si="620"/>
        <v>2.5761795680290245E-3</v>
      </c>
      <c r="P2846" s="28">
        <f t="shared" si="628"/>
        <v>0</v>
      </c>
      <c r="Q2846" s="13">
        <f t="shared" si="629"/>
        <v>2.5761795680290245E-3</v>
      </c>
    </row>
    <row r="2847" spans="1:17" x14ac:dyDescent="0.3">
      <c r="A2847" s="9">
        <f t="shared" si="616"/>
        <v>41579</v>
      </c>
      <c r="B2847" s="18">
        <v>41583</v>
      </c>
      <c r="C2847" s="26">
        <v>143.21647644042969</v>
      </c>
      <c r="D2847" s="19">
        <v>75.995086669921875</v>
      </c>
      <c r="E2847" s="11">
        <f t="shared" si="621"/>
        <v>3</v>
      </c>
      <c r="F2847" s="28">
        <f t="shared" si="622"/>
        <v>-3.1662189544701125E-3</v>
      </c>
      <c r="G2847" s="28">
        <f t="shared" si="623"/>
        <v>-1.194877201690614E-2</v>
      </c>
      <c r="H2847" s="27">
        <f t="shared" si="617"/>
        <v>1</v>
      </c>
      <c r="I2847" s="27">
        <f t="shared" si="618"/>
        <v>0</v>
      </c>
      <c r="J2847" s="27">
        <f t="shared" si="619"/>
        <v>1</v>
      </c>
      <c r="K2847" s="28">
        <f t="shared" si="624"/>
        <v>0</v>
      </c>
      <c r="L2847" s="28">
        <f t="shared" si="625"/>
        <v>0</v>
      </c>
      <c r="M2847" s="28">
        <f t="shared" si="626"/>
        <v>-3.1662189544701125E-3</v>
      </c>
      <c r="N2847" s="28">
        <f t="shared" si="627"/>
        <v>-1.194877201690614E-2</v>
      </c>
      <c r="O2847" s="28">
        <f t="shared" si="620"/>
        <v>8.7825530624360271E-3</v>
      </c>
      <c r="P2847" s="28">
        <f t="shared" si="628"/>
        <v>0</v>
      </c>
      <c r="Q2847" s="13">
        <f t="shared" si="629"/>
        <v>8.7825530624360271E-3</v>
      </c>
    </row>
    <row r="2848" spans="1:17" x14ac:dyDescent="0.3">
      <c r="A2848" s="9">
        <f t="shared" si="616"/>
        <v>41579</v>
      </c>
      <c r="B2848" s="18">
        <v>41584</v>
      </c>
      <c r="C2848" s="26">
        <v>143.94766235351563</v>
      </c>
      <c r="D2848" s="19">
        <v>76.031242370605469</v>
      </c>
      <c r="E2848" s="11">
        <f t="shared" si="621"/>
        <v>4</v>
      </c>
      <c r="F2848" s="28">
        <f t="shared" si="622"/>
        <v>5.1054594503312511E-3</v>
      </c>
      <c r="G2848" s="28">
        <f t="shared" si="623"/>
        <v>4.7576366141455217E-4</v>
      </c>
      <c r="H2848" s="27">
        <f t="shared" si="617"/>
        <v>1</v>
      </c>
      <c r="I2848" s="27">
        <f t="shared" si="618"/>
        <v>0</v>
      </c>
      <c r="J2848" s="27">
        <f t="shared" si="619"/>
        <v>1</v>
      </c>
      <c r="K2848" s="28">
        <f t="shared" si="624"/>
        <v>0</v>
      </c>
      <c r="L2848" s="28">
        <f t="shared" si="625"/>
        <v>0</v>
      </c>
      <c r="M2848" s="28">
        <f t="shared" si="626"/>
        <v>5.1054594503312511E-3</v>
      </c>
      <c r="N2848" s="28">
        <f t="shared" si="627"/>
        <v>4.7576366141455217E-4</v>
      </c>
      <c r="O2848" s="28">
        <f t="shared" si="620"/>
        <v>4.629695788916699E-3</v>
      </c>
      <c r="P2848" s="28">
        <f t="shared" si="628"/>
        <v>0</v>
      </c>
      <c r="Q2848" s="13">
        <f t="shared" si="629"/>
        <v>4.629695788916699E-3</v>
      </c>
    </row>
    <row r="2849" spans="1:17" x14ac:dyDescent="0.3">
      <c r="A2849" s="9">
        <f t="shared" si="616"/>
        <v>41579</v>
      </c>
      <c r="B2849" s="18">
        <v>41585</v>
      </c>
      <c r="C2849" s="26">
        <v>142.12765502929688</v>
      </c>
      <c r="D2849" s="19">
        <v>76.675338745117188</v>
      </c>
      <c r="E2849" s="11">
        <f t="shared" si="621"/>
        <v>5</v>
      </c>
      <c r="F2849" s="28">
        <f t="shared" si="622"/>
        <v>-1.2643535118681326E-2</v>
      </c>
      <c r="G2849" s="28">
        <f t="shared" si="623"/>
        <v>8.4714698120036402E-3</v>
      </c>
      <c r="H2849" s="27">
        <f t="shared" si="617"/>
        <v>1</v>
      </c>
      <c r="I2849" s="27">
        <f t="shared" si="618"/>
        <v>0</v>
      </c>
      <c r="J2849" s="27">
        <f t="shared" si="619"/>
        <v>1</v>
      </c>
      <c r="K2849" s="28">
        <f t="shared" si="624"/>
        <v>0</v>
      </c>
      <c r="L2849" s="28">
        <f t="shared" si="625"/>
        <v>0</v>
      </c>
      <c r="M2849" s="28">
        <f t="shared" si="626"/>
        <v>-1.2643535118681326E-2</v>
      </c>
      <c r="N2849" s="28">
        <f t="shared" si="627"/>
        <v>8.4714698120036402E-3</v>
      </c>
      <c r="O2849" s="28">
        <f t="shared" si="620"/>
        <v>-2.1115004930684966E-2</v>
      </c>
      <c r="P2849" s="28">
        <f t="shared" si="628"/>
        <v>0</v>
      </c>
      <c r="Q2849" s="13">
        <f t="shared" si="629"/>
        <v>-2.1115004930684966E-2</v>
      </c>
    </row>
    <row r="2850" spans="1:17" x14ac:dyDescent="0.3">
      <c r="A2850" s="9">
        <f t="shared" si="616"/>
        <v>41579</v>
      </c>
      <c r="B2850" s="18">
        <v>41586</v>
      </c>
      <c r="C2850" s="26">
        <v>144.04510498046875</v>
      </c>
      <c r="D2850" s="19">
        <v>74.830131530761719</v>
      </c>
      <c r="E2850" s="11">
        <f t="shared" si="621"/>
        <v>6</v>
      </c>
      <c r="F2850" s="28">
        <f t="shared" si="622"/>
        <v>1.3491040507047192E-2</v>
      </c>
      <c r="G2850" s="28">
        <f t="shared" si="623"/>
        <v>-2.406519807482399E-2</v>
      </c>
      <c r="H2850" s="27">
        <f t="shared" si="617"/>
        <v>1</v>
      </c>
      <c r="I2850" s="27">
        <f t="shared" si="618"/>
        <v>0</v>
      </c>
      <c r="J2850" s="27">
        <f t="shared" si="619"/>
        <v>0</v>
      </c>
      <c r="K2850" s="28">
        <f t="shared" si="624"/>
        <v>0</v>
      </c>
      <c r="L2850" s="28">
        <f t="shared" si="625"/>
        <v>0</v>
      </c>
      <c r="M2850" s="28">
        <f t="shared" si="626"/>
        <v>0</v>
      </c>
      <c r="N2850" s="28">
        <f t="shared" si="627"/>
        <v>0</v>
      </c>
      <c r="O2850" s="28">
        <f t="shared" si="620"/>
        <v>3.7556238581871182E-2</v>
      </c>
      <c r="P2850" s="28">
        <f t="shared" si="628"/>
        <v>0</v>
      </c>
      <c r="Q2850" s="13">
        <f t="shared" si="629"/>
        <v>0</v>
      </c>
    </row>
    <row r="2851" spans="1:17" x14ac:dyDescent="0.3">
      <c r="A2851" s="9">
        <f t="shared" si="616"/>
        <v>41579</v>
      </c>
      <c r="B2851" s="18">
        <v>41589</v>
      </c>
      <c r="C2851" s="26">
        <v>144.06947326660156</v>
      </c>
      <c r="D2851" s="19">
        <v>74.547828674316406</v>
      </c>
      <c r="E2851" s="11">
        <f t="shared" si="621"/>
        <v>7</v>
      </c>
      <c r="F2851" s="28">
        <f t="shared" si="622"/>
        <v>1.6917121991832929E-4</v>
      </c>
      <c r="G2851" s="28">
        <f t="shared" si="623"/>
        <v>-3.7725826571514132E-3</v>
      </c>
      <c r="H2851" s="27">
        <f t="shared" si="617"/>
        <v>1</v>
      </c>
      <c r="I2851" s="27">
        <f t="shared" si="618"/>
        <v>0</v>
      </c>
      <c r="J2851" s="27">
        <f t="shared" si="619"/>
        <v>0</v>
      </c>
      <c r="K2851" s="28">
        <f t="shared" si="624"/>
        <v>0</v>
      </c>
      <c r="L2851" s="28">
        <f t="shared" si="625"/>
        <v>0</v>
      </c>
      <c r="M2851" s="28">
        <f t="shared" si="626"/>
        <v>0</v>
      </c>
      <c r="N2851" s="28">
        <f t="shared" si="627"/>
        <v>0</v>
      </c>
      <c r="O2851" s="28">
        <f t="shared" si="620"/>
        <v>3.9417538770697425E-3</v>
      </c>
      <c r="P2851" s="28">
        <f t="shared" si="628"/>
        <v>0</v>
      </c>
      <c r="Q2851" s="13">
        <f t="shared" si="629"/>
        <v>0</v>
      </c>
    </row>
    <row r="2852" spans="1:17" x14ac:dyDescent="0.3">
      <c r="A2852" s="9">
        <f t="shared" si="616"/>
        <v>41579</v>
      </c>
      <c r="B2852" s="18">
        <v>41590</v>
      </c>
      <c r="C2852" s="26">
        <v>143.77700805664063</v>
      </c>
      <c r="D2852" s="19">
        <v>74.895179748535156</v>
      </c>
      <c r="E2852" s="11">
        <f t="shared" si="621"/>
        <v>8</v>
      </c>
      <c r="F2852" s="28">
        <f t="shared" si="622"/>
        <v>-2.0300290084335204E-3</v>
      </c>
      <c r="G2852" s="28">
        <f t="shared" si="623"/>
        <v>4.6594391868373108E-3</v>
      </c>
      <c r="H2852" s="27">
        <f t="shared" si="617"/>
        <v>1</v>
      </c>
      <c r="I2852" s="27">
        <f t="shared" si="618"/>
        <v>0</v>
      </c>
      <c r="J2852" s="27">
        <f t="shared" si="619"/>
        <v>0</v>
      </c>
      <c r="K2852" s="28">
        <f t="shared" si="624"/>
        <v>0</v>
      </c>
      <c r="L2852" s="28">
        <f t="shared" si="625"/>
        <v>0</v>
      </c>
      <c r="M2852" s="28">
        <f t="shared" si="626"/>
        <v>0</v>
      </c>
      <c r="N2852" s="28">
        <f t="shared" si="627"/>
        <v>0</v>
      </c>
      <c r="O2852" s="28">
        <f t="shared" si="620"/>
        <v>-6.6894681952708313E-3</v>
      </c>
      <c r="P2852" s="28">
        <f t="shared" si="628"/>
        <v>0</v>
      </c>
      <c r="Q2852" s="13">
        <f t="shared" si="629"/>
        <v>0</v>
      </c>
    </row>
    <row r="2853" spans="1:17" x14ac:dyDescent="0.3">
      <c r="A2853" s="9">
        <f t="shared" si="616"/>
        <v>41579</v>
      </c>
      <c r="B2853" s="18">
        <v>41591</v>
      </c>
      <c r="C2853" s="26">
        <v>144.93077087402344</v>
      </c>
      <c r="D2853" s="19">
        <v>75.170166015625</v>
      </c>
      <c r="E2853" s="11">
        <f t="shared" si="621"/>
        <v>9</v>
      </c>
      <c r="F2853" s="28">
        <f t="shared" si="622"/>
        <v>8.0246684291016557E-3</v>
      </c>
      <c r="G2853" s="28">
        <f t="shared" si="623"/>
        <v>3.6716150226641098E-3</v>
      </c>
      <c r="H2853" s="27">
        <f t="shared" si="617"/>
        <v>1</v>
      </c>
      <c r="I2853" s="27">
        <f t="shared" si="618"/>
        <v>0</v>
      </c>
      <c r="J2853" s="27">
        <f t="shared" si="619"/>
        <v>0</v>
      </c>
      <c r="K2853" s="28">
        <f t="shared" si="624"/>
        <v>0</v>
      </c>
      <c r="L2853" s="28">
        <f t="shared" si="625"/>
        <v>0</v>
      </c>
      <c r="M2853" s="28">
        <f t="shared" si="626"/>
        <v>0</v>
      </c>
      <c r="N2853" s="28">
        <f t="shared" si="627"/>
        <v>0</v>
      </c>
      <c r="O2853" s="28">
        <f t="shared" si="620"/>
        <v>4.3530534064375459E-3</v>
      </c>
      <c r="P2853" s="28">
        <f t="shared" si="628"/>
        <v>0</v>
      </c>
      <c r="Q2853" s="13">
        <f t="shared" si="629"/>
        <v>0</v>
      </c>
    </row>
    <row r="2854" spans="1:17" x14ac:dyDescent="0.3">
      <c r="A2854" s="9">
        <f t="shared" si="616"/>
        <v>41579</v>
      </c>
      <c r="B2854" s="18">
        <v>41592</v>
      </c>
      <c r="C2854" s="26">
        <v>145.65383911132813</v>
      </c>
      <c r="D2854" s="19">
        <v>75.633277893066406</v>
      </c>
      <c r="E2854" s="11">
        <f t="shared" si="621"/>
        <v>10</v>
      </c>
      <c r="F2854" s="28">
        <f t="shared" si="622"/>
        <v>4.9890594864301363E-3</v>
      </c>
      <c r="G2854" s="28">
        <f t="shared" si="623"/>
        <v>6.1608468091602919E-3</v>
      </c>
      <c r="H2854" s="27">
        <f t="shared" si="617"/>
        <v>1</v>
      </c>
      <c r="I2854" s="27">
        <f t="shared" si="618"/>
        <v>0</v>
      </c>
      <c r="J2854" s="27">
        <f t="shared" si="619"/>
        <v>0</v>
      </c>
      <c r="K2854" s="28">
        <f t="shared" si="624"/>
        <v>0</v>
      </c>
      <c r="L2854" s="28">
        <f t="shared" si="625"/>
        <v>0</v>
      </c>
      <c r="M2854" s="28">
        <f t="shared" si="626"/>
        <v>0</v>
      </c>
      <c r="N2854" s="28">
        <f t="shared" si="627"/>
        <v>0</v>
      </c>
      <c r="O2854" s="28">
        <f t="shared" si="620"/>
        <v>-1.1717873227301556E-3</v>
      </c>
      <c r="P2854" s="28">
        <f t="shared" si="628"/>
        <v>0</v>
      </c>
      <c r="Q2854" s="13">
        <f t="shared" si="629"/>
        <v>0</v>
      </c>
    </row>
    <row r="2855" spans="1:17" x14ac:dyDescent="0.3">
      <c r="A2855" s="9">
        <f t="shared" si="616"/>
        <v>41579</v>
      </c>
      <c r="B2855" s="18">
        <v>41593</v>
      </c>
      <c r="C2855" s="26">
        <v>146.28759765625</v>
      </c>
      <c r="D2855" s="19">
        <v>75.785240173339844</v>
      </c>
      <c r="E2855" s="11">
        <f t="shared" si="621"/>
        <v>11</v>
      </c>
      <c r="F2855" s="28">
        <f t="shared" si="622"/>
        <v>4.3511283244479504E-3</v>
      </c>
      <c r="G2855" s="28">
        <f t="shared" si="623"/>
        <v>2.0091986557595476E-3</v>
      </c>
      <c r="H2855" s="27">
        <f t="shared" si="617"/>
        <v>1</v>
      </c>
      <c r="I2855" s="27">
        <f t="shared" si="618"/>
        <v>0</v>
      </c>
      <c r="J2855" s="27">
        <f t="shared" si="619"/>
        <v>0</v>
      </c>
      <c r="K2855" s="28">
        <f t="shared" si="624"/>
        <v>0</v>
      </c>
      <c r="L2855" s="28">
        <f t="shared" si="625"/>
        <v>0</v>
      </c>
      <c r="M2855" s="28">
        <f t="shared" si="626"/>
        <v>0</v>
      </c>
      <c r="N2855" s="28">
        <f t="shared" si="627"/>
        <v>0</v>
      </c>
      <c r="O2855" s="28">
        <f t="shared" si="620"/>
        <v>2.3419296686884028E-3</v>
      </c>
      <c r="P2855" s="28">
        <f t="shared" si="628"/>
        <v>0</v>
      </c>
      <c r="Q2855" s="13">
        <f t="shared" si="629"/>
        <v>0</v>
      </c>
    </row>
    <row r="2856" spans="1:17" x14ac:dyDescent="0.3">
      <c r="A2856" s="9">
        <f t="shared" si="616"/>
        <v>41579</v>
      </c>
      <c r="B2856" s="18">
        <v>41596</v>
      </c>
      <c r="C2856" s="26">
        <v>145.77571105957031</v>
      </c>
      <c r="D2856" s="19">
        <v>76.241127014160156</v>
      </c>
      <c r="E2856" s="11">
        <f t="shared" si="621"/>
        <v>12</v>
      </c>
      <c r="F2856" s="28">
        <f t="shared" si="622"/>
        <v>-3.4991797314392059E-3</v>
      </c>
      <c r="G2856" s="28">
        <f t="shared" si="623"/>
        <v>6.0155096134495434E-3</v>
      </c>
      <c r="H2856" s="27">
        <f t="shared" si="617"/>
        <v>1</v>
      </c>
      <c r="I2856" s="27">
        <f t="shared" si="618"/>
        <v>0</v>
      </c>
      <c r="J2856" s="27">
        <f t="shared" si="619"/>
        <v>0</v>
      </c>
      <c r="K2856" s="28">
        <f t="shared" si="624"/>
        <v>0</v>
      </c>
      <c r="L2856" s="28">
        <f t="shared" si="625"/>
        <v>0</v>
      </c>
      <c r="M2856" s="28">
        <f t="shared" si="626"/>
        <v>0</v>
      </c>
      <c r="N2856" s="28">
        <f t="shared" si="627"/>
        <v>0</v>
      </c>
      <c r="O2856" s="28">
        <f t="shared" si="620"/>
        <v>-9.5146893448887493E-3</v>
      </c>
      <c r="P2856" s="28">
        <f t="shared" si="628"/>
        <v>0</v>
      </c>
      <c r="Q2856" s="13">
        <f t="shared" si="629"/>
        <v>0</v>
      </c>
    </row>
    <row r="2857" spans="1:17" x14ac:dyDescent="0.3">
      <c r="A2857" s="9">
        <f t="shared" si="616"/>
        <v>41579</v>
      </c>
      <c r="B2857" s="18">
        <v>41597</v>
      </c>
      <c r="C2857" s="26">
        <v>145.45884704589844</v>
      </c>
      <c r="D2857" s="19">
        <v>75.662223815917969</v>
      </c>
      <c r="E2857" s="11">
        <f t="shared" si="621"/>
        <v>13</v>
      </c>
      <c r="F2857" s="28">
        <f t="shared" si="622"/>
        <v>-2.1736406659843555E-3</v>
      </c>
      <c r="G2857" s="28">
        <f t="shared" si="623"/>
        <v>-7.5930566731348126E-3</v>
      </c>
      <c r="H2857" s="27">
        <f t="shared" si="617"/>
        <v>1</v>
      </c>
      <c r="I2857" s="27">
        <f t="shared" si="618"/>
        <v>0</v>
      </c>
      <c r="J2857" s="27">
        <f t="shared" si="619"/>
        <v>0</v>
      </c>
      <c r="K2857" s="28">
        <f t="shared" si="624"/>
        <v>0</v>
      </c>
      <c r="L2857" s="28">
        <f t="shared" si="625"/>
        <v>0</v>
      </c>
      <c r="M2857" s="28">
        <f t="shared" si="626"/>
        <v>0</v>
      </c>
      <c r="N2857" s="28">
        <f t="shared" si="627"/>
        <v>0</v>
      </c>
      <c r="O2857" s="28">
        <f t="shared" si="620"/>
        <v>5.4194160071504571E-3</v>
      </c>
      <c r="P2857" s="28">
        <f t="shared" si="628"/>
        <v>0</v>
      </c>
      <c r="Q2857" s="13">
        <f t="shared" si="629"/>
        <v>0</v>
      </c>
    </row>
    <row r="2858" spans="1:17" x14ac:dyDescent="0.3">
      <c r="A2858" s="9">
        <f t="shared" si="616"/>
        <v>41579</v>
      </c>
      <c r="B2858" s="18">
        <v>41598</v>
      </c>
      <c r="C2858" s="26">
        <v>145.00390625</v>
      </c>
      <c r="D2858" s="19">
        <v>74.374191284179688</v>
      </c>
      <c r="E2858" s="11">
        <f t="shared" si="621"/>
        <v>14</v>
      </c>
      <c r="F2858" s="28">
        <f t="shared" si="622"/>
        <v>-3.1276254771556156E-3</v>
      </c>
      <c r="G2858" s="28">
        <f t="shared" si="623"/>
        <v>-1.7023455917341224E-2</v>
      </c>
      <c r="H2858" s="27">
        <f t="shared" si="617"/>
        <v>1</v>
      </c>
      <c r="I2858" s="27">
        <f t="shared" si="618"/>
        <v>0</v>
      </c>
      <c r="J2858" s="27">
        <f t="shared" si="619"/>
        <v>0</v>
      </c>
      <c r="K2858" s="28">
        <f t="shared" si="624"/>
        <v>0</v>
      </c>
      <c r="L2858" s="28">
        <f t="shared" si="625"/>
        <v>0</v>
      </c>
      <c r="M2858" s="28">
        <f t="shared" si="626"/>
        <v>0</v>
      </c>
      <c r="N2858" s="28">
        <f t="shared" si="627"/>
        <v>0</v>
      </c>
      <c r="O2858" s="28">
        <f t="shared" si="620"/>
        <v>1.3895830440185608E-2</v>
      </c>
      <c r="P2858" s="28">
        <f t="shared" si="628"/>
        <v>0</v>
      </c>
      <c r="Q2858" s="13">
        <f t="shared" si="629"/>
        <v>0</v>
      </c>
    </row>
    <row r="2859" spans="1:17" x14ac:dyDescent="0.3">
      <c r="A2859" s="9">
        <f t="shared" si="616"/>
        <v>41579</v>
      </c>
      <c r="B2859" s="18">
        <v>41599</v>
      </c>
      <c r="C2859" s="26">
        <v>146.17381286621094</v>
      </c>
      <c r="D2859" s="19">
        <v>74.497161865234375</v>
      </c>
      <c r="E2859" s="11">
        <f t="shared" si="621"/>
        <v>15</v>
      </c>
      <c r="F2859" s="28">
        <f t="shared" si="622"/>
        <v>8.0681041391665875E-3</v>
      </c>
      <c r="G2859" s="28">
        <f t="shared" si="623"/>
        <v>1.6534039420317281E-3</v>
      </c>
      <c r="H2859" s="27">
        <f t="shared" si="617"/>
        <v>1</v>
      </c>
      <c r="I2859" s="27">
        <f t="shared" si="618"/>
        <v>0</v>
      </c>
      <c r="J2859" s="27">
        <f t="shared" si="619"/>
        <v>0</v>
      </c>
      <c r="K2859" s="28">
        <f t="shared" si="624"/>
        <v>0</v>
      </c>
      <c r="L2859" s="28">
        <f t="shared" si="625"/>
        <v>0</v>
      </c>
      <c r="M2859" s="28">
        <f t="shared" si="626"/>
        <v>0</v>
      </c>
      <c r="N2859" s="28">
        <f t="shared" si="627"/>
        <v>0</v>
      </c>
      <c r="O2859" s="28">
        <f t="shared" si="620"/>
        <v>6.4147001971348594E-3</v>
      </c>
      <c r="P2859" s="28">
        <f t="shared" si="628"/>
        <v>0</v>
      </c>
      <c r="Q2859" s="13">
        <f t="shared" si="629"/>
        <v>0</v>
      </c>
    </row>
    <row r="2860" spans="1:17" x14ac:dyDescent="0.3">
      <c r="A2860" s="9">
        <f t="shared" si="616"/>
        <v>41579</v>
      </c>
      <c r="B2860" s="18">
        <v>41600</v>
      </c>
      <c r="C2860" s="26">
        <v>146.90507507324219</v>
      </c>
      <c r="D2860" s="19">
        <v>75.191886901855469</v>
      </c>
      <c r="E2860" s="11">
        <f t="shared" si="621"/>
        <v>16</v>
      </c>
      <c r="F2860" s="28">
        <f t="shared" si="622"/>
        <v>5.0026895563062279E-3</v>
      </c>
      <c r="G2860" s="28">
        <f t="shared" si="623"/>
        <v>9.3255235397806668E-3</v>
      </c>
      <c r="H2860" s="27">
        <f t="shared" si="617"/>
        <v>0</v>
      </c>
      <c r="I2860" s="27">
        <f t="shared" si="618"/>
        <v>1</v>
      </c>
      <c r="J2860" s="27">
        <f t="shared" si="619"/>
        <v>0</v>
      </c>
      <c r="K2860" s="28">
        <f t="shared" si="624"/>
        <v>5.0026895563062279E-3</v>
      </c>
      <c r="L2860" s="28">
        <f t="shared" si="625"/>
        <v>9.3255235397806668E-3</v>
      </c>
      <c r="M2860" s="28">
        <f t="shared" si="626"/>
        <v>0</v>
      </c>
      <c r="N2860" s="28">
        <f t="shared" si="627"/>
        <v>0</v>
      </c>
      <c r="O2860" s="28">
        <f t="shared" si="620"/>
        <v>0</v>
      </c>
      <c r="P2860" s="28">
        <f t="shared" si="628"/>
        <v>-4.3228339834744389E-3</v>
      </c>
      <c r="Q2860" s="13">
        <f t="shared" si="629"/>
        <v>0</v>
      </c>
    </row>
    <row r="2861" spans="1:17" x14ac:dyDescent="0.3">
      <c r="A2861" s="9">
        <f t="shared" si="616"/>
        <v>41579</v>
      </c>
      <c r="B2861" s="18">
        <v>41603</v>
      </c>
      <c r="C2861" s="26">
        <v>146.75881958007813</v>
      </c>
      <c r="D2861" s="19">
        <v>75.408935546875</v>
      </c>
      <c r="E2861" s="11">
        <f t="shared" si="621"/>
        <v>17</v>
      </c>
      <c r="F2861" s="28">
        <f t="shared" si="622"/>
        <v>-9.9557822009310737E-4</v>
      </c>
      <c r="G2861" s="28">
        <f t="shared" si="623"/>
        <v>2.8865965992159737E-3</v>
      </c>
      <c r="H2861" s="27">
        <f t="shared" si="617"/>
        <v>0</v>
      </c>
      <c r="I2861" s="27">
        <f t="shared" si="618"/>
        <v>1</v>
      </c>
      <c r="J2861" s="27">
        <f t="shared" si="619"/>
        <v>0</v>
      </c>
      <c r="K2861" s="28">
        <f t="shared" si="624"/>
        <v>-9.9557822009310737E-4</v>
      </c>
      <c r="L2861" s="28">
        <f t="shared" si="625"/>
        <v>2.8865965992159737E-3</v>
      </c>
      <c r="M2861" s="28">
        <f t="shared" si="626"/>
        <v>0</v>
      </c>
      <c r="N2861" s="28">
        <f t="shared" si="627"/>
        <v>0</v>
      </c>
      <c r="O2861" s="28">
        <f t="shared" si="620"/>
        <v>0</v>
      </c>
      <c r="P2861" s="28">
        <f t="shared" si="628"/>
        <v>-3.882174819309081E-3</v>
      </c>
      <c r="Q2861" s="13">
        <f t="shared" si="629"/>
        <v>0</v>
      </c>
    </row>
    <row r="2862" spans="1:17" x14ac:dyDescent="0.3">
      <c r="A2862" s="9">
        <f t="shared" si="616"/>
        <v>41579</v>
      </c>
      <c r="B2862" s="18">
        <v>41604</v>
      </c>
      <c r="C2862" s="26">
        <v>146.79939270019531</v>
      </c>
      <c r="D2862" s="19">
        <v>75.691200256347656</v>
      </c>
      <c r="E2862" s="11">
        <f t="shared" si="621"/>
        <v>18</v>
      </c>
      <c r="F2862" s="28">
        <f t="shared" si="622"/>
        <v>2.7646120507962557E-4</v>
      </c>
      <c r="G2862" s="28">
        <f t="shared" si="623"/>
        <v>3.7431201942532688E-3</v>
      </c>
      <c r="H2862" s="27">
        <f t="shared" si="617"/>
        <v>0</v>
      </c>
      <c r="I2862" s="27">
        <f t="shared" si="618"/>
        <v>1</v>
      </c>
      <c r="J2862" s="27">
        <f t="shared" si="619"/>
        <v>0</v>
      </c>
      <c r="K2862" s="28">
        <f t="shared" si="624"/>
        <v>2.7646120507962557E-4</v>
      </c>
      <c r="L2862" s="28">
        <f t="shared" si="625"/>
        <v>3.7431201942532688E-3</v>
      </c>
      <c r="M2862" s="28">
        <f t="shared" si="626"/>
        <v>0</v>
      </c>
      <c r="N2862" s="28">
        <f t="shared" si="627"/>
        <v>0</v>
      </c>
      <c r="O2862" s="28">
        <f t="shared" si="620"/>
        <v>0</v>
      </c>
      <c r="P2862" s="28">
        <f t="shared" si="628"/>
        <v>-3.4666589891736432E-3</v>
      </c>
      <c r="Q2862" s="13">
        <f t="shared" si="629"/>
        <v>0</v>
      </c>
    </row>
    <row r="2863" spans="1:17" x14ac:dyDescent="0.3">
      <c r="A2863" s="9">
        <f t="shared" si="616"/>
        <v>41579</v>
      </c>
      <c r="B2863" s="18">
        <v>41605</v>
      </c>
      <c r="C2863" s="26">
        <v>147.156982421875</v>
      </c>
      <c r="D2863" s="19">
        <v>75.560897827148438</v>
      </c>
      <c r="E2863" s="11">
        <f t="shared" si="621"/>
        <v>19</v>
      </c>
      <c r="F2863" s="28">
        <f t="shared" si="622"/>
        <v>2.4359073637993944E-3</v>
      </c>
      <c r="G2863" s="28">
        <f t="shared" si="623"/>
        <v>-1.7215003693681341E-3</v>
      </c>
      <c r="H2863" s="27">
        <f t="shared" si="617"/>
        <v>0</v>
      </c>
      <c r="I2863" s="27">
        <f t="shared" si="618"/>
        <v>1</v>
      </c>
      <c r="J2863" s="27">
        <f t="shared" si="619"/>
        <v>0</v>
      </c>
      <c r="K2863" s="28">
        <f t="shared" si="624"/>
        <v>2.4359073637993944E-3</v>
      </c>
      <c r="L2863" s="28">
        <f t="shared" si="625"/>
        <v>-1.7215003693681341E-3</v>
      </c>
      <c r="M2863" s="28">
        <f t="shared" si="626"/>
        <v>0</v>
      </c>
      <c r="N2863" s="28">
        <f t="shared" si="627"/>
        <v>0</v>
      </c>
      <c r="O2863" s="28">
        <f t="shared" si="620"/>
        <v>0</v>
      </c>
      <c r="P2863" s="28">
        <f t="shared" si="628"/>
        <v>4.1574077331675285E-3</v>
      </c>
      <c r="Q2863" s="13">
        <f t="shared" si="629"/>
        <v>0</v>
      </c>
    </row>
    <row r="2864" spans="1:17" x14ac:dyDescent="0.3">
      <c r="A2864" s="9">
        <f t="shared" si="616"/>
        <v>41579</v>
      </c>
      <c r="B2864" s="18">
        <v>41607</v>
      </c>
      <c r="C2864" s="26">
        <v>147.05947875976563</v>
      </c>
      <c r="D2864" s="19">
        <v>75.582618713378906</v>
      </c>
      <c r="E2864" s="11">
        <f t="shared" si="621"/>
        <v>20</v>
      </c>
      <c r="F2864" s="28">
        <f t="shared" si="622"/>
        <v>-6.6258264137175615E-4</v>
      </c>
      <c r="G2864" s="28">
        <f t="shared" si="623"/>
        <v>2.8746199231455272E-4</v>
      </c>
      <c r="H2864" s="27">
        <f t="shared" si="617"/>
        <v>0</v>
      </c>
      <c r="I2864" s="27">
        <f t="shared" si="618"/>
        <v>1</v>
      </c>
      <c r="J2864" s="27">
        <f t="shared" si="619"/>
        <v>0</v>
      </c>
      <c r="K2864" s="28">
        <f t="shared" si="624"/>
        <v>-6.6258264137175615E-4</v>
      </c>
      <c r="L2864" s="28">
        <f t="shared" si="625"/>
        <v>2.8746199231455272E-4</v>
      </c>
      <c r="M2864" s="28">
        <f t="shared" si="626"/>
        <v>0</v>
      </c>
      <c r="N2864" s="28">
        <f t="shared" si="627"/>
        <v>0</v>
      </c>
      <c r="O2864" s="28">
        <f t="shared" si="620"/>
        <v>0</v>
      </c>
      <c r="P2864" s="28">
        <f t="shared" si="628"/>
        <v>-9.5004463368630887E-4</v>
      </c>
      <c r="Q2864" s="13">
        <f t="shared" si="629"/>
        <v>0</v>
      </c>
    </row>
    <row r="2865" spans="1:17" x14ac:dyDescent="0.3">
      <c r="A2865" s="9">
        <f t="shared" si="616"/>
        <v>41609</v>
      </c>
      <c r="B2865" s="18">
        <v>41610</v>
      </c>
      <c r="C2865" s="26">
        <v>146.67759704589844</v>
      </c>
      <c r="D2865" s="19">
        <v>74.9947509765625</v>
      </c>
      <c r="E2865" s="11">
        <f t="shared" si="621"/>
        <v>1</v>
      </c>
      <c r="F2865" s="28">
        <f t="shared" si="622"/>
        <v>-2.596784084152981E-3</v>
      </c>
      <c r="G2865" s="28">
        <f t="shared" si="623"/>
        <v>-7.7778164718754761E-3</v>
      </c>
      <c r="H2865" s="27">
        <f t="shared" si="617"/>
        <v>1</v>
      </c>
      <c r="I2865" s="27">
        <f t="shared" si="618"/>
        <v>0</v>
      </c>
      <c r="J2865" s="27">
        <f t="shared" si="619"/>
        <v>1</v>
      </c>
      <c r="K2865" s="28">
        <f t="shared" si="624"/>
        <v>0</v>
      </c>
      <c r="L2865" s="28">
        <f t="shared" si="625"/>
        <v>0</v>
      </c>
      <c r="M2865" s="28">
        <f t="shared" si="626"/>
        <v>-2.596784084152981E-3</v>
      </c>
      <c r="N2865" s="28">
        <f t="shared" si="627"/>
        <v>-7.7778164718754761E-3</v>
      </c>
      <c r="O2865" s="28">
        <f t="shared" si="620"/>
        <v>5.1810323877224951E-3</v>
      </c>
      <c r="P2865" s="28">
        <f t="shared" si="628"/>
        <v>0</v>
      </c>
      <c r="Q2865" s="13">
        <f t="shared" si="629"/>
        <v>5.1810323877224951E-3</v>
      </c>
    </row>
    <row r="2866" spans="1:17" x14ac:dyDescent="0.3">
      <c r="A2866" s="9">
        <f t="shared" si="616"/>
        <v>41609</v>
      </c>
      <c r="B2866" s="18">
        <v>41611</v>
      </c>
      <c r="C2866" s="26">
        <v>146.04388427734375</v>
      </c>
      <c r="D2866" s="19">
        <v>75.270538330078125</v>
      </c>
      <c r="E2866" s="11">
        <f t="shared" si="621"/>
        <v>2</v>
      </c>
      <c r="F2866" s="28">
        <f t="shared" si="622"/>
        <v>-4.3204468938523588E-3</v>
      </c>
      <c r="G2866" s="28">
        <f t="shared" si="623"/>
        <v>3.6774220852044959E-3</v>
      </c>
      <c r="H2866" s="27">
        <f t="shared" si="617"/>
        <v>1</v>
      </c>
      <c r="I2866" s="27">
        <f t="shared" si="618"/>
        <v>0</v>
      </c>
      <c r="J2866" s="27">
        <f t="shared" si="619"/>
        <v>1</v>
      </c>
      <c r="K2866" s="28">
        <f t="shared" si="624"/>
        <v>0</v>
      </c>
      <c r="L2866" s="28">
        <f t="shared" si="625"/>
        <v>0</v>
      </c>
      <c r="M2866" s="28">
        <f t="shared" si="626"/>
        <v>-4.3204468938523588E-3</v>
      </c>
      <c r="N2866" s="28">
        <f t="shared" si="627"/>
        <v>3.6774220852044959E-3</v>
      </c>
      <c r="O2866" s="28">
        <f t="shared" si="620"/>
        <v>-7.9978689790568547E-3</v>
      </c>
      <c r="P2866" s="28">
        <f t="shared" si="628"/>
        <v>0</v>
      </c>
      <c r="Q2866" s="13">
        <f t="shared" si="629"/>
        <v>-7.9978689790568547E-3</v>
      </c>
    </row>
    <row r="2867" spans="1:17" x14ac:dyDescent="0.3">
      <c r="A2867" s="9">
        <f t="shared" si="616"/>
        <v>41609</v>
      </c>
      <c r="B2867" s="18">
        <v>41612</v>
      </c>
      <c r="C2867" s="26">
        <v>146.02752685546875</v>
      </c>
      <c r="D2867" s="19">
        <v>74.552032470703125</v>
      </c>
      <c r="E2867" s="11">
        <f t="shared" si="621"/>
        <v>3</v>
      </c>
      <c r="F2867" s="28">
        <f t="shared" si="622"/>
        <v>-1.1200347043593961E-4</v>
      </c>
      <c r="G2867" s="28">
        <f t="shared" si="623"/>
        <v>-9.5456452858645457E-3</v>
      </c>
      <c r="H2867" s="27">
        <f t="shared" si="617"/>
        <v>1</v>
      </c>
      <c r="I2867" s="27">
        <f t="shared" si="618"/>
        <v>0</v>
      </c>
      <c r="J2867" s="27">
        <f t="shared" si="619"/>
        <v>1</v>
      </c>
      <c r="K2867" s="28">
        <f t="shared" si="624"/>
        <v>0</v>
      </c>
      <c r="L2867" s="28">
        <f t="shared" si="625"/>
        <v>0</v>
      </c>
      <c r="M2867" s="28">
        <f t="shared" si="626"/>
        <v>-1.1200347043593961E-4</v>
      </c>
      <c r="N2867" s="28">
        <f t="shared" si="627"/>
        <v>-9.5456452858645457E-3</v>
      </c>
      <c r="O2867" s="28">
        <f t="shared" si="620"/>
        <v>9.4336418154286061E-3</v>
      </c>
      <c r="P2867" s="28">
        <f t="shared" si="628"/>
        <v>0</v>
      </c>
      <c r="Q2867" s="13">
        <f t="shared" si="629"/>
        <v>9.4336418154286061E-3</v>
      </c>
    </row>
    <row r="2868" spans="1:17" x14ac:dyDescent="0.3">
      <c r="A2868" s="9">
        <f t="shared" si="616"/>
        <v>41609</v>
      </c>
      <c r="B2868" s="18">
        <v>41613</v>
      </c>
      <c r="C2868" s="26">
        <v>145.38575744628906</v>
      </c>
      <c r="D2868" s="19">
        <v>74.341545104980469</v>
      </c>
      <c r="E2868" s="11">
        <f t="shared" si="621"/>
        <v>4</v>
      </c>
      <c r="F2868" s="28">
        <f t="shared" si="622"/>
        <v>-4.3948522788780364E-3</v>
      </c>
      <c r="G2868" s="28">
        <f t="shared" si="623"/>
        <v>-2.8233618688446871E-3</v>
      </c>
      <c r="H2868" s="27">
        <f t="shared" si="617"/>
        <v>1</v>
      </c>
      <c r="I2868" s="27">
        <f t="shared" si="618"/>
        <v>0</v>
      </c>
      <c r="J2868" s="27">
        <f t="shared" si="619"/>
        <v>1</v>
      </c>
      <c r="K2868" s="28">
        <f t="shared" si="624"/>
        <v>0</v>
      </c>
      <c r="L2868" s="28">
        <f t="shared" si="625"/>
        <v>0</v>
      </c>
      <c r="M2868" s="28">
        <f t="shared" si="626"/>
        <v>-4.3948522788780364E-3</v>
      </c>
      <c r="N2868" s="28">
        <f t="shared" si="627"/>
        <v>-2.8233618688446871E-3</v>
      </c>
      <c r="O2868" s="28">
        <f t="shared" si="620"/>
        <v>-1.5714904100333493E-3</v>
      </c>
      <c r="P2868" s="28">
        <f t="shared" si="628"/>
        <v>0</v>
      </c>
      <c r="Q2868" s="13">
        <f t="shared" si="629"/>
        <v>-1.5714904100333493E-3</v>
      </c>
    </row>
    <row r="2869" spans="1:17" x14ac:dyDescent="0.3">
      <c r="A2869" s="9">
        <f t="shared" si="616"/>
        <v>41609</v>
      </c>
      <c r="B2869" s="18">
        <v>41614</v>
      </c>
      <c r="C2869" s="26">
        <v>147.01066589355469</v>
      </c>
      <c r="D2869" s="19">
        <v>74.697212219238281</v>
      </c>
      <c r="E2869" s="11">
        <f t="shared" si="621"/>
        <v>5</v>
      </c>
      <c r="F2869" s="28">
        <f t="shared" si="622"/>
        <v>1.1176531152756963E-2</v>
      </c>
      <c r="G2869" s="28">
        <f t="shared" si="623"/>
        <v>4.7842308598182726E-3</v>
      </c>
      <c r="H2869" s="27">
        <f t="shared" si="617"/>
        <v>1</v>
      </c>
      <c r="I2869" s="27">
        <f t="shared" si="618"/>
        <v>0</v>
      </c>
      <c r="J2869" s="27">
        <f t="shared" si="619"/>
        <v>1</v>
      </c>
      <c r="K2869" s="28">
        <f t="shared" si="624"/>
        <v>0</v>
      </c>
      <c r="L2869" s="28">
        <f t="shared" si="625"/>
        <v>0</v>
      </c>
      <c r="M2869" s="28">
        <f t="shared" si="626"/>
        <v>1.1176531152756963E-2</v>
      </c>
      <c r="N2869" s="28">
        <f t="shared" si="627"/>
        <v>4.7842308598182726E-3</v>
      </c>
      <c r="O2869" s="28">
        <f t="shared" si="620"/>
        <v>6.3923002929386907E-3</v>
      </c>
      <c r="P2869" s="28">
        <f t="shared" si="628"/>
        <v>0</v>
      </c>
      <c r="Q2869" s="13">
        <f t="shared" si="629"/>
        <v>6.3923002929386907E-3</v>
      </c>
    </row>
    <row r="2870" spans="1:17" x14ac:dyDescent="0.3">
      <c r="A2870" s="9">
        <f t="shared" si="616"/>
        <v>41609</v>
      </c>
      <c r="B2870" s="18">
        <v>41617</v>
      </c>
      <c r="C2870" s="26">
        <v>147.38444519042969</v>
      </c>
      <c r="D2870" s="19">
        <v>74.871353149414063</v>
      </c>
      <c r="E2870" s="11">
        <f t="shared" si="621"/>
        <v>6</v>
      </c>
      <c r="F2870" s="28">
        <f t="shared" si="622"/>
        <v>2.5425318265386299E-3</v>
      </c>
      <c r="G2870" s="28">
        <f t="shared" si="623"/>
        <v>2.3312908875992022E-3</v>
      </c>
      <c r="H2870" s="27">
        <f t="shared" si="617"/>
        <v>1</v>
      </c>
      <c r="I2870" s="27">
        <f t="shared" si="618"/>
        <v>0</v>
      </c>
      <c r="J2870" s="27">
        <f t="shared" si="619"/>
        <v>0</v>
      </c>
      <c r="K2870" s="28">
        <f t="shared" si="624"/>
        <v>0</v>
      </c>
      <c r="L2870" s="28">
        <f t="shared" si="625"/>
        <v>0</v>
      </c>
      <c r="M2870" s="28">
        <f t="shared" si="626"/>
        <v>0</v>
      </c>
      <c r="N2870" s="28">
        <f t="shared" si="627"/>
        <v>0</v>
      </c>
      <c r="O2870" s="28">
        <f t="shared" si="620"/>
        <v>2.1124093893942764E-4</v>
      </c>
      <c r="P2870" s="28">
        <f t="shared" si="628"/>
        <v>0</v>
      </c>
      <c r="Q2870" s="13">
        <f t="shared" si="629"/>
        <v>0</v>
      </c>
    </row>
    <row r="2871" spans="1:17" x14ac:dyDescent="0.3">
      <c r="A2871" s="9">
        <f t="shared" si="616"/>
        <v>41609</v>
      </c>
      <c r="B2871" s="18">
        <v>41618</v>
      </c>
      <c r="C2871" s="26">
        <v>146.85629272460938</v>
      </c>
      <c r="D2871" s="19">
        <v>75.408401489257813</v>
      </c>
      <c r="E2871" s="11">
        <f t="shared" si="621"/>
        <v>7</v>
      </c>
      <c r="F2871" s="28">
        <f t="shared" si="622"/>
        <v>-3.5835020794623418E-3</v>
      </c>
      <c r="G2871" s="28">
        <f t="shared" si="623"/>
        <v>7.1729482272346878E-3</v>
      </c>
      <c r="H2871" s="27">
        <f t="shared" si="617"/>
        <v>1</v>
      </c>
      <c r="I2871" s="27">
        <f t="shared" si="618"/>
        <v>0</v>
      </c>
      <c r="J2871" s="27">
        <f t="shared" si="619"/>
        <v>0</v>
      </c>
      <c r="K2871" s="28">
        <f t="shared" si="624"/>
        <v>0</v>
      </c>
      <c r="L2871" s="28">
        <f t="shared" si="625"/>
        <v>0</v>
      </c>
      <c r="M2871" s="28">
        <f t="shared" si="626"/>
        <v>0</v>
      </c>
      <c r="N2871" s="28">
        <f t="shared" si="627"/>
        <v>0</v>
      </c>
      <c r="O2871" s="28">
        <f t="shared" si="620"/>
        <v>-1.075645030669703E-2</v>
      </c>
      <c r="P2871" s="28">
        <f t="shared" si="628"/>
        <v>0</v>
      </c>
      <c r="Q2871" s="13">
        <f t="shared" si="629"/>
        <v>0</v>
      </c>
    </row>
    <row r="2872" spans="1:17" x14ac:dyDescent="0.3">
      <c r="A2872" s="9">
        <f t="shared" si="616"/>
        <v>41609</v>
      </c>
      <c r="B2872" s="18">
        <v>41619</v>
      </c>
      <c r="C2872" s="26">
        <v>145.20698547363281</v>
      </c>
      <c r="D2872" s="19">
        <v>74.827842712402344</v>
      </c>
      <c r="E2872" s="11">
        <f t="shared" si="621"/>
        <v>8</v>
      </c>
      <c r="F2872" s="28">
        <f t="shared" si="622"/>
        <v>-1.1230756410754661E-2</v>
      </c>
      <c r="G2872" s="28">
        <f t="shared" si="623"/>
        <v>-7.6988606758647826E-3</v>
      </c>
      <c r="H2872" s="27">
        <f t="shared" si="617"/>
        <v>1</v>
      </c>
      <c r="I2872" s="27">
        <f t="shared" si="618"/>
        <v>0</v>
      </c>
      <c r="J2872" s="27">
        <f t="shared" si="619"/>
        <v>0</v>
      </c>
      <c r="K2872" s="28">
        <f t="shared" si="624"/>
        <v>0</v>
      </c>
      <c r="L2872" s="28">
        <f t="shared" si="625"/>
        <v>0</v>
      </c>
      <c r="M2872" s="28">
        <f t="shared" si="626"/>
        <v>0</v>
      </c>
      <c r="N2872" s="28">
        <f t="shared" si="627"/>
        <v>0</v>
      </c>
      <c r="O2872" s="28">
        <f t="shared" si="620"/>
        <v>-3.5318957348898783E-3</v>
      </c>
      <c r="P2872" s="28">
        <f t="shared" si="628"/>
        <v>0</v>
      </c>
      <c r="Q2872" s="13">
        <f t="shared" si="629"/>
        <v>0</v>
      </c>
    </row>
    <row r="2873" spans="1:17" x14ac:dyDescent="0.3">
      <c r="A2873" s="9">
        <f t="shared" si="616"/>
        <v>41609</v>
      </c>
      <c r="B2873" s="18">
        <v>41620</v>
      </c>
      <c r="C2873" s="26">
        <v>144.72763061523438</v>
      </c>
      <c r="D2873" s="19">
        <v>74.544792175292969</v>
      </c>
      <c r="E2873" s="11">
        <f t="shared" si="621"/>
        <v>9</v>
      </c>
      <c r="F2873" s="28">
        <f t="shared" si="622"/>
        <v>-3.3011831823027693E-3</v>
      </c>
      <c r="G2873" s="28">
        <f t="shared" si="623"/>
        <v>-3.7826900636073191E-3</v>
      </c>
      <c r="H2873" s="27">
        <f t="shared" si="617"/>
        <v>1</v>
      </c>
      <c r="I2873" s="27">
        <f t="shared" si="618"/>
        <v>0</v>
      </c>
      <c r="J2873" s="27">
        <f t="shared" si="619"/>
        <v>0</v>
      </c>
      <c r="K2873" s="28">
        <f t="shared" si="624"/>
        <v>0</v>
      </c>
      <c r="L2873" s="28">
        <f t="shared" si="625"/>
        <v>0</v>
      </c>
      <c r="M2873" s="28">
        <f t="shared" si="626"/>
        <v>0</v>
      </c>
      <c r="N2873" s="28">
        <f t="shared" si="627"/>
        <v>0</v>
      </c>
      <c r="O2873" s="28">
        <f t="shared" si="620"/>
        <v>4.8150688130454977E-4</v>
      </c>
      <c r="P2873" s="28">
        <f t="shared" si="628"/>
        <v>0</v>
      </c>
      <c r="Q2873" s="13">
        <f t="shared" si="629"/>
        <v>0</v>
      </c>
    </row>
    <row r="2874" spans="1:17" x14ac:dyDescent="0.3">
      <c r="A2874" s="9">
        <f t="shared" si="616"/>
        <v>41609</v>
      </c>
      <c r="B2874" s="18">
        <v>41621</v>
      </c>
      <c r="C2874" s="26">
        <v>144.71145629882813</v>
      </c>
      <c r="D2874" s="19">
        <v>74.907661437988281</v>
      </c>
      <c r="E2874" s="11">
        <f t="shared" si="621"/>
        <v>10</v>
      </c>
      <c r="F2874" s="28">
        <f t="shared" si="622"/>
        <v>-1.1175693499221317E-4</v>
      </c>
      <c r="G2874" s="28">
        <f t="shared" si="623"/>
        <v>4.8678016546350733E-3</v>
      </c>
      <c r="H2874" s="27">
        <f t="shared" si="617"/>
        <v>1</v>
      </c>
      <c r="I2874" s="27">
        <f t="shared" si="618"/>
        <v>0</v>
      </c>
      <c r="J2874" s="27">
        <f t="shared" si="619"/>
        <v>0</v>
      </c>
      <c r="K2874" s="28">
        <f t="shared" si="624"/>
        <v>0</v>
      </c>
      <c r="L2874" s="28">
        <f t="shared" si="625"/>
        <v>0</v>
      </c>
      <c r="M2874" s="28">
        <f t="shared" si="626"/>
        <v>0</v>
      </c>
      <c r="N2874" s="28">
        <f t="shared" si="627"/>
        <v>0</v>
      </c>
      <c r="O2874" s="28">
        <f t="shared" si="620"/>
        <v>-4.9795585896272865E-3</v>
      </c>
      <c r="P2874" s="28">
        <f t="shared" si="628"/>
        <v>0</v>
      </c>
      <c r="Q2874" s="13">
        <f t="shared" si="629"/>
        <v>0</v>
      </c>
    </row>
    <row r="2875" spans="1:17" x14ac:dyDescent="0.3">
      <c r="A2875" s="9">
        <f t="shared" si="616"/>
        <v>41609</v>
      </c>
      <c r="B2875" s="18">
        <v>41624</v>
      </c>
      <c r="C2875" s="26">
        <v>145.61323547363281</v>
      </c>
      <c r="D2875" s="19">
        <v>74.631874084472656</v>
      </c>
      <c r="E2875" s="11">
        <f t="shared" si="621"/>
        <v>11</v>
      </c>
      <c r="F2875" s="28">
        <f t="shared" si="622"/>
        <v>6.231567270959637E-3</v>
      </c>
      <c r="G2875" s="28">
        <f t="shared" si="623"/>
        <v>-3.6816975489740722E-3</v>
      </c>
      <c r="H2875" s="27">
        <f t="shared" si="617"/>
        <v>1</v>
      </c>
      <c r="I2875" s="27">
        <f t="shared" si="618"/>
        <v>0</v>
      </c>
      <c r="J2875" s="27">
        <f t="shared" si="619"/>
        <v>0</v>
      </c>
      <c r="K2875" s="28">
        <f t="shared" si="624"/>
        <v>0</v>
      </c>
      <c r="L2875" s="28">
        <f t="shared" si="625"/>
        <v>0</v>
      </c>
      <c r="M2875" s="28">
        <f t="shared" si="626"/>
        <v>0</v>
      </c>
      <c r="N2875" s="28">
        <f t="shared" si="627"/>
        <v>0</v>
      </c>
      <c r="O2875" s="28">
        <f t="shared" si="620"/>
        <v>9.9132648199337092E-3</v>
      </c>
      <c r="P2875" s="28">
        <f t="shared" si="628"/>
        <v>0</v>
      </c>
      <c r="Q2875" s="13">
        <f t="shared" si="629"/>
        <v>0</v>
      </c>
    </row>
    <row r="2876" spans="1:17" x14ac:dyDescent="0.3">
      <c r="A2876" s="9">
        <f t="shared" si="616"/>
        <v>41609</v>
      </c>
      <c r="B2876" s="18">
        <v>41625</v>
      </c>
      <c r="C2876" s="26">
        <v>145.15007019042969</v>
      </c>
      <c r="D2876" s="19">
        <v>74.9656982421875</v>
      </c>
      <c r="E2876" s="11">
        <f t="shared" si="621"/>
        <v>12</v>
      </c>
      <c r="F2876" s="28">
        <f t="shared" si="622"/>
        <v>-3.1807910983956411E-3</v>
      </c>
      <c r="G2876" s="28">
        <f t="shared" si="623"/>
        <v>4.4729435219192926E-3</v>
      </c>
      <c r="H2876" s="27">
        <f t="shared" si="617"/>
        <v>1</v>
      </c>
      <c r="I2876" s="27">
        <f t="shared" si="618"/>
        <v>0</v>
      </c>
      <c r="J2876" s="27">
        <f t="shared" si="619"/>
        <v>0</v>
      </c>
      <c r="K2876" s="28">
        <f t="shared" si="624"/>
        <v>0</v>
      </c>
      <c r="L2876" s="28">
        <f t="shared" si="625"/>
        <v>0</v>
      </c>
      <c r="M2876" s="28">
        <f t="shared" si="626"/>
        <v>0</v>
      </c>
      <c r="N2876" s="28">
        <f t="shared" si="627"/>
        <v>0</v>
      </c>
      <c r="O2876" s="28">
        <f t="shared" si="620"/>
        <v>-7.6537346203149337E-3</v>
      </c>
      <c r="P2876" s="28">
        <f t="shared" si="628"/>
        <v>0</v>
      </c>
      <c r="Q2876" s="13">
        <f t="shared" si="629"/>
        <v>0</v>
      </c>
    </row>
    <row r="2877" spans="1:17" x14ac:dyDescent="0.3">
      <c r="A2877" s="9">
        <f t="shared" si="616"/>
        <v>41609</v>
      </c>
      <c r="B2877" s="18">
        <v>41626</v>
      </c>
      <c r="C2877" s="26">
        <v>147.62815856933594</v>
      </c>
      <c r="D2877" s="19">
        <v>74.58831787109375</v>
      </c>
      <c r="E2877" s="11">
        <f t="shared" si="621"/>
        <v>13</v>
      </c>
      <c r="F2877" s="28">
        <f t="shared" si="622"/>
        <v>1.7072595112459288E-2</v>
      </c>
      <c r="G2877" s="28">
        <f t="shared" si="623"/>
        <v>-5.0340406338185151E-3</v>
      </c>
      <c r="H2877" s="27">
        <f t="shared" si="617"/>
        <v>1</v>
      </c>
      <c r="I2877" s="27">
        <f t="shared" si="618"/>
        <v>0</v>
      </c>
      <c r="J2877" s="27">
        <f t="shared" si="619"/>
        <v>0</v>
      </c>
      <c r="K2877" s="28">
        <f t="shared" si="624"/>
        <v>0</v>
      </c>
      <c r="L2877" s="28">
        <f t="shared" si="625"/>
        <v>0</v>
      </c>
      <c r="M2877" s="28">
        <f t="shared" si="626"/>
        <v>0</v>
      </c>
      <c r="N2877" s="28">
        <f t="shared" si="627"/>
        <v>0</v>
      </c>
      <c r="O2877" s="28">
        <f t="shared" si="620"/>
        <v>2.2106635746277803E-2</v>
      </c>
      <c r="P2877" s="28">
        <f t="shared" si="628"/>
        <v>0</v>
      </c>
      <c r="Q2877" s="13">
        <f t="shared" si="629"/>
        <v>0</v>
      </c>
    </row>
    <row r="2878" spans="1:17" x14ac:dyDescent="0.3">
      <c r="A2878" s="9">
        <f t="shared" si="616"/>
        <v>41609</v>
      </c>
      <c r="B2878" s="18">
        <v>41627</v>
      </c>
      <c r="C2878" s="26">
        <v>147.45756530761719</v>
      </c>
      <c r="D2878" s="19">
        <v>74.5157470703125</v>
      </c>
      <c r="E2878" s="11">
        <f t="shared" si="621"/>
        <v>14</v>
      </c>
      <c r="F2878" s="28">
        <f t="shared" si="622"/>
        <v>-1.1555604525042007E-3</v>
      </c>
      <c r="G2878" s="28">
        <f t="shared" si="623"/>
        <v>-9.7295129924590551E-4</v>
      </c>
      <c r="H2878" s="27">
        <f t="shared" si="617"/>
        <v>1</v>
      </c>
      <c r="I2878" s="27">
        <f t="shared" si="618"/>
        <v>0</v>
      </c>
      <c r="J2878" s="27">
        <f t="shared" si="619"/>
        <v>0</v>
      </c>
      <c r="K2878" s="28">
        <f t="shared" si="624"/>
        <v>0</v>
      </c>
      <c r="L2878" s="28">
        <f t="shared" si="625"/>
        <v>0</v>
      </c>
      <c r="M2878" s="28">
        <f t="shared" si="626"/>
        <v>0</v>
      </c>
      <c r="N2878" s="28">
        <f t="shared" si="627"/>
        <v>0</v>
      </c>
      <c r="O2878" s="28">
        <f t="shared" si="620"/>
        <v>-1.8260915325829519E-4</v>
      </c>
      <c r="P2878" s="28">
        <f t="shared" si="628"/>
        <v>0</v>
      </c>
      <c r="Q2878" s="13">
        <f t="shared" si="629"/>
        <v>0</v>
      </c>
    </row>
    <row r="2879" spans="1:17" x14ac:dyDescent="0.3">
      <c r="A2879" s="9">
        <f t="shared" si="616"/>
        <v>41609</v>
      </c>
      <c r="B2879" s="18">
        <v>41628</v>
      </c>
      <c r="C2879" s="26">
        <v>148.31524658203125</v>
      </c>
      <c r="D2879" s="19">
        <v>75.662460327148438</v>
      </c>
      <c r="E2879" s="11">
        <f t="shared" si="621"/>
        <v>15</v>
      </c>
      <c r="F2879" s="28">
        <f t="shared" si="622"/>
        <v>5.8164616554248205E-3</v>
      </c>
      <c r="G2879" s="28">
        <f t="shared" si="623"/>
        <v>1.5388871505963797E-2</v>
      </c>
      <c r="H2879" s="27">
        <f t="shared" si="617"/>
        <v>1</v>
      </c>
      <c r="I2879" s="27">
        <f t="shared" si="618"/>
        <v>0</v>
      </c>
      <c r="J2879" s="27">
        <f t="shared" si="619"/>
        <v>0</v>
      </c>
      <c r="K2879" s="28">
        <f t="shared" si="624"/>
        <v>0</v>
      </c>
      <c r="L2879" s="28">
        <f t="shared" si="625"/>
        <v>0</v>
      </c>
      <c r="M2879" s="28">
        <f t="shared" si="626"/>
        <v>0</v>
      </c>
      <c r="N2879" s="28">
        <f t="shared" si="627"/>
        <v>0</v>
      </c>
      <c r="O2879" s="28">
        <f t="shared" si="620"/>
        <v>-9.5724098505389765E-3</v>
      </c>
      <c r="P2879" s="28">
        <f t="shared" si="628"/>
        <v>0</v>
      </c>
      <c r="Q2879" s="13">
        <f t="shared" si="629"/>
        <v>0</v>
      </c>
    </row>
    <row r="2880" spans="1:17" x14ac:dyDescent="0.3">
      <c r="A2880" s="9">
        <f t="shared" si="616"/>
        <v>41609</v>
      </c>
      <c r="B2880" s="18">
        <v>41631</v>
      </c>
      <c r="C2880" s="26">
        <v>149.10769653320313</v>
      </c>
      <c r="D2880" s="19">
        <v>75.234298706054688</v>
      </c>
      <c r="E2880" s="11">
        <f t="shared" si="621"/>
        <v>16</v>
      </c>
      <c r="F2880" s="28">
        <f t="shared" si="622"/>
        <v>5.3430107115357561E-3</v>
      </c>
      <c r="G2880" s="28">
        <f t="shared" si="623"/>
        <v>-5.6588382038129659E-3</v>
      </c>
      <c r="H2880" s="27">
        <f t="shared" si="617"/>
        <v>0</v>
      </c>
      <c r="I2880" s="27">
        <f t="shared" si="618"/>
        <v>1</v>
      </c>
      <c r="J2880" s="27">
        <f t="shared" si="619"/>
        <v>0</v>
      </c>
      <c r="K2880" s="28">
        <f t="shared" si="624"/>
        <v>5.3430107115357561E-3</v>
      </c>
      <c r="L2880" s="28">
        <f t="shared" si="625"/>
        <v>-5.6588382038129659E-3</v>
      </c>
      <c r="M2880" s="28">
        <f t="shared" si="626"/>
        <v>0</v>
      </c>
      <c r="N2880" s="28">
        <f t="shared" si="627"/>
        <v>0</v>
      </c>
      <c r="O2880" s="28">
        <f t="shared" si="620"/>
        <v>0</v>
      </c>
      <c r="P2880" s="28">
        <f t="shared" si="628"/>
        <v>1.1001848915348722E-2</v>
      </c>
      <c r="Q2880" s="13">
        <f t="shared" si="629"/>
        <v>0</v>
      </c>
    </row>
    <row r="2881" spans="1:17" x14ac:dyDescent="0.3">
      <c r="A2881" s="9">
        <f t="shared" si="616"/>
        <v>41609</v>
      </c>
      <c r="B2881" s="18">
        <v>41632</v>
      </c>
      <c r="C2881" s="26">
        <v>149.43443298339844</v>
      </c>
      <c r="D2881" s="19">
        <v>74.631874084472656</v>
      </c>
      <c r="E2881" s="11">
        <f t="shared" si="621"/>
        <v>17</v>
      </c>
      <c r="F2881" s="28">
        <f t="shared" si="622"/>
        <v>2.1912782357451643E-3</v>
      </c>
      <c r="G2881" s="28">
        <f t="shared" si="623"/>
        <v>-8.0073135782888771E-3</v>
      </c>
      <c r="H2881" s="27">
        <f t="shared" si="617"/>
        <v>0</v>
      </c>
      <c r="I2881" s="27">
        <f t="shared" si="618"/>
        <v>1</v>
      </c>
      <c r="J2881" s="27">
        <f t="shared" si="619"/>
        <v>0</v>
      </c>
      <c r="K2881" s="28">
        <f t="shared" si="624"/>
        <v>2.1912782357451643E-3</v>
      </c>
      <c r="L2881" s="28">
        <f t="shared" si="625"/>
        <v>-8.0073135782888771E-3</v>
      </c>
      <c r="M2881" s="28">
        <f t="shared" si="626"/>
        <v>0</v>
      </c>
      <c r="N2881" s="28">
        <f t="shared" si="627"/>
        <v>0</v>
      </c>
      <c r="O2881" s="28">
        <f t="shared" si="620"/>
        <v>0</v>
      </c>
      <c r="P2881" s="28">
        <f t="shared" si="628"/>
        <v>1.0198591814034041E-2</v>
      </c>
      <c r="Q2881" s="13">
        <f t="shared" si="629"/>
        <v>0</v>
      </c>
    </row>
    <row r="2882" spans="1:17" x14ac:dyDescent="0.3">
      <c r="A2882" s="9">
        <f t="shared" si="616"/>
        <v>41609</v>
      </c>
      <c r="B2882" s="18">
        <v>41634</v>
      </c>
      <c r="C2882" s="26">
        <v>150.19416809082031</v>
      </c>
      <c r="D2882" s="19">
        <v>74.34429931640625</v>
      </c>
      <c r="E2882" s="11">
        <f t="shared" si="621"/>
        <v>18</v>
      </c>
      <c r="F2882" s="28">
        <f t="shared" si="622"/>
        <v>5.0840699312337811E-3</v>
      </c>
      <c r="G2882" s="28">
        <f t="shared" si="623"/>
        <v>-3.8532432904058167E-3</v>
      </c>
      <c r="H2882" s="27">
        <f t="shared" si="617"/>
        <v>0</v>
      </c>
      <c r="I2882" s="27">
        <f t="shared" si="618"/>
        <v>1</v>
      </c>
      <c r="J2882" s="27">
        <f t="shared" si="619"/>
        <v>0</v>
      </c>
      <c r="K2882" s="28">
        <f t="shared" si="624"/>
        <v>5.0840699312337811E-3</v>
      </c>
      <c r="L2882" s="28">
        <f t="shared" si="625"/>
        <v>-3.8532432904058167E-3</v>
      </c>
      <c r="M2882" s="28">
        <f t="shared" si="626"/>
        <v>0</v>
      </c>
      <c r="N2882" s="28">
        <f t="shared" si="627"/>
        <v>0</v>
      </c>
      <c r="O2882" s="28">
        <f t="shared" si="620"/>
        <v>0</v>
      </c>
      <c r="P2882" s="28">
        <f t="shared" si="628"/>
        <v>8.9373132216395978E-3</v>
      </c>
      <c r="Q2882" s="13">
        <f t="shared" si="629"/>
        <v>0</v>
      </c>
    </row>
    <row r="2883" spans="1:17" x14ac:dyDescent="0.3">
      <c r="A2883" s="9">
        <f t="shared" si="616"/>
        <v>41609</v>
      </c>
      <c r="B2883" s="18">
        <v>41635</v>
      </c>
      <c r="C2883" s="26">
        <v>150.18598937988281</v>
      </c>
      <c r="D2883" s="19">
        <v>74.133094787597656</v>
      </c>
      <c r="E2883" s="11">
        <f t="shared" si="621"/>
        <v>19</v>
      </c>
      <c r="F2883" s="28">
        <f t="shared" si="622"/>
        <v>-5.4454251063540404E-5</v>
      </c>
      <c r="G2883" s="28">
        <f t="shared" si="623"/>
        <v>-2.8408974292664091E-3</v>
      </c>
      <c r="H2883" s="27">
        <f t="shared" si="617"/>
        <v>0</v>
      </c>
      <c r="I2883" s="27">
        <f t="shared" si="618"/>
        <v>1</v>
      </c>
      <c r="J2883" s="27">
        <f t="shared" si="619"/>
        <v>0</v>
      </c>
      <c r="K2883" s="28">
        <f t="shared" si="624"/>
        <v>-5.4454251063540404E-5</v>
      </c>
      <c r="L2883" s="28">
        <f t="shared" si="625"/>
        <v>-2.8408974292664091E-3</v>
      </c>
      <c r="M2883" s="28">
        <f t="shared" si="626"/>
        <v>0</v>
      </c>
      <c r="N2883" s="28">
        <f t="shared" si="627"/>
        <v>0</v>
      </c>
      <c r="O2883" s="28">
        <f t="shared" si="620"/>
        <v>0</v>
      </c>
      <c r="P2883" s="28">
        <f t="shared" si="628"/>
        <v>2.7864431782028687E-3</v>
      </c>
      <c r="Q2883" s="13">
        <f t="shared" si="629"/>
        <v>0</v>
      </c>
    </row>
    <row r="2884" spans="1:17" x14ac:dyDescent="0.3">
      <c r="A2884" s="9">
        <f t="shared" si="616"/>
        <v>41609</v>
      </c>
      <c r="B2884" s="18">
        <v>41638</v>
      </c>
      <c r="C2884" s="26">
        <v>150.1614990234375</v>
      </c>
      <c r="D2884" s="19">
        <v>74.642799377441406</v>
      </c>
      <c r="E2884" s="11">
        <f t="shared" si="621"/>
        <v>20</v>
      </c>
      <c r="F2884" s="28">
        <f t="shared" si="622"/>
        <v>-1.6306685161804335E-4</v>
      </c>
      <c r="G2884" s="28">
        <f t="shared" si="623"/>
        <v>6.8755336776931131E-3</v>
      </c>
      <c r="H2884" s="27">
        <f t="shared" si="617"/>
        <v>0</v>
      </c>
      <c r="I2884" s="27">
        <f t="shared" si="618"/>
        <v>1</v>
      </c>
      <c r="J2884" s="27">
        <f t="shared" si="619"/>
        <v>0</v>
      </c>
      <c r="K2884" s="28">
        <f t="shared" si="624"/>
        <v>-1.6306685161804335E-4</v>
      </c>
      <c r="L2884" s="28">
        <f t="shared" si="625"/>
        <v>6.8755336776931131E-3</v>
      </c>
      <c r="M2884" s="28">
        <f t="shared" si="626"/>
        <v>0</v>
      </c>
      <c r="N2884" s="28">
        <f t="shared" si="627"/>
        <v>0</v>
      </c>
      <c r="O2884" s="28">
        <f t="shared" si="620"/>
        <v>0</v>
      </c>
      <c r="P2884" s="28">
        <f t="shared" si="628"/>
        <v>-7.0386005293111564E-3</v>
      </c>
      <c r="Q2884" s="13">
        <f t="shared" si="629"/>
        <v>0</v>
      </c>
    </row>
    <row r="2885" spans="1:17" x14ac:dyDescent="0.3">
      <c r="A2885" s="9">
        <f t="shared" si="616"/>
        <v>41609</v>
      </c>
      <c r="B2885" s="18">
        <v>41639</v>
      </c>
      <c r="C2885" s="26">
        <v>150.87217712402344</v>
      </c>
      <c r="D2885" s="19">
        <v>74.169479370117188</v>
      </c>
      <c r="E2885" s="11">
        <f t="shared" si="621"/>
        <v>21</v>
      </c>
      <c r="F2885" s="28">
        <f t="shared" si="622"/>
        <v>4.7327584314740268E-3</v>
      </c>
      <c r="G2885" s="28">
        <f t="shared" si="623"/>
        <v>-6.3411341920713848E-3</v>
      </c>
      <c r="H2885" s="27">
        <f t="shared" si="617"/>
        <v>0</v>
      </c>
      <c r="I2885" s="27">
        <f t="shared" si="618"/>
        <v>1</v>
      </c>
      <c r="J2885" s="27">
        <f t="shared" si="619"/>
        <v>0</v>
      </c>
      <c r="K2885" s="28">
        <f t="shared" si="624"/>
        <v>4.7327584314740268E-3</v>
      </c>
      <c r="L2885" s="28">
        <f t="shared" si="625"/>
        <v>-6.3411341920713848E-3</v>
      </c>
      <c r="M2885" s="28">
        <f t="shared" si="626"/>
        <v>0</v>
      </c>
      <c r="N2885" s="28">
        <f t="shared" si="627"/>
        <v>0</v>
      </c>
      <c r="O2885" s="28">
        <f t="shared" si="620"/>
        <v>0</v>
      </c>
      <c r="P2885" s="28">
        <f t="shared" si="628"/>
        <v>1.1073892623545412E-2</v>
      </c>
      <c r="Q2885" s="13">
        <f t="shared" si="629"/>
        <v>0</v>
      </c>
    </row>
    <row r="2886" spans="1:17" x14ac:dyDescent="0.3">
      <c r="A2886" s="9">
        <f t="shared" si="616"/>
        <v>41640</v>
      </c>
      <c r="B2886" s="18">
        <v>41641</v>
      </c>
      <c r="C2886" s="26">
        <v>149.42628479003906</v>
      </c>
      <c r="D2886" s="19">
        <v>74.395233154296875</v>
      </c>
      <c r="E2886" s="11">
        <f t="shared" si="621"/>
        <v>1</v>
      </c>
      <c r="F2886" s="28">
        <f t="shared" si="622"/>
        <v>-9.5835584900175741E-3</v>
      </c>
      <c r="G2886" s="28">
        <f t="shared" si="623"/>
        <v>3.0437558156926059E-3</v>
      </c>
      <c r="H2886" s="27">
        <f t="shared" si="617"/>
        <v>1</v>
      </c>
      <c r="I2886" s="27">
        <f t="shared" si="618"/>
        <v>0</v>
      </c>
      <c r="J2886" s="27">
        <f t="shared" si="619"/>
        <v>1</v>
      </c>
      <c r="K2886" s="28">
        <f t="shared" si="624"/>
        <v>0</v>
      </c>
      <c r="L2886" s="28">
        <f t="shared" si="625"/>
        <v>0</v>
      </c>
      <c r="M2886" s="28">
        <f t="shared" si="626"/>
        <v>-9.5835584900175741E-3</v>
      </c>
      <c r="N2886" s="28">
        <f t="shared" si="627"/>
        <v>3.0437558156926059E-3</v>
      </c>
      <c r="O2886" s="28">
        <f t="shared" si="620"/>
        <v>-1.262731430571018E-2</v>
      </c>
      <c r="P2886" s="28">
        <f t="shared" si="628"/>
        <v>0</v>
      </c>
      <c r="Q2886" s="13">
        <f t="shared" si="629"/>
        <v>-1.262731430571018E-2</v>
      </c>
    </row>
    <row r="2887" spans="1:17" x14ac:dyDescent="0.3">
      <c r="A2887" s="9">
        <f t="shared" si="616"/>
        <v>41640</v>
      </c>
      <c r="B2887" s="18">
        <v>41642</v>
      </c>
      <c r="C2887" s="26">
        <v>149.40182495117188</v>
      </c>
      <c r="D2887" s="19">
        <v>74.395233154296875</v>
      </c>
      <c r="E2887" s="11">
        <f t="shared" si="621"/>
        <v>2</v>
      </c>
      <c r="F2887" s="28">
        <f t="shared" si="622"/>
        <v>-1.6369167513974325E-4</v>
      </c>
      <c r="G2887" s="28">
        <f t="shared" si="623"/>
        <v>0</v>
      </c>
      <c r="H2887" s="27">
        <f t="shared" si="617"/>
        <v>1</v>
      </c>
      <c r="I2887" s="27">
        <f t="shared" si="618"/>
        <v>0</v>
      </c>
      <c r="J2887" s="27">
        <f t="shared" si="619"/>
        <v>1</v>
      </c>
      <c r="K2887" s="28">
        <f t="shared" si="624"/>
        <v>0</v>
      </c>
      <c r="L2887" s="28">
        <f t="shared" si="625"/>
        <v>0</v>
      </c>
      <c r="M2887" s="28">
        <f t="shared" si="626"/>
        <v>-1.6369167513974325E-4</v>
      </c>
      <c r="N2887" s="28">
        <f t="shared" si="627"/>
        <v>0</v>
      </c>
      <c r="O2887" s="28">
        <f t="shared" si="620"/>
        <v>-1.6369167513974325E-4</v>
      </c>
      <c r="P2887" s="28">
        <f t="shared" si="628"/>
        <v>0</v>
      </c>
      <c r="Q2887" s="13">
        <f t="shared" si="629"/>
        <v>-1.6369167513974325E-4</v>
      </c>
    </row>
    <row r="2888" spans="1:17" x14ac:dyDescent="0.3">
      <c r="A2888" s="9">
        <f t="shared" si="616"/>
        <v>41640</v>
      </c>
      <c r="B2888" s="18">
        <v>41645</v>
      </c>
      <c r="C2888" s="26">
        <v>148.96881103515625</v>
      </c>
      <c r="D2888" s="19">
        <v>74.708328247070313</v>
      </c>
      <c r="E2888" s="11">
        <f t="shared" si="621"/>
        <v>3</v>
      </c>
      <c r="F2888" s="28">
        <f t="shared" si="622"/>
        <v>-2.8983174479773055E-3</v>
      </c>
      <c r="G2888" s="28">
        <f t="shared" si="623"/>
        <v>4.2085370190865223E-3</v>
      </c>
      <c r="H2888" s="27">
        <f t="shared" si="617"/>
        <v>1</v>
      </c>
      <c r="I2888" s="27">
        <f t="shared" si="618"/>
        <v>0</v>
      </c>
      <c r="J2888" s="27">
        <f t="shared" si="619"/>
        <v>1</v>
      </c>
      <c r="K2888" s="28">
        <f t="shared" si="624"/>
        <v>0</v>
      </c>
      <c r="L2888" s="28">
        <f t="shared" si="625"/>
        <v>0</v>
      </c>
      <c r="M2888" s="28">
        <f t="shared" si="626"/>
        <v>-2.8983174479773055E-3</v>
      </c>
      <c r="N2888" s="28">
        <f t="shared" si="627"/>
        <v>4.2085370190865223E-3</v>
      </c>
      <c r="O2888" s="28">
        <f t="shared" si="620"/>
        <v>-7.1068544670638278E-3</v>
      </c>
      <c r="P2888" s="28">
        <f t="shared" si="628"/>
        <v>0</v>
      </c>
      <c r="Q2888" s="13">
        <f t="shared" si="629"/>
        <v>-7.1068544670638278E-3</v>
      </c>
    </row>
    <row r="2889" spans="1:17" x14ac:dyDescent="0.3">
      <c r="A2889" s="9">
        <f t="shared" si="616"/>
        <v>41640</v>
      </c>
      <c r="B2889" s="18">
        <v>41646</v>
      </c>
      <c r="C2889" s="26">
        <v>149.88372802734375</v>
      </c>
      <c r="D2889" s="19">
        <v>74.897636413574219</v>
      </c>
      <c r="E2889" s="11">
        <f t="shared" si="621"/>
        <v>4</v>
      </c>
      <c r="F2889" s="28">
        <f t="shared" si="622"/>
        <v>6.1416680836070547E-3</v>
      </c>
      <c r="G2889" s="28">
        <f t="shared" si="623"/>
        <v>2.533963360521696E-3</v>
      </c>
      <c r="H2889" s="27">
        <f t="shared" si="617"/>
        <v>1</v>
      </c>
      <c r="I2889" s="27">
        <f t="shared" si="618"/>
        <v>0</v>
      </c>
      <c r="J2889" s="27">
        <f t="shared" si="619"/>
        <v>1</v>
      </c>
      <c r="K2889" s="28">
        <f t="shared" si="624"/>
        <v>0</v>
      </c>
      <c r="L2889" s="28">
        <f t="shared" si="625"/>
        <v>0</v>
      </c>
      <c r="M2889" s="28">
        <f t="shared" si="626"/>
        <v>6.1416680836070547E-3</v>
      </c>
      <c r="N2889" s="28">
        <f t="shared" si="627"/>
        <v>2.533963360521696E-3</v>
      </c>
      <c r="O2889" s="28">
        <f t="shared" si="620"/>
        <v>3.6077047230853587E-3</v>
      </c>
      <c r="P2889" s="28">
        <f t="shared" si="628"/>
        <v>0</v>
      </c>
      <c r="Q2889" s="13">
        <f t="shared" si="629"/>
        <v>3.6077047230853587E-3</v>
      </c>
    </row>
    <row r="2890" spans="1:17" x14ac:dyDescent="0.3">
      <c r="A2890" s="9">
        <f t="shared" ref="A2890:A2953" si="630">DATE(YEAR(B2890),MONTH(B2890),1)</f>
        <v>41640</v>
      </c>
      <c r="B2890" s="18">
        <v>41647</v>
      </c>
      <c r="C2890" s="26">
        <v>149.91642761230469</v>
      </c>
      <c r="D2890" s="19">
        <v>74.693763732910156</v>
      </c>
      <c r="E2890" s="11">
        <f t="shared" si="621"/>
        <v>5</v>
      </c>
      <c r="F2890" s="28">
        <f t="shared" si="622"/>
        <v>2.181663439473347E-4</v>
      </c>
      <c r="G2890" s="28">
        <f t="shared" si="623"/>
        <v>-2.7220175485686005E-3</v>
      </c>
      <c r="H2890" s="27">
        <f t="shared" ref="H2890:H2953" si="631">IF(E2890&lt;=$B$4,1,0)</f>
        <v>1</v>
      </c>
      <c r="I2890" s="27">
        <f t="shared" ref="I2890:I2953" si="632">IF(E2890&gt;$B$4,1,0)</f>
        <v>0</v>
      </c>
      <c r="J2890" s="27">
        <f t="shared" ref="J2890:J2953" si="633">IF(E2890&lt;=$B$5,1,0)</f>
        <v>1</v>
      </c>
      <c r="K2890" s="28">
        <f t="shared" si="624"/>
        <v>0</v>
      </c>
      <c r="L2890" s="28">
        <f t="shared" si="625"/>
        <v>0</v>
      </c>
      <c r="M2890" s="28">
        <f t="shared" si="626"/>
        <v>2.181663439473347E-4</v>
      </c>
      <c r="N2890" s="28">
        <f t="shared" si="627"/>
        <v>-2.7220175485686005E-3</v>
      </c>
      <c r="O2890" s="28">
        <f t="shared" ref="O2890:O2953" si="634">(F2890-G2890)*H2890</f>
        <v>2.9401838925159351E-3</v>
      </c>
      <c r="P2890" s="28">
        <f t="shared" si="628"/>
        <v>0</v>
      </c>
      <c r="Q2890" s="13">
        <f t="shared" si="629"/>
        <v>2.9401838925159351E-3</v>
      </c>
    </row>
    <row r="2891" spans="1:17" x14ac:dyDescent="0.3">
      <c r="A2891" s="9">
        <f t="shared" si="630"/>
        <v>41640</v>
      </c>
      <c r="B2891" s="18">
        <v>41648</v>
      </c>
      <c r="C2891" s="26">
        <v>150.01448059082031</v>
      </c>
      <c r="D2891" s="19">
        <v>75.130653381347656</v>
      </c>
      <c r="E2891" s="11">
        <f t="shared" ref="E2891:E2954" si="635">IF(MONTH(B2891)&lt;&gt;MONTH(B2890),1,E2890+1)</f>
        <v>6</v>
      </c>
      <c r="F2891" s="28">
        <f t="shared" ref="F2891:F2954" si="636">((C2891/C2890)-1)</f>
        <v>6.5405092742198967E-4</v>
      </c>
      <c r="G2891" s="28">
        <f t="shared" ref="G2891:G2954" si="637">((D2891/D2890)-1)</f>
        <v>5.8490779765727474E-3</v>
      </c>
      <c r="H2891" s="27">
        <f t="shared" si="631"/>
        <v>1</v>
      </c>
      <c r="I2891" s="27">
        <f t="shared" si="632"/>
        <v>0</v>
      </c>
      <c r="J2891" s="27">
        <f t="shared" si="633"/>
        <v>0</v>
      </c>
      <c r="K2891" s="28">
        <f t="shared" ref="K2891:K2954" si="638">I2891*F2891</f>
        <v>0</v>
      </c>
      <c r="L2891" s="28">
        <f t="shared" ref="L2891:L2954" si="639">I2891*G2891</f>
        <v>0</v>
      </c>
      <c r="M2891" s="28">
        <f t="shared" ref="M2891:M2954" si="640">F2891*J2891</f>
        <v>0</v>
      </c>
      <c r="N2891" s="28">
        <f t="shared" ref="N2891:N2954" si="641">G2891*J2891</f>
        <v>0</v>
      </c>
      <c r="O2891" s="28">
        <f t="shared" si="634"/>
        <v>-5.1950270491507577E-3</v>
      </c>
      <c r="P2891" s="28">
        <f t="shared" ref="P2891:P2954" si="642">(F2891-G2891)*I2891</f>
        <v>0</v>
      </c>
      <c r="Q2891" s="13">
        <f t="shared" ref="Q2891:Q2954" si="643">(F2891-G2891)*J2891</f>
        <v>0</v>
      </c>
    </row>
    <row r="2892" spans="1:17" x14ac:dyDescent="0.3">
      <c r="A2892" s="9">
        <f t="shared" si="630"/>
        <v>41640</v>
      </c>
      <c r="B2892" s="18">
        <v>41649</v>
      </c>
      <c r="C2892" s="26">
        <v>150.42283630371094</v>
      </c>
      <c r="D2892" s="19">
        <v>76.026283264160156</v>
      </c>
      <c r="E2892" s="11">
        <f t="shared" si="635"/>
        <v>7</v>
      </c>
      <c r="F2892" s="28">
        <f t="shared" si="636"/>
        <v>2.722108634328757E-3</v>
      </c>
      <c r="G2892" s="28">
        <f t="shared" si="637"/>
        <v>1.1920964912503385E-2</v>
      </c>
      <c r="H2892" s="27">
        <f t="shared" si="631"/>
        <v>1</v>
      </c>
      <c r="I2892" s="27">
        <f t="shared" si="632"/>
        <v>0</v>
      </c>
      <c r="J2892" s="27">
        <f t="shared" si="633"/>
        <v>0</v>
      </c>
      <c r="K2892" s="28">
        <f t="shared" si="638"/>
        <v>0</v>
      </c>
      <c r="L2892" s="28">
        <f t="shared" si="639"/>
        <v>0</v>
      </c>
      <c r="M2892" s="28">
        <f t="shared" si="640"/>
        <v>0</v>
      </c>
      <c r="N2892" s="28">
        <f t="shared" si="641"/>
        <v>0</v>
      </c>
      <c r="O2892" s="28">
        <f t="shared" si="634"/>
        <v>-9.1988562781746275E-3</v>
      </c>
      <c r="P2892" s="28">
        <f t="shared" si="642"/>
        <v>0</v>
      </c>
      <c r="Q2892" s="13">
        <f t="shared" si="643"/>
        <v>0</v>
      </c>
    </row>
    <row r="2893" spans="1:17" x14ac:dyDescent="0.3">
      <c r="A2893" s="9">
        <f t="shared" si="630"/>
        <v>41640</v>
      </c>
      <c r="B2893" s="18">
        <v>41652</v>
      </c>
      <c r="C2893" s="26">
        <v>148.4215087890625</v>
      </c>
      <c r="D2893" s="19">
        <v>76.404945373535156</v>
      </c>
      <c r="E2893" s="11">
        <f t="shared" si="635"/>
        <v>8</v>
      </c>
      <c r="F2893" s="28">
        <f t="shared" si="636"/>
        <v>-1.3304678756406729E-2</v>
      </c>
      <c r="G2893" s="28">
        <f t="shared" si="637"/>
        <v>4.9806736975330779E-3</v>
      </c>
      <c r="H2893" s="27">
        <f t="shared" si="631"/>
        <v>1</v>
      </c>
      <c r="I2893" s="27">
        <f t="shared" si="632"/>
        <v>0</v>
      </c>
      <c r="J2893" s="27">
        <f t="shared" si="633"/>
        <v>0</v>
      </c>
      <c r="K2893" s="28">
        <f t="shared" si="638"/>
        <v>0</v>
      </c>
      <c r="L2893" s="28">
        <f t="shared" si="639"/>
        <v>0</v>
      </c>
      <c r="M2893" s="28">
        <f t="shared" si="640"/>
        <v>0</v>
      </c>
      <c r="N2893" s="28">
        <f t="shared" si="641"/>
        <v>0</v>
      </c>
      <c r="O2893" s="28">
        <f t="shared" si="634"/>
        <v>-1.8285352453939807E-2</v>
      </c>
      <c r="P2893" s="28">
        <f t="shared" si="642"/>
        <v>0</v>
      </c>
      <c r="Q2893" s="13">
        <f t="shared" si="643"/>
        <v>0</v>
      </c>
    </row>
    <row r="2894" spans="1:17" x14ac:dyDescent="0.3">
      <c r="A2894" s="9">
        <f t="shared" si="630"/>
        <v>41640</v>
      </c>
      <c r="B2894" s="18">
        <v>41653</v>
      </c>
      <c r="C2894" s="26">
        <v>150.03897094726563</v>
      </c>
      <c r="D2894" s="19">
        <v>76.055366516113281</v>
      </c>
      <c r="E2894" s="11">
        <f t="shared" si="635"/>
        <v>9</v>
      </c>
      <c r="F2894" s="28">
        <f t="shared" si="636"/>
        <v>1.0897761189733401E-2</v>
      </c>
      <c r="G2894" s="28">
        <f t="shared" si="637"/>
        <v>-4.5753433329848159E-3</v>
      </c>
      <c r="H2894" s="27">
        <f t="shared" si="631"/>
        <v>1</v>
      </c>
      <c r="I2894" s="27">
        <f t="shared" si="632"/>
        <v>0</v>
      </c>
      <c r="J2894" s="27">
        <f t="shared" si="633"/>
        <v>0</v>
      </c>
      <c r="K2894" s="28">
        <f t="shared" si="638"/>
        <v>0</v>
      </c>
      <c r="L2894" s="28">
        <f t="shared" si="639"/>
        <v>0</v>
      </c>
      <c r="M2894" s="28">
        <f t="shared" si="640"/>
        <v>0</v>
      </c>
      <c r="N2894" s="28">
        <f t="shared" si="641"/>
        <v>0</v>
      </c>
      <c r="O2894" s="28">
        <f t="shared" si="634"/>
        <v>1.5473104522718217E-2</v>
      </c>
      <c r="P2894" s="28">
        <f t="shared" si="642"/>
        <v>0</v>
      </c>
      <c r="Q2894" s="13">
        <f t="shared" si="643"/>
        <v>0</v>
      </c>
    </row>
    <row r="2895" spans="1:17" x14ac:dyDescent="0.3">
      <c r="A2895" s="9">
        <f t="shared" si="630"/>
        <v>41640</v>
      </c>
      <c r="B2895" s="18">
        <v>41654</v>
      </c>
      <c r="C2895" s="26">
        <v>150.84761047363281</v>
      </c>
      <c r="D2895" s="19">
        <v>75.975326538085938</v>
      </c>
      <c r="E2895" s="11">
        <f t="shared" si="635"/>
        <v>10</v>
      </c>
      <c r="F2895" s="28">
        <f t="shared" si="636"/>
        <v>5.3895299418669218E-3</v>
      </c>
      <c r="G2895" s="28">
        <f t="shared" si="637"/>
        <v>-1.052390931682412E-3</v>
      </c>
      <c r="H2895" s="27">
        <f t="shared" si="631"/>
        <v>1</v>
      </c>
      <c r="I2895" s="27">
        <f t="shared" si="632"/>
        <v>0</v>
      </c>
      <c r="J2895" s="27">
        <f t="shared" si="633"/>
        <v>0</v>
      </c>
      <c r="K2895" s="28">
        <f t="shared" si="638"/>
        <v>0</v>
      </c>
      <c r="L2895" s="28">
        <f t="shared" si="639"/>
        <v>0</v>
      </c>
      <c r="M2895" s="28">
        <f t="shared" si="640"/>
        <v>0</v>
      </c>
      <c r="N2895" s="28">
        <f t="shared" si="641"/>
        <v>0</v>
      </c>
      <c r="O2895" s="28">
        <f t="shared" si="634"/>
        <v>6.4419208735493338E-3</v>
      </c>
      <c r="P2895" s="28">
        <f t="shared" si="642"/>
        <v>0</v>
      </c>
      <c r="Q2895" s="13">
        <f t="shared" si="643"/>
        <v>0</v>
      </c>
    </row>
    <row r="2896" spans="1:17" x14ac:dyDescent="0.3">
      <c r="A2896" s="9">
        <f t="shared" si="630"/>
        <v>41640</v>
      </c>
      <c r="B2896" s="18">
        <v>41655</v>
      </c>
      <c r="C2896" s="26">
        <v>150.651611328125</v>
      </c>
      <c r="D2896" s="19">
        <v>76.4849853515625</v>
      </c>
      <c r="E2896" s="11">
        <f t="shared" si="635"/>
        <v>11</v>
      </c>
      <c r="F2896" s="28">
        <f t="shared" si="636"/>
        <v>-1.2993188615478823E-3</v>
      </c>
      <c r="G2896" s="28">
        <f t="shared" si="637"/>
        <v>6.7082148468433633E-3</v>
      </c>
      <c r="H2896" s="27">
        <f t="shared" si="631"/>
        <v>1</v>
      </c>
      <c r="I2896" s="27">
        <f t="shared" si="632"/>
        <v>0</v>
      </c>
      <c r="J2896" s="27">
        <f t="shared" si="633"/>
        <v>0</v>
      </c>
      <c r="K2896" s="28">
        <f t="shared" si="638"/>
        <v>0</v>
      </c>
      <c r="L2896" s="28">
        <f t="shared" si="639"/>
        <v>0</v>
      </c>
      <c r="M2896" s="28">
        <f t="shared" si="640"/>
        <v>0</v>
      </c>
      <c r="N2896" s="28">
        <f t="shared" si="641"/>
        <v>0</v>
      </c>
      <c r="O2896" s="28">
        <f t="shared" si="634"/>
        <v>-8.0075337083912457E-3</v>
      </c>
      <c r="P2896" s="28">
        <f t="shared" si="642"/>
        <v>0</v>
      </c>
      <c r="Q2896" s="13">
        <f t="shared" si="643"/>
        <v>0</v>
      </c>
    </row>
    <row r="2897" spans="1:17" x14ac:dyDescent="0.3">
      <c r="A2897" s="9">
        <f t="shared" si="630"/>
        <v>41640</v>
      </c>
      <c r="B2897" s="18">
        <v>41656</v>
      </c>
      <c r="C2897" s="26">
        <v>150.01448059082031</v>
      </c>
      <c r="D2897" s="19">
        <v>76.805419921875</v>
      </c>
      <c r="E2897" s="11">
        <f t="shared" si="635"/>
        <v>12</v>
      </c>
      <c r="F2897" s="28">
        <f t="shared" si="636"/>
        <v>-4.2291664303343302E-3</v>
      </c>
      <c r="G2897" s="28">
        <f t="shared" si="637"/>
        <v>4.1895094682913303E-3</v>
      </c>
      <c r="H2897" s="27">
        <f t="shared" si="631"/>
        <v>1</v>
      </c>
      <c r="I2897" s="27">
        <f t="shared" si="632"/>
        <v>0</v>
      </c>
      <c r="J2897" s="27">
        <f t="shared" si="633"/>
        <v>0</v>
      </c>
      <c r="K2897" s="28">
        <f t="shared" si="638"/>
        <v>0</v>
      </c>
      <c r="L2897" s="28">
        <f t="shared" si="639"/>
        <v>0</v>
      </c>
      <c r="M2897" s="28">
        <f t="shared" si="640"/>
        <v>0</v>
      </c>
      <c r="N2897" s="28">
        <f t="shared" si="641"/>
        <v>0</v>
      </c>
      <c r="O2897" s="28">
        <f t="shared" si="634"/>
        <v>-8.4186758986256605E-3</v>
      </c>
      <c r="P2897" s="28">
        <f t="shared" si="642"/>
        <v>0</v>
      </c>
      <c r="Q2897" s="13">
        <f t="shared" si="643"/>
        <v>0</v>
      </c>
    </row>
    <row r="2898" spans="1:17" x14ac:dyDescent="0.3">
      <c r="A2898" s="9">
        <f t="shared" si="630"/>
        <v>41640</v>
      </c>
      <c r="B2898" s="18">
        <v>41660</v>
      </c>
      <c r="C2898" s="26">
        <v>150.45561218261719</v>
      </c>
      <c r="D2898" s="19">
        <v>76.863632202148438</v>
      </c>
      <c r="E2898" s="11">
        <f t="shared" si="635"/>
        <v>13</v>
      </c>
      <c r="F2898" s="28">
        <f t="shared" si="636"/>
        <v>2.9405934017803226E-3</v>
      </c>
      <c r="G2898" s="28">
        <f t="shared" si="637"/>
        <v>7.5791891161647307E-4</v>
      </c>
      <c r="H2898" s="27">
        <f t="shared" si="631"/>
        <v>1</v>
      </c>
      <c r="I2898" s="27">
        <f t="shared" si="632"/>
        <v>0</v>
      </c>
      <c r="J2898" s="27">
        <f t="shared" si="633"/>
        <v>0</v>
      </c>
      <c r="K2898" s="28">
        <f t="shared" si="638"/>
        <v>0</v>
      </c>
      <c r="L2898" s="28">
        <f t="shared" si="639"/>
        <v>0</v>
      </c>
      <c r="M2898" s="28">
        <f t="shared" si="640"/>
        <v>0</v>
      </c>
      <c r="N2898" s="28">
        <f t="shared" si="641"/>
        <v>0</v>
      </c>
      <c r="O2898" s="28">
        <f t="shared" si="634"/>
        <v>2.1826744901638495E-3</v>
      </c>
      <c r="P2898" s="28">
        <f t="shared" si="642"/>
        <v>0</v>
      </c>
      <c r="Q2898" s="13">
        <f t="shared" si="643"/>
        <v>0</v>
      </c>
    </row>
    <row r="2899" spans="1:17" x14ac:dyDescent="0.3">
      <c r="A2899" s="9">
        <f t="shared" si="630"/>
        <v>41640</v>
      </c>
      <c r="B2899" s="18">
        <v>41661</v>
      </c>
      <c r="C2899" s="26">
        <v>150.55357360839844</v>
      </c>
      <c r="D2899" s="19">
        <v>76.674324035644531</v>
      </c>
      <c r="E2899" s="11">
        <f t="shared" si="635"/>
        <v>14</v>
      </c>
      <c r="F2899" s="28">
        <f t="shared" si="636"/>
        <v>6.5109851576927724E-4</v>
      </c>
      <c r="G2899" s="28">
        <f t="shared" si="637"/>
        <v>-2.4629094550987496E-3</v>
      </c>
      <c r="H2899" s="27">
        <f t="shared" si="631"/>
        <v>1</v>
      </c>
      <c r="I2899" s="27">
        <f t="shared" si="632"/>
        <v>0</v>
      </c>
      <c r="J2899" s="27">
        <f t="shared" si="633"/>
        <v>0</v>
      </c>
      <c r="K2899" s="28">
        <f t="shared" si="638"/>
        <v>0</v>
      </c>
      <c r="L2899" s="28">
        <f t="shared" si="639"/>
        <v>0</v>
      </c>
      <c r="M2899" s="28">
        <f t="shared" si="640"/>
        <v>0</v>
      </c>
      <c r="N2899" s="28">
        <f t="shared" si="641"/>
        <v>0</v>
      </c>
      <c r="O2899" s="28">
        <f t="shared" si="634"/>
        <v>3.1140079708680268E-3</v>
      </c>
      <c r="P2899" s="28">
        <f t="shared" si="642"/>
        <v>0</v>
      </c>
      <c r="Q2899" s="13">
        <f t="shared" si="643"/>
        <v>0</v>
      </c>
    </row>
    <row r="2900" spans="1:17" x14ac:dyDescent="0.3">
      <c r="A2900" s="9">
        <f t="shared" si="630"/>
        <v>41640</v>
      </c>
      <c r="B2900" s="18">
        <v>41662</v>
      </c>
      <c r="C2900" s="26">
        <v>149.320068359375</v>
      </c>
      <c r="D2900" s="19">
        <v>77.759300231933594</v>
      </c>
      <c r="E2900" s="11">
        <f t="shared" si="635"/>
        <v>15</v>
      </c>
      <c r="F2900" s="28">
        <f t="shared" si="636"/>
        <v>-8.1931316504773033E-3</v>
      </c>
      <c r="G2900" s="28">
        <f t="shared" si="637"/>
        <v>1.4150450100931744E-2</v>
      </c>
      <c r="H2900" s="27">
        <f t="shared" si="631"/>
        <v>1</v>
      </c>
      <c r="I2900" s="27">
        <f t="shared" si="632"/>
        <v>0</v>
      </c>
      <c r="J2900" s="27">
        <f t="shared" si="633"/>
        <v>0</v>
      </c>
      <c r="K2900" s="28">
        <f t="shared" si="638"/>
        <v>0</v>
      </c>
      <c r="L2900" s="28">
        <f t="shared" si="639"/>
        <v>0</v>
      </c>
      <c r="M2900" s="28">
        <f t="shared" si="640"/>
        <v>0</v>
      </c>
      <c r="N2900" s="28">
        <f t="shared" si="641"/>
        <v>0</v>
      </c>
      <c r="O2900" s="28">
        <f t="shared" si="634"/>
        <v>-2.2343581751409047E-2</v>
      </c>
      <c r="P2900" s="28">
        <f t="shared" si="642"/>
        <v>0</v>
      </c>
      <c r="Q2900" s="13">
        <f t="shared" si="643"/>
        <v>0</v>
      </c>
    </row>
    <row r="2901" spans="1:17" x14ac:dyDescent="0.3">
      <c r="A2901" s="9">
        <f t="shared" si="630"/>
        <v>41640</v>
      </c>
      <c r="B2901" s="18">
        <v>41663</v>
      </c>
      <c r="C2901" s="26">
        <v>146.13423156738281</v>
      </c>
      <c r="D2901" s="19">
        <v>78.261734008789063</v>
      </c>
      <c r="E2901" s="11">
        <f t="shared" si="635"/>
        <v>16</v>
      </c>
      <c r="F2901" s="28">
        <f t="shared" si="636"/>
        <v>-2.1335623717534724E-2</v>
      </c>
      <c r="G2901" s="28">
        <f t="shared" si="637"/>
        <v>6.4613978695391427E-3</v>
      </c>
      <c r="H2901" s="27">
        <f t="shared" si="631"/>
        <v>0</v>
      </c>
      <c r="I2901" s="27">
        <f t="shared" si="632"/>
        <v>1</v>
      </c>
      <c r="J2901" s="27">
        <f t="shared" si="633"/>
        <v>0</v>
      </c>
      <c r="K2901" s="28">
        <f t="shared" si="638"/>
        <v>-2.1335623717534724E-2</v>
      </c>
      <c r="L2901" s="28">
        <f t="shared" si="639"/>
        <v>6.4613978695391427E-3</v>
      </c>
      <c r="M2901" s="28">
        <f t="shared" si="640"/>
        <v>0</v>
      </c>
      <c r="N2901" s="28">
        <f t="shared" si="641"/>
        <v>0</v>
      </c>
      <c r="O2901" s="28">
        <f t="shared" si="634"/>
        <v>0</v>
      </c>
      <c r="P2901" s="28">
        <f t="shared" si="642"/>
        <v>-2.7797021587073867E-2</v>
      </c>
      <c r="Q2901" s="13">
        <f t="shared" si="643"/>
        <v>0</v>
      </c>
    </row>
    <row r="2902" spans="1:17" x14ac:dyDescent="0.3">
      <c r="A2902" s="9">
        <f t="shared" si="630"/>
        <v>41640</v>
      </c>
      <c r="B2902" s="18">
        <v>41666</v>
      </c>
      <c r="C2902" s="26">
        <v>145.41532897949219</v>
      </c>
      <c r="D2902" s="19">
        <v>77.715545654296875</v>
      </c>
      <c r="E2902" s="11">
        <f t="shared" si="635"/>
        <v>17</v>
      </c>
      <c r="F2902" s="28">
        <f t="shared" si="636"/>
        <v>-4.9194673977475123E-3</v>
      </c>
      <c r="G2902" s="28">
        <f t="shared" si="637"/>
        <v>-6.9789963308357628E-3</v>
      </c>
      <c r="H2902" s="27">
        <f t="shared" si="631"/>
        <v>0</v>
      </c>
      <c r="I2902" s="27">
        <f t="shared" si="632"/>
        <v>1</v>
      </c>
      <c r="J2902" s="27">
        <f t="shared" si="633"/>
        <v>0</v>
      </c>
      <c r="K2902" s="28">
        <f t="shared" si="638"/>
        <v>-4.9194673977475123E-3</v>
      </c>
      <c r="L2902" s="28">
        <f t="shared" si="639"/>
        <v>-6.9789963308357628E-3</v>
      </c>
      <c r="M2902" s="28">
        <f t="shared" si="640"/>
        <v>0</v>
      </c>
      <c r="N2902" s="28">
        <f t="shared" si="641"/>
        <v>0</v>
      </c>
      <c r="O2902" s="28">
        <f t="shared" si="634"/>
        <v>0</v>
      </c>
      <c r="P2902" s="28">
        <f t="shared" si="642"/>
        <v>2.0595289330882505E-3</v>
      </c>
      <c r="Q2902" s="13">
        <f t="shared" si="643"/>
        <v>0</v>
      </c>
    </row>
    <row r="2903" spans="1:17" x14ac:dyDescent="0.3">
      <c r="A2903" s="9">
        <f t="shared" si="630"/>
        <v>41640</v>
      </c>
      <c r="B2903" s="18">
        <v>41667</v>
      </c>
      <c r="C2903" s="26">
        <v>146.28126525878906</v>
      </c>
      <c r="D2903" s="19">
        <v>77.904922485351563</v>
      </c>
      <c r="E2903" s="11">
        <f t="shared" si="635"/>
        <v>18</v>
      </c>
      <c r="F2903" s="28">
        <f t="shared" si="636"/>
        <v>5.9549174449069486E-3</v>
      </c>
      <c r="G2903" s="28">
        <f t="shared" si="637"/>
        <v>2.436794716685009E-3</v>
      </c>
      <c r="H2903" s="27">
        <f t="shared" si="631"/>
        <v>0</v>
      </c>
      <c r="I2903" s="27">
        <f t="shared" si="632"/>
        <v>1</v>
      </c>
      <c r="J2903" s="27">
        <f t="shared" si="633"/>
        <v>0</v>
      </c>
      <c r="K2903" s="28">
        <f t="shared" si="638"/>
        <v>5.9549174449069486E-3</v>
      </c>
      <c r="L2903" s="28">
        <f t="shared" si="639"/>
        <v>2.436794716685009E-3</v>
      </c>
      <c r="M2903" s="28">
        <f t="shared" si="640"/>
        <v>0</v>
      </c>
      <c r="N2903" s="28">
        <f t="shared" si="641"/>
        <v>0</v>
      </c>
      <c r="O2903" s="28">
        <f t="shared" si="634"/>
        <v>0</v>
      </c>
      <c r="P2903" s="28">
        <f t="shared" si="642"/>
        <v>3.5181227282219396E-3</v>
      </c>
      <c r="Q2903" s="13">
        <f t="shared" si="643"/>
        <v>0</v>
      </c>
    </row>
    <row r="2904" spans="1:17" x14ac:dyDescent="0.3">
      <c r="A2904" s="9">
        <f t="shared" si="630"/>
        <v>41640</v>
      </c>
      <c r="B2904" s="18">
        <v>41668</v>
      </c>
      <c r="C2904" s="26">
        <v>144.87617492675781</v>
      </c>
      <c r="D2904" s="19">
        <v>78.545661926269531</v>
      </c>
      <c r="E2904" s="11">
        <f t="shared" si="635"/>
        <v>19</v>
      </c>
      <c r="F2904" s="28">
        <f t="shared" si="636"/>
        <v>-9.6054018232989424E-3</v>
      </c>
      <c r="G2904" s="28">
        <f t="shared" si="637"/>
        <v>8.224633572268214E-3</v>
      </c>
      <c r="H2904" s="27">
        <f t="shared" si="631"/>
        <v>0</v>
      </c>
      <c r="I2904" s="27">
        <f t="shared" si="632"/>
        <v>1</v>
      </c>
      <c r="J2904" s="27">
        <f t="shared" si="633"/>
        <v>0</v>
      </c>
      <c r="K2904" s="28">
        <f t="shared" si="638"/>
        <v>-9.6054018232989424E-3</v>
      </c>
      <c r="L2904" s="28">
        <f t="shared" si="639"/>
        <v>8.224633572268214E-3</v>
      </c>
      <c r="M2904" s="28">
        <f t="shared" si="640"/>
        <v>0</v>
      </c>
      <c r="N2904" s="28">
        <f t="shared" si="641"/>
        <v>0</v>
      </c>
      <c r="O2904" s="28">
        <f t="shared" si="634"/>
        <v>0</v>
      </c>
      <c r="P2904" s="28">
        <f t="shared" si="642"/>
        <v>-1.7830035395567156E-2</v>
      </c>
      <c r="Q2904" s="13">
        <f t="shared" si="643"/>
        <v>0</v>
      </c>
    </row>
    <row r="2905" spans="1:17" x14ac:dyDescent="0.3">
      <c r="A2905" s="9">
        <f t="shared" si="630"/>
        <v>41640</v>
      </c>
      <c r="B2905" s="18">
        <v>41669</v>
      </c>
      <c r="C2905" s="26">
        <v>146.41195678710938</v>
      </c>
      <c r="D2905" s="19">
        <v>78.319953918457031</v>
      </c>
      <c r="E2905" s="11">
        <f t="shared" si="635"/>
        <v>20</v>
      </c>
      <c r="F2905" s="28">
        <f t="shared" si="636"/>
        <v>1.0600651633216884E-2</v>
      </c>
      <c r="G2905" s="28">
        <f t="shared" si="637"/>
        <v>-2.8735897346484629E-3</v>
      </c>
      <c r="H2905" s="27">
        <f t="shared" si="631"/>
        <v>0</v>
      </c>
      <c r="I2905" s="27">
        <f t="shared" si="632"/>
        <v>1</v>
      </c>
      <c r="J2905" s="27">
        <f t="shared" si="633"/>
        <v>0</v>
      </c>
      <c r="K2905" s="28">
        <f t="shared" si="638"/>
        <v>1.0600651633216884E-2</v>
      </c>
      <c r="L2905" s="28">
        <f t="shared" si="639"/>
        <v>-2.8735897346484629E-3</v>
      </c>
      <c r="M2905" s="28">
        <f t="shared" si="640"/>
        <v>0</v>
      </c>
      <c r="N2905" s="28">
        <f t="shared" si="641"/>
        <v>0</v>
      </c>
      <c r="O2905" s="28">
        <f t="shared" si="634"/>
        <v>0</v>
      </c>
      <c r="P2905" s="28">
        <f t="shared" si="642"/>
        <v>1.3474241367865347E-2</v>
      </c>
      <c r="Q2905" s="13">
        <f t="shared" si="643"/>
        <v>0</v>
      </c>
    </row>
    <row r="2906" spans="1:17" x14ac:dyDescent="0.3">
      <c r="A2906" s="9">
        <f t="shared" si="630"/>
        <v>41640</v>
      </c>
      <c r="B2906" s="18">
        <v>41670</v>
      </c>
      <c r="C2906" s="26">
        <v>145.55416870117188</v>
      </c>
      <c r="D2906" s="19">
        <v>78.84423828125</v>
      </c>
      <c r="E2906" s="11">
        <f t="shared" si="635"/>
        <v>21</v>
      </c>
      <c r="F2906" s="28">
        <f t="shared" si="636"/>
        <v>-5.8587297428499552E-3</v>
      </c>
      <c r="G2906" s="28">
        <f t="shared" si="637"/>
        <v>6.6941352307079427E-3</v>
      </c>
      <c r="H2906" s="27">
        <f t="shared" si="631"/>
        <v>0</v>
      </c>
      <c r="I2906" s="27">
        <f t="shared" si="632"/>
        <v>1</v>
      </c>
      <c r="J2906" s="27">
        <f t="shared" si="633"/>
        <v>0</v>
      </c>
      <c r="K2906" s="28">
        <f t="shared" si="638"/>
        <v>-5.8587297428499552E-3</v>
      </c>
      <c r="L2906" s="28">
        <f t="shared" si="639"/>
        <v>6.6941352307079427E-3</v>
      </c>
      <c r="M2906" s="28">
        <f t="shared" si="640"/>
        <v>0</v>
      </c>
      <c r="N2906" s="28">
        <f t="shared" si="641"/>
        <v>0</v>
      </c>
      <c r="O2906" s="28">
        <f t="shared" si="634"/>
        <v>0</v>
      </c>
      <c r="P2906" s="28">
        <f t="shared" si="642"/>
        <v>-1.2552864973557898E-2</v>
      </c>
      <c r="Q2906" s="13">
        <f t="shared" si="643"/>
        <v>0</v>
      </c>
    </row>
    <row r="2907" spans="1:17" x14ac:dyDescent="0.3">
      <c r="A2907" s="9">
        <f t="shared" si="630"/>
        <v>41671</v>
      </c>
      <c r="B2907" s="18">
        <v>41673</v>
      </c>
      <c r="C2907" s="26">
        <v>142.27845764160156</v>
      </c>
      <c r="D2907" s="19">
        <v>79.804893493652344</v>
      </c>
      <c r="E2907" s="11">
        <f t="shared" si="635"/>
        <v>1</v>
      </c>
      <c r="F2907" s="28">
        <f t="shared" si="636"/>
        <v>-2.2505099570837239E-2</v>
      </c>
      <c r="G2907" s="28">
        <f t="shared" si="637"/>
        <v>1.2184215782204966E-2</v>
      </c>
      <c r="H2907" s="27">
        <f t="shared" si="631"/>
        <v>1</v>
      </c>
      <c r="I2907" s="27">
        <f t="shared" si="632"/>
        <v>0</v>
      </c>
      <c r="J2907" s="27">
        <f t="shared" si="633"/>
        <v>1</v>
      </c>
      <c r="K2907" s="28">
        <f t="shared" si="638"/>
        <v>0</v>
      </c>
      <c r="L2907" s="28">
        <f t="shared" si="639"/>
        <v>0</v>
      </c>
      <c r="M2907" s="28">
        <f t="shared" si="640"/>
        <v>-2.2505099570837239E-2</v>
      </c>
      <c r="N2907" s="28">
        <f t="shared" si="641"/>
        <v>1.2184215782204966E-2</v>
      </c>
      <c r="O2907" s="28">
        <f t="shared" si="634"/>
        <v>-3.4689315353042205E-2</v>
      </c>
      <c r="P2907" s="28">
        <f t="shared" si="642"/>
        <v>0</v>
      </c>
      <c r="Q2907" s="13">
        <f t="shared" si="643"/>
        <v>-3.4689315353042205E-2</v>
      </c>
    </row>
    <row r="2908" spans="1:17" x14ac:dyDescent="0.3">
      <c r="A2908" s="9">
        <f t="shared" si="630"/>
        <v>41671</v>
      </c>
      <c r="B2908" s="18">
        <v>41674</v>
      </c>
      <c r="C2908" s="26">
        <v>143.27507019042969</v>
      </c>
      <c r="D2908" s="19">
        <v>78.958099365234375</v>
      </c>
      <c r="E2908" s="11">
        <f t="shared" si="635"/>
        <v>2</v>
      </c>
      <c r="F2908" s="28">
        <f t="shared" si="636"/>
        <v>7.0046623034007993E-3</v>
      </c>
      <c r="G2908" s="28">
        <f t="shared" si="637"/>
        <v>-1.0610804567834253E-2</v>
      </c>
      <c r="H2908" s="27">
        <f t="shared" si="631"/>
        <v>1</v>
      </c>
      <c r="I2908" s="27">
        <f t="shared" si="632"/>
        <v>0</v>
      </c>
      <c r="J2908" s="27">
        <f t="shared" si="633"/>
        <v>1</v>
      </c>
      <c r="K2908" s="28">
        <f t="shared" si="638"/>
        <v>0</v>
      </c>
      <c r="L2908" s="28">
        <f t="shared" si="639"/>
        <v>0</v>
      </c>
      <c r="M2908" s="28">
        <f t="shared" si="640"/>
        <v>7.0046623034007993E-3</v>
      </c>
      <c r="N2908" s="28">
        <f t="shared" si="641"/>
        <v>-1.0610804567834253E-2</v>
      </c>
      <c r="O2908" s="28">
        <f t="shared" si="634"/>
        <v>1.7615466871235053E-2</v>
      </c>
      <c r="P2908" s="28">
        <f t="shared" si="642"/>
        <v>0</v>
      </c>
      <c r="Q2908" s="13">
        <f t="shared" si="643"/>
        <v>1.7615466871235053E-2</v>
      </c>
    </row>
    <row r="2909" spans="1:17" x14ac:dyDescent="0.3">
      <c r="A2909" s="9">
        <f t="shared" si="630"/>
        <v>41671</v>
      </c>
      <c r="B2909" s="18">
        <v>41675</v>
      </c>
      <c r="C2909" s="26">
        <v>143.0953369140625</v>
      </c>
      <c r="D2909" s="19">
        <v>78.228103637695313</v>
      </c>
      <c r="E2909" s="11">
        <f t="shared" si="635"/>
        <v>3</v>
      </c>
      <c r="F2909" s="28">
        <f t="shared" si="636"/>
        <v>-1.2544630138955348E-3</v>
      </c>
      <c r="G2909" s="28">
        <f t="shared" si="637"/>
        <v>-9.2453558711227402E-3</v>
      </c>
      <c r="H2909" s="27">
        <f t="shared" si="631"/>
        <v>1</v>
      </c>
      <c r="I2909" s="27">
        <f t="shared" si="632"/>
        <v>0</v>
      </c>
      <c r="J2909" s="27">
        <f t="shared" si="633"/>
        <v>1</v>
      </c>
      <c r="K2909" s="28">
        <f t="shared" si="638"/>
        <v>0</v>
      </c>
      <c r="L2909" s="28">
        <f t="shared" si="639"/>
        <v>0</v>
      </c>
      <c r="M2909" s="28">
        <f t="shared" si="640"/>
        <v>-1.2544630138955348E-3</v>
      </c>
      <c r="N2909" s="28">
        <f t="shared" si="641"/>
        <v>-9.2453558711227402E-3</v>
      </c>
      <c r="O2909" s="28">
        <f t="shared" si="634"/>
        <v>7.9908928572272053E-3</v>
      </c>
      <c r="P2909" s="28">
        <f t="shared" si="642"/>
        <v>0</v>
      </c>
      <c r="Q2909" s="13">
        <f t="shared" si="643"/>
        <v>7.9908928572272053E-3</v>
      </c>
    </row>
    <row r="2910" spans="1:17" x14ac:dyDescent="0.3">
      <c r="A2910" s="9">
        <f t="shared" si="630"/>
        <v>41671</v>
      </c>
      <c r="B2910" s="18">
        <v>41676</v>
      </c>
      <c r="C2910" s="26">
        <v>144.98239135742188</v>
      </c>
      <c r="D2910" s="19">
        <v>77.892265319824219</v>
      </c>
      <c r="E2910" s="11">
        <f t="shared" si="635"/>
        <v>4</v>
      </c>
      <c r="F2910" s="28">
        <f t="shared" si="636"/>
        <v>1.3187392993055269E-2</v>
      </c>
      <c r="G2910" s="28">
        <f t="shared" si="637"/>
        <v>-4.2930647971026747E-3</v>
      </c>
      <c r="H2910" s="27">
        <f t="shared" si="631"/>
        <v>1</v>
      </c>
      <c r="I2910" s="27">
        <f t="shared" si="632"/>
        <v>0</v>
      </c>
      <c r="J2910" s="27">
        <f t="shared" si="633"/>
        <v>1</v>
      </c>
      <c r="K2910" s="28">
        <f t="shared" si="638"/>
        <v>0</v>
      </c>
      <c r="L2910" s="28">
        <f t="shared" si="639"/>
        <v>0</v>
      </c>
      <c r="M2910" s="28">
        <f t="shared" si="640"/>
        <v>1.3187392993055269E-2</v>
      </c>
      <c r="N2910" s="28">
        <f t="shared" si="641"/>
        <v>-4.2930647971026747E-3</v>
      </c>
      <c r="O2910" s="28">
        <f t="shared" si="634"/>
        <v>1.7480457790157944E-2</v>
      </c>
      <c r="P2910" s="28">
        <f t="shared" si="642"/>
        <v>0</v>
      </c>
      <c r="Q2910" s="13">
        <f t="shared" si="643"/>
        <v>1.7480457790157944E-2</v>
      </c>
    </row>
    <row r="2911" spans="1:17" x14ac:dyDescent="0.3">
      <c r="A2911" s="9">
        <f t="shared" si="630"/>
        <v>41671</v>
      </c>
      <c r="B2911" s="18">
        <v>41677</v>
      </c>
      <c r="C2911" s="26">
        <v>146.77949523925781</v>
      </c>
      <c r="D2911" s="19">
        <v>77.957992553710938</v>
      </c>
      <c r="E2911" s="11">
        <f t="shared" si="635"/>
        <v>5</v>
      </c>
      <c r="F2911" s="28">
        <f t="shared" si="636"/>
        <v>1.2395325149559655E-2</v>
      </c>
      <c r="G2911" s="28">
        <f t="shared" si="637"/>
        <v>8.4382234380830923E-4</v>
      </c>
      <c r="H2911" s="27">
        <f t="shared" si="631"/>
        <v>1</v>
      </c>
      <c r="I2911" s="27">
        <f t="shared" si="632"/>
        <v>0</v>
      </c>
      <c r="J2911" s="27">
        <f t="shared" si="633"/>
        <v>1</v>
      </c>
      <c r="K2911" s="28">
        <f t="shared" si="638"/>
        <v>0</v>
      </c>
      <c r="L2911" s="28">
        <f t="shared" si="639"/>
        <v>0</v>
      </c>
      <c r="M2911" s="28">
        <f t="shared" si="640"/>
        <v>1.2395325149559655E-2</v>
      </c>
      <c r="N2911" s="28">
        <f t="shared" si="641"/>
        <v>8.4382234380830923E-4</v>
      </c>
      <c r="O2911" s="28">
        <f t="shared" si="634"/>
        <v>1.1551502805751346E-2</v>
      </c>
      <c r="P2911" s="28">
        <f t="shared" si="642"/>
        <v>0</v>
      </c>
      <c r="Q2911" s="13">
        <f t="shared" si="643"/>
        <v>1.1551502805751346E-2</v>
      </c>
    </row>
    <row r="2912" spans="1:17" x14ac:dyDescent="0.3">
      <c r="A2912" s="9">
        <f t="shared" si="630"/>
        <v>41671</v>
      </c>
      <c r="B2912" s="18">
        <v>41680</v>
      </c>
      <c r="C2912" s="26">
        <v>147.04911804199219</v>
      </c>
      <c r="D2912" s="19">
        <v>78.177017211914063</v>
      </c>
      <c r="E2912" s="11">
        <f t="shared" si="635"/>
        <v>6</v>
      </c>
      <c r="F2912" s="28">
        <f t="shared" si="636"/>
        <v>1.8369241718325657E-3</v>
      </c>
      <c r="G2912" s="28">
        <f t="shared" si="637"/>
        <v>2.8095215259964501E-3</v>
      </c>
      <c r="H2912" s="27">
        <f t="shared" si="631"/>
        <v>1</v>
      </c>
      <c r="I2912" s="27">
        <f t="shared" si="632"/>
        <v>0</v>
      </c>
      <c r="J2912" s="27">
        <f t="shared" si="633"/>
        <v>0</v>
      </c>
      <c r="K2912" s="28">
        <f t="shared" si="638"/>
        <v>0</v>
      </c>
      <c r="L2912" s="28">
        <f t="shared" si="639"/>
        <v>0</v>
      </c>
      <c r="M2912" s="28">
        <f t="shared" si="640"/>
        <v>0</v>
      </c>
      <c r="N2912" s="28">
        <f t="shared" si="641"/>
        <v>0</v>
      </c>
      <c r="O2912" s="28">
        <f t="shared" si="634"/>
        <v>-9.7259735416388438E-4</v>
      </c>
      <c r="P2912" s="28">
        <f t="shared" si="642"/>
        <v>0</v>
      </c>
      <c r="Q2912" s="13">
        <f t="shared" si="643"/>
        <v>0</v>
      </c>
    </row>
    <row r="2913" spans="1:17" x14ac:dyDescent="0.3">
      <c r="A2913" s="9">
        <f t="shared" si="630"/>
        <v>41671</v>
      </c>
      <c r="B2913" s="18">
        <v>41681</v>
      </c>
      <c r="C2913" s="26">
        <v>148.65846252441406</v>
      </c>
      <c r="D2913" s="19">
        <v>77.724372863769531</v>
      </c>
      <c r="E2913" s="11">
        <f t="shared" si="635"/>
        <v>7</v>
      </c>
      <c r="F2913" s="28">
        <f t="shared" si="636"/>
        <v>1.0944264772552392E-2</v>
      </c>
      <c r="G2913" s="28">
        <f t="shared" si="637"/>
        <v>-5.7899925615932935E-3</v>
      </c>
      <c r="H2913" s="27">
        <f t="shared" si="631"/>
        <v>1</v>
      </c>
      <c r="I2913" s="27">
        <f t="shared" si="632"/>
        <v>0</v>
      </c>
      <c r="J2913" s="27">
        <f t="shared" si="633"/>
        <v>0</v>
      </c>
      <c r="K2913" s="28">
        <f t="shared" si="638"/>
        <v>0</v>
      </c>
      <c r="L2913" s="28">
        <f t="shared" si="639"/>
        <v>0</v>
      </c>
      <c r="M2913" s="28">
        <f t="shared" si="640"/>
        <v>0</v>
      </c>
      <c r="N2913" s="28">
        <f t="shared" si="641"/>
        <v>0</v>
      </c>
      <c r="O2913" s="28">
        <f t="shared" si="634"/>
        <v>1.6734257334145686E-2</v>
      </c>
      <c r="P2913" s="28">
        <f t="shared" si="642"/>
        <v>0</v>
      </c>
      <c r="Q2913" s="13">
        <f t="shared" si="643"/>
        <v>0</v>
      </c>
    </row>
    <row r="2914" spans="1:17" x14ac:dyDescent="0.3">
      <c r="A2914" s="9">
        <f t="shared" si="630"/>
        <v>41671</v>
      </c>
      <c r="B2914" s="18">
        <v>41682</v>
      </c>
      <c r="C2914" s="26">
        <v>148.73190307617188</v>
      </c>
      <c r="D2914" s="19">
        <v>77.322845458984375</v>
      </c>
      <c r="E2914" s="11">
        <f t="shared" si="635"/>
        <v>8</v>
      </c>
      <c r="F2914" s="28">
        <f t="shared" si="636"/>
        <v>4.9402200527781659E-4</v>
      </c>
      <c r="G2914" s="28">
        <f t="shared" si="637"/>
        <v>-5.1660423878739925E-3</v>
      </c>
      <c r="H2914" s="27">
        <f t="shared" si="631"/>
        <v>1</v>
      </c>
      <c r="I2914" s="27">
        <f t="shared" si="632"/>
        <v>0</v>
      </c>
      <c r="J2914" s="27">
        <f t="shared" si="633"/>
        <v>0</v>
      </c>
      <c r="K2914" s="28">
        <f t="shared" si="638"/>
        <v>0</v>
      </c>
      <c r="L2914" s="28">
        <f t="shared" si="639"/>
        <v>0</v>
      </c>
      <c r="M2914" s="28">
        <f t="shared" si="640"/>
        <v>0</v>
      </c>
      <c r="N2914" s="28">
        <f t="shared" si="641"/>
        <v>0</v>
      </c>
      <c r="O2914" s="28">
        <f t="shared" si="634"/>
        <v>5.6600643931518091E-3</v>
      </c>
      <c r="P2914" s="28">
        <f t="shared" si="642"/>
        <v>0</v>
      </c>
      <c r="Q2914" s="13">
        <f t="shared" si="643"/>
        <v>0</v>
      </c>
    </row>
    <row r="2915" spans="1:17" x14ac:dyDescent="0.3">
      <c r="A2915" s="9">
        <f t="shared" si="630"/>
        <v>41671</v>
      </c>
      <c r="B2915" s="18">
        <v>41683</v>
      </c>
      <c r="C2915" s="26">
        <v>149.49980163574219</v>
      </c>
      <c r="D2915" s="19">
        <v>77.7608642578125</v>
      </c>
      <c r="E2915" s="11">
        <f t="shared" si="635"/>
        <v>9</v>
      </c>
      <c r="F2915" s="28">
        <f t="shared" si="636"/>
        <v>5.1629713846734759E-3</v>
      </c>
      <c r="G2915" s="28">
        <f t="shared" si="637"/>
        <v>5.664804447224725E-3</v>
      </c>
      <c r="H2915" s="27">
        <f t="shared" si="631"/>
        <v>1</v>
      </c>
      <c r="I2915" s="27">
        <f t="shared" si="632"/>
        <v>0</v>
      </c>
      <c r="J2915" s="27">
        <f t="shared" si="633"/>
        <v>0</v>
      </c>
      <c r="K2915" s="28">
        <f t="shared" si="638"/>
        <v>0</v>
      </c>
      <c r="L2915" s="28">
        <f t="shared" si="639"/>
        <v>0</v>
      </c>
      <c r="M2915" s="28">
        <f t="shared" si="640"/>
        <v>0</v>
      </c>
      <c r="N2915" s="28">
        <f t="shared" si="641"/>
        <v>0</v>
      </c>
      <c r="O2915" s="28">
        <f t="shared" si="634"/>
        <v>-5.0183306255124904E-4</v>
      </c>
      <c r="P2915" s="28">
        <f t="shared" si="642"/>
        <v>0</v>
      </c>
      <c r="Q2915" s="13">
        <f t="shared" si="643"/>
        <v>0</v>
      </c>
    </row>
    <row r="2916" spans="1:17" x14ac:dyDescent="0.3">
      <c r="A2916" s="9">
        <f t="shared" si="630"/>
        <v>41671</v>
      </c>
      <c r="B2916" s="18">
        <v>41684</v>
      </c>
      <c r="C2916" s="26">
        <v>150.32492065429688</v>
      </c>
      <c r="D2916" s="19">
        <v>77.804718017578125</v>
      </c>
      <c r="E2916" s="11">
        <f t="shared" si="635"/>
        <v>10</v>
      </c>
      <c r="F2916" s="28">
        <f t="shared" si="636"/>
        <v>5.5191980827178355E-3</v>
      </c>
      <c r="G2916" s="28">
        <f t="shared" si="637"/>
        <v>5.6395669189357456E-4</v>
      </c>
      <c r="H2916" s="27">
        <f t="shared" si="631"/>
        <v>1</v>
      </c>
      <c r="I2916" s="27">
        <f t="shared" si="632"/>
        <v>0</v>
      </c>
      <c r="J2916" s="27">
        <f t="shared" si="633"/>
        <v>0</v>
      </c>
      <c r="K2916" s="28">
        <f t="shared" si="638"/>
        <v>0</v>
      </c>
      <c r="L2916" s="28">
        <f t="shared" si="639"/>
        <v>0</v>
      </c>
      <c r="M2916" s="28">
        <f t="shared" si="640"/>
        <v>0</v>
      </c>
      <c r="N2916" s="28">
        <f t="shared" si="641"/>
        <v>0</v>
      </c>
      <c r="O2916" s="28">
        <f t="shared" si="634"/>
        <v>4.955241390824261E-3</v>
      </c>
      <c r="P2916" s="28">
        <f t="shared" si="642"/>
        <v>0</v>
      </c>
      <c r="Q2916" s="13">
        <f t="shared" si="643"/>
        <v>0</v>
      </c>
    </row>
    <row r="2917" spans="1:17" x14ac:dyDescent="0.3">
      <c r="A2917" s="9">
        <f t="shared" si="630"/>
        <v>41671</v>
      </c>
      <c r="B2917" s="18">
        <v>41688</v>
      </c>
      <c r="C2917" s="26">
        <v>150.504638671875</v>
      </c>
      <c r="D2917" s="19">
        <v>77.979911804199219</v>
      </c>
      <c r="E2917" s="11">
        <f t="shared" si="635"/>
        <v>11</v>
      </c>
      <c r="F2917" s="28">
        <f t="shared" si="636"/>
        <v>1.1955304336492834E-3</v>
      </c>
      <c r="G2917" s="28">
        <f t="shared" si="637"/>
        <v>2.2517116067628518E-3</v>
      </c>
      <c r="H2917" s="27">
        <f t="shared" si="631"/>
        <v>1</v>
      </c>
      <c r="I2917" s="27">
        <f t="shared" si="632"/>
        <v>0</v>
      </c>
      <c r="J2917" s="27">
        <f t="shared" si="633"/>
        <v>0</v>
      </c>
      <c r="K2917" s="28">
        <f t="shared" si="638"/>
        <v>0</v>
      </c>
      <c r="L2917" s="28">
        <f t="shared" si="639"/>
        <v>0</v>
      </c>
      <c r="M2917" s="28">
        <f t="shared" si="640"/>
        <v>0</v>
      </c>
      <c r="N2917" s="28">
        <f t="shared" si="641"/>
        <v>0</v>
      </c>
      <c r="O2917" s="28">
        <f t="shared" si="634"/>
        <v>-1.0561811731135684E-3</v>
      </c>
      <c r="P2917" s="28">
        <f t="shared" si="642"/>
        <v>0</v>
      </c>
      <c r="Q2917" s="13">
        <f t="shared" si="643"/>
        <v>0</v>
      </c>
    </row>
    <row r="2918" spans="1:17" x14ac:dyDescent="0.3">
      <c r="A2918" s="9">
        <f t="shared" si="630"/>
        <v>41671</v>
      </c>
      <c r="B2918" s="18">
        <v>41689</v>
      </c>
      <c r="C2918" s="26">
        <v>149.50801086425781</v>
      </c>
      <c r="D2918" s="19">
        <v>77.6513671875</v>
      </c>
      <c r="E2918" s="11">
        <f t="shared" si="635"/>
        <v>12</v>
      </c>
      <c r="F2918" s="28">
        <f t="shared" si="636"/>
        <v>-6.6219075798055194E-3</v>
      </c>
      <c r="G2918" s="28">
        <f t="shared" si="637"/>
        <v>-4.2131955409768773E-3</v>
      </c>
      <c r="H2918" s="27">
        <f t="shared" si="631"/>
        <v>1</v>
      </c>
      <c r="I2918" s="27">
        <f t="shared" si="632"/>
        <v>0</v>
      </c>
      <c r="J2918" s="27">
        <f t="shared" si="633"/>
        <v>0</v>
      </c>
      <c r="K2918" s="28">
        <f t="shared" si="638"/>
        <v>0</v>
      </c>
      <c r="L2918" s="28">
        <f t="shared" si="639"/>
        <v>0</v>
      </c>
      <c r="M2918" s="28">
        <f t="shared" si="640"/>
        <v>0</v>
      </c>
      <c r="N2918" s="28">
        <f t="shared" si="641"/>
        <v>0</v>
      </c>
      <c r="O2918" s="28">
        <f t="shared" si="634"/>
        <v>-2.408712038828642E-3</v>
      </c>
      <c r="P2918" s="28">
        <f t="shared" si="642"/>
        <v>0</v>
      </c>
      <c r="Q2918" s="13">
        <f t="shared" si="643"/>
        <v>0</v>
      </c>
    </row>
    <row r="2919" spans="1:17" x14ac:dyDescent="0.3">
      <c r="A2919" s="9">
        <f t="shared" si="630"/>
        <v>41671</v>
      </c>
      <c r="B2919" s="18">
        <v>41690</v>
      </c>
      <c r="C2919" s="26">
        <v>150.39024353027344</v>
      </c>
      <c r="D2919" s="19">
        <v>77.461563110351563</v>
      </c>
      <c r="E2919" s="11">
        <f t="shared" si="635"/>
        <v>13</v>
      </c>
      <c r="F2919" s="28">
        <f t="shared" si="636"/>
        <v>5.9009056499095269E-3</v>
      </c>
      <c r="G2919" s="28">
        <f t="shared" si="637"/>
        <v>-2.4443108218574761E-3</v>
      </c>
      <c r="H2919" s="27">
        <f t="shared" si="631"/>
        <v>1</v>
      </c>
      <c r="I2919" s="27">
        <f t="shared" si="632"/>
        <v>0</v>
      </c>
      <c r="J2919" s="27">
        <f t="shared" si="633"/>
        <v>0</v>
      </c>
      <c r="K2919" s="28">
        <f t="shared" si="638"/>
        <v>0</v>
      </c>
      <c r="L2919" s="28">
        <f t="shared" si="639"/>
        <v>0</v>
      </c>
      <c r="M2919" s="28">
        <f t="shared" si="640"/>
        <v>0</v>
      </c>
      <c r="N2919" s="28">
        <f t="shared" si="641"/>
        <v>0</v>
      </c>
      <c r="O2919" s="28">
        <f t="shared" si="634"/>
        <v>8.345216471767003E-3</v>
      </c>
      <c r="P2919" s="28">
        <f t="shared" si="642"/>
        <v>0</v>
      </c>
      <c r="Q2919" s="13">
        <f t="shared" si="643"/>
        <v>0</v>
      </c>
    </row>
    <row r="2920" spans="1:17" x14ac:dyDescent="0.3">
      <c r="A2920" s="9">
        <f t="shared" si="630"/>
        <v>41671</v>
      </c>
      <c r="B2920" s="18">
        <v>41691</v>
      </c>
      <c r="C2920" s="26">
        <v>150.21870422363281</v>
      </c>
      <c r="D2920" s="19">
        <v>77.870407104492188</v>
      </c>
      <c r="E2920" s="11">
        <f t="shared" si="635"/>
        <v>14</v>
      </c>
      <c r="F2920" s="28">
        <f t="shared" si="636"/>
        <v>-1.1406278932323266E-3</v>
      </c>
      <c r="G2920" s="28">
        <f t="shared" si="637"/>
        <v>5.2780240641179255E-3</v>
      </c>
      <c r="H2920" s="27">
        <f t="shared" si="631"/>
        <v>1</v>
      </c>
      <c r="I2920" s="27">
        <f t="shared" si="632"/>
        <v>0</v>
      </c>
      <c r="J2920" s="27">
        <f t="shared" si="633"/>
        <v>0</v>
      </c>
      <c r="K2920" s="28">
        <f t="shared" si="638"/>
        <v>0</v>
      </c>
      <c r="L2920" s="28">
        <f t="shared" si="639"/>
        <v>0</v>
      </c>
      <c r="M2920" s="28">
        <f t="shared" si="640"/>
        <v>0</v>
      </c>
      <c r="N2920" s="28">
        <f t="shared" si="641"/>
        <v>0</v>
      </c>
      <c r="O2920" s="28">
        <f t="shared" si="634"/>
        <v>-6.4186519573502521E-3</v>
      </c>
      <c r="P2920" s="28">
        <f t="shared" si="642"/>
        <v>0</v>
      </c>
      <c r="Q2920" s="13">
        <f t="shared" si="643"/>
        <v>0</v>
      </c>
    </row>
    <row r="2921" spans="1:17" x14ac:dyDescent="0.3">
      <c r="A2921" s="9">
        <f t="shared" si="630"/>
        <v>41671</v>
      </c>
      <c r="B2921" s="18">
        <v>41694</v>
      </c>
      <c r="C2921" s="26">
        <v>151.05192565917969</v>
      </c>
      <c r="D2921" s="19">
        <v>77.673255920410156</v>
      </c>
      <c r="E2921" s="11">
        <f t="shared" si="635"/>
        <v>15</v>
      </c>
      <c r="F2921" s="28">
        <f t="shared" si="636"/>
        <v>5.5467222930272175E-3</v>
      </c>
      <c r="G2921" s="28">
        <f t="shared" si="637"/>
        <v>-2.5317857118363207E-3</v>
      </c>
      <c r="H2921" s="27">
        <f t="shared" si="631"/>
        <v>1</v>
      </c>
      <c r="I2921" s="27">
        <f t="shared" si="632"/>
        <v>0</v>
      </c>
      <c r="J2921" s="27">
        <f t="shared" si="633"/>
        <v>0</v>
      </c>
      <c r="K2921" s="28">
        <f t="shared" si="638"/>
        <v>0</v>
      </c>
      <c r="L2921" s="28">
        <f t="shared" si="639"/>
        <v>0</v>
      </c>
      <c r="M2921" s="28">
        <f t="shared" si="640"/>
        <v>0</v>
      </c>
      <c r="N2921" s="28">
        <f t="shared" si="641"/>
        <v>0</v>
      </c>
      <c r="O2921" s="28">
        <f t="shared" si="634"/>
        <v>8.0785080048635383E-3</v>
      </c>
      <c r="P2921" s="28">
        <f t="shared" si="642"/>
        <v>0</v>
      </c>
      <c r="Q2921" s="13">
        <f t="shared" si="643"/>
        <v>0</v>
      </c>
    </row>
    <row r="2922" spans="1:17" x14ac:dyDescent="0.3">
      <c r="A2922" s="9">
        <f t="shared" si="630"/>
        <v>41671</v>
      </c>
      <c r="B2922" s="18">
        <v>41695</v>
      </c>
      <c r="C2922" s="26">
        <v>150.99472045898438</v>
      </c>
      <c r="D2922" s="19">
        <v>78.366798400878906</v>
      </c>
      <c r="E2922" s="11">
        <f t="shared" si="635"/>
        <v>16</v>
      </c>
      <c r="F2922" s="28">
        <f t="shared" si="636"/>
        <v>-3.7871215441753758E-4</v>
      </c>
      <c r="G2922" s="28">
        <f t="shared" si="637"/>
        <v>8.9289739724494055E-3</v>
      </c>
      <c r="H2922" s="27">
        <f t="shared" si="631"/>
        <v>0</v>
      </c>
      <c r="I2922" s="27">
        <f t="shared" si="632"/>
        <v>1</v>
      </c>
      <c r="J2922" s="27">
        <f t="shared" si="633"/>
        <v>0</v>
      </c>
      <c r="K2922" s="28">
        <f t="shared" si="638"/>
        <v>-3.7871215441753758E-4</v>
      </c>
      <c r="L2922" s="28">
        <f t="shared" si="639"/>
        <v>8.9289739724494055E-3</v>
      </c>
      <c r="M2922" s="28">
        <f t="shared" si="640"/>
        <v>0</v>
      </c>
      <c r="N2922" s="28">
        <f t="shared" si="641"/>
        <v>0</v>
      </c>
      <c r="O2922" s="28">
        <f t="shared" si="634"/>
        <v>0</v>
      </c>
      <c r="P2922" s="28">
        <f t="shared" si="642"/>
        <v>-9.3076861268669431E-3</v>
      </c>
      <c r="Q2922" s="13">
        <f t="shared" si="643"/>
        <v>0</v>
      </c>
    </row>
    <row r="2923" spans="1:17" x14ac:dyDescent="0.3">
      <c r="A2923" s="9">
        <f t="shared" si="630"/>
        <v>41671</v>
      </c>
      <c r="B2923" s="18">
        <v>41696</v>
      </c>
      <c r="C2923" s="26">
        <v>151.00289916992188</v>
      </c>
      <c r="D2923" s="19">
        <v>78.782890319824219</v>
      </c>
      <c r="E2923" s="11">
        <f t="shared" si="635"/>
        <v>17</v>
      </c>
      <c r="F2923" s="28">
        <f t="shared" si="636"/>
        <v>5.4165542428430413E-5</v>
      </c>
      <c r="G2923" s="28">
        <f t="shared" si="637"/>
        <v>5.309543421907259E-3</v>
      </c>
      <c r="H2923" s="27">
        <f t="shared" si="631"/>
        <v>0</v>
      </c>
      <c r="I2923" s="27">
        <f t="shared" si="632"/>
        <v>1</v>
      </c>
      <c r="J2923" s="27">
        <f t="shared" si="633"/>
        <v>0</v>
      </c>
      <c r="K2923" s="28">
        <f t="shared" si="638"/>
        <v>5.4165542428430413E-5</v>
      </c>
      <c r="L2923" s="28">
        <f t="shared" si="639"/>
        <v>5.309543421907259E-3</v>
      </c>
      <c r="M2923" s="28">
        <f t="shared" si="640"/>
        <v>0</v>
      </c>
      <c r="N2923" s="28">
        <f t="shared" si="641"/>
        <v>0</v>
      </c>
      <c r="O2923" s="28">
        <f t="shared" si="634"/>
        <v>0</v>
      </c>
      <c r="P2923" s="28">
        <f t="shared" si="642"/>
        <v>-5.2553778794788286E-3</v>
      </c>
      <c r="Q2923" s="13">
        <f t="shared" si="643"/>
        <v>0</v>
      </c>
    </row>
    <row r="2924" spans="1:17" x14ac:dyDescent="0.3">
      <c r="A2924" s="9">
        <f t="shared" si="630"/>
        <v>41671</v>
      </c>
      <c r="B2924" s="18">
        <v>41697</v>
      </c>
      <c r="C2924" s="26">
        <v>151.79527282714844</v>
      </c>
      <c r="D2924" s="19">
        <v>79.213607788085938</v>
      </c>
      <c r="E2924" s="11">
        <f t="shared" si="635"/>
        <v>18</v>
      </c>
      <c r="F2924" s="28">
        <f t="shared" si="636"/>
        <v>5.2474069145844737E-3</v>
      </c>
      <c r="G2924" s="28">
        <f t="shared" si="637"/>
        <v>5.467144788839251E-3</v>
      </c>
      <c r="H2924" s="27">
        <f t="shared" si="631"/>
        <v>0</v>
      </c>
      <c r="I2924" s="27">
        <f t="shared" si="632"/>
        <v>1</v>
      </c>
      <c r="J2924" s="27">
        <f t="shared" si="633"/>
        <v>0</v>
      </c>
      <c r="K2924" s="28">
        <f t="shared" si="638"/>
        <v>5.2474069145844737E-3</v>
      </c>
      <c r="L2924" s="28">
        <f t="shared" si="639"/>
        <v>5.467144788839251E-3</v>
      </c>
      <c r="M2924" s="28">
        <f t="shared" si="640"/>
        <v>0</v>
      </c>
      <c r="N2924" s="28">
        <f t="shared" si="641"/>
        <v>0</v>
      </c>
      <c r="O2924" s="28">
        <f t="shared" si="634"/>
        <v>0</v>
      </c>
      <c r="P2924" s="28">
        <f t="shared" si="642"/>
        <v>-2.1973787425477731E-4</v>
      </c>
      <c r="Q2924" s="13">
        <f t="shared" si="643"/>
        <v>0</v>
      </c>
    </row>
    <row r="2925" spans="1:17" x14ac:dyDescent="0.3">
      <c r="A2925" s="9">
        <f t="shared" si="630"/>
        <v>41671</v>
      </c>
      <c r="B2925" s="18">
        <v>41698</v>
      </c>
      <c r="C2925" s="26">
        <v>152.17921447753906</v>
      </c>
      <c r="D2925" s="19">
        <v>79.257415771484375</v>
      </c>
      <c r="E2925" s="11">
        <f t="shared" si="635"/>
        <v>19</v>
      </c>
      <c r="F2925" s="28">
        <f t="shared" si="636"/>
        <v>2.5293386496154646E-3</v>
      </c>
      <c r="G2925" s="28">
        <f t="shared" si="637"/>
        <v>5.5303608334100751E-4</v>
      </c>
      <c r="H2925" s="27">
        <f t="shared" si="631"/>
        <v>0</v>
      </c>
      <c r="I2925" s="27">
        <f t="shared" si="632"/>
        <v>1</v>
      </c>
      <c r="J2925" s="27">
        <f t="shared" si="633"/>
        <v>0</v>
      </c>
      <c r="K2925" s="28">
        <f t="shared" si="638"/>
        <v>2.5293386496154646E-3</v>
      </c>
      <c r="L2925" s="28">
        <f t="shared" si="639"/>
        <v>5.5303608334100751E-4</v>
      </c>
      <c r="M2925" s="28">
        <f t="shared" si="640"/>
        <v>0</v>
      </c>
      <c r="N2925" s="28">
        <f t="shared" si="641"/>
        <v>0</v>
      </c>
      <c r="O2925" s="28">
        <f t="shared" si="634"/>
        <v>0</v>
      </c>
      <c r="P2925" s="28">
        <f t="shared" si="642"/>
        <v>1.9763025662744571E-3</v>
      </c>
      <c r="Q2925" s="13">
        <f t="shared" si="643"/>
        <v>0</v>
      </c>
    </row>
    <row r="2926" spans="1:17" x14ac:dyDescent="0.3">
      <c r="A2926" s="9">
        <f t="shared" si="630"/>
        <v>41699</v>
      </c>
      <c r="B2926" s="18">
        <v>41701</v>
      </c>
      <c r="C2926" s="26">
        <v>151.10908508300781</v>
      </c>
      <c r="D2926" s="19">
        <v>79.786468505859375</v>
      </c>
      <c r="E2926" s="11">
        <f t="shared" si="635"/>
        <v>1</v>
      </c>
      <c r="F2926" s="28">
        <f t="shared" si="636"/>
        <v>-7.0320338963847373E-3</v>
      </c>
      <c r="G2926" s="28">
        <f t="shared" si="637"/>
        <v>6.6751196619931896E-3</v>
      </c>
      <c r="H2926" s="27">
        <f t="shared" si="631"/>
        <v>1</v>
      </c>
      <c r="I2926" s="27">
        <f t="shared" si="632"/>
        <v>0</v>
      </c>
      <c r="J2926" s="27">
        <f t="shared" si="633"/>
        <v>1</v>
      </c>
      <c r="K2926" s="28">
        <f t="shared" si="638"/>
        <v>0</v>
      </c>
      <c r="L2926" s="28">
        <f t="shared" si="639"/>
        <v>0</v>
      </c>
      <c r="M2926" s="28">
        <f t="shared" si="640"/>
        <v>-7.0320338963847373E-3</v>
      </c>
      <c r="N2926" s="28">
        <f t="shared" si="641"/>
        <v>6.6751196619931896E-3</v>
      </c>
      <c r="O2926" s="28">
        <f t="shared" si="634"/>
        <v>-1.3707153558377927E-2</v>
      </c>
      <c r="P2926" s="28">
        <f t="shared" si="642"/>
        <v>0</v>
      </c>
      <c r="Q2926" s="13">
        <f t="shared" si="643"/>
        <v>-1.3707153558377927E-2</v>
      </c>
    </row>
    <row r="2927" spans="1:17" x14ac:dyDescent="0.3">
      <c r="A2927" s="9">
        <f t="shared" si="630"/>
        <v>41699</v>
      </c>
      <c r="B2927" s="18">
        <v>41702</v>
      </c>
      <c r="C2927" s="26">
        <v>153.23300170898438</v>
      </c>
      <c r="D2927" s="19">
        <v>78.586349487304688</v>
      </c>
      <c r="E2927" s="11">
        <f t="shared" si="635"/>
        <v>2</v>
      </c>
      <c r="F2927" s="28">
        <f t="shared" si="636"/>
        <v>1.4055519062998956E-2</v>
      </c>
      <c r="G2927" s="28">
        <f t="shared" si="637"/>
        <v>-1.5041636019603399E-2</v>
      </c>
      <c r="H2927" s="27">
        <f t="shared" si="631"/>
        <v>1</v>
      </c>
      <c r="I2927" s="27">
        <f t="shared" si="632"/>
        <v>0</v>
      </c>
      <c r="J2927" s="27">
        <f t="shared" si="633"/>
        <v>1</v>
      </c>
      <c r="K2927" s="28">
        <f t="shared" si="638"/>
        <v>0</v>
      </c>
      <c r="L2927" s="28">
        <f t="shared" si="639"/>
        <v>0</v>
      </c>
      <c r="M2927" s="28">
        <f t="shared" si="640"/>
        <v>1.4055519062998956E-2</v>
      </c>
      <c r="N2927" s="28">
        <f t="shared" si="641"/>
        <v>-1.5041636019603399E-2</v>
      </c>
      <c r="O2927" s="28">
        <f t="shared" si="634"/>
        <v>2.9097155082602355E-2</v>
      </c>
      <c r="P2927" s="28">
        <f t="shared" si="642"/>
        <v>0</v>
      </c>
      <c r="Q2927" s="13">
        <f t="shared" si="643"/>
        <v>2.9097155082602355E-2</v>
      </c>
    </row>
    <row r="2928" spans="1:17" x14ac:dyDescent="0.3">
      <c r="A2928" s="9">
        <f t="shared" si="630"/>
        <v>41699</v>
      </c>
      <c r="B2928" s="18">
        <v>41703</v>
      </c>
      <c r="C2928" s="26">
        <v>153.37193298339844</v>
      </c>
      <c r="D2928" s="19">
        <v>78.754669189453125</v>
      </c>
      <c r="E2928" s="11">
        <f t="shared" si="635"/>
        <v>3</v>
      </c>
      <c r="F2928" s="28">
        <f t="shared" si="636"/>
        <v>9.0666679412776396E-4</v>
      </c>
      <c r="G2928" s="28">
        <f t="shared" si="637"/>
        <v>2.1418440129430394E-3</v>
      </c>
      <c r="H2928" s="27">
        <f t="shared" si="631"/>
        <v>1</v>
      </c>
      <c r="I2928" s="27">
        <f t="shared" si="632"/>
        <v>0</v>
      </c>
      <c r="J2928" s="27">
        <f t="shared" si="633"/>
        <v>1</v>
      </c>
      <c r="K2928" s="28">
        <f t="shared" si="638"/>
        <v>0</v>
      </c>
      <c r="L2928" s="28">
        <f t="shared" si="639"/>
        <v>0</v>
      </c>
      <c r="M2928" s="28">
        <f t="shared" si="640"/>
        <v>9.0666679412776396E-4</v>
      </c>
      <c r="N2928" s="28">
        <f t="shared" si="641"/>
        <v>2.1418440129430394E-3</v>
      </c>
      <c r="O2928" s="28">
        <f t="shared" si="634"/>
        <v>-1.2351772188152754E-3</v>
      </c>
      <c r="P2928" s="28">
        <f t="shared" si="642"/>
        <v>0</v>
      </c>
      <c r="Q2928" s="13">
        <f t="shared" si="643"/>
        <v>-1.2351772188152754E-3</v>
      </c>
    </row>
    <row r="2929" spans="1:17" x14ac:dyDescent="0.3">
      <c r="A2929" s="9">
        <f t="shared" si="630"/>
        <v>41699</v>
      </c>
      <c r="B2929" s="18">
        <v>41704</v>
      </c>
      <c r="C2929" s="26">
        <v>153.72314453125</v>
      </c>
      <c r="D2929" s="19">
        <v>77.978958129882813</v>
      </c>
      <c r="E2929" s="11">
        <f t="shared" si="635"/>
        <v>4</v>
      </c>
      <c r="F2929" s="28">
        <f t="shared" si="636"/>
        <v>2.2899336340083121E-3</v>
      </c>
      <c r="G2929" s="28">
        <f t="shared" si="637"/>
        <v>-9.8497151667826799E-3</v>
      </c>
      <c r="H2929" s="27">
        <f t="shared" si="631"/>
        <v>1</v>
      </c>
      <c r="I2929" s="27">
        <f t="shared" si="632"/>
        <v>0</v>
      </c>
      <c r="J2929" s="27">
        <f t="shared" si="633"/>
        <v>1</v>
      </c>
      <c r="K2929" s="28">
        <f t="shared" si="638"/>
        <v>0</v>
      </c>
      <c r="L2929" s="28">
        <f t="shared" si="639"/>
        <v>0</v>
      </c>
      <c r="M2929" s="28">
        <f t="shared" si="640"/>
        <v>2.2899336340083121E-3</v>
      </c>
      <c r="N2929" s="28">
        <f t="shared" si="641"/>
        <v>-9.8497151667826799E-3</v>
      </c>
      <c r="O2929" s="28">
        <f t="shared" si="634"/>
        <v>1.2139648800790992E-2</v>
      </c>
      <c r="P2929" s="28">
        <f t="shared" si="642"/>
        <v>0</v>
      </c>
      <c r="Q2929" s="13">
        <f t="shared" si="643"/>
        <v>1.2139648800790992E-2</v>
      </c>
    </row>
    <row r="2930" spans="1:17" x14ac:dyDescent="0.3">
      <c r="A2930" s="9">
        <f t="shared" si="630"/>
        <v>41699</v>
      </c>
      <c r="B2930" s="18">
        <v>41705</v>
      </c>
      <c r="C2930" s="26">
        <v>153.78843688964844</v>
      </c>
      <c r="D2930" s="19">
        <v>77.488693237304688</v>
      </c>
      <c r="E2930" s="11">
        <f t="shared" si="635"/>
        <v>5</v>
      </c>
      <c r="F2930" s="28">
        <f t="shared" si="636"/>
        <v>4.2473993488445494E-4</v>
      </c>
      <c r="G2930" s="28">
        <f t="shared" si="637"/>
        <v>-6.2871434081169797E-3</v>
      </c>
      <c r="H2930" s="27">
        <f t="shared" si="631"/>
        <v>1</v>
      </c>
      <c r="I2930" s="27">
        <f t="shared" si="632"/>
        <v>0</v>
      </c>
      <c r="J2930" s="27">
        <f t="shared" si="633"/>
        <v>1</v>
      </c>
      <c r="K2930" s="28">
        <f t="shared" si="638"/>
        <v>0</v>
      </c>
      <c r="L2930" s="28">
        <f t="shared" si="639"/>
        <v>0</v>
      </c>
      <c r="M2930" s="28">
        <f t="shared" si="640"/>
        <v>4.2473993488445494E-4</v>
      </c>
      <c r="N2930" s="28">
        <f t="shared" si="641"/>
        <v>-6.2871434081169797E-3</v>
      </c>
      <c r="O2930" s="28">
        <f t="shared" si="634"/>
        <v>6.7118833430014346E-3</v>
      </c>
      <c r="P2930" s="28">
        <f t="shared" si="642"/>
        <v>0</v>
      </c>
      <c r="Q2930" s="13">
        <f t="shared" si="643"/>
        <v>6.7118833430014346E-3</v>
      </c>
    </row>
    <row r="2931" spans="1:17" x14ac:dyDescent="0.3">
      <c r="A2931" s="9">
        <f t="shared" si="630"/>
        <v>41699</v>
      </c>
      <c r="B2931" s="18">
        <v>41708</v>
      </c>
      <c r="C2931" s="26">
        <v>153.70681762695313</v>
      </c>
      <c r="D2931" s="19">
        <v>77.59844970703125</v>
      </c>
      <c r="E2931" s="11">
        <f t="shared" si="635"/>
        <v>6</v>
      </c>
      <c r="F2931" s="28">
        <f t="shared" si="636"/>
        <v>-5.3072431416856247E-4</v>
      </c>
      <c r="G2931" s="28">
        <f t="shared" si="637"/>
        <v>1.4164191592500597E-3</v>
      </c>
      <c r="H2931" s="27">
        <f t="shared" si="631"/>
        <v>1</v>
      </c>
      <c r="I2931" s="27">
        <f t="shared" si="632"/>
        <v>0</v>
      </c>
      <c r="J2931" s="27">
        <f t="shared" si="633"/>
        <v>0</v>
      </c>
      <c r="K2931" s="28">
        <f t="shared" si="638"/>
        <v>0</v>
      </c>
      <c r="L2931" s="28">
        <f t="shared" si="639"/>
        <v>0</v>
      </c>
      <c r="M2931" s="28">
        <f t="shared" si="640"/>
        <v>0</v>
      </c>
      <c r="N2931" s="28">
        <f t="shared" si="641"/>
        <v>0</v>
      </c>
      <c r="O2931" s="28">
        <f t="shared" si="634"/>
        <v>-1.9471434734186222E-3</v>
      </c>
      <c r="P2931" s="28">
        <f t="shared" si="642"/>
        <v>0</v>
      </c>
      <c r="Q2931" s="13">
        <f t="shared" si="643"/>
        <v>0</v>
      </c>
    </row>
    <row r="2932" spans="1:17" x14ac:dyDescent="0.3">
      <c r="A2932" s="9">
        <f t="shared" si="630"/>
        <v>41699</v>
      </c>
      <c r="B2932" s="18">
        <v>41709</v>
      </c>
      <c r="C2932" s="26">
        <v>152.94708251953125</v>
      </c>
      <c r="D2932" s="19">
        <v>77.803359985351563</v>
      </c>
      <c r="E2932" s="11">
        <f t="shared" si="635"/>
        <v>7</v>
      </c>
      <c r="F2932" s="28">
        <f t="shared" si="636"/>
        <v>-4.9427547792041393E-3</v>
      </c>
      <c r="G2932" s="28">
        <f t="shared" si="637"/>
        <v>2.64064912500106E-3</v>
      </c>
      <c r="H2932" s="27">
        <f t="shared" si="631"/>
        <v>1</v>
      </c>
      <c r="I2932" s="27">
        <f t="shared" si="632"/>
        <v>0</v>
      </c>
      <c r="J2932" s="27">
        <f t="shared" si="633"/>
        <v>0</v>
      </c>
      <c r="K2932" s="28">
        <f t="shared" si="638"/>
        <v>0</v>
      </c>
      <c r="L2932" s="28">
        <f t="shared" si="639"/>
        <v>0</v>
      </c>
      <c r="M2932" s="28">
        <f t="shared" si="640"/>
        <v>0</v>
      </c>
      <c r="N2932" s="28">
        <f t="shared" si="641"/>
        <v>0</v>
      </c>
      <c r="O2932" s="28">
        <f t="shared" si="634"/>
        <v>-7.5834039042051993E-3</v>
      </c>
      <c r="P2932" s="28">
        <f t="shared" si="642"/>
        <v>0</v>
      </c>
      <c r="Q2932" s="13">
        <f t="shared" si="643"/>
        <v>0</v>
      </c>
    </row>
    <row r="2933" spans="1:17" x14ac:dyDescent="0.3">
      <c r="A2933" s="9">
        <f t="shared" si="630"/>
        <v>41699</v>
      </c>
      <c r="B2933" s="18">
        <v>41710</v>
      </c>
      <c r="C2933" s="26">
        <v>152.9879150390625</v>
      </c>
      <c r="D2933" s="19">
        <v>78.344871520996094</v>
      </c>
      <c r="E2933" s="11">
        <f t="shared" si="635"/>
        <v>8</v>
      </c>
      <c r="F2933" s="28">
        <f t="shared" si="636"/>
        <v>2.6697154897381559E-4</v>
      </c>
      <c r="G2933" s="28">
        <f t="shared" si="637"/>
        <v>6.9600019298201588E-3</v>
      </c>
      <c r="H2933" s="27">
        <f t="shared" si="631"/>
        <v>1</v>
      </c>
      <c r="I2933" s="27">
        <f t="shared" si="632"/>
        <v>0</v>
      </c>
      <c r="J2933" s="27">
        <f t="shared" si="633"/>
        <v>0</v>
      </c>
      <c r="K2933" s="28">
        <f t="shared" si="638"/>
        <v>0</v>
      </c>
      <c r="L2933" s="28">
        <f t="shared" si="639"/>
        <v>0</v>
      </c>
      <c r="M2933" s="28">
        <f t="shared" si="640"/>
        <v>0</v>
      </c>
      <c r="N2933" s="28">
        <f t="shared" si="641"/>
        <v>0</v>
      </c>
      <c r="O2933" s="28">
        <f t="shared" si="634"/>
        <v>-6.6930303808463432E-3</v>
      </c>
      <c r="P2933" s="28">
        <f t="shared" si="642"/>
        <v>0</v>
      </c>
      <c r="Q2933" s="13">
        <f t="shared" si="643"/>
        <v>0</v>
      </c>
    </row>
    <row r="2934" spans="1:17" x14ac:dyDescent="0.3">
      <c r="A2934" s="9">
        <f t="shared" si="630"/>
        <v>41699</v>
      </c>
      <c r="B2934" s="18">
        <v>41711</v>
      </c>
      <c r="C2934" s="26">
        <v>151.27247619628906</v>
      </c>
      <c r="D2934" s="19">
        <v>79.39862060546875</v>
      </c>
      <c r="E2934" s="11">
        <f t="shared" si="635"/>
        <v>9</v>
      </c>
      <c r="F2934" s="28">
        <f t="shared" si="636"/>
        <v>-1.1212904250217592E-2</v>
      </c>
      <c r="G2934" s="28">
        <f t="shared" si="637"/>
        <v>1.345013482076185E-2</v>
      </c>
      <c r="H2934" s="27">
        <f t="shared" si="631"/>
        <v>1</v>
      </c>
      <c r="I2934" s="27">
        <f t="shared" si="632"/>
        <v>0</v>
      </c>
      <c r="J2934" s="27">
        <f t="shared" si="633"/>
        <v>0</v>
      </c>
      <c r="K2934" s="28">
        <f t="shared" si="638"/>
        <v>0</v>
      </c>
      <c r="L2934" s="28">
        <f t="shared" si="639"/>
        <v>0</v>
      </c>
      <c r="M2934" s="28">
        <f t="shared" si="640"/>
        <v>0</v>
      </c>
      <c r="N2934" s="28">
        <f t="shared" si="641"/>
        <v>0</v>
      </c>
      <c r="O2934" s="28">
        <f t="shared" si="634"/>
        <v>-2.4663039070979442E-2</v>
      </c>
      <c r="P2934" s="28">
        <f t="shared" si="642"/>
        <v>0</v>
      </c>
      <c r="Q2934" s="13">
        <f t="shared" si="643"/>
        <v>0</v>
      </c>
    </row>
    <row r="2935" spans="1:17" x14ac:dyDescent="0.3">
      <c r="A2935" s="9">
        <f t="shared" si="630"/>
        <v>41699</v>
      </c>
      <c r="B2935" s="18">
        <v>41712</v>
      </c>
      <c r="C2935" s="26">
        <v>150.84761047363281</v>
      </c>
      <c r="D2935" s="19">
        <v>79.413261413574219</v>
      </c>
      <c r="E2935" s="11">
        <f t="shared" si="635"/>
        <v>10</v>
      </c>
      <c r="F2935" s="28">
        <f t="shared" si="636"/>
        <v>-2.8086122032202621E-3</v>
      </c>
      <c r="G2935" s="28">
        <f t="shared" si="637"/>
        <v>1.8439625265309623E-4</v>
      </c>
      <c r="H2935" s="27">
        <f t="shared" si="631"/>
        <v>1</v>
      </c>
      <c r="I2935" s="27">
        <f t="shared" si="632"/>
        <v>0</v>
      </c>
      <c r="J2935" s="27">
        <f t="shared" si="633"/>
        <v>0</v>
      </c>
      <c r="K2935" s="28">
        <f t="shared" si="638"/>
        <v>0</v>
      </c>
      <c r="L2935" s="28">
        <f t="shared" si="639"/>
        <v>0</v>
      </c>
      <c r="M2935" s="28">
        <f t="shared" si="640"/>
        <v>0</v>
      </c>
      <c r="N2935" s="28">
        <f t="shared" si="641"/>
        <v>0</v>
      </c>
      <c r="O2935" s="28">
        <f t="shared" si="634"/>
        <v>-2.9930084558733583E-3</v>
      </c>
      <c r="P2935" s="28">
        <f t="shared" si="642"/>
        <v>0</v>
      </c>
      <c r="Q2935" s="13">
        <f t="shared" si="643"/>
        <v>0</v>
      </c>
    </row>
    <row r="2936" spans="1:17" x14ac:dyDescent="0.3">
      <c r="A2936" s="9">
        <f t="shared" si="630"/>
        <v>41699</v>
      </c>
      <c r="B2936" s="18">
        <v>41715</v>
      </c>
      <c r="C2936" s="26">
        <v>152.21192932128906</v>
      </c>
      <c r="D2936" s="19">
        <v>78.820541381835938</v>
      </c>
      <c r="E2936" s="11">
        <f t="shared" si="635"/>
        <v>11</v>
      </c>
      <c r="F2936" s="28">
        <f t="shared" si="636"/>
        <v>9.0443517359841685E-3</v>
      </c>
      <c r="G2936" s="28">
        <f t="shared" si="637"/>
        <v>-7.4637412088073285E-3</v>
      </c>
      <c r="H2936" s="27">
        <f t="shared" si="631"/>
        <v>1</v>
      </c>
      <c r="I2936" s="27">
        <f t="shared" si="632"/>
        <v>0</v>
      </c>
      <c r="J2936" s="27">
        <f t="shared" si="633"/>
        <v>0</v>
      </c>
      <c r="K2936" s="28">
        <f t="shared" si="638"/>
        <v>0</v>
      </c>
      <c r="L2936" s="28">
        <f t="shared" si="639"/>
        <v>0</v>
      </c>
      <c r="M2936" s="28">
        <f t="shared" si="640"/>
        <v>0</v>
      </c>
      <c r="N2936" s="28">
        <f t="shared" si="641"/>
        <v>0</v>
      </c>
      <c r="O2936" s="28">
        <f t="shared" si="634"/>
        <v>1.6508092944791497E-2</v>
      </c>
      <c r="P2936" s="28">
        <f t="shared" si="642"/>
        <v>0</v>
      </c>
      <c r="Q2936" s="13">
        <f t="shared" si="643"/>
        <v>0</v>
      </c>
    </row>
    <row r="2937" spans="1:17" x14ac:dyDescent="0.3">
      <c r="A2937" s="9">
        <f t="shared" si="630"/>
        <v>41699</v>
      </c>
      <c r="B2937" s="18">
        <v>41716</v>
      </c>
      <c r="C2937" s="26">
        <v>153.29835510253906</v>
      </c>
      <c r="D2937" s="19">
        <v>79.105911254882813</v>
      </c>
      <c r="E2937" s="11">
        <f t="shared" si="635"/>
        <v>12</v>
      </c>
      <c r="F2937" s="28">
        <f t="shared" si="636"/>
        <v>7.1375862988818373E-3</v>
      </c>
      <c r="G2937" s="28">
        <f t="shared" si="637"/>
        <v>3.6205013064352087E-3</v>
      </c>
      <c r="H2937" s="27">
        <f t="shared" si="631"/>
        <v>1</v>
      </c>
      <c r="I2937" s="27">
        <f t="shared" si="632"/>
        <v>0</v>
      </c>
      <c r="J2937" s="27">
        <f t="shared" si="633"/>
        <v>0</v>
      </c>
      <c r="K2937" s="28">
        <f t="shared" si="638"/>
        <v>0</v>
      </c>
      <c r="L2937" s="28">
        <f t="shared" si="639"/>
        <v>0</v>
      </c>
      <c r="M2937" s="28">
        <f t="shared" si="640"/>
        <v>0</v>
      </c>
      <c r="N2937" s="28">
        <f t="shared" si="641"/>
        <v>0</v>
      </c>
      <c r="O2937" s="28">
        <f t="shared" si="634"/>
        <v>3.5170849924466285E-3</v>
      </c>
      <c r="P2937" s="28">
        <f t="shared" si="642"/>
        <v>0</v>
      </c>
      <c r="Q2937" s="13">
        <f t="shared" si="643"/>
        <v>0</v>
      </c>
    </row>
    <row r="2938" spans="1:17" x14ac:dyDescent="0.3">
      <c r="A2938" s="9">
        <f t="shared" si="630"/>
        <v>41699</v>
      </c>
      <c r="B2938" s="18">
        <v>41717</v>
      </c>
      <c r="C2938" s="26">
        <v>152.48152160644531</v>
      </c>
      <c r="D2938" s="19">
        <v>78.491226196289063</v>
      </c>
      <c r="E2938" s="11">
        <f t="shared" si="635"/>
        <v>13</v>
      </c>
      <c r="F2938" s="28">
        <f t="shared" si="636"/>
        <v>-5.3283904810810245E-3</v>
      </c>
      <c r="G2938" s="28">
        <f t="shared" si="637"/>
        <v>-7.770406140866104E-3</v>
      </c>
      <c r="H2938" s="27">
        <f t="shared" si="631"/>
        <v>1</v>
      </c>
      <c r="I2938" s="27">
        <f t="shared" si="632"/>
        <v>0</v>
      </c>
      <c r="J2938" s="27">
        <f t="shared" si="633"/>
        <v>0</v>
      </c>
      <c r="K2938" s="28">
        <f t="shared" si="638"/>
        <v>0</v>
      </c>
      <c r="L2938" s="28">
        <f t="shared" si="639"/>
        <v>0</v>
      </c>
      <c r="M2938" s="28">
        <f t="shared" si="640"/>
        <v>0</v>
      </c>
      <c r="N2938" s="28">
        <f t="shared" si="641"/>
        <v>0</v>
      </c>
      <c r="O2938" s="28">
        <f t="shared" si="634"/>
        <v>2.4420156597850795E-3</v>
      </c>
      <c r="P2938" s="28">
        <f t="shared" si="642"/>
        <v>0</v>
      </c>
      <c r="Q2938" s="13">
        <f t="shared" si="643"/>
        <v>0</v>
      </c>
    </row>
    <row r="2939" spans="1:17" x14ac:dyDescent="0.3">
      <c r="A2939" s="9">
        <f t="shared" si="630"/>
        <v>41699</v>
      </c>
      <c r="B2939" s="18">
        <v>41718</v>
      </c>
      <c r="C2939" s="26">
        <v>153.37193298339844</v>
      </c>
      <c r="D2939" s="19">
        <v>78.3521728515625</v>
      </c>
      <c r="E2939" s="11">
        <f t="shared" si="635"/>
        <v>14</v>
      </c>
      <c r="F2939" s="28">
        <f t="shared" si="636"/>
        <v>5.8394706950215536E-3</v>
      </c>
      <c r="G2939" s="28">
        <f t="shared" si="637"/>
        <v>-1.7715781937056585E-3</v>
      </c>
      <c r="H2939" s="27">
        <f t="shared" si="631"/>
        <v>1</v>
      </c>
      <c r="I2939" s="27">
        <f t="shared" si="632"/>
        <v>0</v>
      </c>
      <c r="J2939" s="27">
        <f t="shared" si="633"/>
        <v>0</v>
      </c>
      <c r="K2939" s="28">
        <f t="shared" si="638"/>
        <v>0</v>
      </c>
      <c r="L2939" s="28">
        <f t="shared" si="639"/>
        <v>0</v>
      </c>
      <c r="M2939" s="28">
        <f t="shared" si="640"/>
        <v>0</v>
      </c>
      <c r="N2939" s="28">
        <f t="shared" si="641"/>
        <v>0</v>
      </c>
      <c r="O2939" s="28">
        <f t="shared" si="634"/>
        <v>7.6110488887272121E-3</v>
      </c>
      <c r="P2939" s="28">
        <f t="shared" si="642"/>
        <v>0</v>
      </c>
      <c r="Q2939" s="13">
        <f t="shared" si="643"/>
        <v>0</v>
      </c>
    </row>
    <row r="2940" spans="1:17" x14ac:dyDescent="0.3">
      <c r="A2940" s="9">
        <f t="shared" si="630"/>
        <v>41699</v>
      </c>
      <c r="B2940" s="18">
        <v>41719</v>
      </c>
      <c r="C2940" s="26">
        <v>152.7769775390625</v>
      </c>
      <c r="D2940" s="19">
        <v>79.201080322265625</v>
      </c>
      <c r="E2940" s="11">
        <f t="shared" si="635"/>
        <v>15</v>
      </c>
      <c r="F2940" s="28">
        <f t="shared" si="636"/>
        <v>-3.879167672747097E-3</v>
      </c>
      <c r="G2940" s="28">
        <f t="shared" si="637"/>
        <v>1.0834510898777072E-2</v>
      </c>
      <c r="H2940" s="27">
        <f t="shared" si="631"/>
        <v>1</v>
      </c>
      <c r="I2940" s="27">
        <f t="shared" si="632"/>
        <v>0</v>
      </c>
      <c r="J2940" s="27">
        <f t="shared" si="633"/>
        <v>0</v>
      </c>
      <c r="K2940" s="28">
        <f t="shared" si="638"/>
        <v>0</v>
      </c>
      <c r="L2940" s="28">
        <f t="shared" si="639"/>
        <v>0</v>
      </c>
      <c r="M2940" s="28">
        <f t="shared" si="640"/>
        <v>0</v>
      </c>
      <c r="N2940" s="28">
        <f t="shared" si="641"/>
        <v>0</v>
      </c>
      <c r="O2940" s="28">
        <f t="shared" si="634"/>
        <v>-1.4713678571524169E-2</v>
      </c>
      <c r="P2940" s="28">
        <f t="shared" si="642"/>
        <v>0</v>
      </c>
      <c r="Q2940" s="13">
        <f t="shared" si="643"/>
        <v>0</v>
      </c>
    </row>
    <row r="2941" spans="1:17" x14ac:dyDescent="0.3">
      <c r="A2941" s="9">
        <f t="shared" si="630"/>
        <v>41699</v>
      </c>
      <c r="B2941" s="18">
        <v>41722</v>
      </c>
      <c r="C2941" s="26">
        <v>152.14520263671875</v>
      </c>
      <c r="D2941" s="19">
        <v>79.764549255371094</v>
      </c>
      <c r="E2941" s="11">
        <f t="shared" si="635"/>
        <v>16</v>
      </c>
      <c r="F2941" s="28">
        <f t="shared" si="636"/>
        <v>-4.1352755665179375E-3</v>
      </c>
      <c r="G2941" s="28">
        <f t="shared" si="637"/>
        <v>7.1144096875035423E-3</v>
      </c>
      <c r="H2941" s="27">
        <f t="shared" si="631"/>
        <v>0</v>
      </c>
      <c r="I2941" s="27">
        <f t="shared" si="632"/>
        <v>1</v>
      </c>
      <c r="J2941" s="27">
        <f t="shared" si="633"/>
        <v>0</v>
      </c>
      <c r="K2941" s="28">
        <f t="shared" si="638"/>
        <v>-4.1352755665179375E-3</v>
      </c>
      <c r="L2941" s="28">
        <f t="shared" si="639"/>
        <v>7.1144096875035423E-3</v>
      </c>
      <c r="M2941" s="28">
        <f t="shared" si="640"/>
        <v>0</v>
      </c>
      <c r="N2941" s="28">
        <f t="shared" si="641"/>
        <v>0</v>
      </c>
      <c r="O2941" s="28">
        <f t="shared" si="634"/>
        <v>0</v>
      </c>
      <c r="P2941" s="28">
        <f t="shared" si="642"/>
        <v>-1.124968525402148E-2</v>
      </c>
      <c r="Q2941" s="13">
        <f t="shared" si="643"/>
        <v>0</v>
      </c>
    </row>
    <row r="2942" spans="1:17" x14ac:dyDescent="0.3">
      <c r="A2942" s="9">
        <f t="shared" si="630"/>
        <v>41699</v>
      </c>
      <c r="B2942" s="18">
        <v>41723</v>
      </c>
      <c r="C2942" s="26">
        <v>152.86729431152344</v>
      </c>
      <c r="D2942" s="19">
        <v>79.464515686035156</v>
      </c>
      <c r="E2942" s="11">
        <f t="shared" si="635"/>
        <v>17</v>
      </c>
      <c r="F2942" s="28">
        <f t="shared" si="636"/>
        <v>4.7460692962422169E-3</v>
      </c>
      <c r="G2942" s="28">
        <f t="shared" si="637"/>
        <v>-3.7614901875188123E-3</v>
      </c>
      <c r="H2942" s="27">
        <f t="shared" si="631"/>
        <v>0</v>
      </c>
      <c r="I2942" s="27">
        <f t="shared" si="632"/>
        <v>1</v>
      </c>
      <c r="J2942" s="27">
        <f t="shared" si="633"/>
        <v>0</v>
      </c>
      <c r="K2942" s="28">
        <f t="shared" si="638"/>
        <v>4.7460692962422169E-3</v>
      </c>
      <c r="L2942" s="28">
        <f t="shared" si="639"/>
        <v>-3.7614901875188123E-3</v>
      </c>
      <c r="M2942" s="28">
        <f t="shared" si="640"/>
        <v>0</v>
      </c>
      <c r="N2942" s="28">
        <f t="shared" si="641"/>
        <v>0</v>
      </c>
      <c r="O2942" s="28">
        <f t="shared" si="634"/>
        <v>0</v>
      </c>
      <c r="P2942" s="28">
        <f t="shared" si="642"/>
        <v>8.5075594837610291E-3</v>
      </c>
      <c r="Q2942" s="13">
        <f t="shared" si="643"/>
        <v>0</v>
      </c>
    </row>
    <row r="2943" spans="1:17" x14ac:dyDescent="0.3">
      <c r="A2943" s="9">
        <f t="shared" si="630"/>
        <v>41699</v>
      </c>
      <c r="B2943" s="18">
        <v>41724</v>
      </c>
      <c r="C2943" s="26">
        <v>151.767822265625</v>
      </c>
      <c r="D2943" s="19">
        <v>80.086570739746094</v>
      </c>
      <c r="E2943" s="11">
        <f t="shared" si="635"/>
        <v>18</v>
      </c>
      <c r="F2943" s="28">
        <f t="shared" si="636"/>
        <v>-7.1923301243094206E-3</v>
      </c>
      <c r="G2943" s="28">
        <f t="shared" si="637"/>
        <v>7.8280858863932767E-3</v>
      </c>
      <c r="H2943" s="27">
        <f t="shared" si="631"/>
        <v>0</v>
      </c>
      <c r="I2943" s="27">
        <f t="shared" si="632"/>
        <v>1</v>
      </c>
      <c r="J2943" s="27">
        <f t="shared" si="633"/>
        <v>0</v>
      </c>
      <c r="K2943" s="28">
        <f t="shared" si="638"/>
        <v>-7.1923301243094206E-3</v>
      </c>
      <c r="L2943" s="28">
        <f t="shared" si="639"/>
        <v>7.8280858863932767E-3</v>
      </c>
      <c r="M2943" s="28">
        <f t="shared" si="640"/>
        <v>0</v>
      </c>
      <c r="N2943" s="28">
        <f t="shared" si="641"/>
        <v>0</v>
      </c>
      <c r="O2943" s="28">
        <f t="shared" si="634"/>
        <v>0</v>
      </c>
      <c r="P2943" s="28">
        <f t="shared" si="642"/>
        <v>-1.5020416010702697E-2</v>
      </c>
      <c r="Q2943" s="13">
        <f t="shared" si="643"/>
        <v>0</v>
      </c>
    </row>
    <row r="2944" spans="1:17" x14ac:dyDescent="0.3">
      <c r="A2944" s="9">
        <f t="shared" si="630"/>
        <v>41699</v>
      </c>
      <c r="B2944" s="18">
        <v>41725</v>
      </c>
      <c r="C2944" s="26">
        <v>151.44784545898438</v>
      </c>
      <c r="D2944" s="19">
        <v>80.488998413085938</v>
      </c>
      <c r="E2944" s="11">
        <f t="shared" si="635"/>
        <v>19</v>
      </c>
      <c r="F2944" s="28">
        <f t="shared" si="636"/>
        <v>-2.1083310142027134E-3</v>
      </c>
      <c r="G2944" s="28">
        <f t="shared" si="637"/>
        <v>5.0249082913986776E-3</v>
      </c>
      <c r="H2944" s="27">
        <f t="shared" si="631"/>
        <v>0</v>
      </c>
      <c r="I2944" s="27">
        <f t="shared" si="632"/>
        <v>1</v>
      </c>
      <c r="J2944" s="27">
        <f t="shared" si="633"/>
        <v>0</v>
      </c>
      <c r="K2944" s="28">
        <f t="shared" si="638"/>
        <v>-2.1083310142027134E-3</v>
      </c>
      <c r="L2944" s="28">
        <f t="shared" si="639"/>
        <v>5.0249082913986776E-3</v>
      </c>
      <c r="M2944" s="28">
        <f t="shared" si="640"/>
        <v>0</v>
      </c>
      <c r="N2944" s="28">
        <f t="shared" si="641"/>
        <v>0</v>
      </c>
      <c r="O2944" s="28">
        <f t="shared" si="634"/>
        <v>0</v>
      </c>
      <c r="P2944" s="28">
        <f t="shared" si="642"/>
        <v>-7.133239305601391E-3</v>
      </c>
      <c r="Q2944" s="13">
        <f t="shared" si="643"/>
        <v>0</v>
      </c>
    </row>
    <row r="2945" spans="1:17" x14ac:dyDescent="0.3">
      <c r="A2945" s="9">
        <f t="shared" si="630"/>
        <v>41699</v>
      </c>
      <c r="B2945" s="18">
        <v>41726</v>
      </c>
      <c r="C2945" s="26">
        <v>152.1944580078125</v>
      </c>
      <c r="D2945" s="19">
        <v>80.035270690917969</v>
      </c>
      <c r="E2945" s="11">
        <f t="shared" si="635"/>
        <v>20</v>
      </c>
      <c r="F2945" s="28">
        <f t="shared" si="636"/>
        <v>4.9298327524265328E-3</v>
      </c>
      <c r="G2945" s="28">
        <f t="shared" si="637"/>
        <v>-5.6371396229748516E-3</v>
      </c>
      <c r="H2945" s="27">
        <f t="shared" si="631"/>
        <v>0</v>
      </c>
      <c r="I2945" s="27">
        <f t="shared" si="632"/>
        <v>1</v>
      </c>
      <c r="J2945" s="27">
        <f t="shared" si="633"/>
        <v>0</v>
      </c>
      <c r="K2945" s="28">
        <f t="shared" si="638"/>
        <v>4.9298327524265328E-3</v>
      </c>
      <c r="L2945" s="28">
        <f t="shared" si="639"/>
        <v>-5.6371396229748516E-3</v>
      </c>
      <c r="M2945" s="28">
        <f t="shared" si="640"/>
        <v>0</v>
      </c>
      <c r="N2945" s="28">
        <f t="shared" si="641"/>
        <v>0</v>
      </c>
      <c r="O2945" s="28">
        <f t="shared" si="634"/>
        <v>0</v>
      </c>
      <c r="P2945" s="28">
        <f t="shared" si="642"/>
        <v>1.0566972375401384E-2</v>
      </c>
      <c r="Q2945" s="13">
        <f t="shared" si="643"/>
        <v>0</v>
      </c>
    </row>
    <row r="2946" spans="1:17" x14ac:dyDescent="0.3">
      <c r="A2946" s="9">
        <f t="shared" si="630"/>
        <v>41699</v>
      </c>
      <c r="B2946" s="18">
        <v>41729</v>
      </c>
      <c r="C2946" s="26">
        <v>153.44155883789063</v>
      </c>
      <c r="D2946" s="19">
        <v>79.837722778320313</v>
      </c>
      <c r="E2946" s="11">
        <f t="shared" si="635"/>
        <v>21</v>
      </c>
      <c r="F2946" s="28">
        <f t="shared" si="636"/>
        <v>8.1941277389621092E-3</v>
      </c>
      <c r="G2946" s="28">
        <f t="shared" si="637"/>
        <v>-2.4682606917211247E-3</v>
      </c>
      <c r="H2946" s="27">
        <f t="shared" si="631"/>
        <v>0</v>
      </c>
      <c r="I2946" s="27">
        <f t="shared" si="632"/>
        <v>1</v>
      </c>
      <c r="J2946" s="27">
        <f t="shared" si="633"/>
        <v>0</v>
      </c>
      <c r="K2946" s="28">
        <f t="shared" si="638"/>
        <v>8.1941277389621092E-3</v>
      </c>
      <c r="L2946" s="28">
        <f t="shared" si="639"/>
        <v>-2.4682606917211247E-3</v>
      </c>
      <c r="M2946" s="28">
        <f t="shared" si="640"/>
        <v>0</v>
      </c>
      <c r="N2946" s="28">
        <f t="shared" si="641"/>
        <v>0</v>
      </c>
      <c r="O2946" s="28">
        <f t="shared" si="634"/>
        <v>0</v>
      </c>
      <c r="P2946" s="28">
        <f t="shared" si="642"/>
        <v>1.0662388430683234E-2</v>
      </c>
      <c r="Q2946" s="13">
        <f t="shared" si="643"/>
        <v>0</v>
      </c>
    </row>
    <row r="2947" spans="1:17" x14ac:dyDescent="0.3">
      <c r="A2947" s="9">
        <f t="shared" si="630"/>
        <v>41730</v>
      </c>
      <c r="B2947" s="18">
        <v>41730</v>
      </c>
      <c r="C2947" s="26">
        <v>154.45899963378906</v>
      </c>
      <c r="D2947" s="19">
        <v>79.155387878417969</v>
      </c>
      <c r="E2947" s="11">
        <f t="shared" si="635"/>
        <v>1</v>
      </c>
      <c r="F2947" s="28">
        <f t="shared" si="636"/>
        <v>6.6308033078141815E-3</v>
      </c>
      <c r="G2947" s="28">
        <f t="shared" si="637"/>
        <v>-8.5465225730064764E-3</v>
      </c>
      <c r="H2947" s="27">
        <f t="shared" si="631"/>
        <v>1</v>
      </c>
      <c r="I2947" s="27">
        <f t="shared" si="632"/>
        <v>0</v>
      </c>
      <c r="J2947" s="27">
        <f t="shared" si="633"/>
        <v>1</v>
      </c>
      <c r="K2947" s="28">
        <f t="shared" si="638"/>
        <v>0</v>
      </c>
      <c r="L2947" s="28">
        <f t="shared" si="639"/>
        <v>0</v>
      </c>
      <c r="M2947" s="28">
        <f t="shared" si="640"/>
        <v>6.6308033078141815E-3</v>
      </c>
      <c r="N2947" s="28">
        <f t="shared" si="641"/>
        <v>-8.5465225730064764E-3</v>
      </c>
      <c r="O2947" s="28">
        <f t="shared" si="634"/>
        <v>1.5177325880820658E-2</v>
      </c>
      <c r="P2947" s="28">
        <f t="shared" si="642"/>
        <v>0</v>
      </c>
      <c r="Q2947" s="13">
        <f t="shared" si="643"/>
        <v>1.5177325880820658E-2</v>
      </c>
    </row>
    <row r="2948" spans="1:17" x14ac:dyDescent="0.3">
      <c r="A2948" s="9">
        <f t="shared" si="630"/>
        <v>41730</v>
      </c>
      <c r="B2948" s="18">
        <v>41731</v>
      </c>
      <c r="C2948" s="26">
        <v>154.97598266601563</v>
      </c>
      <c r="D2948" s="19">
        <v>78.700538635253906</v>
      </c>
      <c r="E2948" s="11">
        <f t="shared" si="635"/>
        <v>2</v>
      </c>
      <c r="F2948" s="28">
        <f t="shared" si="636"/>
        <v>3.3470567170077459E-3</v>
      </c>
      <c r="G2948" s="28">
        <f t="shared" si="637"/>
        <v>-5.746282790790036E-3</v>
      </c>
      <c r="H2948" s="27">
        <f t="shared" si="631"/>
        <v>1</v>
      </c>
      <c r="I2948" s="27">
        <f t="shared" si="632"/>
        <v>0</v>
      </c>
      <c r="J2948" s="27">
        <f t="shared" si="633"/>
        <v>1</v>
      </c>
      <c r="K2948" s="28">
        <f t="shared" si="638"/>
        <v>0</v>
      </c>
      <c r="L2948" s="28">
        <f t="shared" si="639"/>
        <v>0</v>
      </c>
      <c r="M2948" s="28">
        <f t="shared" si="640"/>
        <v>3.3470567170077459E-3</v>
      </c>
      <c r="N2948" s="28">
        <f t="shared" si="641"/>
        <v>-5.746282790790036E-3</v>
      </c>
      <c r="O2948" s="28">
        <f t="shared" si="634"/>
        <v>9.0933395077977819E-3</v>
      </c>
      <c r="P2948" s="28">
        <f t="shared" si="642"/>
        <v>0</v>
      </c>
      <c r="Q2948" s="13">
        <f t="shared" si="643"/>
        <v>9.0933395077977819E-3</v>
      </c>
    </row>
    <row r="2949" spans="1:17" x14ac:dyDescent="0.3">
      <c r="A2949" s="9">
        <f t="shared" si="630"/>
        <v>41730</v>
      </c>
      <c r="B2949" s="18">
        <v>41732</v>
      </c>
      <c r="C2949" s="26">
        <v>154.77084350585938</v>
      </c>
      <c r="D2949" s="19">
        <v>79.045356750488281</v>
      </c>
      <c r="E2949" s="11">
        <f t="shared" si="635"/>
        <v>3</v>
      </c>
      <c r="F2949" s="28">
        <f t="shared" si="636"/>
        <v>-1.3236835581055262E-3</v>
      </c>
      <c r="G2949" s="28">
        <f t="shared" si="637"/>
        <v>4.3813946030595297E-3</v>
      </c>
      <c r="H2949" s="27">
        <f t="shared" si="631"/>
        <v>1</v>
      </c>
      <c r="I2949" s="27">
        <f t="shared" si="632"/>
        <v>0</v>
      </c>
      <c r="J2949" s="27">
        <f t="shared" si="633"/>
        <v>1</v>
      </c>
      <c r="K2949" s="28">
        <f t="shared" si="638"/>
        <v>0</v>
      </c>
      <c r="L2949" s="28">
        <f t="shared" si="639"/>
        <v>0</v>
      </c>
      <c r="M2949" s="28">
        <f t="shared" si="640"/>
        <v>-1.3236835581055262E-3</v>
      </c>
      <c r="N2949" s="28">
        <f t="shared" si="641"/>
        <v>4.3813946030595297E-3</v>
      </c>
      <c r="O2949" s="28">
        <f t="shared" si="634"/>
        <v>-5.7050781611650558E-3</v>
      </c>
      <c r="P2949" s="28">
        <f t="shared" si="642"/>
        <v>0</v>
      </c>
      <c r="Q2949" s="13">
        <f t="shared" si="643"/>
        <v>-5.7050781611650558E-3</v>
      </c>
    </row>
    <row r="2950" spans="1:17" x14ac:dyDescent="0.3">
      <c r="A2950" s="9">
        <f t="shared" si="630"/>
        <v>41730</v>
      </c>
      <c r="B2950" s="18">
        <v>41733</v>
      </c>
      <c r="C2950" s="26">
        <v>152.94111633300781</v>
      </c>
      <c r="D2950" s="19">
        <v>79.573562622070313</v>
      </c>
      <c r="E2950" s="11">
        <f t="shared" si="635"/>
        <v>4</v>
      </c>
      <c r="F2950" s="28">
        <f t="shared" si="636"/>
        <v>-1.1822169676178662E-2</v>
      </c>
      <c r="G2950" s="28">
        <f t="shared" si="637"/>
        <v>6.6823137157738799E-3</v>
      </c>
      <c r="H2950" s="27">
        <f t="shared" si="631"/>
        <v>1</v>
      </c>
      <c r="I2950" s="27">
        <f t="shared" si="632"/>
        <v>0</v>
      </c>
      <c r="J2950" s="27">
        <f t="shared" si="633"/>
        <v>1</v>
      </c>
      <c r="K2950" s="28">
        <f t="shared" si="638"/>
        <v>0</v>
      </c>
      <c r="L2950" s="28">
        <f t="shared" si="639"/>
        <v>0</v>
      </c>
      <c r="M2950" s="28">
        <f t="shared" si="640"/>
        <v>-1.1822169676178662E-2</v>
      </c>
      <c r="N2950" s="28">
        <f t="shared" si="641"/>
        <v>6.6823137157738799E-3</v>
      </c>
      <c r="O2950" s="28">
        <f t="shared" si="634"/>
        <v>-1.8504483391952542E-2</v>
      </c>
      <c r="P2950" s="28">
        <f t="shared" si="642"/>
        <v>0</v>
      </c>
      <c r="Q2950" s="13">
        <f t="shared" si="643"/>
        <v>-1.8504483391952542E-2</v>
      </c>
    </row>
    <row r="2951" spans="1:17" x14ac:dyDescent="0.3">
      <c r="A2951" s="9">
        <f t="shared" si="630"/>
        <v>41730</v>
      </c>
      <c r="B2951" s="18">
        <v>41736</v>
      </c>
      <c r="C2951" s="26">
        <v>151.25086975097656</v>
      </c>
      <c r="D2951" s="19">
        <v>80.050445556640625</v>
      </c>
      <c r="E2951" s="11">
        <f t="shared" si="635"/>
        <v>5</v>
      </c>
      <c r="F2951" s="28">
        <f t="shared" si="636"/>
        <v>-1.1051616612703263E-2</v>
      </c>
      <c r="G2951" s="28">
        <f t="shared" si="637"/>
        <v>5.9929820766633224E-3</v>
      </c>
      <c r="H2951" s="27">
        <f t="shared" si="631"/>
        <v>1</v>
      </c>
      <c r="I2951" s="27">
        <f t="shared" si="632"/>
        <v>0</v>
      </c>
      <c r="J2951" s="27">
        <f t="shared" si="633"/>
        <v>1</v>
      </c>
      <c r="K2951" s="28">
        <f t="shared" si="638"/>
        <v>0</v>
      </c>
      <c r="L2951" s="28">
        <f t="shared" si="639"/>
        <v>0</v>
      </c>
      <c r="M2951" s="28">
        <f t="shared" si="640"/>
        <v>-1.1051616612703263E-2</v>
      </c>
      <c r="N2951" s="28">
        <f t="shared" si="641"/>
        <v>5.9929820766633224E-3</v>
      </c>
      <c r="O2951" s="28">
        <f t="shared" si="634"/>
        <v>-1.7044598689366586E-2</v>
      </c>
      <c r="P2951" s="28">
        <f t="shared" si="642"/>
        <v>0</v>
      </c>
      <c r="Q2951" s="13">
        <f t="shared" si="643"/>
        <v>-1.7044598689366586E-2</v>
      </c>
    </row>
    <row r="2952" spans="1:17" x14ac:dyDescent="0.3">
      <c r="A2952" s="9">
        <f t="shared" si="630"/>
        <v>41730</v>
      </c>
      <c r="B2952" s="18">
        <v>41737</v>
      </c>
      <c r="C2952" s="26">
        <v>151.87448120117188</v>
      </c>
      <c r="D2952" s="19">
        <v>80.2412109375</v>
      </c>
      <c r="E2952" s="11">
        <f t="shared" si="635"/>
        <v>6</v>
      </c>
      <c r="F2952" s="28">
        <f t="shared" si="636"/>
        <v>4.1230272012455771E-3</v>
      </c>
      <c r="G2952" s="28">
        <f t="shared" si="637"/>
        <v>2.3830645730060773E-3</v>
      </c>
      <c r="H2952" s="27">
        <f t="shared" si="631"/>
        <v>1</v>
      </c>
      <c r="I2952" s="27">
        <f t="shared" si="632"/>
        <v>0</v>
      </c>
      <c r="J2952" s="27">
        <f t="shared" si="633"/>
        <v>0</v>
      </c>
      <c r="K2952" s="28">
        <f t="shared" si="638"/>
        <v>0</v>
      </c>
      <c r="L2952" s="28">
        <f t="shared" si="639"/>
        <v>0</v>
      </c>
      <c r="M2952" s="28">
        <f t="shared" si="640"/>
        <v>0</v>
      </c>
      <c r="N2952" s="28">
        <f t="shared" si="641"/>
        <v>0</v>
      </c>
      <c r="O2952" s="28">
        <f t="shared" si="634"/>
        <v>1.7399626282394998E-3</v>
      </c>
      <c r="P2952" s="28">
        <f t="shared" si="642"/>
        <v>0</v>
      </c>
      <c r="Q2952" s="13">
        <f t="shared" si="643"/>
        <v>0</v>
      </c>
    </row>
    <row r="2953" spans="1:17" x14ac:dyDescent="0.3">
      <c r="A2953" s="9">
        <f t="shared" si="630"/>
        <v>41730</v>
      </c>
      <c r="B2953" s="18">
        <v>41738</v>
      </c>
      <c r="C2953" s="26">
        <v>153.50723266601563</v>
      </c>
      <c r="D2953" s="19">
        <v>79.845069885253906</v>
      </c>
      <c r="E2953" s="11">
        <f t="shared" si="635"/>
        <v>7</v>
      </c>
      <c r="F2953" s="28">
        <f t="shared" si="636"/>
        <v>1.0750663652842496E-2</v>
      </c>
      <c r="G2953" s="28">
        <f t="shared" si="637"/>
        <v>-4.9368777915708151E-3</v>
      </c>
      <c r="H2953" s="27">
        <f t="shared" si="631"/>
        <v>1</v>
      </c>
      <c r="I2953" s="27">
        <f t="shared" si="632"/>
        <v>0</v>
      </c>
      <c r="J2953" s="27">
        <f t="shared" si="633"/>
        <v>0</v>
      </c>
      <c r="K2953" s="28">
        <f t="shared" si="638"/>
        <v>0</v>
      </c>
      <c r="L2953" s="28">
        <f t="shared" si="639"/>
        <v>0</v>
      </c>
      <c r="M2953" s="28">
        <f t="shared" si="640"/>
        <v>0</v>
      </c>
      <c r="N2953" s="28">
        <f t="shared" si="641"/>
        <v>0</v>
      </c>
      <c r="O2953" s="28">
        <f t="shared" si="634"/>
        <v>1.5687541444413311E-2</v>
      </c>
      <c r="P2953" s="28">
        <f t="shared" si="642"/>
        <v>0</v>
      </c>
      <c r="Q2953" s="13">
        <f t="shared" si="643"/>
        <v>0</v>
      </c>
    </row>
    <row r="2954" spans="1:17" x14ac:dyDescent="0.3">
      <c r="A2954" s="9">
        <f t="shared" ref="A2954:A3017" si="644">DATE(YEAR(B2954),MONTH(B2954),1)</f>
        <v>41730</v>
      </c>
      <c r="B2954" s="18">
        <v>41739</v>
      </c>
      <c r="C2954" s="26">
        <v>150.28268432617188</v>
      </c>
      <c r="D2954" s="19">
        <v>80.586021423339844</v>
      </c>
      <c r="E2954" s="11">
        <f t="shared" si="635"/>
        <v>8</v>
      </c>
      <c r="F2954" s="28">
        <f t="shared" si="636"/>
        <v>-2.1005839815113947E-2</v>
      </c>
      <c r="G2954" s="28">
        <f t="shared" si="637"/>
        <v>9.279865859604941E-3</v>
      </c>
      <c r="H2954" s="27">
        <f t="shared" ref="H2954:H3017" si="645">IF(E2954&lt;=$B$4,1,0)</f>
        <v>1</v>
      </c>
      <c r="I2954" s="27">
        <f t="shared" ref="I2954:I3017" si="646">IF(E2954&gt;$B$4,1,0)</f>
        <v>0</v>
      </c>
      <c r="J2954" s="27">
        <f t="shared" ref="J2954:J3017" si="647">IF(E2954&lt;=$B$5,1,0)</f>
        <v>0</v>
      </c>
      <c r="K2954" s="28">
        <f t="shared" si="638"/>
        <v>0</v>
      </c>
      <c r="L2954" s="28">
        <f t="shared" si="639"/>
        <v>0</v>
      </c>
      <c r="M2954" s="28">
        <f t="shared" si="640"/>
        <v>0</v>
      </c>
      <c r="N2954" s="28">
        <f t="shared" si="641"/>
        <v>0</v>
      </c>
      <c r="O2954" s="28">
        <f t="shared" ref="O2954:O3017" si="648">(F2954-G2954)*H2954</f>
        <v>-3.0285705674718888E-2</v>
      </c>
      <c r="P2954" s="28">
        <f t="shared" si="642"/>
        <v>0</v>
      </c>
      <c r="Q2954" s="13">
        <f t="shared" si="643"/>
        <v>0</v>
      </c>
    </row>
    <row r="2955" spans="1:17" x14ac:dyDescent="0.3">
      <c r="A2955" s="9">
        <f t="shared" si="644"/>
        <v>41730</v>
      </c>
      <c r="B2955" s="18">
        <v>41740</v>
      </c>
      <c r="C2955" s="26">
        <v>148.92884826660156</v>
      </c>
      <c r="D2955" s="19">
        <v>81.238990783691406</v>
      </c>
      <c r="E2955" s="11">
        <f t="shared" ref="E2955:E3018" si="649">IF(MONTH(B2955)&lt;&gt;MONTH(B2954),1,E2954+1)</f>
        <v>9</v>
      </c>
      <c r="F2955" s="28">
        <f t="shared" ref="F2955:F3018" si="650">((C2955/C2954)-1)</f>
        <v>-9.0085964703155996E-3</v>
      </c>
      <c r="G2955" s="28">
        <f t="shared" ref="G2955:G3018" si="651">((D2955/D2954)-1)</f>
        <v>8.1027621021434459E-3</v>
      </c>
      <c r="H2955" s="27">
        <f t="shared" si="645"/>
        <v>1</v>
      </c>
      <c r="I2955" s="27">
        <f t="shared" si="646"/>
        <v>0</v>
      </c>
      <c r="J2955" s="27">
        <f t="shared" si="647"/>
        <v>0</v>
      </c>
      <c r="K2955" s="28">
        <f t="shared" ref="K2955:K3018" si="652">I2955*F2955</f>
        <v>0</v>
      </c>
      <c r="L2955" s="28">
        <f t="shared" ref="L2955:L3018" si="653">I2955*G2955</f>
        <v>0</v>
      </c>
      <c r="M2955" s="28">
        <f t="shared" ref="M2955:M3018" si="654">F2955*J2955</f>
        <v>0</v>
      </c>
      <c r="N2955" s="28">
        <f t="shared" ref="N2955:N3018" si="655">G2955*J2955</f>
        <v>0</v>
      </c>
      <c r="O2955" s="28">
        <f t="shared" si="648"/>
        <v>-1.7111358572459046E-2</v>
      </c>
      <c r="P2955" s="28">
        <f t="shared" ref="P2955:P3018" si="656">(F2955-G2955)*I2955</f>
        <v>0</v>
      </c>
      <c r="Q2955" s="13">
        <f t="shared" ref="Q2955:Q3018" si="657">(F2955-G2955)*J2955</f>
        <v>0</v>
      </c>
    </row>
    <row r="2956" spans="1:17" x14ac:dyDescent="0.3">
      <c r="A2956" s="9">
        <f t="shared" si="644"/>
        <v>41730</v>
      </c>
      <c r="B2956" s="18">
        <v>41743</v>
      </c>
      <c r="C2956" s="26">
        <v>150.10220336914063</v>
      </c>
      <c r="D2956" s="19">
        <v>81.026214599609375</v>
      </c>
      <c r="E2956" s="11">
        <f t="shared" si="649"/>
        <v>10</v>
      </c>
      <c r="F2956" s="28">
        <f t="shared" si="650"/>
        <v>7.8786287290599777E-3</v>
      </c>
      <c r="G2956" s="28">
        <f t="shared" si="651"/>
        <v>-2.6191386922638227E-3</v>
      </c>
      <c r="H2956" s="27">
        <f t="shared" si="645"/>
        <v>1</v>
      </c>
      <c r="I2956" s="27">
        <f t="shared" si="646"/>
        <v>0</v>
      </c>
      <c r="J2956" s="27">
        <f t="shared" si="647"/>
        <v>0</v>
      </c>
      <c r="K2956" s="28">
        <f t="shared" si="652"/>
        <v>0</v>
      </c>
      <c r="L2956" s="28">
        <f t="shared" si="653"/>
        <v>0</v>
      </c>
      <c r="M2956" s="28">
        <f t="shared" si="654"/>
        <v>0</v>
      </c>
      <c r="N2956" s="28">
        <f t="shared" si="655"/>
        <v>0</v>
      </c>
      <c r="O2956" s="28">
        <f t="shared" si="648"/>
        <v>1.04977674213238E-2</v>
      </c>
      <c r="P2956" s="28">
        <f t="shared" si="656"/>
        <v>0</v>
      </c>
      <c r="Q2956" s="13">
        <f t="shared" si="657"/>
        <v>0</v>
      </c>
    </row>
    <row r="2957" spans="1:17" x14ac:dyDescent="0.3">
      <c r="A2957" s="9">
        <f t="shared" si="644"/>
        <v>41730</v>
      </c>
      <c r="B2957" s="18">
        <v>41744</v>
      </c>
      <c r="C2957" s="26">
        <v>151.13606262207031</v>
      </c>
      <c r="D2957" s="19">
        <v>81.532501220703125</v>
      </c>
      <c r="E2957" s="11">
        <f t="shared" si="649"/>
        <v>11</v>
      </c>
      <c r="F2957" s="28">
        <f t="shared" si="650"/>
        <v>6.8877020438344871E-3</v>
      </c>
      <c r="G2957" s="28">
        <f t="shared" si="651"/>
        <v>6.2484298889633472E-3</v>
      </c>
      <c r="H2957" s="27">
        <f t="shared" si="645"/>
        <v>1</v>
      </c>
      <c r="I2957" s="27">
        <f t="shared" si="646"/>
        <v>0</v>
      </c>
      <c r="J2957" s="27">
        <f t="shared" si="647"/>
        <v>0</v>
      </c>
      <c r="K2957" s="28">
        <f t="shared" si="652"/>
        <v>0</v>
      </c>
      <c r="L2957" s="28">
        <f t="shared" si="653"/>
        <v>0</v>
      </c>
      <c r="M2957" s="28">
        <f t="shared" si="654"/>
        <v>0</v>
      </c>
      <c r="N2957" s="28">
        <f t="shared" si="655"/>
        <v>0</v>
      </c>
      <c r="O2957" s="28">
        <f t="shared" si="648"/>
        <v>6.3927215487113997E-4</v>
      </c>
      <c r="P2957" s="28">
        <f t="shared" si="656"/>
        <v>0</v>
      </c>
      <c r="Q2957" s="13">
        <f t="shared" si="657"/>
        <v>0</v>
      </c>
    </row>
    <row r="2958" spans="1:17" x14ac:dyDescent="0.3">
      <c r="A2958" s="9">
        <f t="shared" si="644"/>
        <v>41730</v>
      </c>
      <c r="B2958" s="18">
        <v>41745</v>
      </c>
      <c r="C2958" s="26">
        <v>152.71954345703125</v>
      </c>
      <c r="D2958" s="19">
        <v>81.635169982910156</v>
      </c>
      <c r="E2958" s="11">
        <f t="shared" si="649"/>
        <v>12</v>
      </c>
      <c r="F2958" s="28">
        <f t="shared" si="650"/>
        <v>1.0477187293945756E-2</v>
      </c>
      <c r="G2958" s="28">
        <f t="shared" si="651"/>
        <v>1.259237244900735E-3</v>
      </c>
      <c r="H2958" s="27">
        <f t="shared" si="645"/>
        <v>1</v>
      </c>
      <c r="I2958" s="27">
        <f t="shared" si="646"/>
        <v>0</v>
      </c>
      <c r="J2958" s="27">
        <f t="shared" si="647"/>
        <v>0</v>
      </c>
      <c r="K2958" s="28">
        <f t="shared" si="652"/>
        <v>0</v>
      </c>
      <c r="L2958" s="28">
        <f t="shared" si="653"/>
        <v>0</v>
      </c>
      <c r="M2958" s="28">
        <f t="shared" si="654"/>
        <v>0</v>
      </c>
      <c r="N2958" s="28">
        <f t="shared" si="655"/>
        <v>0</v>
      </c>
      <c r="O2958" s="28">
        <f t="shared" si="648"/>
        <v>9.2179500490450206E-3</v>
      </c>
      <c r="P2958" s="28">
        <f t="shared" si="656"/>
        <v>0</v>
      </c>
      <c r="Q2958" s="13">
        <f t="shared" si="657"/>
        <v>0</v>
      </c>
    </row>
    <row r="2959" spans="1:17" x14ac:dyDescent="0.3">
      <c r="A2959" s="9">
        <f t="shared" si="644"/>
        <v>41730</v>
      </c>
      <c r="B2959" s="18">
        <v>41746</v>
      </c>
      <c r="C2959" s="26">
        <v>152.93289184570313</v>
      </c>
      <c r="D2959" s="19">
        <v>80.740127563476563</v>
      </c>
      <c r="E2959" s="11">
        <f t="shared" si="649"/>
        <v>13</v>
      </c>
      <c r="F2959" s="28">
        <f t="shared" si="650"/>
        <v>1.3969946729961435E-3</v>
      </c>
      <c r="G2959" s="28">
        <f t="shared" si="651"/>
        <v>-1.0963931594935916E-2</v>
      </c>
      <c r="H2959" s="27">
        <f t="shared" si="645"/>
        <v>1</v>
      </c>
      <c r="I2959" s="27">
        <f t="shared" si="646"/>
        <v>0</v>
      </c>
      <c r="J2959" s="27">
        <f t="shared" si="647"/>
        <v>0</v>
      </c>
      <c r="K2959" s="28">
        <f t="shared" si="652"/>
        <v>0</v>
      </c>
      <c r="L2959" s="28">
        <f t="shared" si="653"/>
        <v>0</v>
      </c>
      <c r="M2959" s="28">
        <f t="shared" si="654"/>
        <v>0</v>
      </c>
      <c r="N2959" s="28">
        <f t="shared" si="655"/>
        <v>0</v>
      </c>
      <c r="O2959" s="28">
        <f t="shared" si="648"/>
        <v>1.236092626793206E-2</v>
      </c>
      <c r="P2959" s="28">
        <f t="shared" si="656"/>
        <v>0</v>
      </c>
      <c r="Q2959" s="13">
        <f t="shared" si="657"/>
        <v>0</v>
      </c>
    </row>
    <row r="2960" spans="1:17" x14ac:dyDescent="0.3">
      <c r="A2960" s="9">
        <f t="shared" si="644"/>
        <v>41730</v>
      </c>
      <c r="B2960" s="18">
        <v>41750</v>
      </c>
      <c r="C2960" s="26">
        <v>153.46623229980469</v>
      </c>
      <c r="D2960" s="19">
        <v>80.674072265625</v>
      </c>
      <c r="E2960" s="11">
        <f t="shared" si="649"/>
        <v>14</v>
      </c>
      <c r="F2960" s="28">
        <f t="shared" si="650"/>
        <v>3.4874149547872157E-3</v>
      </c>
      <c r="G2960" s="28">
        <f t="shared" si="651"/>
        <v>-8.1812228745403726E-4</v>
      </c>
      <c r="H2960" s="27">
        <f t="shared" si="645"/>
        <v>1</v>
      </c>
      <c r="I2960" s="27">
        <f t="shared" si="646"/>
        <v>0</v>
      </c>
      <c r="J2960" s="27">
        <f t="shared" si="647"/>
        <v>0</v>
      </c>
      <c r="K2960" s="28">
        <f t="shared" si="652"/>
        <v>0</v>
      </c>
      <c r="L2960" s="28">
        <f t="shared" si="653"/>
        <v>0</v>
      </c>
      <c r="M2960" s="28">
        <f t="shared" si="654"/>
        <v>0</v>
      </c>
      <c r="N2960" s="28">
        <f t="shared" si="655"/>
        <v>0</v>
      </c>
      <c r="O2960" s="28">
        <f t="shared" si="648"/>
        <v>4.305537242241253E-3</v>
      </c>
      <c r="P2960" s="28">
        <f t="shared" si="656"/>
        <v>0</v>
      </c>
      <c r="Q2960" s="13">
        <f t="shared" si="657"/>
        <v>0</v>
      </c>
    </row>
    <row r="2961" spans="1:17" x14ac:dyDescent="0.3">
      <c r="A2961" s="9">
        <f t="shared" si="644"/>
        <v>41730</v>
      </c>
      <c r="B2961" s="18">
        <v>41751</v>
      </c>
      <c r="C2961" s="26">
        <v>154.16361999511719</v>
      </c>
      <c r="D2961" s="19">
        <v>80.945610046386719</v>
      </c>
      <c r="E2961" s="11">
        <f t="shared" si="649"/>
        <v>15</v>
      </c>
      <c r="F2961" s="28">
        <f t="shared" si="650"/>
        <v>4.5442419798911171E-3</v>
      </c>
      <c r="G2961" s="28">
        <f t="shared" si="651"/>
        <v>3.3658618331260381E-3</v>
      </c>
      <c r="H2961" s="27">
        <f t="shared" si="645"/>
        <v>1</v>
      </c>
      <c r="I2961" s="27">
        <f t="shared" si="646"/>
        <v>0</v>
      </c>
      <c r="J2961" s="27">
        <f t="shared" si="647"/>
        <v>0</v>
      </c>
      <c r="K2961" s="28">
        <f t="shared" si="652"/>
        <v>0</v>
      </c>
      <c r="L2961" s="28">
        <f t="shared" si="653"/>
        <v>0</v>
      </c>
      <c r="M2961" s="28">
        <f t="shared" si="654"/>
        <v>0</v>
      </c>
      <c r="N2961" s="28">
        <f t="shared" si="655"/>
        <v>0</v>
      </c>
      <c r="O2961" s="28">
        <f t="shared" si="648"/>
        <v>1.178380146765079E-3</v>
      </c>
      <c r="P2961" s="28">
        <f t="shared" si="656"/>
        <v>0</v>
      </c>
      <c r="Q2961" s="13">
        <f t="shared" si="657"/>
        <v>0</v>
      </c>
    </row>
    <row r="2962" spans="1:17" x14ac:dyDescent="0.3">
      <c r="A2962" s="9">
        <f t="shared" si="644"/>
        <v>41730</v>
      </c>
      <c r="B2962" s="18">
        <v>41752</v>
      </c>
      <c r="C2962" s="26">
        <v>153.80262756347656</v>
      </c>
      <c r="D2962" s="19">
        <v>81.40777587890625</v>
      </c>
      <c r="E2962" s="11">
        <f t="shared" si="649"/>
        <v>16</v>
      </c>
      <c r="F2962" s="28">
        <f t="shared" si="650"/>
        <v>-2.3416188050855435E-3</v>
      </c>
      <c r="G2962" s="28">
        <f t="shared" si="651"/>
        <v>5.7095848960144746E-3</v>
      </c>
      <c r="H2962" s="27">
        <f t="shared" si="645"/>
        <v>0</v>
      </c>
      <c r="I2962" s="27">
        <f t="shared" si="646"/>
        <v>1</v>
      </c>
      <c r="J2962" s="27">
        <f t="shared" si="647"/>
        <v>0</v>
      </c>
      <c r="K2962" s="28">
        <f t="shared" si="652"/>
        <v>-2.3416188050855435E-3</v>
      </c>
      <c r="L2962" s="28">
        <f t="shared" si="653"/>
        <v>5.7095848960144746E-3</v>
      </c>
      <c r="M2962" s="28">
        <f t="shared" si="654"/>
        <v>0</v>
      </c>
      <c r="N2962" s="28">
        <f t="shared" si="655"/>
        <v>0</v>
      </c>
      <c r="O2962" s="28">
        <f t="shared" si="648"/>
        <v>0</v>
      </c>
      <c r="P2962" s="28">
        <f t="shared" si="656"/>
        <v>-8.0512037011000182E-3</v>
      </c>
      <c r="Q2962" s="13">
        <f t="shared" si="657"/>
        <v>0</v>
      </c>
    </row>
    <row r="2963" spans="1:17" x14ac:dyDescent="0.3">
      <c r="A2963" s="9">
        <f t="shared" si="644"/>
        <v>41730</v>
      </c>
      <c r="B2963" s="18">
        <v>41753</v>
      </c>
      <c r="C2963" s="26">
        <v>154.11445617675781</v>
      </c>
      <c r="D2963" s="19">
        <v>81.561843872070313</v>
      </c>
      <c r="E2963" s="11">
        <f t="shared" si="649"/>
        <v>17</v>
      </c>
      <c r="F2963" s="28">
        <f t="shared" si="650"/>
        <v>2.0274595968949871E-3</v>
      </c>
      <c r="G2963" s="28">
        <f t="shared" si="651"/>
        <v>1.8925463999071024E-3</v>
      </c>
      <c r="H2963" s="27">
        <f t="shared" si="645"/>
        <v>0</v>
      </c>
      <c r="I2963" s="27">
        <f t="shared" si="646"/>
        <v>1</v>
      </c>
      <c r="J2963" s="27">
        <f t="shared" si="647"/>
        <v>0</v>
      </c>
      <c r="K2963" s="28">
        <f t="shared" si="652"/>
        <v>2.0274595968949871E-3</v>
      </c>
      <c r="L2963" s="28">
        <f t="shared" si="653"/>
        <v>1.8925463999071024E-3</v>
      </c>
      <c r="M2963" s="28">
        <f t="shared" si="654"/>
        <v>0</v>
      </c>
      <c r="N2963" s="28">
        <f t="shared" si="655"/>
        <v>0</v>
      </c>
      <c r="O2963" s="28">
        <f t="shared" si="648"/>
        <v>0</v>
      </c>
      <c r="P2963" s="28">
        <f t="shared" si="656"/>
        <v>1.3491319698788473E-4</v>
      </c>
      <c r="Q2963" s="13">
        <f t="shared" si="657"/>
        <v>0</v>
      </c>
    </row>
    <row r="2964" spans="1:17" x14ac:dyDescent="0.3">
      <c r="A2964" s="9">
        <f t="shared" si="644"/>
        <v>41730</v>
      </c>
      <c r="B2964" s="18">
        <v>41754</v>
      </c>
      <c r="C2964" s="26">
        <v>152.85089111328125</v>
      </c>
      <c r="D2964" s="19">
        <v>81.679237365722656</v>
      </c>
      <c r="E2964" s="11">
        <f t="shared" si="649"/>
        <v>18</v>
      </c>
      <c r="F2964" s="28">
        <f t="shared" si="650"/>
        <v>-8.1988743614508364E-3</v>
      </c>
      <c r="G2964" s="28">
        <f t="shared" si="651"/>
        <v>1.4393187804395691E-3</v>
      </c>
      <c r="H2964" s="27">
        <f t="shared" si="645"/>
        <v>0</v>
      </c>
      <c r="I2964" s="27">
        <f t="shared" si="646"/>
        <v>1</v>
      </c>
      <c r="J2964" s="27">
        <f t="shared" si="647"/>
        <v>0</v>
      </c>
      <c r="K2964" s="28">
        <f t="shared" si="652"/>
        <v>-8.1988743614508364E-3</v>
      </c>
      <c r="L2964" s="28">
        <f t="shared" si="653"/>
        <v>1.4393187804395691E-3</v>
      </c>
      <c r="M2964" s="28">
        <f t="shared" si="654"/>
        <v>0</v>
      </c>
      <c r="N2964" s="28">
        <f t="shared" si="655"/>
        <v>0</v>
      </c>
      <c r="O2964" s="28">
        <f t="shared" si="648"/>
        <v>0</v>
      </c>
      <c r="P2964" s="28">
        <f t="shared" si="656"/>
        <v>-9.6381931418904054E-3</v>
      </c>
      <c r="Q2964" s="13">
        <f t="shared" si="657"/>
        <v>0</v>
      </c>
    </row>
    <row r="2965" spans="1:17" x14ac:dyDescent="0.3">
      <c r="A2965" s="9">
        <f t="shared" si="644"/>
        <v>41730</v>
      </c>
      <c r="B2965" s="18">
        <v>41757</v>
      </c>
      <c r="C2965" s="26">
        <v>153.33497619628906</v>
      </c>
      <c r="D2965" s="19">
        <v>81.283050537109375</v>
      </c>
      <c r="E2965" s="11">
        <f t="shared" si="649"/>
        <v>19</v>
      </c>
      <c r="F2965" s="28">
        <f t="shared" si="650"/>
        <v>3.1670412876365628E-3</v>
      </c>
      <c r="G2965" s="28">
        <f t="shared" si="651"/>
        <v>-4.8505206634010811E-3</v>
      </c>
      <c r="H2965" s="27">
        <f t="shared" si="645"/>
        <v>0</v>
      </c>
      <c r="I2965" s="27">
        <f t="shared" si="646"/>
        <v>1</v>
      </c>
      <c r="J2965" s="27">
        <f t="shared" si="647"/>
        <v>0</v>
      </c>
      <c r="K2965" s="28">
        <f t="shared" si="652"/>
        <v>3.1670412876365628E-3</v>
      </c>
      <c r="L2965" s="28">
        <f t="shared" si="653"/>
        <v>-4.8505206634010811E-3</v>
      </c>
      <c r="M2965" s="28">
        <f t="shared" si="654"/>
        <v>0</v>
      </c>
      <c r="N2965" s="28">
        <f t="shared" si="655"/>
        <v>0</v>
      </c>
      <c r="O2965" s="28">
        <f t="shared" si="648"/>
        <v>0</v>
      </c>
      <c r="P2965" s="28">
        <f t="shared" si="656"/>
        <v>8.0175619510376439E-3</v>
      </c>
      <c r="Q2965" s="13">
        <f t="shared" si="657"/>
        <v>0</v>
      </c>
    </row>
    <row r="2966" spans="1:17" x14ac:dyDescent="0.3">
      <c r="A2966" s="9">
        <f t="shared" si="644"/>
        <v>41730</v>
      </c>
      <c r="B2966" s="18">
        <v>41758</v>
      </c>
      <c r="C2966" s="26">
        <v>154.04884338378906</v>
      </c>
      <c r="D2966" s="19">
        <v>81.172988891601563</v>
      </c>
      <c r="E2966" s="11">
        <f t="shared" si="649"/>
        <v>20</v>
      </c>
      <c r="F2966" s="28">
        <f t="shared" si="650"/>
        <v>4.655605688986153E-3</v>
      </c>
      <c r="G2966" s="28">
        <f t="shared" si="651"/>
        <v>-1.3540540713044003E-3</v>
      </c>
      <c r="H2966" s="27">
        <f t="shared" si="645"/>
        <v>0</v>
      </c>
      <c r="I2966" s="27">
        <f t="shared" si="646"/>
        <v>1</v>
      </c>
      <c r="J2966" s="27">
        <f t="shared" si="647"/>
        <v>0</v>
      </c>
      <c r="K2966" s="28">
        <f t="shared" si="652"/>
        <v>4.655605688986153E-3</v>
      </c>
      <c r="L2966" s="28">
        <f t="shared" si="653"/>
        <v>-1.3540540713044003E-3</v>
      </c>
      <c r="M2966" s="28">
        <f t="shared" si="654"/>
        <v>0</v>
      </c>
      <c r="N2966" s="28">
        <f t="shared" si="655"/>
        <v>0</v>
      </c>
      <c r="O2966" s="28">
        <f t="shared" si="648"/>
        <v>0</v>
      </c>
      <c r="P2966" s="28">
        <f t="shared" si="656"/>
        <v>6.0096597602905533E-3</v>
      </c>
      <c r="Q2966" s="13">
        <f t="shared" si="657"/>
        <v>0</v>
      </c>
    </row>
    <row r="2967" spans="1:17" x14ac:dyDescent="0.3">
      <c r="A2967" s="9">
        <f t="shared" si="644"/>
        <v>41730</v>
      </c>
      <c r="B2967" s="18">
        <v>41759</v>
      </c>
      <c r="C2967" s="26">
        <v>154.50823974609375</v>
      </c>
      <c r="D2967" s="19">
        <v>81.510459899902344</v>
      </c>
      <c r="E2967" s="11">
        <f t="shared" si="649"/>
        <v>21</v>
      </c>
      <c r="F2967" s="28">
        <f t="shared" si="650"/>
        <v>2.982147429436921E-3</v>
      </c>
      <c r="G2967" s="28">
        <f t="shared" si="651"/>
        <v>4.1574298656348319E-3</v>
      </c>
      <c r="H2967" s="27">
        <f t="shared" si="645"/>
        <v>0</v>
      </c>
      <c r="I2967" s="27">
        <f t="shared" si="646"/>
        <v>1</v>
      </c>
      <c r="J2967" s="27">
        <f t="shared" si="647"/>
        <v>0</v>
      </c>
      <c r="K2967" s="28">
        <f t="shared" si="652"/>
        <v>2.982147429436921E-3</v>
      </c>
      <c r="L2967" s="28">
        <f t="shared" si="653"/>
        <v>4.1574298656348319E-3</v>
      </c>
      <c r="M2967" s="28">
        <f t="shared" si="654"/>
        <v>0</v>
      </c>
      <c r="N2967" s="28">
        <f t="shared" si="655"/>
        <v>0</v>
      </c>
      <c r="O2967" s="28">
        <f t="shared" si="648"/>
        <v>0</v>
      </c>
      <c r="P2967" s="28">
        <f t="shared" si="656"/>
        <v>-1.1752824361979108E-3</v>
      </c>
      <c r="Q2967" s="13">
        <f t="shared" si="657"/>
        <v>0</v>
      </c>
    </row>
    <row r="2968" spans="1:17" x14ac:dyDescent="0.3">
      <c r="A2968" s="9">
        <f t="shared" si="644"/>
        <v>41760</v>
      </c>
      <c r="B2968" s="18">
        <v>41760</v>
      </c>
      <c r="C2968" s="26">
        <v>154.52468872070313</v>
      </c>
      <c r="D2968" s="19">
        <v>82.384941101074219</v>
      </c>
      <c r="E2968" s="11">
        <f t="shared" si="649"/>
        <v>1</v>
      </c>
      <c r="F2968" s="28">
        <f t="shared" si="650"/>
        <v>1.0646017737570013E-4</v>
      </c>
      <c r="G2968" s="28">
        <f t="shared" si="651"/>
        <v>1.0728453774469848E-2</v>
      </c>
      <c r="H2968" s="27">
        <f t="shared" si="645"/>
        <v>1</v>
      </c>
      <c r="I2968" s="27">
        <f t="shared" si="646"/>
        <v>0</v>
      </c>
      <c r="J2968" s="27">
        <f t="shared" si="647"/>
        <v>1</v>
      </c>
      <c r="K2968" s="28">
        <f t="shared" si="652"/>
        <v>0</v>
      </c>
      <c r="L2968" s="28">
        <f t="shared" si="653"/>
        <v>0</v>
      </c>
      <c r="M2968" s="28">
        <f t="shared" si="654"/>
        <v>1.0646017737570013E-4</v>
      </c>
      <c r="N2968" s="28">
        <f t="shared" si="655"/>
        <v>1.0728453774469848E-2</v>
      </c>
      <c r="O2968" s="28">
        <f t="shared" si="648"/>
        <v>-1.0621993597094148E-2</v>
      </c>
      <c r="P2968" s="28">
        <f t="shared" si="656"/>
        <v>0</v>
      </c>
      <c r="Q2968" s="13">
        <f t="shared" si="657"/>
        <v>-1.0621993597094148E-2</v>
      </c>
    </row>
    <row r="2969" spans="1:17" x14ac:dyDescent="0.3">
      <c r="A2969" s="9">
        <f t="shared" si="644"/>
        <v>41760</v>
      </c>
      <c r="B2969" s="18">
        <v>41761</v>
      </c>
      <c r="C2969" s="26">
        <v>154.30311584472656</v>
      </c>
      <c r="D2969" s="19">
        <v>82.892364501953125</v>
      </c>
      <c r="E2969" s="11">
        <f t="shared" si="649"/>
        <v>2</v>
      </c>
      <c r="F2969" s="28">
        <f t="shared" si="650"/>
        <v>-1.4338995134755006E-3</v>
      </c>
      <c r="G2969" s="28">
        <f t="shared" si="651"/>
        <v>6.159176593406368E-3</v>
      </c>
      <c r="H2969" s="27">
        <f t="shared" si="645"/>
        <v>1</v>
      </c>
      <c r="I2969" s="27">
        <f t="shared" si="646"/>
        <v>0</v>
      </c>
      <c r="J2969" s="27">
        <f t="shared" si="647"/>
        <v>1</v>
      </c>
      <c r="K2969" s="28">
        <f t="shared" si="652"/>
        <v>0</v>
      </c>
      <c r="L2969" s="28">
        <f t="shared" si="653"/>
        <v>0</v>
      </c>
      <c r="M2969" s="28">
        <f t="shared" si="654"/>
        <v>-1.4338995134755006E-3</v>
      </c>
      <c r="N2969" s="28">
        <f t="shared" si="655"/>
        <v>6.159176593406368E-3</v>
      </c>
      <c r="O2969" s="28">
        <f t="shared" si="648"/>
        <v>-7.5930761068818686E-3</v>
      </c>
      <c r="P2969" s="28">
        <f t="shared" si="656"/>
        <v>0</v>
      </c>
      <c r="Q2969" s="13">
        <f t="shared" si="657"/>
        <v>-7.5930761068818686E-3</v>
      </c>
    </row>
    <row r="2970" spans="1:17" x14ac:dyDescent="0.3">
      <c r="A2970" s="9">
        <f t="shared" si="644"/>
        <v>41760</v>
      </c>
      <c r="B2970" s="18">
        <v>41764</v>
      </c>
      <c r="C2970" s="26">
        <v>154.5985107421875</v>
      </c>
      <c r="D2970" s="19">
        <v>82.392265319824219</v>
      </c>
      <c r="E2970" s="11">
        <f t="shared" si="649"/>
        <v>3</v>
      </c>
      <c r="F2970" s="28">
        <f t="shared" si="650"/>
        <v>1.9143806386787698E-3</v>
      </c>
      <c r="G2970" s="28">
        <f t="shared" si="651"/>
        <v>-6.0331151745239842E-3</v>
      </c>
      <c r="H2970" s="27">
        <f t="shared" si="645"/>
        <v>1</v>
      </c>
      <c r="I2970" s="27">
        <f t="shared" si="646"/>
        <v>0</v>
      </c>
      <c r="J2970" s="27">
        <f t="shared" si="647"/>
        <v>1</v>
      </c>
      <c r="K2970" s="28">
        <f t="shared" si="652"/>
        <v>0</v>
      </c>
      <c r="L2970" s="28">
        <f t="shared" si="653"/>
        <v>0</v>
      </c>
      <c r="M2970" s="28">
        <f t="shared" si="654"/>
        <v>1.9143806386787698E-3</v>
      </c>
      <c r="N2970" s="28">
        <f t="shared" si="655"/>
        <v>-6.0331151745239842E-3</v>
      </c>
      <c r="O2970" s="28">
        <f t="shared" si="648"/>
        <v>7.947495813202754E-3</v>
      </c>
      <c r="P2970" s="28">
        <f t="shared" si="656"/>
        <v>0</v>
      </c>
      <c r="Q2970" s="13">
        <f t="shared" si="657"/>
        <v>7.947495813202754E-3</v>
      </c>
    </row>
    <row r="2971" spans="1:17" x14ac:dyDescent="0.3">
      <c r="A2971" s="9">
        <f t="shared" si="644"/>
        <v>41760</v>
      </c>
      <c r="B2971" s="18">
        <v>41765</v>
      </c>
      <c r="C2971" s="26">
        <v>153.25283813476563</v>
      </c>
      <c r="D2971" s="19">
        <v>82.72320556640625</v>
      </c>
      <c r="E2971" s="11">
        <f t="shared" si="649"/>
        <v>4</v>
      </c>
      <c r="F2971" s="28">
        <f t="shared" si="650"/>
        <v>-8.70430511239495E-3</v>
      </c>
      <c r="G2971" s="28">
        <f t="shared" si="651"/>
        <v>4.0166421604916902E-3</v>
      </c>
      <c r="H2971" s="27">
        <f t="shared" si="645"/>
        <v>1</v>
      </c>
      <c r="I2971" s="27">
        <f t="shared" si="646"/>
        <v>0</v>
      </c>
      <c r="J2971" s="27">
        <f t="shared" si="647"/>
        <v>1</v>
      </c>
      <c r="K2971" s="28">
        <f t="shared" si="652"/>
        <v>0</v>
      </c>
      <c r="L2971" s="28">
        <f t="shared" si="653"/>
        <v>0</v>
      </c>
      <c r="M2971" s="28">
        <f t="shared" si="654"/>
        <v>-8.70430511239495E-3</v>
      </c>
      <c r="N2971" s="28">
        <f t="shared" si="655"/>
        <v>4.0166421604916902E-3</v>
      </c>
      <c r="O2971" s="28">
        <f t="shared" si="648"/>
        <v>-1.272094727288664E-2</v>
      </c>
      <c r="P2971" s="28">
        <f t="shared" si="656"/>
        <v>0</v>
      </c>
      <c r="Q2971" s="13">
        <f t="shared" si="657"/>
        <v>-1.272094727288664E-2</v>
      </c>
    </row>
    <row r="2972" spans="1:17" x14ac:dyDescent="0.3">
      <c r="A2972" s="9">
        <f t="shared" si="644"/>
        <v>41760</v>
      </c>
      <c r="B2972" s="18">
        <v>41766</v>
      </c>
      <c r="C2972" s="26">
        <v>154.15544128417969</v>
      </c>
      <c r="D2972" s="19">
        <v>82.429031372070313</v>
      </c>
      <c r="E2972" s="11">
        <f t="shared" si="649"/>
        <v>5</v>
      </c>
      <c r="F2972" s="28">
        <f t="shared" si="650"/>
        <v>5.8896341522911566E-3</v>
      </c>
      <c r="G2972" s="28">
        <f t="shared" si="651"/>
        <v>-3.5561266312363893E-3</v>
      </c>
      <c r="H2972" s="27">
        <f t="shared" si="645"/>
        <v>1</v>
      </c>
      <c r="I2972" s="27">
        <f t="shared" si="646"/>
        <v>0</v>
      </c>
      <c r="J2972" s="27">
        <f t="shared" si="647"/>
        <v>1</v>
      </c>
      <c r="K2972" s="28">
        <f t="shared" si="652"/>
        <v>0</v>
      </c>
      <c r="L2972" s="28">
        <f t="shared" si="653"/>
        <v>0</v>
      </c>
      <c r="M2972" s="28">
        <f t="shared" si="654"/>
        <v>5.8896341522911566E-3</v>
      </c>
      <c r="N2972" s="28">
        <f t="shared" si="655"/>
        <v>-3.5561266312363893E-3</v>
      </c>
      <c r="O2972" s="28">
        <f t="shared" si="648"/>
        <v>9.4457607835275459E-3</v>
      </c>
      <c r="P2972" s="28">
        <f t="shared" si="656"/>
        <v>0</v>
      </c>
      <c r="Q2972" s="13">
        <f t="shared" si="657"/>
        <v>9.4457607835275459E-3</v>
      </c>
    </row>
    <row r="2973" spans="1:17" x14ac:dyDescent="0.3">
      <c r="A2973" s="9">
        <f t="shared" si="644"/>
        <v>41760</v>
      </c>
      <c r="B2973" s="18">
        <v>41767</v>
      </c>
      <c r="C2973" s="26">
        <v>153.99136352539063</v>
      </c>
      <c r="D2973" s="19">
        <v>82.076065063476563</v>
      </c>
      <c r="E2973" s="11">
        <f t="shared" si="649"/>
        <v>6</v>
      </c>
      <c r="F2973" s="28">
        <f t="shared" si="650"/>
        <v>-1.0643656650860533E-3</v>
      </c>
      <c r="G2973" s="28">
        <f t="shared" si="651"/>
        <v>-4.2820630391799952E-3</v>
      </c>
      <c r="H2973" s="27">
        <f t="shared" si="645"/>
        <v>1</v>
      </c>
      <c r="I2973" s="27">
        <f t="shared" si="646"/>
        <v>0</v>
      </c>
      <c r="J2973" s="27">
        <f t="shared" si="647"/>
        <v>0</v>
      </c>
      <c r="K2973" s="28">
        <f t="shared" si="652"/>
        <v>0</v>
      </c>
      <c r="L2973" s="28">
        <f t="shared" si="653"/>
        <v>0</v>
      </c>
      <c r="M2973" s="28">
        <f t="shared" si="654"/>
        <v>0</v>
      </c>
      <c r="N2973" s="28">
        <f t="shared" si="655"/>
        <v>0</v>
      </c>
      <c r="O2973" s="28">
        <f t="shared" si="648"/>
        <v>3.2176973740939419E-3</v>
      </c>
      <c r="P2973" s="28">
        <f t="shared" si="656"/>
        <v>0</v>
      </c>
      <c r="Q2973" s="13">
        <f t="shared" si="657"/>
        <v>0</v>
      </c>
    </row>
    <row r="2974" spans="1:17" x14ac:dyDescent="0.3">
      <c r="A2974" s="9">
        <f t="shared" si="644"/>
        <v>41760</v>
      </c>
      <c r="B2974" s="18">
        <v>41768</v>
      </c>
      <c r="C2974" s="26">
        <v>154.2210693359375</v>
      </c>
      <c r="D2974" s="19">
        <v>81.811302185058594</v>
      </c>
      <c r="E2974" s="11">
        <f t="shared" si="649"/>
        <v>7</v>
      </c>
      <c r="F2974" s="28">
        <f t="shared" si="650"/>
        <v>1.4916798272845977E-3</v>
      </c>
      <c r="G2974" s="28">
        <f t="shared" si="651"/>
        <v>-3.2258232435145029E-3</v>
      </c>
      <c r="H2974" s="27">
        <f t="shared" si="645"/>
        <v>1</v>
      </c>
      <c r="I2974" s="27">
        <f t="shared" si="646"/>
        <v>0</v>
      </c>
      <c r="J2974" s="27">
        <f t="shared" si="647"/>
        <v>0</v>
      </c>
      <c r="K2974" s="28">
        <f t="shared" si="652"/>
        <v>0</v>
      </c>
      <c r="L2974" s="28">
        <f t="shared" si="653"/>
        <v>0</v>
      </c>
      <c r="M2974" s="28">
        <f t="shared" si="654"/>
        <v>0</v>
      </c>
      <c r="N2974" s="28">
        <f t="shared" si="655"/>
        <v>0</v>
      </c>
      <c r="O2974" s="28">
        <f t="shared" si="648"/>
        <v>4.7175030707991006E-3</v>
      </c>
      <c r="P2974" s="28">
        <f t="shared" si="656"/>
        <v>0</v>
      </c>
      <c r="Q2974" s="13">
        <f t="shared" si="657"/>
        <v>0</v>
      </c>
    </row>
    <row r="2975" spans="1:17" x14ac:dyDescent="0.3">
      <c r="A2975" s="9">
        <f t="shared" si="644"/>
        <v>41760</v>
      </c>
      <c r="B2975" s="18">
        <v>41771</v>
      </c>
      <c r="C2975" s="26">
        <v>155.72261047363281</v>
      </c>
      <c r="D2975" s="19">
        <v>81.480316162109375</v>
      </c>
      <c r="E2975" s="11">
        <f t="shared" si="649"/>
        <v>8</v>
      </c>
      <c r="F2975" s="28">
        <f t="shared" si="650"/>
        <v>9.7362905351443541E-3</v>
      </c>
      <c r="G2975" s="28">
        <f t="shared" si="651"/>
        <v>-4.0457249073059254E-3</v>
      </c>
      <c r="H2975" s="27">
        <f t="shared" si="645"/>
        <v>1</v>
      </c>
      <c r="I2975" s="27">
        <f t="shared" si="646"/>
        <v>0</v>
      </c>
      <c r="J2975" s="27">
        <f t="shared" si="647"/>
        <v>0</v>
      </c>
      <c r="K2975" s="28">
        <f t="shared" si="652"/>
        <v>0</v>
      </c>
      <c r="L2975" s="28">
        <f t="shared" si="653"/>
        <v>0</v>
      </c>
      <c r="M2975" s="28">
        <f t="shared" si="654"/>
        <v>0</v>
      </c>
      <c r="N2975" s="28">
        <f t="shared" si="655"/>
        <v>0</v>
      </c>
      <c r="O2975" s="28">
        <f t="shared" si="648"/>
        <v>1.3782015442450279E-2</v>
      </c>
      <c r="P2975" s="28">
        <f t="shared" si="656"/>
        <v>0</v>
      </c>
      <c r="Q2975" s="13">
        <f t="shared" si="657"/>
        <v>0</v>
      </c>
    </row>
    <row r="2976" spans="1:17" x14ac:dyDescent="0.3">
      <c r="A2976" s="9">
        <f t="shared" si="644"/>
        <v>41760</v>
      </c>
      <c r="B2976" s="18">
        <v>41772</v>
      </c>
      <c r="C2976" s="26">
        <v>155.86210632324219</v>
      </c>
      <c r="D2976" s="19">
        <v>82.186347961425781</v>
      </c>
      <c r="E2976" s="11">
        <f t="shared" si="649"/>
        <v>9</v>
      </c>
      <c r="F2976" s="28">
        <f t="shared" si="650"/>
        <v>8.9579701486575125E-4</v>
      </c>
      <c r="G2976" s="28">
        <f t="shared" si="651"/>
        <v>8.6650596435060567E-3</v>
      </c>
      <c r="H2976" s="27">
        <f t="shared" si="645"/>
        <v>1</v>
      </c>
      <c r="I2976" s="27">
        <f t="shared" si="646"/>
        <v>0</v>
      </c>
      <c r="J2976" s="27">
        <f t="shared" si="647"/>
        <v>0</v>
      </c>
      <c r="K2976" s="28">
        <f t="shared" si="652"/>
        <v>0</v>
      </c>
      <c r="L2976" s="28">
        <f t="shared" si="653"/>
        <v>0</v>
      </c>
      <c r="M2976" s="28">
        <f t="shared" si="654"/>
        <v>0</v>
      </c>
      <c r="N2976" s="28">
        <f t="shared" si="655"/>
        <v>0</v>
      </c>
      <c r="O2976" s="28">
        <f t="shared" si="648"/>
        <v>-7.7692626286403055E-3</v>
      </c>
      <c r="P2976" s="28">
        <f t="shared" si="656"/>
        <v>0</v>
      </c>
      <c r="Q2976" s="13">
        <f t="shared" si="657"/>
        <v>0</v>
      </c>
    </row>
    <row r="2977" spans="1:17" x14ac:dyDescent="0.3">
      <c r="A2977" s="9">
        <f t="shared" si="644"/>
        <v>41760</v>
      </c>
      <c r="B2977" s="18">
        <v>41773</v>
      </c>
      <c r="C2977" s="26">
        <v>155.12364196777344</v>
      </c>
      <c r="D2977" s="19">
        <v>83.07623291015625</v>
      </c>
      <c r="E2977" s="11">
        <f t="shared" si="649"/>
        <v>10</v>
      </c>
      <c r="F2977" s="28">
        <f t="shared" si="650"/>
        <v>-4.7379338884158129E-3</v>
      </c>
      <c r="G2977" s="28">
        <f t="shared" si="651"/>
        <v>1.0827649248365878E-2</v>
      </c>
      <c r="H2977" s="27">
        <f t="shared" si="645"/>
        <v>1</v>
      </c>
      <c r="I2977" s="27">
        <f t="shared" si="646"/>
        <v>0</v>
      </c>
      <c r="J2977" s="27">
        <f t="shared" si="647"/>
        <v>0</v>
      </c>
      <c r="K2977" s="28">
        <f t="shared" si="652"/>
        <v>0</v>
      </c>
      <c r="L2977" s="28">
        <f t="shared" si="653"/>
        <v>0</v>
      </c>
      <c r="M2977" s="28">
        <f t="shared" si="654"/>
        <v>0</v>
      </c>
      <c r="N2977" s="28">
        <f t="shared" si="655"/>
        <v>0</v>
      </c>
      <c r="O2977" s="28">
        <f t="shared" si="648"/>
        <v>-1.5565583136781691E-2</v>
      </c>
      <c r="P2977" s="28">
        <f t="shared" si="656"/>
        <v>0</v>
      </c>
      <c r="Q2977" s="13">
        <f t="shared" si="657"/>
        <v>0</v>
      </c>
    </row>
    <row r="2978" spans="1:17" x14ac:dyDescent="0.3">
      <c r="A2978" s="9">
        <f t="shared" si="644"/>
        <v>41760</v>
      </c>
      <c r="B2978" s="18">
        <v>41774</v>
      </c>
      <c r="C2978" s="26">
        <v>153.76164245605469</v>
      </c>
      <c r="D2978" s="19">
        <v>83.738128662109375</v>
      </c>
      <c r="E2978" s="11">
        <f t="shared" si="649"/>
        <v>11</v>
      </c>
      <c r="F2978" s="28">
        <f t="shared" si="650"/>
        <v>-8.7800898331261701E-3</v>
      </c>
      <c r="G2978" s="28">
        <f t="shared" si="651"/>
        <v>7.9673298700115858E-3</v>
      </c>
      <c r="H2978" s="27">
        <f t="shared" si="645"/>
        <v>1</v>
      </c>
      <c r="I2978" s="27">
        <f t="shared" si="646"/>
        <v>0</v>
      </c>
      <c r="J2978" s="27">
        <f t="shared" si="647"/>
        <v>0</v>
      </c>
      <c r="K2978" s="28">
        <f t="shared" si="652"/>
        <v>0</v>
      </c>
      <c r="L2978" s="28">
        <f t="shared" si="653"/>
        <v>0</v>
      </c>
      <c r="M2978" s="28">
        <f t="shared" si="654"/>
        <v>0</v>
      </c>
      <c r="N2978" s="28">
        <f t="shared" si="655"/>
        <v>0</v>
      </c>
      <c r="O2978" s="28">
        <f t="shared" si="648"/>
        <v>-1.6747419703137756E-2</v>
      </c>
      <c r="P2978" s="28">
        <f t="shared" si="656"/>
        <v>0</v>
      </c>
      <c r="Q2978" s="13">
        <f t="shared" si="657"/>
        <v>0</v>
      </c>
    </row>
    <row r="2979" spans="1:17" x14ac:dyDescent="0.3">
      <c r="A2979" s="9">
        <f t="shared" si="644"/>
        <v>41760</v>
      </c>
      <c r="B2979" s="18">
        <v>41775</v>
      </c>
      <c r="C2979" s="26">
        <v>154.29490661621094</v>
      </c>
      <c r="D2979" s="19">
        <v>83.502799987792969</v>
      </c>
      <c r="E2979" s="11">
        <f t="shared" si="649"/>
        <v>12</v>
      </c>
      <c r="F2979" s="28">
        <f t="shared" si="650"/>
        <v>3.4681221638788173E-3</v>
      </c>
      <c r="G2979" s="28">
        <f t="shared" si="651"/>
        <v>-2.8102929701949719E-3</v>
      </c>
      <c r="H2979" s="27">
        <f t="shared" si="645"/>
        <v>1</v>
      </c>
      <c r="I2979" s="27">
        <f t="shared" si="646"/>
        <v>0</v>
      </c>
      <c r="J2979" s="27">
        <f t="shared" si="647"/>
        <v>0</v>
      </c>
      <c r="K2979" s="28">
        <f t="shared" si="652"/>
        <v>0</v>
      </c>
      <c r="L2979" s="28">
        <f t="shared" si="653"/>
        <v>0</v>
      </c>
      <c r="M2979" s="28">
        <f t="shared" si="654"/>
        <v>0</v>
      </c>
      <c r="N2979" s="28">
        <f t="shared" si="655"/>
        <v>0</v>
      </c>
      <c r="O2979" s="28">
        <f t="shared" si="648"/>
        <v>6.2784151340737893E-3</v>
      </c>
      <c r="P2979" s="28">
        <f t="shared" si="656"/>
        <v>0</v>
      </c>
      <c r="Q2979" s="13">
        <f t="shared" si="657"/>
        <v>0</v>
      </c>
    </row>
    <row r="2980" spans="1:17" x14ac:dyDescent="0.3">
      <c r="A2980" s="9">
        <f t="shared" si="644"/>
        <v>41760</v>
      </c>
      <c r="B2980" s="18">
        <v>41778</v>
      </c>
      <c r="C2980" s="26">
        <v>154.861083984375</v>
      </c>
      <c r="D2980" s="19">
        <v>82.885009765625</v>
      </c>
      <c r="E2980" s="11">
        <f t="shared" si="649"/>
        <v>13</v>
      </c>
      <c r="F2980" s="28">
        <f t="shared" si="650"/>
        <v>3.6694495014819584E-3</v>
      </c>
      <c r="G2980" s="28">
        <f t="shared" si="651"/>
        <v>-7.3984372051988379E-3</v>
      </c>
      <c r="H2980" s="27">
        <f t="shared" si="645"/>
        <v>1</v>
      </c>
      <c r="I2980" s="27">
        <f t="shared" si="646"/>
        <v>0</v>
      </c>
      <c r="J2980" s="27">
        <f t="shared" si="647"/>
        <v>0</v>
      </c>
      <c r="K2980" s="28">
        <f t="shared" si="652"/>
        <v>0</v>
      </c>
      <c r="L2980" s="28">
        <f t="shared" si="653"/>
        <v>0</v>
      </c>
      <c r="M2980" s="28">
        <f t="shared" si="654"/>
        <v>0</v>
      </c>
      <c r="N2980" s="28">
        <f t="shared" si="655"/>
        <v>0</v>
      </c>
      <c r="O2980" s="28">
        <f t="shared" si="648"/>
        <v>1.1067886706680796E-2</v>
      </c>
      <c r="P2980" s="28">
        <f t="shared" si="656"/>
        <v>0</v>
      </c>
      <c r="Q2980" s="13">
        <f t="shared" si="657"/>
        <v>0</v>
      </c>
    </row>
    <row r="2981" spans="1:17" x14ac:dyDescent="0.3">
      <c r="A2981" s="9">
        <f t="shared" si="644"/>
        <v>41760</v>
      </c>
      <c r="B2981" s="18">
        <v>41779</v>
      </c>
      <c r="C2981" s="26">
        <v>153.88467407226563</v>
      </c>
      <c r="D2981" s="19">
        <v>83.068862915039063</v>
      </c>
      <c r="E2981" s="11">
        <f t="shared" si="649"/>
        <v>14</v>
      </c>
      <c r="F2981" s="28">
        <f t="shared" si="650"/>
        <v>-6.3050695951986091E-3</v>
      </c>
      <c r="G2981" s="28">
        <f t="shared" si="651"/>
        <v>2.2181712945916754E-3</v>
      </c>
      <c r="H2981" s="27">
        <f t="shared" si="645"/>
        <v>1</v>
      </c>
      <c r="I2981" s="27">
        <f t="shared" si="646"/>
        <v>0</v>
      </c>
      <c r="J2981" s="27">
        <f t="shared" si="647"/>
        <v>0</v>
      </c>
      <c r="K2981" s="28">
        <f t="shared" si="652"/>
        <v>0</v>
      </c>
      <c r="L2981" s="28">
        <f t="shared" si="653"/>
        <v>0</v>
      </c>
      <c r="M2981" s="28">
        <f t="shared" si="654"/>
        <v>0</v>
      </c>
      <c r="N2981" s="28">
        <f t="shared" si="655"/>
        <v>0</v>
      </c>
      <c r="O2981" s="28">
        <f t="shared" si="648"/>
        <v>-8.5232408897902845E-3</v>
      </c>
      <c r="P2981" s="28">
        <f t="shared" si="656"/>
        <v>0</v>
      </c>
      <c r="Q2981" s="13">
        <f t="shared" si="657"/>
        <v>0</v>
      </c>
    </row>
    <row r="2982" spans="1:17" x14ac:dyDescent="0.3">
      <c r="A2982" s="9">
        <f t="shared" si="644"/>
        <v>41760</v>
      </c>
      <c r="B2982" s="18">
        <v>41780</v>
      </c>
      <c r="C2982" s="26">
        <v>155.18109130859375</v>
      </c>
      <c r="D2982" s="19">
        <v>82.561447143554688</v>
      </c>
      <c r="E2982" s="11">
        <f t="shared" si="649"/>
        <v>15</v>
      </c>
      <c r="F2982" s="28">
        <f t="shared" si="650"/>
        <v>8.4246026717340605E-3</v>
      </c>
      <c r="G2982" s="28">
        <f t="shared" si="651"/>
        <v>-6.1083750719369556E-3</v>
      </c>
      <c r="H2982" s="27">
        <f t="shared" si="645"/>
        <v>1</v>
      </c>
      <c r="I2982" s="27">
        <f t="shared" si="646"/>
        <v>0</v>
      </c>
      <c r="J2982" s="27">
        <f t="shared" si="647"/>
        <v>0</v>
      </c>
      <c r="K2982" s="28">
        <f t="shared" si="652"/>
        <v>0</v>
      </c>
      <c r="L2982" s="28">
        <f t="shared" si="653"/>
        <v>0</v>
      </c>
      <c r="M2982" s="28">
        <f t="shared" si="654"/>
        <v>0</v>
      </c>
      <c r="N2982" s="28">
        <f t="shared" si="655"/>
        <v>0</v>
      </c>
      <c r="O2982" s="28">
        <f t="shared" si="648"/>
        <v>1.4532977743671016E-2</v>
      </c>
      <c r="P2982" s="28">
        <f t="shared" si="656"/>
        <v>0</v>
      </c>
      <c r="Q2982" s="13">
        <f t="shared" si="657"/>
        <v>0</v>
      </c>
    </row>
    <row r="2983" spans="1:17" x14ac:dyDescent="0.3">
      <c r="A2983" s="9">
        <f t="shared" si="644"/>
        <v>41760</v>
      </c>
      <c r="B2983" s="18">
        <v>41781</v>
      </c>
      <c r="C2983" s="26">
        <v>155.55853271484375</v>
      </c>
      <c r="D2983" s="19">
        <v>82.443756103515625</v>
      </c>
      <c r="E2983" s="11">
        <f t="shared" si="649"/>
        <v>16</v>
      </c>
      <c r="F2983" s="28">
        <f t="shared" si="650"/>
        <v>2.432264157102848E-3</v>
      </c>
      <c r="G2983" s="28">
        <f t="shared" si="651"/>
        <v>-1.4254963316525648E-3</v>
      </c>
      <c r="H2983" s="27">
        <f t="shared" si="645"/>
        <v>0</v>
      </c>
      <c r="I2983" s="27">
        <f t="shared" si="646"/>
        <v>1</v>
      </c>
      <c r="J2983" s="27">
        <f t="shared" si="647"/>
        <v>0</v>
      </c>
      <c r="K2983" s="28">
        <f t="shared" si="652"/>
        <v>2.432264157102848E-3</v>
      </c>
      <c r="L2983" s="28">
        <f t="shared" si="653"/>
        <v>-1.4254963316525648E-3</v>
      </c>
      <c r="M2983" s="28">
        <f t="shared" si="654"/>
        <v>0</v>
      </c>
      <c r="N2983" s="28">
        <f t="shared" si="655"/>
        <v>0</v>
      </c>
      <c r="O2983" s="28">
        <f t="shared" si="648"/>
        <v>0</v>
      </c>
      <c r="P2983" s="28">
        <f t="shared" si="656"/>
        <v>3.8577604887554129E-3</v>
      </c>
      <c r="Q2983" s="13">
        <f t="shared" si="657"/>
        <v>0</v>
      </c>
    </row>
    <row r="2984" spans="1:17" x14ac:dyDescent="0.3">
      <c r="A2984" s="9">
        <f t="shared" si="644"/>
        <v>41760</v>
      </c>
      <c r="B2984" s="18">
        <v>41782</v>
      </c>
      <c r="C2984" s="26">
        <v>156.18208312988281</v>
      </c>
      <c r="D2984" s="19">
        <v>82.885009765625</v>
      </c>
      <c r="E2984" s="11">
        <f t="shared" si="649"/>
        <v>17</v>
      </c>
      <c r="F2984" s="28">
        <f t="shared" si="650"/>
        <v>4.0084616649225246E-3</v>
      </c>
      <c r="G2984" s="28">
        <f t="shared" si="651"/>
        <v>5.3521780540339847E-3</v>
      </c>
      <c r="H2984" s="27">
        <f t="shared" si="645"/>
        <v>0</v>
      </c>
      <c r="I2984" s="27">
        <f t="shared" si="646"/>
        <v>1</v>
      </c>
      <c r="J2984" s="27">
        <f t="shared" si="647"/>
        <v>0</v>
      </c>
      <c r="K2984" s="28">
        <f t="shared" si="652"/>
        <v>4.0084616649225246E-3</v>
      </c>
      <c r="L2984" s="28">
        <f t="shared" si="653"/>
        <v>5.3521780540339847E-3</v>
      </c>
      <c r="M2984" s="28">
        <f t="shared" si="654"/>
        <v>0</v>
      </c>
      <c r="N2984" s="28">
        <f t="shared" si="655"/>
        <v>0</v>
      </c>
      <c r="O2984" s="28">
        <f t="shared" si="648"/>
        <v>0</v>
      </c>
      <c r="P2984" s="28">
        <f t="shared" si="656"/>
        <v>-1.3437163891114601E-3</v>
      </c>
      <c r="Q2984" s="13">
        <f t="shared" si="657"/>
        <v>0</v>
      </c>
    </row>
    <row r="2985" spans="1:17" x14ac:dyDescent="0.3">
      <c r="A2985" s="9">
        <f t="shared" si="644"/>
        <v>41760</v>
      </c>
      <c r="B2985" s="18">
        <v>41786</v>
      </c>
      <c r="C2985" s="26">
        <v>157.14208984375</v>
      </c>
      <c r="D2985" s="19">
        <v>83.370414733886719</v>
      </c>
      <c r="E2985" s="11">
        <f t="shared" si="649"/>
        <v>18</v>
      </c>
      <c r="F2985" s="28">
        <f t="shared" si="650"/>
        <v>6.1467147487643814E-3</v>
      </c>
      <c r="G2985" s="28">
        <f t="shared" si="651"/>
        <v>5.8563661829118541E-3</v>
      </c>
      <c r="H2985" s="27">
        <f t="shared" si="645"/>
        <v>0</v>
      </c>
      <c r="I2985" s="27">
        <f t="shared" si="646"/>
        <v>1</v>
      </c>
      <c r="J2985" s="27">
        <f t="shared" si="647"/>
        <v>0</v>
      </c>
      <c r="K2985" s="28">
        <f t="shared" si="652"/>
        <v>6.1467147487643814E-3</v>
      </c>
      <c r="L2985" s="28">
        <f t="shared" si="653"/>
        <v>5.8563661829118541E-3</v>
      </c>
      <c r="M2985" s="28">
        <f t="shared" si="654"/>
        <v>0</v>
      </c>
      <c r="N2985" s="28">
        <f t="shared" si="655"/>
        <v>0</v>
      </c>
      <c r="O2985" s="28">
        <f t="shared" si="648"/>
        <v>0</v>
      </c>
      <c r="P2985" s="28">
        <f t="shared" si="656"/>
        <v>2.9034856585252733E-4</v>
      </c>
      <c r="Q2985" s="13">
        <f t="shared" si="657"/>
        <v>0</v>
      </c>
    </row>
    <row r="2986" spans="1:17" x14ac:dyDescent="0.3">
      <c r="A2986" s="9">
        <f t="shared" si="644"/>
        <v>41760</v>
      </c>
      <c r="B2986" s="18">
        <v>41787</v>
      </c>
      <c r="C2986" s="26">
        <v>157.02714538574219</v>
      </c>
      <c r="D2986" s="19">
        <v>84.400054931640625</v>
      </c>
      <c r="E2986" s="11">
        <f t="shared" si="649"/>
        <v>19</v>
      </c>
      <c r="F2986" s="28">
        <f t="shared" si="650"/>
        <v>-7.3146830439951849E-4</v>
      </c>
      <c r="G2986" s="28">
        <f t="shared" si="651"/>
        <v>1.2350186826351361E-2</v>
      </c>
      <c r="H2986" s="27">
        <f t="shared" si="645"/>
        <v>0</v>
      </c>
      <c r="I2986" s="27">
        <f t="shared" si="646"/>
        <v>1</v>
      </c>
      <c r="J2986" s="27">
        <f t="shared" si="647"/>
        <v>0</v>
      </c>
      <c r="K2986" s="28">
        <f t="shared" si="652"/>
        <v>-7.3146830439951849E-4</v>
      </c>
      <c r="L2986" s="28">
        <f t="shared" si="653"/>
        <v>1.2350186826351361E-2</v>
      </c>
      <c r="M2986" s="28">
        <f t="shared" si="654"/>
        <v>0</v>
      </c>
      <c r="N2986" s="28">
        <f t="shared" si="655"/>
        <v>0</v>
      </c>
      <c r="O2986" s="28">
        <f t="shared" si="648"/>
        <v>0</v>
      </c>
      <c r="P2986" s="28">
        <f t="shared" si="656"/>
        <v>-1.308165513075088E-2</v>
      </c>
      <c r="Q2986" s="13">
        <f t="shared" si="657"/>
        <v>0</v>
      </c>
    </row>
    <row r="2987" spans="1:17" x14ac:dyDescent="0.3">
      <c r="A2987" s="9">
        <f t="shared" si="644"/>
        <v>41760</v>
      </c>
      <c r="B2987" s="18">
        <v>41788</v>
      </c>
      <c r="C2987" s="26">
        <v>157.83943176269531</v>
      </c>
      <c r="D2987" s="19">
        <v>83.951438903808594</v>
      </c>
      <c r="E2987" s="11">
        <f t="shared" si="649"/>
        <v>20</v>
      </c>
      <c r="F2987" s="28">
        <f t="shared" si="650"/>
        <v>5.172904181361293E-3</v>
      </c>
      <c r="G2987" s="28">
        <f t="shared" si="651"/>
        <v>-5.3153523205096143E-3</v>
      </c>
      <c r="H2987" s="27">
        <f t="shared" si="645"/>
        <v>0</v>
      </c>
      <c r="I2987" s="27">
        <f t="shared" si="646"/>
        <v>1</v>
      </c>
      <c r="J2987" s="27">
        <f t="shared" si="647"/>
        <v>0</v>
      </c>
      <c r="K2987" s="28">
        <f t="shared" si="652"/>
        <v>5.172904181361293E-3</v>
      </c>
      <c r="L2987" s="28">
        <f t="shared" si="653"/>
        <v>-5.3153523205096143E-3</v>
      </c>
      <c r="M2987" s="28">
        <f t="shared" si="654"/>
        <v>0</v>
      </c>
      <c r="N2987" s="28">
        <f t="shared" si="655"/>
        <v>0</v>
      </c>
      <c r="O2987" s="28">
        <f t="shared" si="648"/>
        <v>0</v>
      </c>
      <c r="P2987" s="28">
        <f t="shared" si="656"/>
        <v>1.0488256501870907E-2</v>
      </c>
      <c r="Q2987" s="13">
        <f t="shared" si="657"/>
        <v>0</v>
      </c>
    </row>
    <row r="2988" spans="1:17" x14ac:dyDescent="0.3">
      <c r="A2988" s="9">
        <f t="shared" si="644"/>
        <v>41760</v>
      </c>
      <c r="B2988" s="18">
        <v>41789</v>
      </c>
      <c r="C2988" s="26">
        <v>158.09384155273438</v>
      </c>
      <c r="D2988" s="19">
        <v>83.914634704589844</v>
      </c>
      <c r="E2988" s="11">
        <f t="shared" si="649"/>
        <v>21</v>
      </c>
      <c r="F2988" s="28">
        <f t="shared" si="650"/>
        <v>1.6118265708251478E-3</v>
      </c>
      <c r="G2988" s="28">
        <f t="shared" si="651"/>
        <v>-4.3839867069961347E-4</v>
      </c>
      <c r="H2988" s="27">
        <f t="shared" si="645"/>
        <v>0</v>
      </c>
      <c r="I2988" s="27">
        <f t="shared" si="646"/>
        <v>1</v>
      </c>
      <c r="J2988" s="27">
        <f t="shared" si="647"/>
        <v>0</v>
      </c>
      <c r="K2988" s="28">
        <f t="shared" si="652"/>
        <v>1.6118265708251478E-3</v>
      </c>
      <c r="L2988" s="28">
        <f t="shared" si="653"/>
        <v>-4.3839867069961347E-4</v>
      </c>
      <c r="M2988" s="28">
        <f t="shared" si="654"/>
        <v>0</v>
      </c>
      <c r="N2988" s="28">
        <f t="shared" si="655"/>
        <v>0</v>
      </c>
      <c r="O2988" s="28">
        <f t="shared" si="648"/>
        <v>0</v>
      </c>
      <c r="P2988" s="28">
        <f t="shared" si="656"/>
        <v>2.0502252415247613E-3</v>
      </c>
      <c r="Q2988" s="13">
        <f t="shared" si="657"/>
        <v>0</v>
      </c>
    </row>
    <row r="2989" spans="1:17" x14ac:dyDescent="0.3">
      <c r="A2989" s="9">
        <f t="shared" si="644"/>
        <v>41791</v>
      </c>
      <c r="B2989" s="18">
        <v>41792</v>
      </c>
      <c r="C2989" s="26">
        <v>158.27436828613281</v>
      </c>
      <c r="D2989" s="19">
        <v>83.290855407714844</v>
      </c>
      <c r="E2989" s="11">
        <f t="shared" si="649"/>
        <v>1</v>
      </c>
      <c r="F2989" s="28">
        <f t="shared" si="650"/>
        <v>1.1418960512652454E-3</v>
      </c>
      <c r="G2989" s="28">
        <f t="shared" si="651"/>
        <v>-7.4334983292357881E-3</v>
      </c>
      <c r="H2989" s="27">
        <f t="shared" si="645"/>
        <v>1</v>
      </c>
      <c r="I2989" s="27">
        <f t="shared" si="646"/>
        <v>0</v>
      </c>
      <c r="J2989" s="27">
        <f t="shared" si="647"/>
        <v>1</v>
      </c>
      <c r="K2989" s="28">
        <f t="shared" si="652"/>
        <v>0</v>
      </c>
      <c r="L2989" s="28">
        <f t="shared" si="653"/>
        <v>0</v>
      </c>
      <c r="M2989" s="28">
        <f t="shared" si="654"/>
        <v>1.1418960512652454E-3</v>
      </c>
      <c r="N2989" s="28">
        <f t="shared" si="655"/>
        <v>-7.4334983292357881E-3</v>
      </c>
      <c r="O2989" s="28">
        <f t="shared" si="648"/>
        <v>8.5753943805010335E-3</v>
      </c>
      <c r="P2989" s="28">
        <f t="shared" si="656"/>
        <v>0</v>
      </c>
      <c r="Q2989" s="13">
        <f t="shared" si="657"/>
        <v>8.5753943805010335E-3</v>
      </c>
    </row>
    <row r="2990" spans="1:17" x14ac:dyDescent="0.3">
      <c r="A2990" s="9">
        <f t="shared" si="644"/>
        <v>41791</v>
      </c>
      <c r="B2990" s="18">
        <v>41793</v>
      </c>
      <c r="C2990" s="26">
        <v>158.19227600097656</v>
      </c>
      <c r="D2990" s="19">
        <v>82.265983581542969</v>
      </c>
      <c r="E2990" s="11">
        <f t="shared" si="649"/>
        <v>2</v>
      </c>
      <c r="F2990" s="28">
        <f t="shared" si="650"/>
        <v>-5.1867074906175592E-4</v>
      </c>
      <c r="G2990" s="28">
        <f t="shared" si="651"/>
        <v>-1.2304734069005008E-2</v>
      </c>
      <c r="H2990" s="27">
        <f t="shared" si="645"/>
        <v>1</v>
      </c>
      <c r="I2990" s="27">
        <f t="shared" si="646"/>
        <v>0</v>
      </c>
      <c r="J2990" s="27">
        <f t="shared" si="647"/>
        <v>1</v>
      </c>
      <c r="K2990" s="28">
        <f t="shared" si="652"/>
        <v>0</v>
      </c>
      <c r="L2990" s="28">
        <f t="shared" si="653"/>
        <v>0</v>
      </c>
      <c r="M2990" s="28">
        <f t="shared" si="654"/>
        <v>-5.1867074906175592E-4</v>
      </c>
      <c r="N2990" s="28">
        <f t="shared" si="655"/>
        <v>-1.2304734069005008E-2</v>
      </c>
      <c r="O2990" s="28">
        <f t="shared" si="648"/>
        <v>1.1786063319943252E-2</v>
      </c>
      <c r="P2990" s="28">
        <f t="shared" si="656"/>
        <v>0</v>
      </c>
      <c r="Q2990" s="13">
        <f t="shared" si="657"/>
        <v>1.1786063319943252E-2</v>
      </c>
    </row>
    <row r="2991" spans="1:17" x14ac:dyDescent="0.3">
      <c r="A2991" s="9">
        <f t="shared" si="644"/>
        <v>41791</v>
      </c>
      <c r="B2991" s="18">
        <v>41794</v>
      </c>
      <c r="C2991" s="26">
        <v>158.51226806640625</v>
      </c>
      <c r="D2991" s="19">
        <v>82.24383544921875</v>
      </c>
      <c r="E2991" s="11">
        <f t="shared" si="649"/>
        <v>3</v>
      </c>
      <c r="F2991" s="28">
        <f t="shared" si="650"/>
        <v>2.0228046116974596E-3</v>
      </c>
      <c r="G2991" s="28">
        <f t="shared" si="651"/>
        <v>-2.6922588608291331E-4</v>
      </c>
      <c r="H2991" s="27">
        <f t="shared" si="645"/>
        <v>1</v>
      </c>
      <c r="I2991" s="27">
        <f t="shared" si="646"/>
        <v>0</v>
      </c>
      <c r="J2991" s="27">
        <f t="shared" si="647"/>
        <v>1</v>
      </c>
      <c r="K2991" s="28">
        <f t="shared" si="652"/>
        <v>0</v>
      </c>
      <c r="L2991" s="28">
        <f t="shared" si="653"/>
        <v>0</v>
      </c>
      <c r="M2991" s="28">
        <f t="shared" si="654"/>
        <v>2.0228046116974596E-3</v>
      </c>
      <c r="N2991" s="28">
        <f t="shared" si="655"/>
        <v>-2.6922588608291331E-4</v>
      </c>
      <c r="O2991" s="28">
        <f t="shared" si="648"/>
        <v>2.2920304977803729E-3</v>
      </c>
      <c r="P2991" s="28">
        <f t="shared" si="656"/>
        <v>0</v>
      </c>
      <c r="Q2991" s="13">
        <f t="shared" si="657"/>
        <v>2.2920304977803729E-3</v>
      </c>
    </row>
    <row r="2992" spans="1:17" x14ac:dyDescent="0.3">
      <c r="A2992" s="9">
        <f t="shared" si="644"/>
        <v>41791</v>
      </c>
      <c r="B2992" s="18">
        <v>41795</v>
      </c>
      <c r="C2992" s="26">
        <v>159.54611206054688</v>
      </c>
      <c r="D2992" s="19">
        <v>82.280708312988281</v>
      </c>
      <c r="E2992" s="11">
        <f t="shared" si="649"/>
        <v>4</v>
      </c>
      <c r="F2992" s="28">
        <f t="shared" si="650"/>
        <v>6.5221702190743081E-3</v>
      </c>
      <c r="G2992" s="28">
        <f t="shared" si="651"/>
        <v>4.4833589737303114E-4</v>
      </c>
      <c r="H2992" s="27">
        <f t="shared" si="645"/>
        <v>1</v>
      </c>
      <c r="I2992" s="27">
        <f t="shared" si="646"/>
        <v>0</v>
      </c>
      <c r="J2992" s="27">
        <f t="shared" si="647"/>
        <v>1</v>
      </c>
      <c r="K2992" s="28">
        <f t="shared" si="652"/>
        <v>0</v>
      </c>
      <c r="L2992" s="28">
        <f t="shared" si="653"/>
        <v>0</v>
      </c>
      <c r="M2992" s="28">
        <f t="shared" si="654"/>
        <v>6.5221702190743081E-3</v>
      </c>
      <c r="N2992" s="28">
        <f t="shared" si="655"/>
        <v>4.4833589737303114E-4</v>
      </c>
      <c r="O2992" s="28">
        <f t="shared" si="648"/>
        <v>6.0738343217012769E-3</v>
      </c>
      <c r="P2992" s="28">
        <f t="shared" si="656"/>
        <v>0</v>
      </c>
      <c r="Q2992" s="13">
        <f t="shared" si="657"/>
        <v>6.0738343217012769E-3</v>
      </c>
    </row>
    <row r="2993" spans="1:17" x14ac:dyDescent="0.3">
      <c r="A2993" s="9">
        <f t="shared" si="644"/>
        <v>41791</v>
      </c>
      <c r="B2993" s="18">
        <v>41796</v>
      </c>
      <c r="C2993" s="26">
        <v>160.30923461914063</v>
      </c>
      <c r="D2993" s="19">
        <v>82.280708312988281</v>
      </c>
      <c r="E2993" s="11">
        <f t="shared" si="649"/>
        <v>5</v>
      </c>
      <c r="F2993" s="28">
        <f t="shared" si="650"/>
        <v>4.7830846439187447E-3</v>
      </c>
      <c r="G2993" s="28">
        <f t="shared" si="651"/>
        <v>0</v>
      </c>
      <c r="H2993" s="27">
        <f t="shared" si="645"/>
        <v>1</v>
      </c>
      <c r="I2993" s="27">
        <f t="shared" si="646"/>
        <v>0</v>
      </c>
      <c r="J2993" s="27">
        <f t="shared" si="647"/>
        <v>1</v>
      </c>
      <c r="K2993" s="28">
        <f t="shared" si="652"/>
        <v>0</v>
      </c>
      <c r="L2993" s="28">
        <f t="shared" si="653"/>
        <v>0</v>
      </c>
      <c r="M2993" s="28">
        <f t="shared" si="654"/>
        <v>4.7830846439187447E-3</v>
      </c>
      <c r="N2993" s="28">
        <f t="shared" si="655"/>
        <v>0</v>
      </c>
      <c r="O2993" s="28">
        <f t="shared" si="648"/>
        <v>4.7830846439187447E-3</v>
      </c>
      <c r="P2993" s="28">
        <f t="shared" si="656"/>
        <v>0</v>
      </c>
      <c r="Q2993" s="13">
        <f t="shared" si="657"/>
        <v>4.7830846439187447E-3</v>
      </c>
    </row>
    <row r="2994" spans="1:17" x14ac:dyDescent="0.3">
      <c r="A2994" s="9">
        <f t="shared" si="644"/>
        <v>41791</v>
      </c>
      <c r="B2994" s="18">
        <v>41799</v>
      </c>
      <c r="C2994" s="26">
        <v>160.47331237792969</v>
      </c>
      <c r="D2994" s="19">
        <v>82.162734985351563</v>
      </c>
      <c r="E2994" s="11">
        <f t="shared" si="649"/>
        <v>6</v>
      </c>
      <c r="F2994" s="28">
        <f t="shared" si="650"/>
        <v>1.0235078420708366E-3</v>
      </c>
      <c r="G2994" s="28">
        <f t="shared" si="651"/>
        <v>-1.4337908612546135E-3</v>
      </c>
      <c r="H2994" s="27">
        <f t="shared" si="645"/>
        <v>1</v>
      </c>
      <c r="I2994" s="27">
        <f t="shared" si="646"/>
        <v>0</v>
      </c>
      <c r="J2994" s="27">
        <f t="shared" si="647"/>
        <v>0</v>
      </c>
      <c r="K2994" s="28">
        <f t="shared" si="652"/>
        <v>0</v>
      </c>
      <c r="L2994" s="28">
        <f t="shared" si="653"/>
        <v>0</v>
      </c>
      <c r="M2994" s="28">
        <f t="shared" si="654"/>
        <v>0</v>
      </c>
      <c r="N2994" s="28">
        <f t="shared" si="655"/>
        <v>0</v>
      </c>
      <c r="O2994" s="28">
        <f t="shared" si="648"/>
        <v>2.4572987033254501E-3</v>
      </c>
      <c r="P2994" s="28">
        <f t="shared" si="656"/>
        <v>0</v>
      </c>
      <c r="Q2994" s="13">
        <f t="shared" si="657"/>
        <v>0</v>
      </c>
    </row>
    <row r="2995" spans="1:17" x14ac:dyDescent="0.3">
      <c r="A2995" s="9">
        <f t="shared" si="644"/>
        <v>41791</v>
      </c>
      <c r="B2995" s="18">
        <v>41800</v>
      </c>
      <c r="C2995" s="26">
        <v>160.48970031738281</v>
      </c>
      <c r="D2995" s="19">
        <v>81.860404968261719</v>
      </c>
      <c r="E2995" s="11">
        <f t="shared" si="649"/>
        <v>7</v>
      </c>
      <c r="F2995" s="28">
        <f t="shared" si="650"/>
        <v>1.0212252249486298E-4</v>
      </c>
      <c r="G2995" s="28">
        <f t="shared" si="651"/>
        <v>-3.6796488961052809E-3</v>
      </c>
      <c r="H2995" s="27">
        <f t="shared" si="645"/>
        <v>1</v>
      </c>
      <c r="I2995" s="27">
        <f t="shared" si="646"/>
        <v>0</v>
      </c>
      <c r="J2995" s="27">
        <f t="shared" si="647"/>
        <v>0</v>
      </c>
      <c r="K2995" s="28">
        <f t="shared" si="652"/>
        <v>0</v>
      </c>
      <c r="L2995" s="28">
        <f t="shared" si="653"/>
        <v>0</v>
      </c>
      <c r="M2995" s="28">
        <f t="shared" si="654"/>
        <v>0</v>
      </c>
      <c r="N2995" s="28">
        <f t="shared" si="655"/>
        <v>0</v>
      </c>
      <c r="O2995" s="28">
        <f t="shared" si="648"/>
        <v>3.7817714186001439E-3</v>
      </c>
      <c r="P2995" s="28">
        <f t="shared" si="656"/>
        <v>0</v>
      </c>
      <c r="Q2995" s="13">
        <f t="shared" si="657"/>
        <v>0</v>
      </c>
    </row>
    <row r="2996" spans="1:17" x14ac:dyDescent="0.3">
      <c r="A2996" s="9">
        <f t="shared" si="644"/>
        <v>41791</v>
      </c>
      <c r="B2996" s="18">
        <v>41801</v>
      </c>
      <c r="C2996" s="26">
        <v>159.93180847167969</v>
      </c>
      <c r="D2996" s="19">
        <v>82.007926940917969</v>
      </c>
      <c r="E2996" s="11">
        <f t="shared" si="649"/>
        <v>8</v>
      </c>
      <c r="F2996" s="28">
        <f t="shared" si="650"/>
        <v>-3.4761847308570903E-3</v>
      </c>
      <c r="G2996" s="28">
        <f t="shared" si="651"/>
        <v>1.8021163310082411E-3</v>
      </c>
      <c r="H2996" s="27">
        <f t="shared" si="645"/>
        <v>1</v>
      </c>
      <c r="I2996" s="27">
        <f t="shared" si="646"/>
        <v>0</v>
      </c>
      <c r="J2996" s="27">
        <f t="shared" si="647"/>
        <v>0</v>
      </c>
      <c r="K2996" s="28">
        <f t="shared" si="652"/>
        <v>0</v>
      </c>
      <c r="L2996" s="28">
        <f t="shared" si="653"/>
        <v>0</v>
      </c>
      <c r="M2996" s="28">
        <f t="shared" si="654"/>
        <v>0</v>
      </c>
      <c r="N2996" s="28">
        <f t="shared" si="655"/>
        <v>0</v>
      </c>
      <c r="O2996" s="28">
        <f t="shared" si="648"/>
        <v>-5.2783010618653314E-3</v>
      </c>
      <c r="P2996" s="28">
        <f t="shared" si="656"/>
        <v>0</v>
      </c>
      <c r="Q2996" s="13">
        <f t="shared" si="657"/>
        <v>0</v>
      </c>
    </row>
    <row r="2997" spans="1:17" x14ac:dyDescent="0.3">
      <c r="A2997" s="9">
        <f t="shared" si="644"/>
        <v>41791</v>
      </c>
      <c r="B2997" s="18">
        <v>41802</v>
      </c>
      <c r="C2997" s="26">
        <v>158.79948425292969</v>
      </c>
      <c r="D2997" s="19">
        <v>82.737815856933594</v>
      </c>
      <c r="E2997" s="11">
        <f t="shared" si="649"/>
        <v>9</v>
      </c>
      <c r="F2997" s="28">
        <f t="shared" si="650"/>
        <v>-7.0800438610091332E-3</v>
      </c>
      <c r="G2997" s="28">
        <f t="shared" si="651"/>
        <v>8.900223956904485E-3</v>
      </c>
      <c r="H2997" s="27">
        <f t="shared" si="645"/>
        <v>1</v>
      </c>
      <c r="I2997" s="27">
        <f t="shared" si="646"/>
        <v>0</v>
      </c>
      <c r="J2997" s="27">
        <f t="shared" si="647"/>
        <v>0</v>
      </c>
      <c r="K2997" s="28">
        <f t="shared" si="652"/>
        <v>0</v>
      </c>
      <c r="L2997" s="28">
        <f t="shared" si="653"/>
        <v>0</v>
      </c>
      <c r="M2997" s="28">
        <f t="shared" si="654"/>
        <v>0</v>
      </c>
      <c r="N2997" s="28">
        <f t="shared" si="655"/>
        <v>0</v>
      </c>
      <c r="O2997" s="28">
        <f t="shared" si="648"/>
        <v>-1.5980267817913618E-2</v>
      </c>
      <c r="P2997" s="28">
        <f t="shared" si="656"/>
        <v>0</v>
      </c>
      <c r="Q2997" s="13">
        <f t="shared" si="657"/>
        <v>0</v>
      </c>
    </row>
    <row r="2998" spans="1:17" x14ac:dyDescent="0.3">
      <c r="A2998" s="9">
        <f t="shared" si="644"/>
        <v>41791</v>
      </c>
      <c r="B2998" s="18">
        <v>41803</v>
      </c>
      <c r="C2998" s="26">
        <v>159.2835693359375</v>
      </c>
      <c r="D2998" s="19">
        <v>82.693595886230469</v>
      </c>
      <c r="E2998" s="11">
        <f t="shared" si="649"/>
        <v>10</v>
      </c>
      <c r="F2998" s="28">
        <f t="shared" si="650"/>
        <v>3.0484046298082657E-3</v>
      </c>
      <c r="G2998" s="28">
        <f t="shared" si="651"/>
        <v>-5.3445900456916551E-4</v>
      </c>
      <c r="H2998" s="27">
        <f t="shared" si="645"/>
        <v>1</v>
      </c>
      <c r="I2998" s="27">
        <f t="shared" si="646"/>
        <v>0</v>
      </c>
      <c r="J2998" s="27">
        <f t="shared" si="647"/>
        <v>0</v>
      </c>
      <c r="K2998" s="28">
        <f t="shared" si="652"/>
        <v>0</v>
      </c>
      <c r="L2998" s="28">
        <f t="shared" si="653"/>
        <v>0</v>
      </c>
      <c r="M2998" s="28">
        <f t="shared" si="654"/>
        <v>0</v>
      </c>
      <c r="N2998" s="28">
        <f t="shared" si="655"/>
        <v>0</v>
      </c>
      <c r="O2998" s="28">
        <f t="shared" si="648"/>
        <v>3.5828636343774312E-3</v>
      </c>
      <c r="P2998" s="28">
        <f t="shared" si="656"/>
        <v>0</v>
      </c>
      <c r="Q2998" s="13">
        <f t="shared" si="657"/>
        <v>0</v>
      </c>
    </row>
    <row r="2999" spans="1:17" x14ac:dyDescent="0.3">
      <c r="A2999" s="9">
        <f t="shared" si="644"/>
        <v>41791</v>
      </c>
      <c r="B2999" s="18">
        <v>41806</v>
      </c>
      <c r="C2999" s="26">
        <v>159.41482543945313</v>
      </c>
      <c r="D2999" s="19">
        <v>82.900070190429688</v>
      </c>
      <c r="E2999" s="11">
        <f t="shared" si="649"/>
        <v>11</v>
      </c>
      <c r="F2999" s="28">
        <f t="shared" si="650"/>
        <v>8.2404044599737603E-4</v>
      </c>
      <c r="G2999" s="28">
        <f t="shared" si="651"/>
        <v>2.4968596659320497E-3</v>
      </c>
      <c r="H2999" s="27">
        <f t="shared" si="645"/>
        <v>1</v>
      </c>
      <c r="I2999" s="27">
        <f t="shared" si="646"/>
        <v>0</v>
      </c>
      <c r="J2999" s="27">
        <f t="shared" si="647"/>
        <v>0</v>
      </c>
      <c r="K2999" s="28">
        <f t="shared" si="652"/>
        <v>0</v>
      </c>
      <c r="L2999" s="28">
        <f t="shared" si="653"/>
        <v>0</v>
      </c>
      <c r="M2999" s="28">
        <f t="shared" si="654"/>
        <v>0</v>
      </c>
      <c r="N2999" s="28">
        <f t="shared" si="655"/>
        <v>0</v>
      </c>
      <c r="O2999" s="28">
        <f t="shared" si="648"/>
        <v>-1.6728192199346736E-3</v>
      </c>
      <c r="P2999" s="28">
        <f t="shared" si="656"/>
        <v>0</v>
      </c>
      <c r="Q2999" s="13">
        <f t="shared" si="657"/>
        <v>0</v>
      </c>
    </row>
    <row r="3000" spans="1:17" x14ac:dyDescent="0.3">
      <c r="A3000" s="9">
        <f t="shared" si="644"/>
        <v>41791</v>
      </c>
      <c r="B3000" s="18">
        <v>41807</v>
      </c>
      <c r="C3000" s="26">
        <v>159.85792541503906</v>
      </c>
      <c r="D3000" s="19">
        <v>82.24383544921875</v>
      </c>
      <c r="E3000" s="11">
        <f t="shared" si="649"/>
        <v>12</v>
      </c>
      <c r="F3000" s="28">
        <f t="shared" si="650"/>
        <v>2.7795405751280811E-3</v>
      </c>
      <c r="G3000" s="28">
        <f t="shared" si="651"/>
        <v>-7.9159732881226574E-3</v>
      </c>
      <c r="H3000" s="27">
        <f t="shared" si="645"/>
        <v>1</v>
      </c>
      <c r="I3000" s="27">
        <f t="shared" si="646"/>
        <v>0</v>
      </c>
      <c r="J3000" s="27">
        <f t="shared" si="647"/>
        <v>0</v>
      </c>
      <c r="K3000" s="28">
        <f t="shared" si="652"/>
        <v>0</v>
      </c>
      <c r="L3000" s="28">
        <f t="shared" si="653"/>
        <v>0</v>
      </c>
      <c r="M3000" s="28">
        <f t="shared" si="654"/>
        <v>0</v>
      </c>
      <c r="N3000" s="28">
        <f t="shared" si="655"/>
        <v>0</v>
      </c>
      <c r="O3000" s="28">
        <f t="shared" si="648"/>
        <v>1.0695513863250738E-2</v>
      </c>
      <c r="P3000" s="28">
        <f t="shared" si="656"/>
        <v>0</v>
      </c>
      <c r="Q3000" s="13">
        <f t="shared" si="657"/>
        <v>0</v>
      </c>
    </row>
    <row r="3001" spans="1:17" x14ac:dyDescent="0.3">
      <c r="A3001" s="9">
        <f t="shared" si="644"/>
        <v>41791</v>
      </c>
      <c r="B3001" s="18">
        <v>41808</v>
      </c>
      <c r="C3001" s="26">
        <v>161.03121948242188</v>
      </c>
      <c r="D3001" s="19">
        <v>82.877983093261719</v>
      </c>
      <c r="E3001" s="11">
        <f t="shared" si="649"/>
        <v>13</v>
      </c>
      <c r="F3001" s="28">
        <f t="shared" si="650"/>
        <v>7.3396052421961233E-3</v>
      </c>
      <c r="G3001" s="28">
        <f t="shared" si="651"/>
        <v>7.710579651097671E-3</v>
      </c>
      <c r="H3001" s="27">
        <f t="shared" si="645"/>
        <v>1</v>
      </c>
      <c r="I3001" s="27">
        <f t="shared" si="646"/>
        <v>0</v>
      </c>
      <c r="J3001" s="27">
        <f t="shared" si="647"/>
        <v>0</v>
      </c>
      <c r="K3001" s="28">
        <f t="shared" si="652"/>
        <v>0</v>
      </c>
      <c r="L3001" s="28">
        <f t="shared" si="653"/>
        <v>0</v>
      </c>
      <c r="M3001" s="28">
        <f t="shared" si="654"/>
        <v>0</v>
      </c>
      <c r="N3001" s="28">
        <f t="shared" si="655"/>
        <v>0</v>
      </c>
      <c r="O3001" s="28">
        <f t="shared" si="648"/>
        <v>-3.7097440890154765E-4</v>
      </c>
      <c r="P3001" s="28">
        <f t="shared" si="656"/>
        <v>0</v>
      </c>
      <c r="Q3001" s="13">
        <f t="shared" si="657"/>
        <v>0</v>
      </c>
    </row>
    <row r="3002" spans="1:17" x14ac:dyDescent="0.3">
      <c r="A3002" s="9">
        <f t="shared" si="644"/>
        <v>41791</v>
      </c>
      <c r="B3002" s="18">
        <v>41809</v>
      </c>
      <c r="C3002" s="26">
        <v>161.21174621582031</v>
      </c>
      <c r="D3002" s="19">
        <v>81.816207885742188</v>
      </c>
      <c r="E3002" s="11">
        <f t="shared" si="649"/>
        <v>14</v>
      </c>
      <c r="F3002" s="28">
        <f t="shared" si="650"/>
        <v>1.1210666725289808E-3</v>
      </c>
      <c r="G3002" s="28">
        <f t="shared" si="651"/>
        <v>-1.2811306065746431E-2</v>
      </c>
      <c r="H3002" s="27">
        <f t="shared" si="645"/>
        <v>1</v>
      </c>
      <c r="I3002" s="27">
        <f t="shared" si="646"/>
        <v>0</v>
      </c>
      <c r="J3002" s="27">
        <f t="shared" si="647"/>
        <v>0</v>
      </c>
      <c r="K3002" s="28">
        <f t="shared" si="652"/>
        <v>0</v>
      </c>
      <c r="L3002" s="28">
        <f t="shared" si="653"/>
        <v>0</v>
      </c>
      <c r="M3002" s="28">
        <f t="shared" si="654"/>
        <v>0</v>
      </c>
      <c r="N3002" s="28">
        <f t="shared" si="655"/>
        <v>0</v>
      </c>
      <c r="O3002" s="28">
        <f t="shared" si="648"/>
        <v>1.3932372738275411E-2</v>
      </c>
      <c r="P3002" s="28">
        <f t="shared" si="656"/>
        <v>0</v>
      </c>
      <c r="Q3002" s="13">
        <f t="shared" si="657"/>
        <v>0</v>
      </c>
    </row>
    <row r="3003" spans="1:17" x14ac:dyDescent="0.3">
      <c r="A3003" s="9">
        <f t="shared" si="644"/>
        <v>41791</v>
      </c>
      <c r="B3003" s="18">
        <v>41810</v>
      </c>
      <c r="C3003" s="26">
        <v>161.53900146484375</v>
      </c>
      <c r="D3003" s="19">
        <v>82.435493469238281</v>
      </c>
      <c r="E3003" s="11">
        <f t="shared" si="649"/>
        <v>15</v>
      </c>
      <c r="F3003" s="28">
        <f t="shared" si="650"/>
        <v>2.0299714921847567E-3</v>
      </c>
      <c r="G3003" s="28">
        <f t="shared" si="651"/>
        <v>7.5692286345137028E-3</v>
      </c>
      <c r="H3003" s="27">
        <f t="shared" si="645"/>
        <v>1</v>
      </c>
      <c r="I3003" s="27">
        <f t="shared" si="646"/>
        <v>0</v>
      </c>
      <c r="J3003" s="27">
        <f t="shared" si="647"/>
        <v>0</v>
      </c>
      <c r="K3003" s="28">
        <f t="shared" si="652"/>
        <v>0</v>
      </c>
      <c r="L3003" s="28">
        <f t="shared" si="653"/>
        <v>0</v>
      </c>
      <c r="M3003" s="28">
        <f t="shared" si="654"/>
        <v>0</v>
      </c>
      <c r="N3003" s="28">
        <f t="shared" si="655"/>
        <v>0</v>
      </c>
      <c r="O3003" s="28">
        <f t="shared" si="648"/>
        <v>-5.5392571423289461E-3</v>
      </c>
      <c r="P3003" s="28">
        <f t="shared" si="656"/>
        <v>0</v>
      </c>
      <c r="Q3003" s="13">
        <f t="shared" si="657"/>
        <v>0</v>
      </c>
    </row>
    <row r="3004" spans="1:17" x14ac:dyDescent="0.3">
      <c r="A3004" s="9">
        <f t="shared" si="644"/>
        <v>41791</v>
      </c>
      <c r="B3004" s="18">
        <v>41813</v>
      </c>
      <c r="C3004" s="26">
        <v>161.48954772949219</v>
      </c>
      <c r="D3004" s="19">
        <v>82.177467346191406</v>
      </c>
      <c r="E3004" s="11">
        <f t="shared" si="649"/>
        <v>16</v>
      </c>
      <c r="F3004" s="28">
        <f t="shared" si="650"/>
        <v>-3.061411479773346E-4</v>
      </c>
      <c r="G3004" s="28">
        <f t="shared" si="651"/>
        <v>-3.1300367376724259E-3</v>
      </c>
      <c r="H3004" s="27">
        <f t="shared" si="645"/>
        <v>0</v>
      </c>
      <c r="I3004" s="27">
        <f t="shared" si="646"/>
        <v>1</v>
      </c>
      <c r="J3004" s="27">
        <f t="shared" si="647"/>
        <v>0</v>
      </c>
      <c r="K3004" s="28">
        <f t="shared" si="652"/>
        <v>-3.061411479773346E-4</v>
      </c>
      <c r="L3004" s="28">
        <f t="shared" si="653"/>
        <v>-3.1300367376724259E-3</v>
      </c>
      <c r="M3004" s="28">
        <f t="shared" si="654"/>
        <v>0</v>
      </c>
      <c r="N3004" s="28">
        <f t="shared" si="655"/>
        <v>0</v>
      </c>
      <c r="O3004" s="28">
        <f t="shared" si="648"/>
        <v>0</v>
      </c>
      <c r="P3004" s="28">
        <f t="shared" si="656"/>
        <v>2.8238955896950912E-3</v>
      </c>
      <c r="Q3004" s="13">
        <f t="shared" si="657"/>
        <v>0</v>
      </c>
    </row>
    <row r="3005" spans="1:17" x14ac:dyDescent="0.3">
      <c r="A3005" s="9">
        <f t="shared" si="644"/>
        <v>41791</v>
      </c>
      <c r="B3005" s="18">
        <v>41814</v>
      </c>
      <c r="C3005" s="26">
        <v>160.51673889160156</v>
      </c>
      <c r="D3005" s="19">
        <v>83.010658264160156</v>
      </c>
      <c r="E3005" s="11">
        <f t="shared" si="649"/>
        <v>17</v>
      </c>
      <c r="F3005" s="28">
        <f t="shared" si="650"/>
        <v>-6.0239740067893344E-3</v>
      </c>
      <c r="G3005" s="28">
        <f t="shared" si="651"/>
        <v>1.0138921834360604E-2</v>
      </c>
      <c r="H3005" s="27">
        <f t="shared" si="645"/>
        <v>0</v>
      </c>
      <c r="I3005" s="27">
        <f t="shared" si="646"/>
        <v>1</v>
      </c>
      <c r="J3005" s="27">
        <f t="shared" si="647"/>
        <v>0</v>
      </c>
      <c r="K3005" s="28">
        <f t="shared" si="652"/>
        <v>-6.0239740067893344E-3</v>
      </c>
      <c r="L3005" s="28">
        <f t="shared" si="653"/>
        <v>1.0138921834360604E-2</v>
      </c>
      <c r="M3005" s="28">
        <f t="shared" si="654"/>
        <v>0</v>
      </c>
      <c r="N3005" s="28">
        <f t="shared" si="655"/>
        <v>0</v>
      </c>
      <c r="O3005" s="28">
        <f t="shared" si="648"/>
        <v>0</v>
      </c>
      <c r="P3005" s="28">
        <f t="shared" si="656"/>
        <v>-1.6162895841149938E-2</v>
      </c>
      <c r="Q3005" s="13">
        <f t="shared" si="657"/>
        <v>0</v>
      </c>
    </row>
    <row r="3006" spans="1:17" x14ac:dyDescent="0.3">
      <c r="A3006" s="9">
        <f t="shared" si="644"/>
        <v>41791</v>
      </c>
      <c r="B3006" s="18">
        <v>41815</v>
      </c>
      <c r="C3006" s="26">
        <v>161.24224853515625</v>
      </c>
      <c r="D3006" s="19">
        <v>83.224510192871094</v>
      </c>
      <c r="E3006" s="11">
        <f t="shared" si="649"/>
        <v>18</v>
      </c>
      <c r="F3006" s="28">
        <f t="shared" si="650"/>
        <v>4.5198379219790752E-3</v>
      </c>
      <c r="G3006" s="28">
        <f t="shared" si="651"/>
        <v>2.576198444667277E-3</v>
      </c>
      <c r="H3006" s="27">
        <f t="shared" si="645"/>
        <v>0</v>
      </c>
      <c r="I3006" s="27">
        <f t="shared" si="646"/>
        <v>1</v>
      </c>
      <c r="J3006" s="27">
        <f t="shared" si="647"/>
        <v>0</v>
      </c>
      <c r="K3006" s="28">
        <f t="shared" si="652"/>
        <v>4.5198379219790752E-3</v>
      </c>
      <c r="L3006" s="28">
        <f t="shared" si="653"/>
        <v>2.576198444667277E-3</v>
      </c>
      <c r="M3006" s="28">
        <f t="shared" si="654"/>
        <v>0</v>
      </c>
      <c r="N3006" s="28">
        <f t="shared" si="655"/>
        <v>0</v>
      </c>
      <c r="O3006" s="28">
        <f t="shared" si="648"/>
        <v>0</v>
      </c>
      <c r="P3006" s="28">
        <f t="shared" si="656"/>
        <v>1.9436394773117982E-3</v>
      </c>
      <c r="Q3006" s="13">
        <f t="shared" si="657"/>
        <v>0</v>
      </c>
    </row>
    <row r="3007" spans="1:17" x14ac:dyDescent="0.3">
      <c r="A3007" s="9">
        <f t="shared" si="644"/>
        <v>41791</v>
      </c>
      <c r="B3007" s="18">
        <v>41816</v>
      </c>
      <c r="C3007" s="26">
        <v>161.1268310546875</v>
      </c>
      <c r="D3007" s="19">
        <v>83.6226806640625</v>
      </c>
      <c r="E3007" s="11">
        <f t="shared" si="649"/>
        <v>19</v>
      </c>
      <c r="F3007" s="28">
        <f t="shared" si="650"/>
        <v>-7.1580173011287496E-4</v>
      </c>
      <c r="G3007" s="28">
        <f t="shared" si="651"/>
        <v>4.7842933562318724E-3</v>
      </c>
      <c r="H3007" s="27">
        <f t="shared" si="645"/>
        <v>0</v>
      </c>
      <c r="I3007" s="27">
        <f t="shared" si="646"/>
        <v>1</v>
      </c>
      <c r="J3007" s="27">
        <f t="shared" si="647"/>
        <v>0</v>
      </c>
      <c r="K3007" s="28">
        <f t="shared" si="652"/>
        <v>-7.1580173011287496E-4</v>
      </c>
      <c r="L3007" s="28">
        <f t="shared" si="653"/>
        <v>4.7842933562318724E-3</v>
      </c>
      <c r="M3007" s="28">
        <f t="shared" si="654"/>
        <v>0</v>
      </c>
      <c r="N3007" s="28">
        <f t="shared" si="655"/>
        <v>0</v>
      </c>
      <c r="O3007" s="28">
        <f t="shared" si="648"/>
        <v>0</v>
      </c>
      <c r="P3007" s="28">
        <f t="shared" si="656"/>
        <v>-5.5000950863447473E-3</v>
      </c>
      <c r="Q3007" s="13">
        <f t="shared" si="657"/>
        <v>0</v>
      </c>
    </row>
    <row r="3008" spans="1:17" x14ac:dyDescent="0.3">
      <c r="A3008" s="9">
        <f t="shared" si="644"/>
        <v>41791</v>
      </c>
      <c r="B3008" s="18">
        <v>41817</v>
      </c>
      <c r="C3008" s="26">
        <v>161.44007873535156</v>
      </c>
      <c r="D3008" s="19">
        <v>83.497306823730469</v>
      </c>
      <c r="E3008" s="11">
        <f t="shared" si="649"/>
        <v>20</v>
      </c>
      <c r="F3008" s="28">
        <f t="shared" si="650"/>
        <v>1.9441062584899527E-3</v>
      </c>
      <c r="G3008" s="28">
        <f t="shared" si="651"/>
        <v>-1.4992803308434555E-3</v>
      </c>
      <c r="H3008" s="27">
        <f t="shared" si="645"/>
        <v>0</v>
      </c>
      <c r="I3008" s="27">
        <f t="shared" si="646"/>
        <v>1</v>
      </c>
      <c r="J3008" s="27">
        <f t="shared" si="647"/>
        <v>0</v>
      </c>
      <c r="K3008" s="28">
        <f t="shared" si="652"/>
        <v>1.9441062584899527E-3</v>
      </c>
      <c r="L3008" s="28">
        <f t="shared" si="653"/>
        <v>-1.4992803308434555E-3</v>
      </c>
      <c r="M3008" s="28">
        <f t="shared" si="654"/>
        <v>0</v>
      </c>
      <c r="N3008" s="28">
        <f t="shared" si="655"/>
        <v>0</v>
      </c>
      <c r="O3008" s="28">
        <f t="shared" si="648"/>
        <v>0</v>
      </c>
      <c r="P3008" s="28">
        <f t="shared" si="656"/>
        <v>3.4433865893334081E-3</v>
      </c>
      <c r="Q3008" s="13">
        <f t="shared" si="657"/>
        <v>0</v>
      </c>
    </row>
    <row r="3009" spans="1:17" x14ac:dyDescent="0.3">
      <c r="A3009" s="9">
        <f t="shared" si="644"/>
        <v>41791</v>
      </c>
      <c r="B3009" s="18">
        <v>41820</v>
      </c>
      <c r="C3009" s="26">
        <v>161.35771179199219</v>
      </c>
      <c r="D3009" s="19">
        <v>83.703765869140625</v>
      </c>
      <c r="E3009" s="11">
        <f t="shared" si="649"/>
        <v>21</v>
      </c>
      <c r="F3009" s="28">
        <f t="shared" si="650"/>
        <v>-5.1020133293167014E-4</v>
      </c>
      <c r="G3009" s="28">
        <f t="shared" si="651"/>
        <v>2.4726431697492668E-3</v>
      </c>
      <c r="H3009" s="27">
        <f t="shared" si="645"/>
        <v>0</v>
      </c>
      <c r="I3009" s="27">
        <f t="shared" si="646"/>
        <v>1</v>
      </c>
      <c r="J3009" s="27">
        <f t="shared" si="647"/>
        <v>0</v>
      </c>
      <c r="K3009" s="28">
        <f t="shared" si="652"/>
        <v>-5.1020133293167014E-4</v>
      </c>
      <c r="L3009" s="28">
        <f t="shared" si="653"/>
        <v>2.4726431697492668E-3</v>
      </c>
      <c r="M3009" s="28">
        <f t="shared" si="654"/>
        <v>0</v>
      </c>
      <c r="N3009" s="28">
        <f t="shared" si="655"/>
        <v>0</v>
      </c>
      <c r="O3009" s="28">
        <f t="shared" si="648"/>
        <v>0</v>
      </c>
      <c r="P3009" s="28">
        <f t="shared" si="656"/>
        <v>-2.9828445026809369E-3</v>
      </c>
      <c r="Q3009" s="13">
        <f t="shared" si="657"/>
        <v>0</v>
      </c>
    </row>
    <row r="3010" spans="1:17" x14ac:dyDescent="0.3">
      <c r="A3010" s="9">
        <f t="shared" si="644"/>
        <v>41821</v>
      </c>
      <c r="B3010" s="18">
        <v>41821</v>
      </c>
      <c r="C3010" s="26">
        <v>162.43766784667969</v>
      </c>
      <c r="D3010" s="19">
        <v>83.002998352050781</v>
      </c>
      <c r="E3010" s="11">
        <f t="shared" si="649"/>
        <v>1</v>
      </c>
      <c r="F3010" s="28">
        <f t="shared" si="650"/>
        <v>6.6929311446835005E-3</v>
      </c>
      <c r="G3010" s="28">
        <f t="shared" si="651"/>
        <v>-8.3719950926149922E-3</v>
      </c>
      <c r="H3010" s="27">
        <f t="shared" si="645"/>
        <v>1</v>
      </c>
      <c r="I3010" s="27">
        <f t="shared" si="646"/>
        <v>0</v>
      </c>
      <c r="J3010" s="27">
        <f t="shared" si="647"/>
        <v>1</v>
      </c>
      <c r="K3010" s="28">
        <f t="shared" si="652"/>
        <v>0</v>
      </c>
      <c r="L3010" s="28">
        <f t="shared" si="653"/>
        <v>0</v>
      </c>
      <c r="M3010" s="28">
        <f t="shared" si="654"/>
        <v>6.6929311446835005E-3</v>
      </c>
      <c r="N3010" s="28">
        <f t="shared" si="655"/>
        <v>-8.3719950926149922E-3</v>
      </c>
      <c r="O3010" s="28">
        <f t="shared" si="648"/>
        <v>1.5064926237298493E-2</v>
      </c>
      <c r="P3010" s="28">
        <f t="shared" si="656"/>
        <v>0</v>
      </c>
      <c r="Q3010" s="13">
        <f t="shared" si="657"/>
        <v>1.5064926237298493E-2</v>
      </c>
    </row>
    <row r="3011" spans="1:17" x14ac:dyDescent="0.3">
      <c r="A3011" s="9">
        <f t="shared" si="644"/>
        <v>41821</v>
      </c>
      <c r="B3011" s="18">
        <v>41822</v>
      </c>
      <c r="C3011" s="26">
        <v>162.60252380371094</v>
      </c>
      <c r="D3011" s="19">
        <v>82.115859985351563</v>
      </c>
      <c r="E3011" s="11">
        <f t="shared" si="649"/>
        <v>2</v>
      </c>
      <c r="F3011" s="28">
        <f t="shared" si="650"/>
        <v>1.0148874901778626E-3</v>
      </c>
      <c r="G3011" s="28">
        <f t="shared" si="651"/>
        <v>-1.0688027954562473E-2</v>
      </c>
      <c r="H3011" s="27">
        <f t="shared" si="645"/>
        <v>1</v>
      </c>
      <c r="I3011" s="27">
        <f t="shared" si="646"/>
        <v>0</v>
      </c>
      <c r="J3011" s="27">
        <f t="shared" si="647"/>
        <v>1</v>
      </c>
      <c r="K3011" s="28">
        <f t="shared" si="652"/>
        <v>0</v>
      </c>
      <c r="L3011" s="28">
        <f t="shared" si="653"/>
        <v>0</v>
      </c>
      <c r="M3011" s="28">
        <f t="shared" si="654"/>
        <v>1.0148874901778626E-3</v>
      </c>
      <c r="N3011" s="28">
        <f t="shared" si="655"/>
        <v>-1.0688027954562473E-2</v>
      </c>
      <c r="O3011" s="28">
        <f t="shared" si="648"/>
        <v>1.1702915444740336E-2</v>
      </c>
      <c r="P3011" s="28">
        <f t="shared" si="656"/>
        <v>0</v>
      </c>
      <c r="Q3011" s="13">
        <f t="shared" si="657"/>
        <v>1.1702915444740336E-2</v>
      </c>
    </row>
    <row r="3012" spans="1:17" x14ac:dyDescent="0.3">
      <c r="A3012" s="9">
        <f t="shared" si="644"/>
        <v>41821</v>
      </c>
      <c r="B3012" s="18">
        <v>41823</v>
      </c>
      <c r="C3012" s="26">
        <v>163.40223693847656</v>
      </c>
      <c r="D3012" s="19">
        <v>81.820182800292969</v>
      </c>
      <c r="E3012" s="11">
        <f t="shared" si="649"/>
        <v>3</v>
      </c>
      <c r="F3012" s="28">
        <f t="shared" si="650"/>
        <v>4.9182086234467182E-3</v>
      </c>
      <c r="G3012" s="28">
        <f t="shared" si="651"/>
        <v>-3.6007317601172151E-3</v>
      </c>
      <c r="H3012" s="27">
        <f t="shared" si="645"/>
        <v>1</v>
      </c>
      <c r="I3012" s="27">
        <f t="shared" si="646"/>
        <v>0</v>
      </c>
      <c r="J3012" s="27">
        <f t="shared" si="647"/>
        <v>1</v>
      </c>
      <c r="K3012" s="28">
        <f t="shared" si="652"/>
        <v>0</v>
      </c>
      <c r="L3012" s="28">
        <f t="shared" si="653"/>
        <v>0</v>
      </c>
      <c r="M3012" s="28">
        <f t="shared" si="654"/>
        <v>4.9182086234467182E-3</v>
      </c>
      <c r="N3012" s="28">
        <f t="shared" si="655"/>
        <v>-3.6007317601172151E-3</v>
      </c>
      <c r="O3012" s="28">
        <f t="shared" si="648"/>
        <v>8.5189403835639332E-3</v>
      </c>
      <c r="P3012" s="28">
        <f t="shared" si="656"/>
        <v>0</v>
      </c>
      <c r="Q3012" s="13">
        <f t="shared" si="657"/>
        <v>8.5189403835639332E-3</v>
      </c>
    </row>
    <row r="3013" spans="1:17" x14ac:dyDescent="0.3">
      <c r="A3013" s="9">
        <f t="shared" si="644"/>
        <v>41821</v>
      </c>
      <c r="B3013" s="18">
        <v>41827</v>
      </c>
      <c r="C3013" s="26">
        <v>162.83341979980469</v>
      </c>
      <c r="D3013" s="19">
        <v>82.418975830078125</v>
      </c>
      <c r="E3013" s="11">
        <f t="shared" si="649"/>
        <v>4</v>
      </c>
      <c r="F3013" s="28">
        <f t="shared" si="650"/>
        <v>-3.4810853837089484E-3</v>
      </c>
      <c r="G3013" s="28">
        <f t="shared" si="651"/>
        <v>7.3184024930217362E-3</v>
      </c>
      <c r="H3013" s="27">
        <f t="shared" si="645"/>
        <v>1</v>
      </c>
      <c r="I3013" s="27">
        <f t="shared" si="646"/>
        <v>0</v>
      </c>
      <c r="J3013" s="27">
        <f t="shared" si="647"/>
        <v>1</v>
      </c>
      <c r="K3013" s="28">
        <f t="shared" si="652"/>
        <v>0</v>
      </c>
      <c r="L3013" s="28">
        <f t="shared" si="653"/>
        <v>0</v>
      </c>
      <c r="M3013" s="28">
        <f t="shared" si="654"/>
        <v>-3.4810853837089484E-3</v>
      </c>
      <c r="N3013" s="28">
        <f t="shared" si="655"/>
        <v>7.3184024930217362E-3</v>
      </c>
      <c r="O3013" s="28">
        <f t="shared" si="648"/>
        <v>-1.0799487876730685E-2</v>
      </c>
      <c r="P3013" s="28">
        <f t="shared" si="656"/>
        <v>0</v>
      </c>
      <c r="Q3013" s="13">
        <f t="shared" si="657"/>
        <v>-1.0799487876730685E-2</v>
      </c>
    </row>
    <row r="3014" spans="1:17" x14ac:dyDescent="0.3">
      <c r="A3014" s="9">
        <f t="shared" si="644"/>
        <v>41821</v>
      </c>
      <c r="B3014" s="18">
        <v>41828</v>
      </c>
      <c r="C3014" s="26">
        <v>161.78634643554688</v>
      </c>
      <c r="D3014" s="19">
        <v>83.343032836914063</v>
      </c>
      <c r="E3014" s="11">
        <f t="shared" si="649"/>
        <v>5</v>
      </c>
      <c r="F3014" s="28">
        <f t="shared" si="650"/>
        <v>-6.4303345440090975E-3</v>
      </c>
      <c r="G3014" s="28">
        <f t="shared" si="651"/>
        <v>1.1211702129629186E-2</v>
      </c>
      <c r="H3014" s="27">
        <f t="shared" si="645"/>
        <v>1</v>
      </c>
      <c r="I3014" s="27">
        <f t="shared" si="646"/>
        <v>0</v>
      </c>
      <c r="J3014" s="27">
        <f t="shared" si="647"/>
        <v>1</v>
      </c>
      <c r="K3014" s="28">
        <f t="shared" si="652"/>
        <v>0</v>
      </c>
      <c r="L3014" s="28">
        <f t="shared" si="653"/>
        <v>0</v>
      </c>
      <c r="M3014" s="28">
        <f t="shared" si="654"/>
        <v>-6.4303345440090975E-3</v>
      </c>
      <c r="N3014" s="28">
        <f t="shared" si="655"/>
        <v>1.1211702129629186E-2</v>
      </c>
      <c r="O3014" s="28">
        <f t="shared" si="648"/>
        <v>-1.7642036673638284E-2</v>
      </c>
      <c r="P3014" s="28">
        <f t="shared" si="656"/>
        <v>0</v>
      </c>
      <c r="Q3014" s="13">
        <f t="shared" si="657"/>
        <v>-1.7642036673638284E-2</v>
      </c>
    </row>
    <row r="3015" spans="1:17" x14ac:dyDescent="0.3">
      <c r="A3015" s="9">
        <f t="shared" si="644"/>
        <v>41821</v>
      </c>
      <c r="B3015" s="18">
        <v>41829</v>
      </c>
      <c r="C3015" s="26">
        <v>162.5118408203125</v>
      </c>
      <c r="D3015" s="19">
        <v>83.409576416015625</v>
      </c>
      <c r="E3015" s="11">
        <f t="shared" si="649"/>
        <v>6</v>
      </c>
      <c r="F3015" s="28">
        <f t="shared" si="650"/>
        <v>4.4842744814355129E-3</v>
      </c>
      <c r="G3015" s="28">
        <f t="shared" si="651"/>
        <v>7.9843001672097458E-4</v>
      </c>
      <c r="H3015" s="27">
        <f t="shared" si="645"/>
        <v>1</v>
      </c>
      <c r="I3015" s="27">
        <f t="shared" si="646"/>
        <v>0</v>
      </c>
      <c r="J3015" s="27">
        <f t="shared" si="647"/>
        <v>0</v>
      </c>
      <c r="K3015" s="28">
        <f t="shared" si="652"/>
        <v>0</v>
      </c>
      <c r="L3015" s="28">
        <f t="shared" si="653"/>
        <v>0</v>
      </c>
      <c r="M3015" s="28">
        <f t="shared" si="654"/>
        <v>0</v>
      </c>
      <c r="N3015" s="28">
        <f t="shared" si="655"/>
        <v>0</v>
      </c>
      <c r="O3015" s="28">
        <f t="shared" si="648"/>
        <v>3.6858444647145383E-3</v>
      </c>
      <c r="P3015" s="28">
        <f t="shared" si="656"/>
        <v>0</v>
      </c>
      <c r="Q3015" s="13">
        <f t="shared" si="657"/>
        <v>0</v>
      </c>
    </row>
    <row r="3016" spans="1:17" x14ac:dyDescent="0.3">
      <c r="A3016" s="9">
        <f t="shared" si="644"/>
        <v>41821</v>
      </c>
      <c r="B3016" s="18">
        <v>41830</v>
      </c>
      <c r="C3016" s="26">
        <v>161.86882019042969</v>
      </c>
      <c r="D3016" s="19">
        <v>83.431777954101563</v>
      </c>
      <c r="E3016" s="11">
        <f t="shared" si="649"/>
        <v>7</v>
      </c>
      <c r="F3016" s="28">
        <f t="shared" si="650"/>
        <v>-3.9567617143282385E-3</v>
      </c>
      <c r="G3016" s="28">
        <f t="shared" si="651"/>
        <v>2.6617492906577667E-4</v>
      </c>
      <c r="H3016" s="27">
        <f t="shared" si="645"/>
        <v>1</v>
      </c>
      <c r="I3016" s="27">
        <f t="shared" si="646"/>
        <v>0</v>
      </c>
      <c r="J3016" s="27">
        <f t="shared" si="647"/>
        <v>0</v>
      </c>
      <c r="K3016" s="28">
        <f t="shared" si="652"/>
        <v>0</v>
      </c>
      <c r="L3016" s="28">
        <f t="shared" si="653"/>
        <v>0</v>
      </c>
      <c r="M3016" s="28">
        <f t="shared" si="654"/>
        <v>0</v>
      </c>
      <c r="N3016" s="28">
        <f t="shared" si="655"/>
        <v>0</v>
      </c>
      <c r="O3016" s="28">
        <f t="shared" si="648"/>
        <v>-4.2229366433940152E-3</v>
      </c>
      <c r="P3016" s="28">
        <f t="shared" si="656"/>
        <v>0</v>
      </c>
      <c r="Q3016" s="13">
        <f t="shared" si="657"/>
        <v>0</v>
      </c>
    </row>
    <row r="3017" spans="1:17" x14ac:dyDescent="0.3">
      <c r="A3017" s="9">
        <f t="shared" si="644"/>
        <v>41821</v>
      </c>
      <c r="B3017" s="18">
        <v>41831</v>
      </c>
      <c r="C3017" s="26">
        <v>162.0914306640625</v>
      </c>
      <c r="D3017" s="19">
        <v>83.963973999023438</v>
      </c>
      <c r="E3017" s="11">
        <f t="shared" si="649"/>
        <v>8</v>
      </c>
      <c r="F3017" s="28">
        <f t="shared" si="650"/>
        <v>1.3752523393382177E-3</v>
      </c>
      <c r="G3017" s="28">
        <f t="shared" si="651"/>
        <v>6.378817016396976E-3</v>
      </c>
      <c r="H3017" s="27">
        <f t="shared" si="645"/>
        <v>1</v>
      </c>
      <c r="I3017" s="27">
        <f t="shared" si="646"/>
        <v>0</v>
      </c>
      <c r="J3017" s="27">
        <f t="shared" si="647"/>
        <v>0</v>
      </c>
      <c r="K3017" s="28">
        <f t="shared" si="652"/>
        <v>0</v>
      </c>
      <c r="L3017" s="28">
        <f t="shared" si="653"/>
        <v>0</v>
      </c>
      <c r="M3017" s="28">
        <f t="shared" si="654"/>
        <v>0</v>
      </c>
      <c r="N3017" s="28">
        <f t="shared" si="655"/>
        <v>0</v>
      </c>
      <c r="O3017" s="28">
        <f t="shared" si="648"/>
        <v>-5.0035646770587583E-3</v>
      </c>
      <c r="P3017" s="28">
        <f t="shared" si="656"/>
        <v>0</v>
      </c>
      <c r="Q3017" s="13">
        <f t="shared" si="657"/>
        <v>0</v>
      </c>
    </row>
    <row r="3018" spans="1:17" x14ac:dyDescent="0.3">
      <c r="A3018" s="9">
        <f t="shared" ref="A3018:A3081" si="658">DATE(YEAR(B3018),MONTH(B3018),1)</f>
        <v>41821</v>
      </c>
      <c r="B3018" s="18">
        <v>41834</v>
      </c>
      <c r="C3018" s="26">
        <v>162.9075927734375</v>
      </c>
      <c r="D3018" s="19">
        <v>83.60174560546875</v>
      </c>
      <c r="E3018" s="11">
        <f t="shared" si="649"/>
        <v>9</v>
      </c>
      <c r="F3018" s="28">
        <f t="shared" si="650"/>
        <v>5.0351959140055857E-3</v>
      </c>
      <c r="G3018" s="28">
        <f t="shared" si="651"/>
        <v>-4.3140930127830712E-3</v>
      </c>
      <c r="H3018" s="27">
        <f t="shared" ref="H3018:H3081" si="659">IF(E3018&lt;=$B$4,1,0)</f>
        <v>1</v>
      </c>
      <c r="I3018" s="27">
        <f t="shared" ref="I3018:I3081" si="660">IF(E3018&gt;$B$4,1,0)</f>
        <v>0</v>
      </c>
      <c r="J3018" s="27">
        <f t="shared" ref="J3018:J3081" si="661">IF(E3018&lt;=$B$5,1,0)</f>
        <v>0</v>
      </c>
      <c r="K3018" s="28">
        <f t="shared" si="652"/>
        <v>0</v>
      </c>
      <c r="L3018" s="28">
        <f t="shared" si="653"/>
        <v>0</v>
      </c>
      <c r="M3018" s="28">
        <f t="shared" si="654"/>
        <v>0</v>
      </c>
      <c r="N3018" s="28">
        <f t="shared" si="655"/>
        <v>0</v>
      </c>
      <c r="O3018" s="28">
        <f t="shared" ref="O3018:O3081" si="662">(F3018-G3018)*H3018</f>
        <v>9.349288926788657E-3</v>
      </c>
      <c r="P3018" s="28">
        <f t="shared" si="656"/>
        <v>0</v>
      </c>
      <c r="Q3018" s="13">
        <f t="shared" si="657"/>
        <v>0</v>
      </c>
    </row>
    <row r="3019" spans="1:17" x14ac:dyDescent="0.3">
      <c r="A3019" s="9">
        <f t="shared" si="658"/>
        <v>41821</v>
      </c>
      <c r="B3019" s="18">
        <v>41835</v>
      </c>
      <c r="C3019" s="26">
        <v>162.60252380371094</v>
      </c>
      <c r="D3019" s="19">
        <v>83.431777954101563</v>
      </c>
      <c r="E3019" s="11">
        <f t="shared" ref="E3019:E3082" si="663">IF(MONTH(B3019)&lt;&gt;MONTH(B3018),1,E3018+1)</f>
        <v>10</v>
      </c>
      <c r="F3019" s="28">
        <f t="shared" ref="F3019:F3082" si="664">((C3019/C3018)-1)</f>
        <v>-1.8726504058704796E-3</v>
      </c>
      <c r="G3019" s="28">
        <f t="shared" ref="G3019:G3082" si="665">((D3019/D3018)-1)</f>
        <v>-2.0330634263223679E-3</v>
      </c>
      <c r="H3019" s="27">
        <f t="shared" si="659"/>
        <v>1</v>
      </c>
      <c r="I3019" s="27">
        <f t="shared" si="660"/>
        <v>0</v>
      </c>
      <c r="J3019" s="27">
        <f t="shared" si="661"/>
        <v>0</v>
      </c>
      <c r="K3019" s="28">
        <f t="shared" ref="K3019:K3082" si="666">I3019*F3019</f>
        <v>0</v>
      </c>
      <c r="L3019" s="28">
        <f t="shared" ref="L3019:L3082" si="667">I3019*G3019</f>
        <v>0</v>
      </c>
      <c r="M3019" s="28">
        <f t="shared" ref="M3019:M3082" si="668">F3019*J3019</f>
        <v>0</v>
      </c>
      <c r="N3019" s="28">
        <f t="shared" ref="N3019:N3082" si="669">G3019*J3019</f>
        <v>0</v>
      </c>
      <c r="O3019" s="28">
        <f t="shared" si="662"/>
        <v>1.6041302045188832E-4</v>
      </c>
      <c r="P3019" s="28">
        <f t="shared" ref="P3019:P3082" si="670">(F3019-G3019)*I3019</f>
        <v>0</v>
      </c>
      <c r="Q3019" s="13">
        <f t="shared" ref="Q3019:Q3082" si="671">(F3019-G3019)*J3019</f>
        <v>0</v>
      </c>
    </row>
    <row r="3020" spans="1:17" x14ac:dyDescent="0.3">
      <c r="A3020" s="9">
        <f t="shared" si="658"/>
        <v>41821</v>
      </c>
      <c r="B3020" s="18">
        <v>41836</v>
      </c>
      <c r="C3020" s="26">
        <v>163.20439147949219</v>
      </c>
      <c r="D3020" s="19">
        <v>83.875259399414063</v>
      </c>
      <c r="E3020" s="11">
        <f t="shared" si="663"/>
        <v>11</v>
      </c>
      <c r="F3020" s="28">
        <f t="shared" si="664"/>
        <v>3.7014657688081432E-3</v>
      </c>
      <c r="G3020" s="28">
        <f t="shared" si="665"/>
        <v>5.3154979575824601E-3</v>
      </c>
      <c r="H3020" s="27">
        <f t="shared" si="659"/>
        <v>1</v>
      </c>
      <c r="I3020" s="27">
        <f t="shared" si="660"/>
        <v>0</v>
      </c>
      <c r="J3020" s="27">
        <f t="shared" si="661"/>
        <v>0</v>
      </c>
      <c r="K3020" s="28">
        <f t="shared" si="666"/>
        <v>0</v>
      </c>
      <c r="L3020" s="28">
        <f t="shared" si="667"/>
        <v>0</v>
      </c>
      <c r="M3020" s="28">
        <f t="shared" si="668"/>
        <v>0</v>
      </c>
      <c r="N3020" s="28">
        <f t="shared" si="669"/>
        <v>0</v>
      </c>
      <c r="O3020" s="28">
        <f t="shared" si="662"/>
        <v>-1.614032188774317E-3</v>
      </c>
      <c r="P3020" s="28">
        <f t="shared" si="670"/>
        <v>0</v>
      </c>
      <c r="Q3020" s="13">
        <f t="shared" si="671"/>
        <v>0</v>
      </c>
    </row>
    <row r="3021" spans="1:17" x14ac:dyDescent="0.3">
      <c r="A3021" s="9">
        <f t="shared" si="658"/>
        <v>41821</v>
      </c>
      <c r="B3021" s="18">
        <v>41837</v>
      </c>
      <c r="C3021" s="26">
        <v>161.34941101074219</v>
      </c>
      <c r="D3021" s="19">
        <v>84.932411193847656</v>
      </c>
      <c r="E3021" s="11">
        <f t="shared" si="663"/>
        <v>12</v>
      </c>
      <c r="F3021" s="28">
        <f t="shared" si="664"/>
        <v>-1.1365996049089722E-2</v>
      </c>
      <c r="G3021" s="28">
        <f t="shared" si="665"/>
        <v>1.2603857228022708E-2</v>
      </c>
      <c r="H3021" s="27">
        <f t="shared" si="659"/>
        <v>1</v>
      </c>
      <c r="I3021" s="27">
        <f t="shared" si="660"/>
        <v>0</v>
      </c>
      <c r="J3021" s="27">
        <f t="shared" si="661"/>
        <v>0</v>
      </c>
      <c r="K3021" s="28">
        <f t="shared" si="666"/>
        <v>0</v>
      </c>
      <c r="L3021" s="28">
        <f t="shared" si="667"/>
        <v>0</v>
      </c>
      <c r="M3021" s="28">
        <f t="shared" si="668"/>
        <v>0</v>
      </c>
      <c r="N3021" s="28">
        <f t="shared" si="669"/>
        <v>0</v>
      </c>
      <c r="O3021" s="28">
        <f t="shared" si="662"/>
        <v>-2.396985327711243E-2</v>
      </c>
      <c r="P3021" s="28">
        <f t="shared" si="670"/>
        <v>0</v>
      </c>
      <c r="Q3021" s="13">
        <f t="shared" si="671"/>
        <v>0</v>
      </c>
    </row>
    <row r="3022" spans="1:17" x14ac:dyDescent="0.3">
      <c r="A3022" s="9">
        <f t="shared" si="658"/>
        <v>41821</v>
      </c>
      <c r="B3022" s="18">
        <v>41838</v>
      </c>
      <c r="C3022" s="26">
        <v>162.99827575683594</v>
      </c>
      <c r="D3022" s="19">
        <v>84.658859252929688</v>
      </c>
      <c r="E3022" s="11">
        <f t="shared" si="663"/>
        <v>13</v>
      </c>
      <c r="F3022" s="28">
        <f t="shared" si="664"/>
        <v>1.0219217633115285E-2</v>
      </c>
      <c r="G3022" s="28">
        <f t="shared" si="665"/>
        <v>-3.2208192028555516E-3</v>
      </c>
      <c r="H3022" s="27">
        <f t="shared" si="659"/>
        <v>1</v>
      </c>
      <c r="I3022" s="27">
        <f t="shared" si="660"/>
        <v>0</v>
      </c>
      <c r="J3022" s="27">
        <f t="shared" si="661"/>
        <v>0</v>
      </c>
      <c r="K3022" s="28">
        <f t="shared" si="666"/>
        <v>0</v>
      </c>
      <c r="L3022" s="28">
        <f t="shared" si="667"/>
        <v>0</v>
      </c>
      <c r="M3022" s="28">
        <f t="shared" si="668"/>
        <v>0</v>
      </c>
      <c r="N3022" s="28">
        <f t="shared" si="669"/>
        <v>0</v>
      </c>
      <c r="O3022" s="28">
        <f t="shared" si="662"/>
        <v>1.3440036835970837E-2</v>
      </c>
      <c r="P3022" s="28">
        <f t="shared" si="670"/>
        <v>0</v>
      </c>
      <c r="Q3022" s="13">
        <f t="shared" si="671"/>
        <v>0</v>
      </c>
    </row>
    <row r="3023" spans="1:17" x14ac:dyDescent="0.3">
      <c r="A3023" s="9">
        <f t="shared" si="658"/>
        <v>41821</v>
      </c>
      <c r="B3023" s="18">
        <v>41841</v>
      </c>
      <c r="C3023" s="26">
        <v>162.69322204589844</v>
      </c>
      <c r="D3023" s="19">
        <v>85.080276489257813</v>
      </c>
      <c r="E3023" s="11">
        <f t="shared" si="663"/>
        <v>14</v>
      </c>
      <c r="F3023" s="28">
        <f t="shared" si="664"/>
        <v>-1.8715149563458544E-3</v>
      </c>
      <c r="G3023" s="28">
        <f t="shared" si="665"/>
        <v>4.9778279561869532E-3</v>
      </c>
      <c r="H3023" s="27">
        <f t="shared" si="659"/>
        <v>1</v>
      </c>
      <c r="I3023" s="27">
        <f t="shared" si="660"/>
        <v>0</v>
      </c>
      <c r="J3023" s="27">
        <f t="shared" si="661"/>
        <v>0</v>
      </c>
      <c r="K3023" s="28">
        <f t="shared" si="666"/>
        <v>0</v>
      </c>
      <c r="L3023" s="28">
        <f t="shared" si="667"/>
        <v>0</v>
      </c>
      <c r="M3023" s="28">
        <f t="shared" si="668"/>
        <v>0</v>
      </c>
      <c r="N3023" s="28">
        <f t="shared" si="669"/>
        <v>0</v>
      </c>
      <c r="O3023" s="28">
        <f t="shared" si="662"/>
        <v>-6.8493429125328076E-3</v>
      </c>
      <c r="P3023" s="28">
        <f t="shared" si="670"/>
        <v>0</v>
      </c>
      <c r="Q3023" s="13">
        <f t="shared" si="671"/>
        <v>0</v>
      </c>
    </row>
    <row r="3024" spans="1:17" x14ac:dyDescent="0.3">
      <c r="A3024" s="9">
        <f t="shared" si="658"/>
        <v>41821</v>
      </c>
      <c r="B3024" s="18">
        <v>41842</v>
      </c>
      <c r="C3024" s="26">
        <v>163.40223693847656</v>
      </c>
      <c r="D3024" s="19">
        <v>85.257682800292969</v>
      </c>
      <c r="E3024" s="11">
        <f t="shared" si="663"/>
        <v>15</v>
      </c>
      <c r="F3024" s="28">
        <f t="shared" si="664"/>
        <v>4.3579866675582668E-3</v>
      </c>
      <c r="G3024" s="28">
        <f t="shared" si="665"/>
        <v>2.0851637812620005E-3</v>
      </c>
      <c r="H3024" s="27">
        <f t="shared" si="659"/>
        <v>1</v>
      </c>
      <c r="I3024" s="27">
        <f t="shared" si="660"/>
        <v>0</v>
      </c>
      <c r="J3024" s="27">
        <f t="shared" si="661"/>
        <v>0</v>
      </c>
      <c r="K3024" s="28">
        <f t="shared" si="666"/>
        <v>0</v>
      </c>
      <c r="L3024" s="28">
        <f t="shared" si="667"/>
        <v>0</v>
      </c>
      <c r="M3024" s="28">
        <f t="shared" si="668"/>
        <v>0</v>
      </c>
      <c r="N3024" s="28">
        <f t="shared" si="669"/>
        <v>0</v>
      </c>
      <c r="O3024" s="28">
        <f t="shared" si="662"/>
        <v>2.2728228862962663E-3</v>
      </c>
      <c r="P3024" s="28">
        <f t="shared" si="670"/>
        <v>0</v>
      </c>
      <c r="Q3024" s="13">
        <f t="shared" si="671"/>
        <v>0</v>
      </c>
    </row>
    <row r="3025" spans="1:17" x14ac:dyDescent="0.3">
      <c r="A3025" s="9">
        <f t="shared" si="658"/>
        <v>41821</v>
      </c>
      <c r="B3025" s="18">
        <v>41843</v>
      </c>
      <c r="C3025" s="26">
        <v>163.76506042480469</v>
      </c>
      <c r="D3025" s="19">
        <v>85.146827697753906</v>
      </c>
      <c r="E3025" s="11">
        <f t="shared" si="663"/>
        <v>16</v>
      </c>
      <c r="F3025" s="28">
        <f t="shared" si="664"/>
        <v>2.2204315750262715E-3</v>
      </c>
      <c r="G3025" s="28">
        <f t="shared" si="665"/>
        <v>-1.3002359306284461E-3</v>
      </c>
      <c r="H3025" s="27">
        <f t="shared" si="659"/>
        <v>0</v>
      </c>
      <c r="I3025" s="27">
        <f t="shared" si="660"/>
        <v>1</v>
      </c>
      <c r="J3025" s="27">
        <f t="shared" si="661"/>
        <v>0</v>
      </c>
      <c r="K3025" s="28">
        <f t="shared" si="666"/>
        <v>2.2204315750262715E-3</v>
      </c>
      <c r="L3025" s="28">
        <f t="shared" si="667"/>
        <v>-1.3002359306284461E-3</v>
      </c>
      <c r="M3025" s="28">
        <f t="shared" si="668"/>
        <v>0</v>
      </c>
      <c r="N3025" s="28">
        <f t="shared" si="669"/>
        <v>0</v>
      </c>
      <c r="O3025" s="28">
        <f t="shared" si="662"/>
        <v>0</v>
      </c>
      <c r="P3025" s="28">
        <f t="shared" si="670"/>
        <v>3.5206675056547176E-3</v>
      </c>
      <c r="Q3025" s="13">
        <f t="shared" si="671"/>
        <v>0</v>
      </c>
    </row>
    <row r="3026" spans="1:17" x14ac:dyDescent="0.3">
      <c r="A3026" s="9">
        <f t="shared" si="658"/>
        <v>41821</v>
      </c>
      <c r="B3026" s="18">
        <v>41844</v>
      </c>
      <c r="C3026" s="26">
        <v>163.77326965332031</v>
      </c>
      <c r="D3026" s="19">
        <v>84.511062622070313</v>
      </c>
      <c r="E3026" s="11">
        <f t="shared" si="663"/>
        <v>17</v>
      </c>
      <c r="F3026" s="28">
        <f t="shared" si="664"/>
        <v>5.0128082842215704E-5</v>
      </c>
      <c r="G3026" s="28">
        <f t="shared" si="665"/>
        <v>-7.4666912775702698E-3</v>
      </c>
      <c r="H3026" s="27">
        <f t="shared" si="659"/>
        <v>0</v>
      </c>
      <c r="I3026" s="27">
        <f t="shared" si="660"/>
        <v>1</v>
      </c>
      <c r="J3026" s="27">
        <f t="shared" si="661"/>
        <v>0</v>
      </c>
      <c r="K3026" s="28">
        <f t="shared" si="666"/>
        <v>5.0128082842215704E-5</v>
      </c>
      <c r="L3026" s="28">
        <f t="shared" si="667"/>
        <v>-7.4666912775702698E-3</v>
      </c>
      <c r="M3026" s="28">
        <f t="shared" si="668"/>
        <v>0</v>
      </c>
      <c r="N3026" s="28">
        <f t="shared" si="669"/>
        <v>0</v>
      </c>
      <c r="O3026" s="28">
        <f t="shared" si="662"/>
        <v>0</v>
      </c>
      <c r="P3026" s="28">
        <f t="shared" si="670"/>
        <v>7.5168193604124856E-3</v>
      </c>
      <c r="Q3026" s="13">
        <f t="shared" si="671"/>
        <v>0</v>
      </c>
    </row>
    <row r="3027" spans="1:17" x14ac:dyDescent="0.3">
      <c r="A3027" s="9">
        <f t="shared" si="658"/>
        <v>41821</v>
      </c>
      <c r="B3027" s="18">
        <v>41845</v>
      </c>
      <c r="C3027" s="26">
        <v>163.00651550292969</v>
      </c>
      <c r="D3027" s="19">
        <v>85.509048461914063</v>
      </c>
      <c r="E3027" s="11">
        <f t="shared" si="663"/>
        <v>18</v>
      </c>
      <c r="F3027" s="28">
        <f t="shared" si="664"/>
        <v>-4.6818027875593637E-3</v>
      </c>
      <c r="G3027" s="28">
        <f t="shared" si="665"/>
        <v>1.1808937302169475E-2</v>
      </c>
      <c r="H3027" s="27">
        <f t="shared" si="659"/>
        <v>0</v>
      </c>
      <c r="I3027" s="27">
        <f t="shared" si="660"/>
        <v>1</v>
      </c>
      <c r="J3027" s="27">
        <f t="shared" si="661"/>
        <v>0</v>
      </c>
      <c r="K3027" s="28">
        <f t="shared" si="666"/>
        <v>-4.6818027875593637E-3</v>
      </c>
      <c r="L3027" s="28">
        <f t="shared" si="667"/>
        <v>1.1808937302169475E-2</v>
      </c>
      <c r="M3027" s="28">
        <f t="shared" si="668"/>
        <v>0</v>
      </c>
      <c r="N3027" s="28">
        <f t="shared" si="669"/>
        <v>0</v>
      </c>
      <c r="O3027" s="28">
        <f t="shared" si="662"/>
        <v>0</v>
      </c>
      <c r="P3027" s="28">
        <f t="shared" si="670"/>
        <v>-1.6490740089728839E-2</v>
      </c>
      <c r="Q3027" s="13">
        <f t="shared" si="671"/>
        <v>0</v>
      </c>
    </row>
    <row r="3028" spans="1:17" x14ac:dyDescent="0.3">
      <c r="A3028" s="9">
        <f t="shared" si="658"/>
        <v>41821</v>
      </c>
      <c r="B3028" s="18">
        <v>41848</v>
      </c>
      <c r="C3028" s="26">
        <v>163.07244873046875</v>
      </c>
      <c r="D3028" s="19">
        <v>85.390769958496094</v>
      </c>
      <c r="E3028" s="11">
        <f t="shared" si="663"/>
        <v>19</v>
      </c>
      <c r="F3028" s="28">
        <f t="shared" si="664"/>
        <v>4.0448216033350803E-4</v>
      </c>
      <c r="G3028" s="28">
        <f t="shared" si="665"/>
        <v>-1.3832279220210575E-3</v>
      </c>
      <c r="H3028" s="27">
        <f t="shared" si="659"/>
        <v>0</v>
      </c>
      <c r="I3028" s="27">
        <f t="shared" si="660"/>
        <v>1</v>
      </c>
      <c r="J3028" s="27">
        <f t="shared" si="661"/>
        <v>0</v>
      </c>
      <c r="K3028" s="28">
        <f t="shared" si="666"/>
        <v>4.0448216033350803E-4</v>
      </c>
      <c r="L3028" s="28">
        <f t="shared" si="667"/>
        <v>-1.3832279220210575E-3</v>
      </c>
      <c r="M3028" s="28">
        <f t="shared" si="668"/>
        <v>0</v>
      </c>
      <c r="N3028" s="28">
        <f t="shared" si="669"/>
        <v>0</v>
      </c>
      <c r="O3028" s="28">
        <f t="shared" si="662"/>
        <v>0</v>
      </c>
      <c r="P3028" s="28">
        <f t="shared" si="670"/>
        <v>1.7877100823545655E-3</v>
      </c>
      <c r="Q3028" s="13">
        <f t="shared" si="671"/>
        <v>0</v>
      </c>
    </row>
    <row r="3029" spans="1:17" x14ac:dyDescent="0.3">
      <c r="A3029" s="9">
        <f t="shared" si="658"/>
        <v>41821</v>
      </c>
      <c r="B3029" s="18">
        <v>41849</v>
      </c>
      <c r="C3029" s="26">
        <v>162.37173461914063</v>
      </c>
      <c r="D3029" s="19">
        <v>85.701202392578125</v>
      </c>
      <c r="E3029" s="11">
        <f t="shared" si="663"/>
        <v>20</v>
      </c>
      <c r="F3029" s="28">
        <f t="shared" si="664"/>
        <v>-4.2969497102867127E-3</v>
      </c>
      <c r="G3029" s="28">
        <f t="shared" si="665"/>
        <v>3.6354331297505649E-3</v>
      </c>
      <c r="H3029" s="27">
        <f t="shared" si="659"/>
        <v>0</v>
      </c>
      <c r="I3029" s="27">
        <f t="shared" si="660"/>
        <v>1</v>
      </c>
      <c r="J3029" s="27">
        <f t="shared" si="661"/>
        <v>0</v>
      </c>
      <c r="K3029" s="28">
        <f t="shared" si="666"/>
        <v>-4.2969497102867127E-3</v>
      </c>
      <c r="L3029" s="28">
        <f t="shared" si="667"/>
        <v>3.6354331297505649E-3</v>
      </c>
      <c r="M3029" s="28">
        <f t="shared" si="668"/>
        <v>0</v>
      </c>
      <c r="N3029" s="28">
        <f t="shared" si="669"/>
        <v>0</v>
      </c>
      <c r="O3029" s="28">
        <f t="shared" si="662"/>
        <v>0</v>
      </c>
      <c r="P3029" s="28">
        <f t="shared" si="670"/>
        <v>-7.9323828400372776E-3</v>
      </c>
      <c r="Q3029" s="13">
        <f t="shared" si="671"/>
        <v>0</v>
      </c>
    </row>
    <row r="3030" spans="1:17" x14ac:dyDescent="0.3">
      <c r="A3030" s="9">
        <f t="shared" si="658"/>
        <v>41821</v>
      </c>
      <c r="B3030" s="18">
        <v>41850</v>
      </c>
      <c r="C3030" s="26">
        <v>162.396484375</v>
      </c>
      <c r="D3030" s="19">
        <v>84.511062622070313</v>
      </c>
      <c r="E3030" s="11">
        <f t="shared" si="663"/>
        <v>21</v>
      </c>
      <c r="F3030" s="28">
        <f t="shared" si="664"/>
        <v>1.5242650401825486E-4</v>
      </c>
      <c r="G3030" s="28">
        <f t="shared" si="665"/>
        <v>-1.3887083696399571E-2</v>
      </c>
      <c r="H3030" s="27">
        <f t="shared" si="659"/>
        <v>0</v>
      </c>
      <c r="I3030" s="27">
        <f t="shared" si="660"/>
        <v>1</v>
      </c>
      <c r="J3030" s="27">
        <f t="shared" si="661"/>
        <v>0</v>
      </c>
      <c r="K3030" s="28">
        <f t="shared" si="666"/>
        <v>1.5242650401825486E-4</v>
      </c>
      <c r="L3030" s="28">
        <f t="shared" si="667"/>
        <v>-1.3887083696399571E-2</v>
      </c>
      <c r="M3030" s="28">
        <f t="shared" si="668"/>
        <v>0</v>
      </c>
      <c r="N3030" s="28">
        <f t="shared" si="669"/>
        <v>0</v>
      </c>
      <c r="O3030" s="28">
        <f t="shared" si="662"/>
        <v>0</v>
      </c>
      <c r="P3030" s="28">
        <f t="shared" si="670"/>
        <v>1.4039510200417826E-2</v>
      </c>
      <c r="Q3030" s="13">
        <f t="shared" si="671"/>
        <v>0</v>
      </c>
    </row>
    <row r="3031" spans="1:17" x14ac:dyDescent="0.3">
      <c r="A3031" s="9">
        <f t="shared" si="658"/>
        <v>41821</v>
      </c>
      <c r="B3031" s="18">
        <v>41851</v>
      </c>
      <c r="C3031" s="26">
        <v>159.18942260742188</v>
      </c>
      <c r="D3031" s="19">
        <v>84.259681701660156</v>
      </c>
      <c r="E3031" s="11">
        <f t="shared" si="663"/>
        <v>22</v>
      </c>
      <c r="F3031" s="28">
        <f t="shared" si="664"/>
        <v>-1.9748344798970474E-2</v>
      </c>
      <c r="G3031" s="28">
        <f t="shared" si="665"/>
        <v>-2.9745327133599009E-3</v>
      </c>
      <c r="H3031" s="27">
        <f t="shared" si="659"/>
        <v>0</v>
      </c>
      <c r="I3031" s="27">
        <f t="shared" si="660"/>
        <v>1</v>
      </c>
      <c r="J3031" s="27">
        <f t="shared" si="661"/>
        <v>0</v>
      </c>
      <c r="K3031" s="28">
        <f t="shared" si="666"/>
        <v>-1.9748344798970474E-2</v>
      </c>
      <c r="L3031" s="28">
        <f t="shared" si="667"/>
        <v>-2.9745327133599009E-3</v>
      </c>
      <c r="M3031" s="28">
        <f t="shared" si="668"/>
        <v>0</v>
      </c>
      <c r="N3031" s="28">
        <f t="shared" si="669"/>
        <v>0</v>
      </c>
      <c r="O3031" s="28">
        <f t="shared" si="662"/>
        <v>0</v>
      </c>
      <c r="P3031" s="28">
        <f t="shared" si="670"/>
        <v>-1.6773812085610573E-2</v>
      </c>
      <c r="Q3031" s="13">
        <f t="shared" si="671"/>
        <v>0</v>
      </c>
    </row>
    <row r="3032" spans="1:17" x14ac:dyDescent="0.3">
      <c r="A3032" s="9">
        <f t="shared" si="658"/>
        <v>41852</v>
      </c>
      <c r="B3032" s="18">
        <v>41852</v>
      </c>
      <c r="C3032" s="26">
        <v>158.70295715332031</v>
      </c>
      <c r="D3032" s="19">
        <v>84.9119873046875</v>
      </c>
      <c r="E3032" s="11">
        <f t="shared" si="663"/>
        <v>1</v>
      </c>
      <c r="F3032" s="28">
        <f t="shared" si="664"/>
        <v>-3.0558905619076926E-3</v>
      </c>
      <c r="G3032" s="28">
        <f t="shared" si="665"/>
        <v>7.7416101016969385E-3</v>
      </c>
      <c r="H3032" s="27">
        <f t="shared" si="659"/>
        <v>1</v>
      </c>
      <c r="I3032" s="27">
        <f t="shared" si="660"/>
        <v>0</v>
      </c>
      <c r="J3032" s="27">
        <f t="shared" si="661"/>
        <v>1</v>
      </c>
      <c r="K3032" s="28">
        <f t="shared" si="666"/>
        <v>0</v>
      </c>
      <c r="L3032" s="28">
        <f t="shared" si="667"/>
        <v>0</v>
      </c>
      <c r="M3032" s="28">
        <f t="shared" si="668"/>
        <v>-3.0558905619076926E-3</v>
      </c>
      <c r="N3032" s="28">
        <f t="shared" si="669"/>
        <v>7.7416101016969385E-3</v>
      </c>
      <c r="O3032" s="28">
        <f t="shared" si="662"/>
        <v>-1.0797500663604631E-2</v>
      </c>
      <c r="P3032" s="28">
        <f t="shared" si="670"/>
        <v>0</v>
      </c>
      <c r="Q3032" s="13">
        <f t="shared" si="671"/>
        <v>-1.0797500663604631E-2</v>
      </c>
    </row>
    <row r="3033" spans="1:17" x14ac:dyDescent="0.3">
      <c r="A3033" s="9">
        <f t="shared" si="658"/>
        <v>41852</v>
      </c>
      <c r="B3033" s="18">
        <v>41855</v>
      </c>
      <c r="C3033" s="26">
        <v>159.84889221191406</v>
      </c>
      <c r="D3033" s="19">
        <v>84.6895751953125</v>
      </c>
      <c r="E3033" s="11">
        <f t="shared" si="663"/>
        <v>2</v>
      </c>
      <c r="F3033" s="28">
        <f t="shared" si="664"/>
        <v>7.2206282677309552E-3</v>
      </c>
      <c r="G3033" s="28">
        <f t="shared" si="665"/>
        <v>-2.6193252146711199E-3</v>
      </c>
      <c r="H3033" s="27">
        <f t="shared" si="659"/>
        <v>1</v>
      </c>
      <c r="I3033" s="27">
        <f t="shared" si="660"/>
        <v>0</v>
      </c>
      <c r="J3033" s="27">
        <f t="shared" si="661"/>
        <v>1</v>
      </c>
      <c r="K3033" s="28">
        <f t="shared" si="666"/>
        <v>0</v>
      </c>
      <c r="L3033" s="28">
        <f t="shared" si="667"/>
        <v>0</v>
      </c>
      <c r="M3033" s="28">
        <f t="shared" si="668"/>
        <v>7.2206282677309552E-3</v>
      </c>
      <c r="N3033" s="28">
        <f t="shared" si="669"/>
        <v>-2.6193252146711199E-3</v>
      </c>
      <c r="O3033" s="28">
        <f t="shared" si="662"/>
        <v>9.8399534824020751E-3</v>
      </c>
      <c r="P3033" s="28">
        <f t="shared" si="670"/>
        <v>0</v>
      </c>
      <c r="Q3033" s="13">
        <f t="shared" si="671"/>
        <v>9.8399534824020751E-3</v>
      </c>
    </row>
    <row r="3034" spans="1:17" x14ac:dyDescent="0.3">
      <c r="A3034" s="9">
        <f t="shared" si="658"/>
        <v>41852</v>
      </c>
      <c r="B3034" s="18">
        <v>41856</v>
      </c>
      <c r="C3034" s="26">
        <v>158.29902648925781</v>
      </c>
      <c r="D3034" s="19">
        <v>84.963790893554688</v>
      </c>
      <c r="E3034" s="11">
        <f t="shared" si="663"/>
        <v>3</v>
      </c>
      <c r="F3034" s="28">
        <f t="shared" si="664"/>
        <v>-9.6958177264160339E-3</v>
      </c>
      <c r="G3034" s="28">
        <f t="shared" si="665"/>
        <v>3.2378920027615887E-3</v>
      </c>
      <c r="H3034" s="27">
        <f t="shared" si="659"/>
        <v>1</v>
      </c>
      <c r="I3034" s="27">
        <f t="shared" si="660"/>
        <v>0</v>
      </c>
      <c r="J3034" s="27">
        <f t="shared" si="661"/>
        <v>1</v>
      </c>
      <c r="K3034" s="28">
        <f t="shared" si="666"/>
        <v>0</v>
      </c>
      <c r="L3034" s="28">
        <f t="shared" si="667"/>
        <v>0</v>
      </c>
      <c r="M3034" s="28">
        <f t="shared" si="668"/>
        <v>-9.6958177264160339E-3</v>
      </c>
      <c r="N3034" s="28">
        <f t="shared" si="669"/>
        <v>3.2378920027615887E-3</v>
      </c>
      <c r="O3034" s="28">
        <f t="shared" si="662"/>
        <v>-1.2933709729177623E-2</v>
      </c>
      <c r="P3034" s="28">
        <f t="shared" si="670"/>
        <v>0</v>
      </c>
      <c r="Q3034" s="13">
        <f t="shared" si="671"/>
        <v>-1.2933709729177623E-2</v>
      </c>
    </row>
    <row r="3035" spans="1:17" x14ac:dyDescent="0.3">
      <c r="A3035" s="9">
        <f t="shared" si="658"/>
        <v>41852</v>
      </c>
      <c r="B3035" s="18">
        <v>41857</v>
      </c>
      <c r="C3035" s="26">
        <v>158.34849548339844</v>
      </c>
      <c r="D3035" s="19">
        <v>85.015739440917969</v>
      </c>
      <c r="E3035" s="11">
        <f t="shared" si="663"/>
        <v>4</v>
      </c>
      <c r="F3035" s="28">
        <f t="shared" si="664"/>
        <v>3.1250346409406049E-4</v>
      </c>
      <c r="G3035" s="28">
        <f t="shared" si="665"/>
        <v>6.1141983916845888E-4</v>
      </c>
      <c r="H3035" s="27">
        <f t="shared" si="659"/>
        <v>1</v>
      </c>
      <c r="I3035" s="27">
        <f t="shared" si="660"/>
        <v>0</v>
      </c>
      <c r="J3035" s="27">
        <f t="shared" si="661"/>
        <v>1</v>
      </c>
      <c r="K3035" s="28">
        <f t="shared" si="666"/>
        <v>0</v>
      </c>
      <c r="L3035" s="28">
        <f t="shared" si="667"/>
        <v>0</v>
      </c>
      <c r="M3035" s="28">
        <f t="shared" si="668"/>
        <v>3.1250346409406049E-4</v>
      </c>
      <c r="N3035" s="28">
        <f t="shared" si="669"/>
        <v>6.1141983916845888E-4</v>
      </c>
      <c r="O3035" s="28">
        <f t="shared" si="662"/>
        <v>-2.9891637507439839E-4</v>
      </c>
      <c r="P3035" s="28">
        <f t="shared" si="670"/>
        <v>0</v>
      </c>
      <c r="Q3035" s="13">
        <f t="shared" si="671"/>
        <v>-2.9891637507439839E-4</v>
      </c>
    </row>
    <row r="3036" spans="1:17" x14ac:dyDescent="0.3">
      <c r="A3036" s="9">
        <f t="shared" si="658"/>
        <v>41852</v>
      </c>
      <c r="B3036" s="18">
        <v>41858</v>
      </c>
      <c r="C3036" s="26">
        <v>157.49110412597656</v>
      </c>
      <c r="D3036" s="19">
        <v>85.808799743652344</v>
      </c>
      <c r="E3036" s="11">
        <f t="shared" si="663"/>
        <v>5</v>
      </c>
      <c r="F3036" s="28">
        <f t="shared" si="664"/>
        <v>-5.4145848042601585E-3</v>
      </c>
      <c r="G3036" s="28">
        <f t="shared" si="665"/>
        <v>9.3283938709434189E-3</v>
      </c>
      <c r="H3036" s="27">
        <f t="shared" si="659"/>
        <v>1</v>
      </c>
      <c r="I3036" s="27">
        <f t="shared" si="660"/>
        <v>0</v>
      </c>
      <c r="J3036" s="27">
        <f t="shared" si="661"/>
        <v>1</v>
      </c>
      <c r="K3036" s="28">
        <f t="shared" si="666"/>
        <v>0</v>
      </c>
      <c r="L3036" s="28">
        <f t="shared" si="667"/>
        <v>0</v>
      </c>
      <c r="M3036" s="28">
        <f t="shared" si="668"/>
        <v>-5.4145848042601585E-3</v>
      </c>
      <c r="N3036" s="28">
        <f t="shared" si="669"/>
        <v>9.3283938709434189E-3</v>
      </c>
      <c r="O3036" s="28">
        <f t="shared" si="662"/>
        <v>-1.4742978675203577E-2</v>
      </c>
      <c r="P3036" s="28">
        <f t="shared" si="670"/>
        <v>0</v>
      </c>
      <c r="Q3036" s="13">
        <f t="shared" si="671"/>
        <v>-1.4742978675203577E-2</v>
      </c>
    </row>
    <row r="3037" spans="1:17" x14ac:dyDescent="0.3">
      <c r="A3037" s="9">
        <f t="shared" si="658"/>
        <v>41852</v>
      </c>
      <c r="B3037" s="18">
        <v>41859</v>
      </c>
      <c r="C3037" s="26">
        <v>159.31306457519531</v>
      </c>
      <c r="D3037" s="19">
        <v>85.623481750488281</v>
      </c>
      <c r="E3037" s="11">
        <f t="shared" si="663"/>
        <v>6</v>
      </c>
      <c r="F3037" s="28">
        <f t="shared" si="664"/>
        <v>1.1568656270016131E-2</v>
      </c>
      <c r="G3037" s="28">
        <f t="shared" si="665"/>
        <v>-2.1596618728811912E-3</v>
      </c>
      <c r="H3037" s="27">
        <f t="shared" si="659"/>
        <v>1</v>
      </c>
      <c r="I3037" s="27">
        <f t="shared" si="660"/>
        <v>0</v>
      </c>
      <c r="J3037" s="27">
        <f t="shared" si="661"/>
        <v>0</v>
      </c>
      <c r="K3037" s="28">
        <f t="shared" si="666"/>
        <v>0</v>
      </c>
      <c r="L3037" s="28">
        <f t="shared" si="667"/>
        <v>0</v>
      </c>
      <c r="M3037" s="28">
        <f t="shared" si="668"/>
        <v>0</v>
      </c>
      <c r="N3037" s="28">
        <f t="shared" si="669"/>
        <v>0</v>
      </c>
      <c r="O3037" s="28">
        <f t="shared" si="662"/>
        <v>1.3728318142897322E-2</v>
      </c>
      <c r="P3037" s="28">
        <f t="shared" si="670"/>
        <v>0</v>
      </c>
      <c r="Q3037" s="13">
        <f t="shared" si="671"/>
        <v>0</v>
      </c>
    </row>
    <row r="3038" spans="1:17" x14ac:dyDescent="0.3">
      <c r="A3038" s="9">
        <f t="shared" si="658"/>
        <v>41852</v>
      </c>
      <c r="B3038" s="18">
        <v>41862</v>
      </c>
      <c r="C3038" s="26">
        <v>159.7747802734375</v>
      </c>
      <c r="D3038" s="19">
        <v>85.6160888671875</v>
      </c>
      <c r="E3038" s="11">
        <f t="shared" si="663"/>
        <v>7</v>
      </c>
      <c r="F3038" s="28">
        <f t="shared" si="664"/>
        <v>2.8981659443521046E-3</v>
      </c>
      <c r="G3038" s="28">
        <f t="shared" si="665"/>
        <v>-8.6341773887776974E-5</v>
      </c>
      <c r="H3038" s="27">
        <f t="shared" si="659"/>
        <v>1</v>
      </c>
      <c r="I3038" s="27">
        <f t="shared" si="660"/>
        <v>0</v>
      </c>
      <c r="J3038" s="27">
        <f t="shared" si="661"/>
        <v>0</v>
      </c>
      <c r="K3038" s="28">
        <f t="shared" si="666"/>
        <v>0</v>
      </c>
      <c r="L3038" s="28">
        <f t="shared" si="667"/>
        <v>0</v>
      </c>
      <c r="M3038" s="28">
        <f t="shared" si="668"/>
        <v>0</v>
      </c>
      <c r="N3038" s="28">
        <f t="shared" si="669"/>
        <v>0</v>
      </c>
      <c r="O3038" s="28">
        <f t="shared" si="662"/>
        <v>2.9845077182398816E-3</v>
      </c>
      <c r="P3038" s="28">
        <f t="shared" si="670"/>
        <v>0</v>
      </c>
      <c r="Q3038" s="13">
        <f t="shared" si="671"/>
        <v>0</v>
      </c>
    </row>
    <row r="3039" spans="1:17" x14ac:dyDescent="0.3">
      <c r="A3039" s="9">
        <f t="shared" si="658"/>
        <v>41852</v>
      </c>
      <c r="B3039" s="18">
        <v>41863</v>
      </c>
      <c r="C3039" s="26">
        <v>159.55216979980469</v>
      </c>
      <c r="D3039" s="19">
        <v>85.060165405273438</v>
      </c>
      <c r="E3039" s="11">
        <f t="shared" si="663"/>
        <v>8</v>
      </c>
      <c r="F3039" s="28">
        <f t="shared" si="664"/>
        <v>-1.3932766688949938E-3</v>
      </c>
      <c r="G3039" s="28">
        <f t="shared" si="665"/>
        <v>-6.4932125406527152E-3</v>
      </c>
      <c r="H3039" s="27">
        <f t="shared" si="659"/>
        <v>1</v>
      </c>
      <c r="I3039" s="27">
        <f t="shared" si="660"/>
        <v>0</v>
      </c>
      <c r="J3039" s="27">
        <f t="shared" si="661"/>
        <v>0</v>
      </c>
      <c r="K3039" s="28">
        <f t="shared" si="666"/>
        <v>0</v>
      </c>
      <c r="L3039" s="28">
        <f t="shared" si="667"/>
        <v>0</v>
      </c>
      <c r="M3039" s="28">
        <f t="shared" si="668"/>
        <v>0</v>
      </c>
      <c r="N3039" s="28">
        <f t="shared" si="669"/>
        <v>0</v>
      </c>
      <c r="O3039" s="28">
        <f t="shared" si="662"/>
        <v>5.0999358717577215E-3</v>
      </c>
      <c r="P3039" s="28">
        <f t="shared" si="670"/>
        <v>0</v>
      </c>
      <c r="Q3039" s="13">
        <f t="shared" si="671"/>
        <v>0</v>
      </c>
    </row>
    <row r="3040" spans="1:17" x14ac:dyDescent="0.3">
      <c r="A3040" s="9">
        <f t="shared" si="658"/>
        <v>41852</v>
      </c>
      <c r="B3040" s="18">
        <v>41864</v>
      </c>
      <c r="C3040" s="26">
        <v>160.63215637207031</v>
      </c>
      <c r="D3040" s="19">
        <v>85.6160888671875</v>
      </c>
      <c r="E3040" s="11">
        <f t="shared" si="663"/>
        <v>9</v>
      </c>
      <c r="F3040" s="28">
        <f t="shared" si="664"/>
        <v>6.7688617059906697E-3</v>
      </c>
      <c r="G3040" s="28">
        <f t="shared" si="665"/>
        <v>6.5356499045745586E-3</v>
      </c>
      <c r="H3040" s="27">
        <f t="shared" si="659"/>
        <v>1</v>
      </c>
      <c r="I3040" s="27">
        <f t="shared" si="660"/>
        <v>0</v>
      </c>
      <c r="J3040" s="27">
        <f t="shared" si="661"/>
        <v>0</v>
      </c>
      <c r="K3040" s="28">
        <f t="shared" si="666"/>
        <v>0</v>
      </c>
      <c r="L3040" s="28">
        <f t="shared" si="667"/>
        <v>0</v>
      </c>
      <c r="M3040" s="28">
        <f t="shared" si="668"/>
        <v>0</v>
      </c>
      <c r="N3040" s="28">
        <f t="shared" si="669"/>
        <v>0</v>
      </c>
      <c r="O3040" s="28">
        <f t="shared" si="662"/>
        <v>2.3321180141611109E-4</v>
      </c>
      <c r="P3040" s="28">
        <f t="shared" si="670"/>
        <v>0</v>
      </c>
      <c r="Q3040" s="13">
        <f t="shared" si="671"/>
        <v>0</v>
      </c>
    </row>
    <row r="3041" spans="1:17" x14ac:dyDescent="0.3">
      <c r="A3041" s="9">
        <f t="shared" si="658"/>
        <v>41852</v>
      </c>
      <c r="B3041" s="18">
        <v>41865</v>
      </c>
      <c r="C3041" s="26">
        <v>161.39064025878906</v>
      </c>
      <c r="D3041" s="19">
        <v>86.305450439453125</v>
      </c>
      <c r="E3041" s="11">
        <f t="shared" si="663"/>
        <v>10</v>
      </c>
      <c r="F3041" s="28">
        <f t="shared" si="664"/>
        <v>4.721868297415277E-3</v>
      </c>
      <c r="G3041" s="28">
        <f t="shared" si="665"/>
        <v>8.0517760316638487E-3</v>
      </c>
      <c r="H3041" s="27">
        <f t="shared" si="659"/>
        <v>1</v>
      </c>
      <c r="I3041" s="27">
        <f t="shared" si="660"/>
        <v>0</v>
      </c>
      <c r="J3041" s="27">
        <f t="shared" si="661"/>
        <v>0</v>
      </c>
      <c r="K3041" s="28">
        <f t="shared" si="666"/>
        <v>0</v>
      </c>
      <c r="L3041" s="28">
        <f t="shared" si="667"/>
        <v>0</v>
      </c>
      <c r="M3041" s="28">
        <f t="shared" si="668"/>
        <v>0</v>
      </c>
      <c r="N3041" s="28">
        <f t="shared" si="669"/>
        <v>0</v>
      </c>
      <c r="O3041" s="28">
        <f t="shared" si="662"/>
        <v>-3.3299077342485717E-3</v>
      </c>
      <c r="P3041" s="28">
        <f t="shared" si="670"/>
        <v>0</v>
      </c>
      <c r="Q3041" s="13">
        <f t="shared" si="671"/>
        <v>0</v>
      </c>
    </row>
    <row r="3042" spans="1:17" x14ac:dyDescent="0.3">
      <c r="A3042" s="9">
        <f t="shared" si="658"/>
        <v>41852</v>
      </c>
      <c r="B3042" s="18">
        <v>41866</v>
      </c>
      <c r="C3042" s="26">
        <v>161.35771179199219</v>
      </c>
      <c r="D3042" s="19">
        <v>87.246719360351563</v>
      </c>
      <c r="E3042" s="11">
        <f t="shared" si="663"/>
        <v>11</v>
      </c>
      <c r="F3042" s="28">
        <f t="shared" si="664"/>
        <v>-2.0402959393472919E-4</v>
      </c>
      <c r="G3042" s="28">
        <f t="shared" si="665"/>
        <v>1.0906251182348781E-2</v>
      </c>
      <c r="H3042" s="27">
        <f t="shared" si="659"/>
        <v>1</v>
      </c>
      <c r="I3042" s="27">
        <f t="shared" si="660"/>
        <v>0</v>
      </c>
      <c r="J3042" s="27">
        <f t="shared" si="661"/>
        <v>0</v>
      </c>
      <c r="K3042" s="28">
        <f t="shared" si="666"/>
        <v>0</v>
      </c>
      <c r="L3042" s="28">
        <f t="shared" si="667"/>
        <v>0</v>
      </c>
      <c r="M3042" s="28">
        <f t="shared" si="668"/>
        <v>0</v>
      </c>
      <c r="N3042" s="28">
        <f t="shared" si="669"/>
        <v>0</v>
      </c>
      <c r="O3042" s="28">
        <f t="shared" si="662"/>
        <v>-1.111028077628351E-2</v>
      </c>
      <c r="P3042" s="28">
        <f t="shared" si="670"/>
        <v>0</v>
      </c>
      <c r="Q3042" s="13">
        <f t="shared" si="671"/>
        <v>0</v>
      </c>
    </row>
    <row r="3043" spans="1:17" x14ac:dyDescent="0.3">
      <c r="A3043" s="9">
        <f t="shared" si="658"/>
        <v>41852</v>
      </c>
      <c r="B3043" s="18">
        <v>41869</v>
      </c>
      <c r="C3043" s="26">
        <v>162.70976257324219</v>
      </c>
      <c r="D3043" s="19">
        <v>86.3795166015625</v>
      </c>
      <c r="E3043" s="11">
        <f t="shared" si="663"/>
        <v>12</v>
      </c>
      <c r="F3043" s="28">
        <f t="shared" si="664"/>
        <v>8.3792138983287412E-3</v>
      </c>
      <c r="G3043" s="28">
        <f t="shared" si="665"/>
        <v>-9.9396603694322794E-3</v>
      </c>
      <c r="H3043" s="27">
        <f t="shared" si="659"/>
        <v>1</v>
      </c>
      <c r="I3043" s="27">
        <f t="shared" si="660"/>
        <v>0</v>
      </c>
      <c r="J3043" s="27">
        <f t="shared" si="661"/>
        <v>0</v>
      </c>
      <c r="K3043" s="28">
        <f t="shared" si="666"/>
        <v>0</v>
      </c>
      <c r="L3043" s="28">
        <f t="shared" si="667"/>
        <v>0</v>
      </c>
      <c r="M3043" s="28">
        <f t="shared" si="668"/>
        <v>0</v>
      </c>
      <c r="N3043" s="28">
        <f t="shared" si="669"/>
        <v>0</v>
      </c>
      <c r="O3043" s="28">
        <f t="shared" si="662"/>
        <v>1.8318874267761021E-2</v>
      </c>
      <c r="P3043" s="28">
        <f t="shared" si="670"/>
        <v>0</v>
      </c>
      <c r="Q3043" s="13">
        <f t="shared" si="671"/>
        <v>0</v>
      </c>
    </row>
    <row r="3044" spans="1:17" x14ac:dyDescent="0.3">
      <c r="A3044" s="9">
        <f t="shared" si="658"/>
        <v>41852</v>
      </c>
      <c r="B3044" s="18">
        <v>41870</v>
      </c>
      <c r="C3044" s="26">
        <v>163.55891418457031</v>
      </c>
      <c r="D3044" s="19">
        <v>86.112663269042969</v>
      </c>
      <c r="E3044" s="11">
        <f t="shared" si="663"/>
        <v>13</v>
      </c>
      <c r="F3044" s="28">
        <f t="shared" si="664"/>
        <v>5.218811692051295E-3</v>
      </c>
      <c r="G3044" s="28">
        <f t="shared" si="665"/>
        <v>-3.0893126405237004E-3</v>
      </c>
      <c r="H3044" s="27">
        <f t="shared" si="659"/>
        <v>1</v>
      </c>
      <c r="I3044" s="27">
        <f t="shared" si="660"/>
        <v>0</v>
      </c>
      <c r="J3044" s="27">
        <f t="shared" si="661"/>
        <v>0</v>
      </c>
      <c r="K3044" s="28">
        <f t="shared" si="666"/>
        <v>0</v>
      </c>
      <c r="L3044" s="28">
        <f t="shared" si="667"/>
        <v>0</v>
      </c>
      <c r="M3044" s="28">
        <f t="shared" si="668"/>
        <v>0</v>
      </c>
      <c r="N3044" s="28">
        <f t="shared" si="669"/>
        <v>0</v>
      </c>
      <c r="O3044" s="28">
        <f t="shared" si="662"/>
        <v>8.3081243325749954E-3</v>
      </c>
      <c r="P3044" s="28">
        <f t="shared" si="670"/>
        <v>0</v>
      </c>
      <c r="Q3044" s="13">
        <f t="shared" si="671"/>
        <v>0</v>
      </c>
    </row>
    <row r="3045" spans="1:17" x14ac:dyDescent="0.3">
      <c r="A3045" s="9">
        <f t="shared" si="658"/>
        <v>41852</v>
      </c>
      <c r="B3045" s="18">
        <v>41871</v>
      </c>
      <c r="C3045" s="26">
        <v>163.99588012695313</v>
      </c>
      <c r="D3045" s="19">
        <v>85.971855163574219</v>
      </c>
      <c r="E3045" s="11">
        <f t="shared" si="663"/>
        <v>14</v>
      </c>
      <c r="F3045" s="28">
        <f t="shared" si="664"/>
        <v>2.6716119054794873E-3</v>
      </c>
      <c r="G3045" s="28">
        <f t="shared" si="665"/>
        <v>-1.6351614283350857E-3</v>
      </c>
      <c r="H3045" s="27">
        <f t="shared" si="659"/>
        <v>1</v>
      </c>
      <c r="I3045" s="27">
        <f t="shared" si="660"/>
        <v>0</v>
      </c>
      <c r="J3045" s="27">
        <f t="shared" si="661"/>
        <v>0</v>
      </c>
      <c r="K3045" s="28">
        <f t="shared" si="666"/>
        <v>0</v>
      </c>
      <c r="L3045" s="28">
        <f t="shared" si="667"/>
        <v>0</v>
      </c>
      <c r="M3045" s="28">
        <f t="shared" si="668"/>
        <v>0</v>
      </c>
      <c r="N3045" s="28">
        <f t="shared" si="669"/>
        <v>0</v>
      </c>
      <c r="O3045" s="28">
        <f t="shared" si="662"/>
        <v>4.3067733338145731E-3</v>
      </c>
      <c r="P3045" s="28">
        <f t="shared" si="670"/>
        <v>0</v>
      </c>
      <c r="Q3045" s="13">
        <f t="shared" si="671"/>
        <v>0</v>
      </c>
    </row>
    <row r="3046" spans="1:17" x14ac:dyDescent="0.3">
      <c r="A3046" s="9">
        <f t="shared" si="658"/>
        <v>41852</v>
      </c>
      <c r="B3046" s="18">
        <v>41872</v>
      </c>
      <c r="C3046" s="26">
        <v>164.47401428222656</v>
      </c>
      <c r="D3046" s="19">
        <v>86.453636169433594</v>
      </c>
      <c r="E3046" s="11">
        <f t="shared" si="663"/>
        <v>15</v>
      </c>
      <c r="F3046" s="28">
        <f t="shared" si="664"/>
        <v>2.9155254077315451E-3</v>
      </c>
      <c r="G3046" s="28">
        <f t="shared" si="665"/>
        <v>5.6039386953172787E-3</v>
      </c>
      <c r="H3046" s="27">
        <f t="shared" si="659"/>
        <v>1</v>
      </c>
      <c r="I3046" s="27">
        <f t="shared" si="660"/>
        <v>0</v>
      </c>
      <c r="J3046" s="27">
        <f t="shared" si="661"/>
        <v>0</v>
      </c>
      <c r="K3046" s="28">
        <f t="shared" si="666"/>
        <v>0</v>
      </c>
      <c r="L3046" s="28">
        <f t="shared" si="667"/>
        <v>0</v>
      </c>
      <c r="M3046" s="28">
        <f t="shared" si="668"/>
        <v>0</v>
      </c>
      <c r="N3046" s="28">
        <f t="shared" si="669"/>
        <v>0</v>
      </c>
      <c r="O3046" s="28">
        <f t="shared" si="662"/>
        <v>-2.6884132875857336E-3</v>
      </c>
      <c r="P3046" s="28">
        <f t="shared" si="670"/>
        <v>0</v>
      </c>
      <c r="Q3046" s="13">
        <f t="shared" si="671"/>
        <v>0</v>
      </c>
    </row>
    <row r="3047" spans="1:17" x14ac:dyDescent="0.3">
      <c r="A3047" s="9">
        <f t="shared" si="658"/>
        <v>41852</v>
      </c>
      <c r="B3047" s="18">
        <v>41873</v>
      </c>
      <c r="C3047" s="26">
        <v>164.21842956542969</v>
      </c>
      <c r="D3047" s="19">
        <v>86.935447692871094</v>
      </c>
      <c r="E3047" s="11">
        <f t="shared" si="663"/>
        <v>16</v>
      </c>
      <c r="F3047" s="28">
        <f t="shared" si="664"/>
        <v>-1.5539519595983986E-3</v>
      </c>
      <c r="G3047" s="28">
        <f t="shared" si="665"/>
        <v>5.573062566081477E-3</v>
      </c>
      <c r="H3047" s="27">
        <f t="shared" si="659"/>
        <v>0</v>
      </c>
      <c r="I3047" s="27">
        <f t="shared" si="660"/>
        <v>1</v>
      </c>
      <c r="J3047" s="27">
        <f t="shared" si="661"/>
        <v>0</v>
      </c>
      <c r="K3047" s="28">
        <f t="shared" si="666"/>
        <v>-1.5539519595983986E-3</v>
      </c>
      <c r="L3047" s="28">
        <f t="shared" si="667"/>
        <v>5.573062566081477E-3</v>
      </c>
      <c r="M3047" s="28">
        <f t="shared" si="668"/>
        <v>0</v>
      </c>
      <c r="N3047" s="28">
        <f t="shared" si="669"/>
        <v>0</v>
      </c>
      <c r="O3047" s="28">
        <f t="shared" si="662"/>
        <v>0</v>
      </c>
      <c r="P3047" s="28">
        <f t="shared" si="670"/>
        <v>-7.1270145256798756E-3</v>
      </c>
      <c r="Q3047" s="13">
        <f t="shared" si="671"/>
        <v>0</v>
      </c>
    </row>
    <row r="3048" spans="1:17" x14ac:dyDescent="0.3">
      <c r="A3048" s="9">
        <f t="shared" si="658"/>
        <v>41852</v>
      </c>
      <c r="B3048" s="18">
        <v>41876</v>
      </c>
      <c r="C3048" s="26">
        <v>165.05110168457031</v>
      </c>
      <c r="D3048" s="19">
        <v>87.261520385742188</v>
      </c>
      <c r="E3048" s="11">
        <f t="shared" si="663"/>
        <v>17</v>
      </c>
      <c r="F3048" s="28">
        <f t="shared" si="664"/>
        <v>5.070515662243924E-3</v>
      </c>
      <c r="G3048" s="28">
        <f t="shared" si="665"/>
        <v>3.7507449668063852E-3</v>
      </c>
      <c r="H3048" s="27">
        <f t="shared" si="659"/>
        <v>0</v>
      </c>
      <c r="I3048" s="27">
        <f t="shared" si="660"/>
        <v>1</v>
      </c>
      <c r="J3048" s="27">
        <f t="shared" si="661"/>
        <v>0</v>
      </c>
      <c r="K3048" s="28">
        <f t="shared" si="666"/>
        <v>5.070515662243924E-3</v>
      </c>
      <c r="L3048" s="28">
        <f t="shared" si="667"/>
        <v>3.7507449668063852E-3</v>
      </c>
      <c r="M3048" s="28">
        <f t="shared" si="668"/>
        <v>0</v>
      </c>
      <c r="N3048" s="28">
        <f t="shared" si="669"/>
        <v>0</v>
      </c>
      <c r="O3048" s="28">
        <f t="shared" si="662"/>
        <v>0</v>
      </c>
      <c r="P3048" s="28">
        <f t="shared" si="670"/>
        <v>1.3197706954375388E-3</v>
      </c>
      <c r="Q3048" s="13">
        <f t="shared" si="671"/>
        <v>0</v>
      </c>
    </row>
    <row r="3049" spans="1:17" x14ac:dyDescent="0.3">
      <c r="A3049" s="9">
        <f t="shared" si="658"/>
        <v>41852</v>
      </c>
      <c r="B3049" s="18">
        <v>41877</v>
      </c>
      <c r="C3049" s="26">
        <v>165.15830993652344</v>
      </c>
      <c r="D3049" s="19">
        <v>86.979904174804688</v>
      </c>
      <c r="E3049" s="11">
        <f t="shared" si="663"/>
        <v>18</v>
      </c>
      <c r="F3049" s="28">
        <f t="shared" si="664"/>
        <v>6.4954581253262589E-4</v>
      </c>
      <c r="G3049" s="28">
        <f t="shared" si="665"/>
        <v>-3.2272668375775693E-3</v>
      </c>
      <c r="H3049" s="27">
        <f t="shared" si="659"/>
        <v>0</v>
      </c>
      <c r="I3049" s="27">
        <f t="shared" si="660"/>
        <v>1</v>
      </c>
      <c r="J3049" s="27">
        <f t="shared" si="661"/>
        <v>0</v>
      </c>
      <c r="K3049" s="28">
        <f t="shared" si="666"/>
        <v>6.4954581253262589E-4</v>
      </c>
      <c r="L3049" s="28">
        <f t="shared" si="667"/>
        <v>-3.2272668375775693E-3</v>
      </c>
      <c r="M3049" s="28">
        <f t="shared" si="668"/>
        <v>0</v>
      </c>
      <c r="N3049" s="28">
        <f t="shared" si="669"/>
        <v>0</v>
      </c>
      <c r="O3049" s="28">
        <f t="shared" si="662"/>
        <v>0</v>
      </c>
      <c r="P3049" s="28">
        <f t="shared" si="670"/>
        <v>3.8768126501101952E-3</v>
      </c>
      <c r="Q3049" s="13">
        <f t="shared" si="671"/>
        <v>0</v>
      </c>
    </row>
    <row r="3050" spans="1:17" x14ac:dyDescent="0.3">
      <c r="A3050" s="9">
        <f t="shared" si="658"/>
        <v>41852</v>
      </c>
      <c r="B3050" s="18">
        <v>41878</v>
      </c>
      <c r="C3050" s="26">
        <v>165.09228515625</v>
      </c>
      <c r="D3050" s="19">
        <v>87.721092224121094</v>
      </c>
      <c r="E3050" s="11">
        <f t="shared" si="663"/>
        <v>19</v>
      </c>
      <c r="F3050" s="28">
        <f t="shared" si="664"/>
        <v>-3.9976662572305255E-4</v>
      </c>
      <c r="G3050" s="28">
        <f t="shared" si="665"/>
        <v>8.5213711873817211E-3</v>
      </c>
      <c r="H3050" s="27">
        <f t="shared" si="659"/>
        <v>0</v>
      </c>
      <c r="I3050" s="27">
        <f t="shared" si="660"/>
        <v>1</v>
      </c>
      <c r="J3050" s="27">
        <f t="shared" si="661"/>
        <v>0</v>
      </c>
      <c r="K3050" s="28">
        <f t="shared" si="666"/>
        <v>-3.9976662572305255E-4</v>
      </c>
      <c r="L3050" s="28">
        <f t="shared" si="667"/>
        <v>8.5213711873817211E-3</v>
      </c>
      <c r="M3050" s="28">
        <f t="shared" si="668"/>
        <v>0</v>
      </c>
      <c r="N3050" s="28">
        <f t="shared" si="669"/>
        <v>0</v>
      </c>
      <c r="O3050" s="28">
        <f t="shared" si="662"/>
        <v>0</v>
      </c>
      <c r="P3050" s="28">
        <f t="shared" si="670"/>
        <v>-8.9211378131047736E-3</v>
      </c>
      <c r="Q3050" s="13">
        <f t="shared" si="671"/>
        <v>0</v>
      </c>
    </row>
    <row r="3051" spans="1:17" x14ac:dyDescent="0.3">
      <c r="A3051" s="9">
        <f t="shared" si="658"/>
        <v>41852</v>
      </c>
      <c r="B3051" s="18">
        <v>41879</v>
      </c>
      <c r="C3051" s="26">
        <v>165.00163269042969</v>
      </c>
      <c r="D3051" s="19">
        <v>88.180610656738281</v>
      </c>
      <c r="E3051" s="11">
        <f t="shared" si="663"/>
        <v>20</v>
      </c>
      <c r="F3051" s="28">
        <f t="shared" si="664"/>
        <v>-5.491017689561728E-4</v>
      </c>
      <c r="G3051" s="28">
        <f t="shared" si="665"/>
        <v>5.2384029993965964E-3</v>
      </c>
      <c r="H3051" s="27">
        <f t="shared" si="659"/>
        <v>0</v>
      </c>
      <c r="I3051" s="27">
        <f t="shared" si="660"/>
        <v>1</v>
      </c>
      <c r="J3051" s="27">
        <f t="shared" si="661"/>
        <v>0</v>
      </c>
      <c r="K3051" s="28">
        <f t="shared" si="666"/>
        <v>-5.491017689561728E-4</v>
      </c>
      <c r="L3051" s="28">
        <f t="shared" si="667"/>
        <v>5.2384029993965964E-3</v>
      </c>
      <c r="M3051" s="28">
        <f t="shared" si="668"/>
        <v>0</v>
      </c>
      <c r="N3051" s="28">
        <f t="shared" si="669"/>
        <v>0</v>
      </c>
      <c r="O3051" s="28">
        <f t="shared" si="662"/>
        <v>0</v>
      </c>
      <c r="P3051" s="28">
        <f t="shared" si="670"/>
        <v>-5.7875047683527692E-3</v>
      </c>
      <c r="Q3051" s="13">
        <f t="shared" si="671"/>
        <v>0</v>
      </c>
    </row>
    <row r="3052" spans="1:17" x14ac:dyDescent="0.3">
      <c r="A3052" s="9">
        <f t="shared" si="658"/>
        <v>41852</v>
      </c>
      <c r="B3052" s="18">
        <v>41880</v>
      </c>
      <c r="C3052" s="26">
        <v>165.4715576171875</v>
      </c>
      <c r="D3052" s="19">
        <v>88.239959716796875</v>
      </c>
      <c r="E3052" s="11">
        <f t="shared" si="663"/>
        <v>21</v>
      </c>
      <c r="F3052" s="28">
        <f t="shared" si="664"/>
        <v>2.8480016778953399E-3</v>
      </c>
      <c r="G3052" s="28">
        <f t="shared" si="665"/>
        <v>6.7303979431065919E-4</v>
      </c>
      <c r="H3052" s="27">
        <f t="shared" si="659"/>
        <v>0</v>
      </c>
      <c r="I3052" s="27">
        <f t="shared" si="660"/>
        <v>1</v>
      </c>
      <c r="J3052" s="27">
        <f t="shared" si="661"/>
        <v>0</v>
      </c>
      <c r="K3052" s="28">
        <f t="shared" si="666"/>
        <v>2.8480016778953399E-3</v>
      </c>
      <c r="L3052" s="28">
        <f t="shared" si="667"/>
        <v>6.7303979431065919E-4</v>
      </c>
      <c r="M3052" s="28">
        <f t="shared" si="668"/>
        <v>0</v>
      </c>
      <c r="N3052" s="28">
        <f t="shared" si="669"/>
        <v>0</v>
      </c>
      <c r="O3052" s="28">
        <f t="shared" si="662"/>
        <v>0</v>
      </c>
      <c r="P3052" s="28">
        <f t="shared" si="670"/>
        <v>2.1749618835846807E-3</v>
      </c>
      <c r="Q3052" s="13">
        <f t="shared" si="671"/>
        <v>0</v>
      </c>
    </row>
    <row r="3053" spans="1:17" x14ac:dyDescent="0.3">
      <c r="A3053" s="9">
        <f t="shared" si="658"/>
        <v>41883</v>
      </c>
      <c r="B3053" s="18">
        <v>41884</v>
      </c>
      <c r="C3053" s="26">
        <v>165.38916015625</v>
      </c>
      <c r="D3053" s="19">
        <v>86.7177734375</v>
      </c>
      <c r="E3053" s="11">
        <f t="shared" si="663"/>
        <v>1</v>
      </c>
      <c r="F3053" s="28">
        <f t="shared" si="664"/>
        <v>-4.9795543188224656E-4</v>
      </c>
      <c r="G3053" s="28">
        <f t="shared" si="665"/>
        <v>-1.7250532345915337E-2</v>
      </c>
      <c r="H3053" s="27">
        <f t="shared" si="659"/>
        <v>1</v>
      </c>
      <c r="I3053" s="27">
        <f t="shared" si="660"/>
        <v>0</v>
      </c>
      <c r="J3053" s="27">
        <f t="shared" si="661"/>
        <v>1</v>
      </c>
      <c r="K3053" s="28">
        <f t="shared" si="666"/>
        <v>0</v>
      </c>
      <c r="L3053" s="28">
        <f t="shared" si="667"/>
        <v>0</v>
      </c>
      <c r="M3053" s="28">
        <f t="shared" si="668"/>
        <v>-4.9795543188224656E-4</v>
      </c>
      <c r="N3053" s="28">
        <f t="shared" si="669"/>
        <v>-1.7250532345915337E-2</v>
      </c>
      <c r="O3053" s="28">
        <f t="shared" si="662"/>
        <v>1.675257691403309E-2</v>
      </c>
      <c r="P3053" s="28">
        <f t="shared" si="670"/>
        <v>0</v>
      </c>
      <c r="Q3053" s="13">
        <f t="shared" si="671"/>
        <v>1.675257691403309E-2</v>
      </c>
    </row>
    <row r="3054" spans="1:17" x14ac:dyDescent="0.3">
      <c r="A3054" s="9">
        <f t="shared" si="658"/>
        <v>41883</v>
      </c>
      <c r="B3054" s="18">
        <v>41885</v>
      </c>
      <c r="C3054" s="26">
        <v>165.29852294921875</v>
      </c>
      <c r="D3054" s="19">
        <v>87.20062255859375</v>
      </c>
      <c r="E3054" s="11">
        <f t="shared" si="663"/>
        <v>2</v>
      </c>
      <c r="F3054" s="28">
        <f t="shared" si="664"/>
        <v>-5.4802386653163282E-4</v>
      </c>
      <c r="G3054" s="28">
        <f t="shared" si="665"/>
        <v>5.5680525681596205E-3</v>
      </c>
      <c r="H3054" s="27">
        <f t="shared" si="659"/>
        <v>1</v>
      </c>
      <c r="I3054" s="27">
        <f t="shared" si="660"/>
        <v>0</v>
      </c>
      <c r="J3054" s="27">
        <f t="shared" si="661"/>
        <v>1</v>
      </c>
      <c r="K3054" s="28">
        <f t="shared" si="666"/>
        <v>0</v>
      </c>
      <c r="L3054" s="28">
        <f t="shared" si="667"/>
        <v>0</v>
      </c>
      <c r="M3054" s="28">
        <f t="shared" si="668"/>
        <v>-5.4802386653163282E-4</v>
      </c>
      <c r="N3054" s="28">
        <f t="shared" si="669"/>
        <v>5.5680525681596205E-3</v>
      </c>
      <c r="O3054" s="28">
        <f t="shared" si="662"/>
        <v>-6.1160764346912533E-3</v>
      </c>
      <c r="P3054" s="28">
        <f t="shared" si="670"/>
        <v>0</v>
      </c>
      <c r="Q3054" s="13">
        <f t="shared" si="671"/>
        <v>-6.1160764346912533E-3</v>
      </c>
    </row>
    <row r="3055" spans="1:17" x14ac:dyDescent="0.3">
      <c r="A3055" s="9">
        <f t="shared" si="658"/>
        <v>41883</v>
      </c>
      <c r="B3055" s="18">
        <v>41886</v>
      </c>
      <c r="C3055" s="26">
        <v>165.05938720703125</v>
      </c>
      <c r="D3055" s="19">
        <v>86.138290405273438</v>
      </c>
      <c r="E3055" s="11">
        <f t="shared" si="663"/>
        <v>3</v>
      </c>
      <c r="F3055" s="28">
        <f t="shared" si="664"/>
        <v>-1.4466901332261806E-3</v>
      </c>
      <c r="G3055" s="28">
        <f t="shared" si="665"/>
        <v>-1.2182621203265964E-2</v>
      </c>
      <c r="H3055" s="27">
        <f t="shared" si="659"/>
        <v>1</v>
      </c>
      <c r="I3055" s="27">
        <f t="shared" si="660"/>
        <v>0</v>
      </c>
      <c r="J3055" s="27">
        <f t="shared" si="661"/>
        <v>1</v>
      </c>
      <c r="K3055" s="28">
        <f t="shared" si="666"/>
        <v>0</v>
      </c>
      <c r="L3055" s="28">
        <f t="shared" si="667"/>
        <v>0</v>
      </c>
      <c r="M3055" s="28">
        <f t="shared" si="668"/>
        <v>-1.4466901332261806E-3</v>
      </c>
      <c r="N3055" s="28">
        <f t="shared" si="669"/>
        <v>-1.2182621203265964E-2</v>
      </c>
      <c r="O3055" s="28">
        <f t="shared" si="662"/>
        <v>1.0735931070039784E-2</v>
      </c>
      <c r="P3055" s="28">
        <f t="shared" si="670"/>
        <v>0</v>
      </c>
      <c r="Q3055" s="13">
        <f t="shared" si="671"/>
        <v>1.0735931070039784E-2</v>
      </c>
    </row>
    <row r="3056" spans="1:17" x14ac:dyDescent="0.3">
      <c r="A3056" s="9">
        <f t="shared" si="658"/>
        <v>41883</v>
      </c>
      <c r="B3056" s="18">
        <v>41887</v>
      </c>
      <c r="C3056" s="26">
        <v>165.80136108398438</v>
      </c>
      <c r="D3056" s="19">
        <v>85.974868774414063</v>
      </c>
      <c r="E3056" s="11">
        <f t="shared" si="663"/>
        <v>4</v>
      </c>
      <c r="F3056" s="28">
        <f t="shared" si="664"/>
        <v>4.4951934543564498E-3</v>
      </c>
      <c r="G3056" s="28">
        <f t="shared" si="665"/>
        <v>-1.897200769721441E-3</v>
      </c>
      <c r="H3056" s="27">
        <f t="shared" si="659"/>
        <v>1</v>
      </c>
      <c r="I3056" s="27">
        <f t="shared" si="660"/>
        <v>0</v>
      </c>
      <c r="J3056" s="27">
        <f t="shared" si="661"/>
        <v>1</v>
      </c>
      <c r="K3056" s="28">
        <f t="shared" si="666"/>
        <v>0</v>
      </c>
      <c r="L3056" s="28">
        <f t="shared" si="667"/>
        <v>0</v>
      </c>
      <c r="M3056" s="28">
        <f t="shared" si="668"/>
        <v>4.4951934543564498E-3</v>
      </c>
      <c r="N3056" s="28">
        <f t="shared" si="669"/>
        <v>-1.897200769721441E-3</v>
      </c>
      <c r="O3056" s="28">
        <f t="shared" si="662"/>
        <v>6.3923942240778908E-3</v>
      </c>
      <c r="P3056" s="28">
        <f t="shared" si="670"/>
        <v>0</v>
      </c>
      <c r="Q3056" s="13">
        <f t="shared" si="671"/>
        <v>6.3923942240778908E-3</v>
      </c>
    </row>
    <row r="3057" spans="1:17" x14ac:dyDescent="0.3">
      <c r="A3057" s="9">
        <f t="shared" si="658"/>
        <v>41883</v>
      </c>
      <c r="B3057" s="18">
        <v>41890</v>
      </c>
      <c r="C3057" s="26">
        <v>165.37263488769531</v>
      </c>
      <c r="D3057" s="19">
        <v>86.012008666992188</v>
      </c>
      <c r="E3057" s="11">
        <f t="shared" si="663"/>
        <v>5</v>
      </c>
      <c r="F3057" s="28">
        <f t="shared" si="664"/>
        <v>-2.5857821280000914E-3</v>
      </c>
      <c r="G3057" s="28">
        <f t="shared" si="665"/>
        <v>4.3198545234868213E-4</v>
      </c>
      <c r="H3057" s="27">
        <f t="shared" si="659"/>
        <v>1</v>
      </c>
      <c r="I3057" s="27">
        <f t="shared" si="660"/>
        <v>0</v>
      </c>
      <c r="J3057" s="27">
        <f t="shared" si="661"/>
        <v>1</v>
      </c>
      <c r="K3057" s="28">
        <f t="shared" si="666"/>
        <v>0</v>
      </c>
      <c r="L3057" s="28">
        <f t="shared" si="667"/>
        <v>0</v>
      </c>
      <c r="M3057" s="28">
        <f t="shared" si="668"/>
        <v>-2.5857821280000914E-3</v>
      </c>
      <c r="N3057" s="28">
        <f t="shared" si="669"/>
        <v>4.3198545234868213E-4</v>
      </c>
      <c r="O3057" s="28">
        <f t="shared" si="662"/>
        <v>-3.0177675803487736E-3</v>
      </c>
      <c r="P3057" s="28">
        <f t="shared" si="670"/>
        <v>0</v>
      </c>
      <c r="Q3057" s="13">
        <f t="shared" si="671"/>
        <v>-3.0177675803487736E-3</v>
      </c>
    </row>
    <row r="3058" spans="1:17" x14ac:dyDescent="0.3">
      <c r="A3058" s="9">
        <f t="shared" si="658"/>
        <v>41883</v>
      </c>
      <c r="B3058" s="18">
        <v>41891</v>
      </c>
      <c r="C3058" s="26">
        <v>164.32560729980469</v>
      </c>
      <c r="D3058" s="19">
        <v>85.94512939453125</v>
      </c>
      <c r="E3058" s="11">
        <f t="shared" si="663"/>
        <v>6</v>
      </c>
      <c r="F3058" s="28">
        <f t="shared" si="664"/>
        <v>-6.3313231273218751E-3</v>
      </c>
      <c r="G3058" s="28">
        <f t="shared" si="665"/>
        <v>-7.7755738410745234E-4</v>
      </c>
      <c r="H3058" s="27">
        <f t="shared" si="659"/>
        <v>1</v>
      </c>
      <c r="I3058" s="27">
        <f t="shared" si="660"/>
        <v>0</v>
      </c>
      <c r="J3058" s="27">
        <f t="shared" si="661"/>
        <v>0</v>
      </c>
      <c r="K3058" s="28">
        <f t="shared" si="666"/>
        <v>0</v>
      </c>
      <c r="L3058" s="28">
        <f t="shared" si="667"/>
        <v>0</v>
      </c>
      <c r="M3058" s="28">
        <f t="shared" si="668"/>
        <v>0</v>
      </c>
      <c r="N3058" s="28">
        <f t="shared" si="669"/>
        <v>0</v>
      </c>
      <c r="O3058" s="28">
        <f t="shared" si="662"/>
        <v>-5.5537657432144227E-3</v>
      </c>
      <c r="P3058" s="28">
        <f t="shared" si="670"/>
        <v>0</v>
      </c>
      <c r="Q3058" s="13">
        <f t="shared" si="671"/>
        <v>0</v>
      </c>
    </row>
    <row r="3059" spans="1:17" x14ac:dyDescent="0.3">
      <c r="A3059" s="9">
        <f t="shared" si="658"/>
        <v>41883</v>
      </c>
      <c r="B3059" s="18">
        <v>41892</v>
      </c>
      <c r="C3059" s="26">
        <v>164.9439697265625</v>
      </c>
      <c r="D3059" s="19">
        <v>85.40283203125</v>
      </c>
      <c r="E3059" s="11">
        <f t="shared" si="663"/>
        <v>7</v>
      </c>
      <c r="F3059" s="28">
        <f t="shared" si="664"/>
        <v>3.7630314405572296E-3</v>
      </c>
      <c r="G3059" s="28">
        <f t="shared" si="665"/>
        <v>-6.309809143364431E-3</v>
      </c>
      <c r="H3059" s="27">
        <f t="shared" si="659"/>
        <v>1</v>
      </c>
      <c r="I3059" s="27">
        <f t="shared" si="660"/>
        <v>0</v>
      </c>
      <c r="J3059" s="27">
        <f t="shared" si="661"/>
        <v>0</v>
      </c>
      <c r="K3059" s="28">
        <f t="shared" si="666"/>
        <v>0</v>
      </c>
      <c r="L3059" s="28">
        <f t="shared" si="667"/>
        <v>0</v>
      </c>
      <c r="M3059" s="28">
        <f t="shared" si="668"/>
        <v>0</v>
      </c>
      <c r="N3059" s="28">
        <f t="shared" si="669"/>
        <v>0</v>
      </c>
      <c r="O3059" s="28">
        <f t="shared" si="662"/>
        <v>1.0072840583921661E-2</v>
      </c>
      <c r="P3059" s="28">
        <f t="shared" si="670"/>
        <v>0</v>
      </c>
      <c r="Q3059" s="13">
        <f t="shared" si="671"/>
        <v>0</v>
      </c>
    </row>
    <row r="3060" spans="1:17" x14ac:dyDescent="0.3">
      <c r="A3060" s="9">
        <f t="shared" si="658"/>
        <v>41883</v>
      </c>
      <c r="B3060" s="18">
        <v>41893</v>
      </c>
      <c r="C3060" s="26">
        <v>165.13360595703125</v>
      </c>
      <c r="D3060" s="19">
        <v>85.120552062988281</v>
      </c>
      <c r="E3060" s="11">
        <f t="shared" si="663"/>
        <v>8</v>
      </c>
      <c r="F3060" s="28">
        <f t="shared" si="664"/>
        <v>1.1497009001488756E-3</v>
      </c>
      <c r="G3060" s="28">
        <f t="shared" si="665"/>
        <v>-3.3052764357793807E-3</v>
      </c>
      <c r="H3060" s="27">
        <f t="shared" si="659"/>
        <v>1</v>
      </c>
      <c r="I3060" s="27">
        <f t="shared" si="660"/>
        <v>0</v>
      </c>
      <c r="J3060" s="27">
        <f t="shared" si="661"/>
        <v>0</v>
      </c>
      <c r="K3060" s="28">
        <f t="shared" si="666"/>
        <v>0</v>
      </c>
      <c r="L3060" s="28">
        <f t="shared" si="667"/>
        <v>0</v>
      </c>
      <c r="M3060" s="28">
        <f t="shared" si="668"/>
        <v>0</v>
      </c>
      <c r="N3060" s="28">
        <f t="shared" si="669"/>
        <v>0</v>
      </c>
      <c r="O3060" s="28">
        <f t="shared" si="662"/>
        <v>4.4549773359282563E-3</v>
      </c>
      <c r="P3060" s="28">
        <f t="shared" si="670"/>
        <v>0</v>
      </c>
      <c r="Q3060" s="13">
        <f t="shared" si="671"/>
        <v>0</v>
      </c>
    </row>
    <row r="3061" spans="1:17" x14ac:dyDescent="0.3">
      <c r="A3061" s="9">
        <f t="shared" si="658"/>
        <v>41883</v>
      </c>
      <c r="B3061" s="18">
        <v>41894</v>
      </c>
      <c r="C3061" s="26">
        <v>164.16897583007813</v>
      </c>
      <c r="D3061" s="19">
        <v>84.229057312011719</v>
      </c>
      <c r="E3061" s="11">
        <f t="shared" si="663"/>
        <v>9</v>
      </c>
      <c r="F3061" s="28">
        <f t="shared" si="664"/>
        <v>-5.8415131272803178E-3</v>
      </c>
      <c r="G3061" s="28">
        <f t="shared" si="665"/>
        <v>-1.04733196551271E-2</v>
      </c>
      <c r="H3061" s="27">
        <f t="shared" si="659"/>
        <v>1</v>
      </c>
      <c r="I3061" s="27">
        <f t="shared" si="660"/>
        <v>0</v>
      </c>
      <c r="J3061" s="27">
        <f t="shared" si="661"/>
        <v>0</v>
      </c>
      <c r="K3061" s="28">
        <f t="shared" si="666"/>
        <v>0</v>
      </c>
      <c r="L3061" s="28">
        <f t="shared" si="667"/>
        <v>0</v>
      </c>
      <c r="M3061" s="28">
        <f t="shared" si="668"/>
        <v>0</v>
      </c>
      <c r="N3061" s="28">
        <f t="shared" si="669"/>
        <v>0</v>
      </c>
      <c r="O3061" s="28">
        <f t="shared" si="662"/>
        <v>4.6318065278467824E-3</v>
      </c>
      <c r="P3061" s="28">
        <f t="shared" si="670"/>
        <v>0</v>
      </c>
      <c r="Q3061" s="13">
        <f t="shared" si="671"/>
        <v>0</v>
      </c>
    </row>
    <row r="3062" spans="1:17" x14ac:dyDescent="0.3">
      <c r="A3062" s="9">
        <f t="shared" si="658"/>
        <v>41883</v>
      </c>
      <c r="B3062" s="18">
        <v>41897</v>
      </c>
      <c r="C3062" s="26">
        <v>164.04536437988281</v>
      </c>
      <c r="D3062" s="19">
        <v>84.355377197265625</v>
      </c>
      <c r="E3062" s="11">
        <f t="shared" si="663"/>
        <v>10</v>
      </c>
      <c r="F3062" s="28">
        <f t="shared" si="664"/>
        <v>-7.5295255738971889E-4</v>
      </c>
      <c r="G3062" s="28">
        <f t="shared" si="665"/>
        <v>1.4997186159400044E-3</v>
      </c>
      <c r="H3062" s="27">
        <f t="shared" si="659"/>
        <v>1</v>
      </c>
      <c r="I3062" s="27">
        <f t="shared" si="660"/>
        <v>0</v>
      </c>
      <c r="J3062" s="27">
        <f t="shared" si="661"/>
        <v>0</v>
      </c>
      <c r="K3062" s="28">
        <f t="shared" si="666"/>
        <v>0</v>
      </c>
      <c r="L3062" s="28">
        <f t="shared" si="667"/>
        <v>0</v>
      </c>
      <c r="M3062" s="28">
        <f t="shared" si="668"/>
        <v>0</v>
      </c>
      <c r="N3062" s="28">
        <f t="shared" si="669"/>
        <v>0</v>
      </c>
      <c r="O3062" s="28">
        <f t="shared" si="662"/>
        <v>-2.2526711733297233E-3</v>
      </c>
      <c r="P3062" s="28">
        <f t="shared" si="670"/>
        <v>0</v>
      </c>
      <c r="Q3062" s="13">
        <f t="shared" si="671"/>
        <v>0</v>
      </c>
    </row>
    <row r="3063" spans="1:17" x14ac:dyDescent="0.3">
      <c r="A3063" s="9">
        <f t="shared" si="658"/>
        <v>41883</v>
      </c>
      <c r="B3063" s="18">
        <v>41898</v>
      </c>
      <c r="C3063" s="26">
        <v>165.28195190429688</v>
      </c>
      <c r="D3063" s="19">
        <v>84.01361083984375</v>
      </c>
      <c r="E3063" s="11">
        <f t="shared" si="663"/>
        <v>11</v>
      </c>
      <c r="F3063" s="28">
        <f t="shared" si="664"/>
        <v>7.5380827071132028E-3</v>
      </c>
      <c r="G3063" s="28">
        <f t="shared" si="665"/>
        <v>-4.0515064809995005E-3</v>
      </c>
      <c r="H3063" s="27">
        <f t="shared" si="659"/>
        <v>1</v>
      </c>
      <c r="I3063" s="27">
        <f t="shared" si="660"/>
        <v>0</v>
      </c>
      <c r="J3063" s="27">
        <f t="shared" si="661"/>
        <v>0</v>
      </c>
      <c r="K3063" s="28">
        <f t="shared" si="666"/>
        <v>0</v>
      </c>
      <c r="L3063" s="28">
        <f t="shared" si="667"/>
        <v>0</v>
      </c>
      <c r="M3063" s="28">
        <f t="shared" si="668"/>
        <v>0</v>
      </c>
      <c r="N3063" s="28">
        <f t="shared" si="669"/>
        <v>0</v>
      </c>
      <c r="O3063" s="28">
        <f t="shared" si="662"/>
        <v>1.1589589188112703E-2</v>
      </c>
      <c r="P3063" s="28">
        <f t="shared" si="670"/>
        <v>0</v>
      </c>
      <c r="Q3063" s="13">
        <f t="shared" si="671"/>
        <v>0</v>
      </c>
    </row>
    <row r="3064" spans="1:17" x14ac:dyDescent="0.3">
      <c r="A3064" s="9">
        <f t="shared" si="658"/>
        <v>41883</v>
      </c>
      <c r="B3064" s="18">
        <v>41899</v>
      </c>
      <c r="C3064" s="26">
        <v>165.50457763671875</v>
      </c>
      <c r="D3064" s="19">
        <v>83.798194885253906</v>
      </c>
      <c r="E3064" s="11">
        <f t="shared" si="663"/>
        <v>12</v>
      </c>
      <c r="F3064" s="28">
        <f t="shared" si="664"/>
        <v>1.3469452039795993E-3</v>
      </c>
      <c r="G3064" s="28">
        <f t="shared" si="665"/>
        <v>-2.5640601854441947E-3</v>
      </c>
      <c r="H3064" s="27">
        <f t="shared" si="659"/>
        <v>1</v>
      </c>
      <c r="I3064" s="27">
        <f t="shared" si="660"/>
        <v>0</v>
      </c>
      <c r="J3064" s="27">
        <f t="shared" si="661"/>
        <v>0</v>
      </c>
      <c r="K3064" s="28">
        <f t="shared" si="666"/>
        <v>0</v>
      </c>
      <c r="L3064" s="28">
        <f t="shared" si="667"/>
        <v>0</v>
      </c>
      <c r="M3064" s="28">
        <f t="shared" si="668"/>
        <v>0</v>
      </c>
      <c r="N3064" s="28">
        <f t="shared" si="669"/>
        <v>0</v>
      </c>
      <c r="O3064" s="28">
        <f t="shared" si="662"/>
        <v>3.9110053894237939E-3</v>
      </c>
      <c r="P3064" s="28">
        <f t="shared" si="670"/>
        <v>0</v>
      </c>
      <c r="Q3064" s="13">
        <f t="shared" si="671"/>
        <v>0</v>
      </c>
    </row>
    <row r="3065" spans="1:17" x14ac:dyDescent="0.3">
      <c r="A3065" s="9">
        <f t="shared" si="658"/>
        <v>41883</v>
      </c>
      <c r="B3065" s="18">
        <v>41900</v>
      </c>
      <c r="C3065" s="26">
        <v>166.38668823242188</v>
      </c>
      <c r="D3065" s="19">
        <v>84.065628051757813</v>
      </c>
      <c r="E3065" s="11">
        <f t="shared" si="663"/>
        <v>13</v>
      </c>
      <c r="F3065" s="28">
        <f t="shared" si="664"/>
        <v>5.3298259679521731E-3</v>
      </c>
      <c r="G3065" s="28">
        <f t="shared" si="665"/>
        <v>3.19139531430368E-3</v>
      </c>
      <c r="H3065" s="27">
        <f t="shared" si="659"/>
        <v>1</v>
      </c>
      <c r="I3065" s="27">
        <f t="shared" si="660"/>
        <v>0</v>
      </c>
      <c r="J3065" s="27">
        <f t="shared" si="661"/>
        <v>0</v>
      </c>
      <c r="K3065" s="28">
        <f t="shared" si="666"/>
        <v>0</v>
      </c>
      <c r="L3065" s="28">
        <f t="shared" si="667"/>
        <v>0</v>
      </c>
      <c r="M3065" s="28">
        <f t="shared" si="668"/>
        <v>0</v>
      </c>
      <c r="N3065" s="28">
        <f t="shared" si="669"/>
        <v>0</v>
      </c>
      <c r="O3065" s="28">
        <f t="shared" si="662"/>
        <v>2.1384306536484932E-3</v>
      </c>
      <c r="P3065" s="28">
        <f t="shared" si="670"/>
        <v>0</v>
      </c>
      <c r="Q3065" s="13">
        <f t="shared" si="671"/>
        <v>0</v>
      </c>
    </row>
    <row r="3066" spans="1:17" x14ac:dyDescent="0.3">
      <c r="A3066" s="9">
        <f t="shared" si="658"/>
        <v>41883</v>
      </c>
      <c r="B3066" s="18">
        <v>41901</v>
      </c>
      <c r="C3066" s="26">
        <v>166.23680114746094</v>
      </c>
      <c r="D3066" s="19">
        <v>85.135391235351563</v>
      </c>
      <c r="E3066" s="11">
        <f t="shared" si="663"/>
        <v>14</v>
      </c>
      <c r="F3066" s="28">
        <f t="shared" si="664"/>
        <v>-9.0083579734190344E-4</v>
      </c>
      <c r="G3066" s="28">
        <f t="shared" si="665"/>
        <v>1.2725333865764021E-2</v>
      </c>
      <c r="H3066" s="27">
        <f t="shared" si="659"/>
        <v>1</v>
      </c>
      <c r="I3066" s="27">
        <f t="shared" si="660"/>
        <v>0</v>
      </c>
      <c r="J3066" s="27">
        <f t="shared" si="661"/>
        <v>0</v>
      </c>
      <c r="K3066" s="28">
        <f t="shared" si="666"/>
        <v>0</v>
      </c>
      <c r="L3066" s="28">
        <f t="shared" si="667"/>
        <v>0</v>
      </c>
      <c r="M3066" s="28">
        <f t="shared" si="668"/>
        <v>0</v>
      </c>
      <c r="N3066" s="28">
        <f t="shared" si="669"/>
        <v>0</v>
      </c>
      <c r="O3066" s="28">
        <f t="shared" si="662"/>
        <v>-1.3626169663105925E-2</v>
      </c>
      <c r="P3066" s="28">
        <f t="shared" si="670"/>
        <v>0</v>
      </c>
      <c r="Q3066" s="13">
        <f t="shared" si="671"/>
        <v>0</v>
      </c>
    </row>
    <row r="3067" spans="1:17" x14ac:dyDescent="0.3">
      <c r="A3067" s="9">
        <f t="shared" si="658"/>
        <v>41883</v>
      </c>
      <c r="B3067" s="18">
        <v>41904</v>
      </c>
      <c r="C3067" s="26">
        <v>164.95297241210938</v>
      </c>
      <c r="D3067" s="19">
        <v>85.239395141601563</v>
      </c>
      <c r="E3067" s="11">
        <f t="shared" si="663"/>
        <v>15</v>
      </c>
      <c r="F3067" s="28">
        <f t="shared" si="664"/>
        <v>-7.7228912400253424E-3</v>
      </c>
      <c r="G3067" s="28">
        <f t="shared" si="665"/>
        <v>1.2216295096652008E-3</v>
      </c>
      <c r="H3067" s="27">
        <f t="shared" si="659"/>
        <v>1</v>
      </c>
      <c r="I3067" s="27">
        <f t="shared" si="660"/>
        <v>0</v>
      </c>
      <c r="J3067" s="27">
        <f t="shared" si="661"/>
        <v>0</v>
      </c>
      <c r="K3067" s="28">
        <f t="shared" si="666"/>
        <v>0</v>
      </c>
      <c r="L3067" s="28">
        <f t="shared" si="667"/>
        <v>0</v>
      </c>
      <c r="M3067" s="28">
        <f t="shared" si="668"/>
        <v>0</v>
      </c>
      <c r="N3067" s="28">
        <f t="shared" si="669"/>
        <v>0</v>
      </c>
      <c r="O3067" s="28">
        <f t="shared" si="662"/>
        <v>-8.9445207496905432E-3</v>
      </c>
      <c r="P3067" s="28">
        <f t="shared" si="670"/>
        <v>0</v>
      </c>
      <c r="Q3067" s="13">
        <f t="shared" si="671"/>
        <v>0</v>
      </c>
    </row>
    <row r="3068" spans="1:17" x14ac:dyDescent="0.3">
      <c r="A3068" s="9">
        <f t="shared" si="658"/>
        <v>41883</v>
      </c>
      <c r="B3068" s="18">
        <v>41905</v>
      </c>
      <c r="C3068" s="26">
        <v>164.00871276855469</v>
      </c>
      <c r="D3068" s="19">
        <v>85.766860961914063</v>
      </c>
      <c r="E3068" s="11">
        <f t="shared" si="663"/>
        <v>16</v>
      </c>
      <c r="F3068" s="28">
        <f t="shared" si="664"/>
        <v>-5.7244172672172855E-3</v>
      </c>
      <c r="G3068" s="28">
        <f t="shared" si="665"/>
        <v>6.1880521258539378E-3</v>
      </c>
      <c r="H3068" s="27">
        <f t="shared" si="659"/>
        <v>0</v>
      </c>
      <c r="I3068" s="27">
        <f t="shared" si="660"/>
        <v>1</v>
      </c>
      <c r="J3068" s="27">
        <f t="shared" si="661"/>
        <v>0</v>
      </c>
      <c r="K3068" s="28">
        <f t="shared" si="666"/>
        <v>-5.7244172672172855E-3</v>
      </c>
      <c r="L3068" s="28">
        <f t="shared" si="667"/>
        <v>6.1880521258539378E-3</v>
      </c>
      <c r="M3068" s="28">
        <f t="shared" si="668"/>
        <v>0</v>
      </c>
      <c r="N3068" s="28">
        <f t="shared" si="669"/>
        <v>0</v>
      </c>
      <c r="O3068" s="28">
        <f t="shared" si="662"/>
        <v>0</v>
      </c>
      <c r="P3068" s="28">
        <f t="shared" si="670"/>
        <v>-1.1912469393071223E-2</v>
      </c>
      <c r="Q3068" s="13">
        <f t="shared" si="671"/>
        <v>0</v>
      </c>
    </row>
    <row r="3069" spans="1:17" x14ac:dyDescent="0.3">
      <c r="A3069" s="9">
        <f t="shared" si="658"/>
        <v>41883</v>
      </c>
      <c r="B3069" s="18">
        <v>41906</v>
      </c>
      <c r="C3069" s="26">
        <v>165.29258728027344</v>
      </c>
      <c r="D3069" s="19">
        <v>85.291404724121094</v>
      </c>
      <c r="E3069" s="11">
        <f t="shared" si="663"/>
        <v>17</v>
      </c>
      <c r="F3069" s="28">
        <f t="shared" si="664"/>
        <v>7.8280872402829438E-3</v>
      </c>
      <c r="G3069" s="28">
        <f t="shared" si="665"/>
        <v>-5.5435891259224546E-3</v>
      </c>
      <c r="H3069" s="27">
        <f t="shared" si="659"/>
        <v>0</v>
      </c>
      <c r="I3069" s="27">
        <f t="shared" si="660"/>
        <v>1</v>
      </c>
      <c r="J3069" s="27">
        <f t="shared" si="661"/>
        <v>0</v>
      </c>
      <c r="K3069" s="28">
        <f t="shared" si="666"/>
        <v>7.8280872402829438E-3</v>
      </c>
      <c r="L3069" s="28">
        <f t="shared" si="667"/>
        <v>-5.5435891259224546E-3</v>
      </c>
      <c r="M3069" s="28">
        <f t="shared" si="668"/>
        <v>0</v>
      </c>
      <c r="N3069" s="28">
        <f t="shared" si="669"/>
        <v>0</v>
      </c>
      <c r="O3069" s="28">
        <f t="shared" si="662"/>
        <v>0</v>
      </c>
      <c r="P3069" s="28">
        <f t="shared" si="670"/>
        <v>1.3371676366205398E-2</v>
      </c>
      <c r="Q3069" s="13">
        <f t="shared" si="671"/>
        <v>0</v>
      </c>
    </row>
    <row r="3070" spans="1:17" x14ac:dyDescent="0.3">
      <c r="A3070" s="9">
        <f t="shared" si="658"/>
        <v>41883</v>
      </c>
      <c r="B3070" s="18">
        <v>41907</v>
      </c>
      <c r="C3070" s="26">
        <v>162.62547302246094</v>
      </c>
      <c r="D3070" s="19">
        <v>86.301719665527344</v>
      </c>
      <c r="E3070" s="11">
        <f t="shared" si="663"/>
        <v>18</v>
      </c>
      <c r="F3070" s="28">
        <f t="shared" si="664"/>
        <v>-1.6135716075942885E-2</v>
      </c>
      <c r="G3070" s="28">
        <f t="shared" si="665"/>
        <v>1.1845448491253796E-2</v>
      </c>
      <c r="H3070" s="27">
        <f t="shared" si="659"/>
        <v>0</v>
      </c>
      <c r="I3070" s="27">
        <f t="shared" si="660"/>
        <v>1</v>
      </c>
      <c r="J3070" s="27">
        <f t="shared" si="661"/>
        <v>0</v>
      </c>
      <c r="K3070" s="28">
        <f t="shared" si="666"/>
        <v>-1.6135716075942885E-2</v>
      </c>
      <c r="L3070" s="28">
        <f t="shared" si="667"/>
        <v>1.1845448491253796E-2</v>
      </c>
      <c r="M3070" s="28">
        <f t="shared" si="668"/>
        <v>0</v>
      </c>
      <c r="N3070" s="28">
        <f t="shared" si="669"/>
        <v>0</v>
      </c>
      <c r="O3070" s="28">
        <f t="shared" si="662"/>
        <v>0</v>
      </c>
      <c r="P3070" s="28">
        <f t="shared" si="670"/>
        <v>-2.7981164567196681E-2</v>
      </c>
      <c r="Q3070" s="13">
        <f t="shared" si="671"/>
        <v>0</v>
      </c>
    </row>
    <row r="3071" spans="1:17" x14ac:dyDescent="0.3">
      <c r="A3071" s="9">
        <f t="shared" si="658"/>
        <v>41883</v>
      </c>
      <c r="B3071" s="18">
        <v>41908</v>
      </c>
      <c r="C3071" s="26">
        <v>163.91757202148438</v>
      </c>
      <c r="D3071" s="19">
        <v>86.175430297851563</v>
      </c>
      <c r="E3071" s="11">
        <f t="shared" si="663"/>
        <v>19</v>
      </c>
      <c r="F3071" s="28">
        <f t="shared" si="664"/>
        <v>7.9452436018125905E-3</v>
      </c>
      <c r="G3071" s="28">
        <f t="shared" si="665"/>
        <v>-1.4633470591922659E-3</v>
      </c>
      <c r="H3071" s="27">
        <f t="shared" si="659"/>
        <v>0</v>
      </c>
      <c r="I3071" s="27">
        <f t="shared" si="660"/>
        <v>1</v>
      </c>
      <c r="J3071" s="27">
        <f t="shared" si="661"/>
        <v>0</v>
      </c>
      <c r="K3071" s="28">
        <f t="shared" si="666"/>
        <v>7.9452436018125905E-3</v>
      </c>
      <c r="L3071" s="28">
        <f t="shared" si="667"/>
        <v>-1.4633470591922659E-3</v>
      </c>
      <c r="M3071" s="28">
        <f t="shared" si="668"/>
        <v>0</v>
      </c>
      <c r="N3071" s="28">
        <f t="shared" si="669"/>
        <v>0</v>
      </c>
      <c r="O3071" s="28">
        <f t="shared" si="662"/>
        <v>0</v>
      </c>
      <c r="P3071" s="28">
        <f t="shared" si="670"/>
        <v>9.4085906610048564E-3</v>
      </c>
      <c r="Q3071" s="13">
        <f t="shared" si="671"/>
        <v>0</v>
      </c>
    </row>
    <row r="3072" spans="1:17" x14ac:dyDescent="0.3">
      <c r="A3072" s="9">
        <f t="shared" si="658"/>
        <v>41883</v>
      </c>
      <c r="B3072" s="18">
        <v>41911</v>
      </c>
      <c r="C3072" s="26">
        <v>163.61936950683594</v>
      </c>
      <c r="D3072" s="19">
        <v>86.866348266601563</v>
      </c>
      <c r="E3072" s="11">
        <f t="shared" si="663"/>
        <v>20</v>
      </c>
      <c r="F3072" s="28">
        <f t="shared" si="664"/>
        <v>-1.8192223748247915E-3</v>
      </c>
      <c r="G3072" s="28">
        <f t="shared" si="665"/>
        <v>8.0175749208557523E-3</v>
      </c>
      <c r="H3072" s="27">
        <f t="shared" si="659"/>
        <v>0</v>
      </c>
      <c r="I3072" s="27">
        <f t="shared" si="660"/>
        <v>1</v>
      </c>
      <c r="J3072" s="27">
        <f t="shared" si="661"/>
        <v>0</v>
      </c>
      <c r="K3072" s="28">
        <f t="shared" si="666"/>
        <v>-1.8192223748247915E-3</v>
      </c>
      <c r="L3072" s="28">
        <f t="shared" si="667"/>
        <v>8.0175749208557523E-3</v>
      </c>
      <c r="M3072" s="28">
        <f t="shared" si="668"/>
        <v>0</v>
      </c>
      <c r="N3072" s="28">
        <f t="shared" si="669"/>
        <v>0</v>
      </c>
      <c r="O3072" s="28">
        <f t="shared" si="662"/>
        <v>0</v>
      </c>
      <c r="P3072" s="28">
        <f t="shared" si="670"/>
        <v>-9.8367972956805438E-3</v>
      </c>
      <c r="Q3072" s="13">
        <f t="shared" si="671"/>
        <v>0</v>
      </c>
    </row>
    <row r="3073" spans="1:17" x14ac:dyDescent="0.3">
      <c r="A3073" s="9">
        <f t="shared" si="658"/>
        <v>41883</v>
      </c>
      <c r="B3073" s="18">
        <v>41912</v>
      </c>
      <c r="C3073" s="26">
        <v>163.18870544433594</v>
      </c>
      <c r="D3073" s="19">
        <v>86.376045227050781</v>
      </c>
      <c r="E3073" s="11">
        <f t="shared" si="663"/>
        <v>21</v>
      </c>
      <c r="F3073" s="28">
        <f t="shared" si="664"/>
        <v>-2.632109289982365E-3</v>
      </c>
      <c r="G3073" s="28">
        <f t="shared" si="665"/>
        <v>-5.6443381048549846E-3</v>
      </c>
      <c r="H3073" s="27">
        <f t="shared" si="659"/>
        <v>0</v>
      </c>
      <c r="I3073" s="27">
        <f t="shared" si="660"/>
        <v>1</v>
      </c>
      <c r="J3073" s="27">
        <f t="shared" si="661"/>
        <v>0</v>
      </c>
      <c r="K3073" s="28">
        <f t="shared" si="666"/>
        <v>-2.632109289982365E-3</v>
      </c>
      <c r="L3073" s="28">
        <f t="shared" si="667"/>
        <v>-5.6443381048549846E-3</v>
      </c>
      <c r="M3073" s="28">
        <f t="shared" si="668"/>
        <v>0</v>
      </c>
      <c r="N3073" s="28">
        <f t="shared" si="669"/>
        <v>0</v>
      </c>
      <c r="O3073" s="28">
        <f t="shared" si="662"/>
        <v>0</v>
      </c>
      <c r="P3073" s="28">
        <f t="shared" si="670"/>
        <v>3.0122288148726195E-3</v>
      </c>
      <c r="Q3073" s="13">
        <f t="shared" si="671"/>
        <v>0</v>
      </c>
    </row>
    <row r="3074" spans="1:17" x14ac:dyDescent="0.3">
      <c r="A3074" s="9">
        <f t="shared" si="658"/>
        <v>41913</v>
      </c>
      <c r="B3074" s="18">
        <v>41913</v>
      </c>
      <c r="C3074" s="26">
        <v>160.9771728515625</v>
      </c>
      <c r="D3074" s="19">
        <v>88.050941467285156</v>
      </c>
      <c r="E3074" s="11">
        <f t="shared" si="663"/>
        <v>1</v>
      </c>
      <c r="F3074" s="28">
        <f t="shared" si="664"/>
        <v>-1.3551995444487375E-2</v>
      </c>
      <c r="G3074" s="28">
        <f t="shared" si="665"/>
        <v>1.9390749319810663E-2</v>
      </c>
      <c r="H3074" s="27">
        <f t="shared" si="659"/>
        <v>1</v>
      </c>
      <c r="I3074" s="27">
        <f t="shared" si="660"/>
        <v>0</v>
      </c>
      <c r="J3074" s="27">
        <f t="shared" si="661"/>
        <v>1</v>
      </c>
      <c r="K3074" s="28">
        <f t="shared" si="666"/>
        <v>0</v>
      </c>
      <c r="L3074" s="28">
        <f t="shared" si="667"/>
        <v>0</v>
      </c>
      <c r="M3074" s="28">
        <f t="shared" si="668"/>
        <v>-1.3551995444487375E-2</v>
      </c>
      <c r="N3074" s="28">
        <f t="shared" si="669"/>
        <v>1.9390749319810663E-2</v>
      </c>
      <c r="O3074" s="28">
        <f t="shared" si="662"/>
        <v>-3.2942744764298038E-2</v>
      </c>
      <c r="P3074" s="28">
        <f t="shared" si="670"/>
        <v>0</v>
      </c>
      <c r="Q3074" s="13">
        <f t="shared" si="671"/>
        <v>-3.2942744764298038E-2</v>
      </c>
    </row>
    <row r="3075" spans="1:17" x14ac:dyDescent="0.3">
      <c r="A3075" s="9">
        <f t="shared" si="658"/>
        <v>41913</v>
      </c>
      <c r="B3075" s="18">
        <v>41914</v>
      </c>
      <c r="C3075" s="26">
        <v>161.00202941894531</v>
      </c>
      <c r="D3075" s="19">
        <v>87.283889770507813</v>
      </c>
      <c r="E3075" s="11">
        <f t="shared" si="663"/>
        <v>2</v>
      </c>
      <c r="F3075" s="28">
        <f t="shared" si="664"/>
        <v>1.5441051015185892E-4</v>
      </c>
      <c r="G3075" s="28">
        <f t="shared" si="665"/>
        <v>-8.7114536652891372E-3</v>
      </c>
      <c r="H3075" s="27">
        <f t="shared" si="659"/>
        <v>1</v>
      </c>
      <c r="I3075" s="27">
        <f t="shared" si="660"/>
        <v>0</v>
      </c>
      <c r="J3075" s="27">
        <f t="shared" si="661"/>
        <v>1</v>
      </c>
      <c r="K3075" s="28">
        <f t="shared" si="666"/>
        <v>0</v>
      </c>
      <c r="L3075" s="28">
        <f t="shared" si="667"/>
        <v>0</v>
      </c>
      <c r="M3075" s="28">
        <f t="shared" si="668"/>
        <v>1.5441051015185892E-4</v>
      </c>
      <c r="N3075" s="28">
        <f t="shared" si="669"/>
        <v>-8.7114536652891372E-3</v>
      </c>
      <c r="O3075" s="28">
        <f t="shared" si="662"/>
        <v>8.8658641754409961E-3</v>
      </c>
      <c r="P3075" s="28">
        <f t="shared" si="670"/>
        <v>0</v>
      </c>
      <c r="Q3075" s="13">
        <f t="shared" si="671"/>
        <v>8.8658641754409961E-3</v>
      </c>
    </row>
    <row r="3076" spans="1:17" x14ac:dyDescent="0.3">
      <c r="A3076" s="9">
        <f t="shared" si="658"/>
        <v>41913</v>
      </c>
      <c r="B3076" s="18">
        <v>41915</v>
      </c>
      <c r="C3076" s="26">
        <v>162.77452087402344</v>
      </c>
      <c r="D3076" s="19">
        <v>87.65618896484375</v>
      </c>
      <c r="E3076" s="11">
        <f t="shared" si="663"/>
        <v>3</v>
      </c>
      <c r="F3076" s="28">
        <f t="shared" si="664"/>
        <v>1.100912492516426E-2</v>
      </c>
      <c r="G3076" s="28">
        <f t="shared" si="665"/>
        <v>4.2653827105414432E-3</v>
      </c>
      <c r="H3076" s="27">
        <f t="shared" si="659"/>
        <v>1</v>
      </c>
      <c r="I3076" s="27">
        <f t="shared" si="660"/>
        <v>0</v>
      </c>
      <c r="J3076" s="27">
        <f t="shared" si="661"/>
        <v>1</v>
      </c>
      <c r="K3076" s="28">
        <f t="shared" si="666"/>
        <v>0</v>
      </c>
      <c r="L3076" s="28">
        <f t="shared" si="667"/>
        <v>0</v>
      </c>
      <c r="M3076" s="28">
        <f t="shared" si="668"/>
        <v>1.100912492516426E-2</v>
      </c>
      <c r="N3076" s="28">
        <f t="shared" si="669"/>
        <v>4.2653827105414432E-3</v>
      </c>
      <c r="O3076" s="28">
        <f t="shared" si="662"/>
        <v>6.7437422146228165E-3</v>
      </c>
      <c r="P3076" s="28">
        <f t="shared" si="670"/>
        <v>0</v>
      </c>
      <c r="Q3076" s="13">
        <f t="shared" si="671"/>
        <v>6.7437422146228165E-3</v>
      </c>
    </row>
    <row r="3077" spans="1:17" x14ac:dyDescent="0.3">
      <c r="A3077" s="9">
        <f t="shared" si="658"/>
        <v>41913</v>
      </c>
      <c r="B3077" s="18">
        <v>41918</v>
      </c>
      <c r="C3077" s="26">
        <v>162.58404541015625</v>
      </c>
      <c r="D3077" s="19">
        <v>87.708404541015625</v>
      </c>
      <c r="E3077" s="11">
        <f t="shared" si="663"/>
        <v>4</v>
      </c>
      <c r="F3077" s="28">
        <f t="shared" si="664"/>
        <v>-1.1701798466026148E-3</v>
      </c>
      <c r="G3077" s="28">
        <f t="shared" si="665"/>
        <v>5.9568613224580957E-4</v>
      </c>
      <c r="H3077" s="27">
        <f t="shared" si="659"/>
        <v>1</v>
      </c>
      <c r="I3077" s="27">
        <f t="shared" si="660"/>
        <v>0</v>
      </c>
      <c r="J3077" s="27">
        <f t="shared" si="661"/>
        <v>1</v>
      </c>
      <c r="K3077" s="28">
        <f t="shared" si="666"/>
        <v>0</v>
      </c>
      <c r="L3077" s="28">
        <f t="shared" si="667"/>
        <v>0</v>
      </c>
      <c r="M3077" s="28">
        <f t="shared" si="668"/>
        <v>-1.1701798466026148E-3</v>
      </c>
      <c r="N3077" s="28">
        <f t="shared" si="669"/>
        <v>5.9568613224580957E-4</v>
      </c>
      <c r="O3077" s="28">
        <f t="shared" si="662"/>
        <v>-1.7658659788484243E-3</v>
      </c>
      <c r="P3077" s="28">
        <f t="shared" si="670"/>
        <v>0</v>
      </c>
      <c r="Q3077" s="13">
        <f t="shared" si="671"/>
        <v>-1.7658659788484243E-3</v>
      </c>
    </row>
    <row r="3078" spans="1:17" x14ac:dyDescent="0.3">
      <c r="A3078" s="9">
        <f t="shared" si="658"/>
        <v>41913</v>
      </c>
      <c r="B3078" s="18">
        <v>41919</v>
      </c>
      <c r="C3078" s="26">
        <v>160.07432556152344</v>
      </c>
      <c r="D3078" s="19">
        <v>88.892486572265625</v>
      </c>
      <c r="E3078" s="11">
        <f t="shared" si="663"/>
        <v>5</v>
      </c>
      <c r="F3078" s="28">
        <f t="shared" si="664"/>
        <v>-1.5436446068871401E-2</v>
      </c>
      <c r="G3078" s="28">
        <f t="shared" si="665"/>
        <v>1.3500211723681321E-2</v>
      </c>
      <c r="H3078" s="27">
        <f t="shared" si="659"/>
        <v>1</v>
      </c>
      <c r="I3078" s="27">
        <f t="shared" si="660"/>
        <v>0</v>
      </c>
      <c r="J3078" s="27">
        <f t="shared" si="661"/>
        <v>1</v>
      </c>
      <c r="K3078" s="28">
        <f t="shared" si="666"/>
        <v>0</v>
      </c>
      <c r="L3078" s="28">
        <f t="shared" si="667"/>
        <v>0</v>
      </c>
      <c r="M3078" s="28">
        <f t="shared" si="668"/>
        <v>-1.5436446068871401E-2</v>
      </c>
      <c r="N3078" s="28">
        <f t="shared" si="669"/>
        <v>1.3500211723681321E-2</v>
      </c>
      <c r="O3078" s="28">
        <f t="shared" si="662"/>
        <v>-2.8936657792552722E-2</v>
      </c>
      <c r="P3078" s="28">
        <f t="shared" si="670"/>
        <v>0</v>
      </c>
      <c r="Q3078" s="13">
        <f t="shared" si="671"/>
        <v>-2.8936657792552722E-2</v>
      </c>
    </row>
    <row r="3079" spans="1:17" x14ac:dyDescent="0.3">
      <c r="A3079" s="9">
        <f t="shared" si="658"/>
        <v>41913</v>
      </c>
      <c r="B3079" s="18">
        <v>41920</v>
      </c>
      <c r="C3079" s="26">
        <v>162.87393188476563</v>
      </c>
      <c r="D3079" s="19">
        <v>88.91485595703125</v>
      </c>
      <c r="E3079" s="11">
        <f t="shared" si="663"/>
        <v>6</v>
      </c>
      <c r="F3079" s="28">
        <f t="shared" si="664"/>
        <v>1.7489415079035675E-2</v>
      </c>
      <c r="G3079" s="28">
        <f t="shared" si="665"/>
        <v>2.5164539353328408E-4</v>
      </c>
      <c r="H3079" s="27">
        <f t="shared" si="659"/>
        <v>1</v>
      </c>
      <c r="I3079" s="27">
        <f t="shared" si="660"/>
        <v>0</v>
      </c>
      <c r="J3079" s="27">
        <f t="shared" si="661"/>
        <v>0</v>
      </c>
      <c r="K3079" s="28">
        <f t="shared" si="666"/>
        <v>0</v>
      </c>
      <c r="L3079" s="28">
        <f t="shared" si="667"/>
        <v>0</v>
      </c>
      <c r="M3079" s="28">
        <f t="shared" si="668"/>
        <v>0</v>
      </c>
      <c r="N3079" s="28">
        <f t="shared" si="669"/>
        <v>0</v>
      </c>
      <c r="O3079" s="28">
        <f t="shared" si="662"/>
        <v>1.7237769685502391E-2</v>
      </c>
      <c r="P3079" s="28">
        <f t="shared" si="670"/>
        <v>0</v>
      </c>
      <c r="Q3079" s="13">
        <f t="shared" si="671"/>
        <v>0</v>
      </c>
    </row>
    <row r="3080" spans="1:17" x14ac:dyDescent="0.3">
      <c r="A3080" s="9">
        <f t="shared" si="658"/>
        <v>41913</v>
      </c>
      <c r="B3080" s="18">
        <v>41921</v>
      </c>
      <c r="C3080" s="26">
        <v>159.64363098144531</v>
      </c>
      <c r="D3080" s="19">
        <v>88.527565002441406</v>
      </c>
      <c r="E3080" s="11">
        <f t="shared" si="663"/>
        <v>7</v>
      </c>
      <c r="F3080" s="28">
        <f t="shared" si="664"/>
        <v>-1.9833136376948057E-2</v>
      </c>
      <c r="G3080" s="28">
        <f t="shared" si="665"/>
        <v>-4.3557507957613373E-3</v>
      </c>
      <c r="H3080" s="27">
        <f t="shared" si="659"/>
        <v>1</v>
      </c>
      <c r="I3080" s="27">
        <f t="shared" si="660"/>
        <v>0</v>
      </c>
      <c r="J3080" s="27">
        <f t="shared" si="661"/>
        <v>0</v>
      </c>
      <c r="K3080" s="28">
        <f t="shared" si="666"/>
        <v>0</v>
      </c>
      <c r="L3080" s="28">
        <f t="shared" si="667"/>
        <v>0</v>
      </c>
      <c r="M3080" s="28">
        <f t="shared" si="668"/>
        <v>0</v>
      </c>
      <c r="N3080" s="28">
        <f t="shared" si="669"/>
        <v>0</v>
      </c>
      <c r="O3080" s="28">
        <f t="shared" si="662"/>
        <v>-1.547738558118672E-2</v>
      </c>
      <c r="P3080" s="28">
        <f t="shared" si="670"/>
        <v>0</v>
      </c>
      <c r="Q3080" s="13">
        <f t="shared" si="671"/>
        <v>0</v>
      </c>
    </row>
    <row r="3081" spans="1:17" x14ac:dyDescent="0.3">
      <c r="A3081" s="9">
        <f t="shared" si="658"/>
        <v>41913</v>
      </c>
      <c r="B3081" s="18">
        <v>41922</v>
      </c>
      <c r="C3081" s="26">
        <v>157.8214111328125</v>
      </c>
      <c r="D3081" s="19">
        <v>89.406387329101563</v>
      </c>
      <c r="E3081" s="11">
        <f t="shared" si="663"/>
        <v>8</v>
      </c>
      <c r="F3081" s="28">
        <f t="shared" si="664"/>
        <v>-1.1414297190751044E-2</v>
      </c>
      <c r="G3081" s="28">
        <f t="shared" si="665"/>
        <v>9.9271037968333697E-3</v>
      </c>
      <c r="H3081" s="27">
        <f t="shared" si="659"/>
        <v>1</v>
      </c>
      <c r="I3081" s="27">
        <f t="shared" si="660"/>
        <v>0</v>
      </c>
      <c r="J3081" s="27">
        <f t="shared" si="661"/>
        <v>0</v>
      </c>
      <c r="K3081" s="28">
        <f t="shared" si="666"/>
        <v>0</v>
      </c>
      <c r="L3081" s="28">
        <f t="shared" si="667"/>
        <v>0</v>
      </c>
      <c r="M3081" s="28">
        <f t="shared" si="668"/>
        <v>0</v>
      </c>
      <c r="N3081" s="28">
        <f t="shared" si="669"/>
        <v>0</v>
      </c>
      <c r="O3081" s="28">
        <f t="shared" si="662"/>
        <v>-2.1341400987584414E-2</v>
      </c>
      <c r="P3081" s="28">
        <f t="shared" si="670"/>
        <v>0</v>
      </c>
      <c r="Q3081" s="13">
        <f t="shared" si="671"/>
        <v>0</v>
      </c>
    </row>
    <row r="3082" spans="1:17" x14ac:dyDescent="0.3">
      <c r="A3082" s="9">
        <f t="shared" ref="A3082:A3145" si="672">DATE(YEAR(B3082),MONTH(B3082),1)</f>
        <v>41913</v>
      </c>
      <c r="B3082" s="18">
        <v>41925</v>
      </c>
      <c r="C3082" s="26">
        <v>155.22891235351563</v>
      </c>
      <c r="D3082" s="19">
        <v>89.950057983398438</v>
      </c>
      <c r="E3082" s="11">
        <f t="shared" si="663"/>
        <v>9</v>
      </c>
      <c r="F3082" s="28">
        <f t="shared" si="664"/>
        <v>-1.6426787472551441E-2</v>
      </c>
      <c r="G3082" s="28">
        <f t="shared" si="665"/>
        <v>6.0808927699498305E-3</v>
      </c>
      <c r="H3082" s="27">
        <f t="shared" ref="H3082:H3145" si="673">IF(E3082&lt;=$B$4,1,0)</f>
        <v>1</v>
      </c>
      <c r="I3082" s="27">
        <f t="shared" ref="I3082:I3145" si="674">IF(E3082&gt;$B$4,1,0)</f>
        <v>0</v>
      </c>
      <c r="J3082" s="27">
        <f t="shared" ref="J3082:J3145" si="675">IF(E3082&lt;=$B$5,1,0)</f>
        <v>0</v>
      </c>
      <c r="K3082" s="28">
        <f t="shared" si="666"/>
        <v>0</v>
      </c>
      <c r="L3082" s="28">
        <f t="shared" si="667"/>
        <v>0</v>
      </c>
      <c r="M3082" s="28">
        <f t="shared" si="668"/>
        <v>0</v>
      </c>
      <c r="N3082" s="28">
        <f t="shared" si="669"/>
        <v>0</v>
      </c>
      <c r="O3082" s="28">
        <f t="shared" ref="O3082:O3145" si="676">(F3082-G3082)*H3082</f>
        <v>-2.2507680242501271E-2</v>
      </c>
      <c r="P3082" s="28">
        <f t="shared" si="670"/>
        <v>0</v>
      </c>
      <c r="Q3082" s="13">
        <f t="shared" si="671"/>
        <v>0</v>
      </c>
    </row>
    <row r="3083" spans="1:17" x14ac:dyDescent="0.3">
      <c r="A3083" s="9">
        <f t="shared" si="672"/>
        <v>41913</v>
      </c>
      <c r="B3083" s="18">
        <v>41926</v>
      </c>
      <c r="C3083" s="26">
        <v>155.4691162109375</v>
      </c>
      <c r="D3083" s="19">
        <v>90.538352966308594</v>
      </c>
      <c r="E3083" s="11">
        <f t="shared" ref="E3083:E3146" si="677">IF(MONTH(B3083)&lt;&gt;MONTH(B3082),1,E3082+1)</f>
        <v>10</v>
      </c>
      <c r="F3083" s="28">
        <f t="shared" ref="F3083:F3146" si="678">((C3083/C3082)-1)</f>
        <v>1.5474169971303464E-3</v>
      </c>
      <c r="G3083" s="28">
        <f t="shared" ref="G3083:G3146" si="679">((D3083/D3082)-1)</f>
        <v>6.5402401743723804E-3</v>
      </c>
      <c r="H3083" s="27">
        <f t="shared" si="673"/>
        <v>1</v>
      </c>
      <c r="I3083" s="27">
        <f t="shared" si="674"/>
        <v>0</v>
      </c>
      <c r="J3083" s="27">
        <f t="shared" si="675"/>
        <v>0</v>
      </c>
      <c r="K3083" s="28">
        <f t="shared" ref="K3083:K3146" si="680">I3083*F3083</f>
        <v>0</v>
      </c>
      <c r="L3083" s="28">
        <f t="shared" ref="L3083:L3146" si="681">I3083*G3083</f>
        <v>0</v>
      </c>
      <c r="M3083" s="28">
        <f t="shared" ref="M3083:M3146" si="682">F3083*J3083</f>
        <v>0</v>
      </c>
      <c r="N3083" s="28">
        <f t="shared" ref="N3083:N3146" si="683">G3083*J3083</f>
        <v>0</v>
      </c>
      <c r="O3083" s="28">
        <f t="shared" si="676"/>
        <v>-4.9928231772420339E-3</v>
      </c>
      <c r="P3083" s="28">
        <f t="shared" ref="P3083:P3146" si="684">(F3083-G3083)*I3083</f>
        <v>0</v>
      </c>
      <c r="Q3083" s="13">
        <f t="shared" ref="Q3083:Q3146" si="685">(F3083-G3083)*J3083</f>
        <v>0</v>
      </c>
    </row>
    <row r="3084" spans="1:17" x14ac:dyDescent="0.3">
      <c r="A3084" s="9">
        <f t="shared" si="672"/>
        <v>41913</v>
      </c>
      <c r="B3084" s="18">
        <v>41927</v>
      </c>
      <c r="C3084" s="26">
        <v>154.41717529296875</v>
      </c>
      <c r="D3084" s="19">
        <v>91.253334045410156</v>
      </c>
      <c r="E3084" s="11">
        <f t="shared" si="677"/>
        <v>11</v>
      </c>
      <c r="F3084" s="28">
        <f t="shared" si="678"/>
        <v>-6.7662372026447981E-3</v>
      </c>
      <c r="G3084" s="28">
        <f t="shared" si="679"/>
        <v>7.8969967497379834E-3</v>
      </c>
      <c r="H3084" s="27">
        <f t="shared" si="673"/>
        <v>1</v>
      </c>
      <c r="I3084" s="27">
        <f t="shared" si="674"/>
        <v>0</v>
      </c>
      <c r="J3084" s="27">
        <f t="shared" si="675"/>
        <v>0</v>
      </c>
      <c r="K3084" s="28">
        <f t="shared" si="680"/>
        <v>0</v>
      </c>
      <c r="L3084" s="28">
        <f t="shared" si="681"/>
        <v>0</v>
      </c>
      <c r="M3084" s="28">
        <f t="shared" si="682"/>
        <v>0</v>
      </c>
      <c r="N3084" s="28">
        <f t="shared" si="683"/>
        <v>0</v>
      </c>
      <c r="O3084" s="28">
        <f t="shared" si="676"/>
        <v>-1.4663233952382781E-2</v>
      </c>
      <c r="P3084" s="28">
        <f t="shared" si="684"/>
        <v>0</v>
      </c>
      <c r="Q3084" s="13">
        <f t="shared" si="685"/>
        <v>0</v>
      </c>
    </row>
    <row r="3085" spans="1:17" x14ac:dyDescent="0.3">
      <c r="A3085" s="9">
        <f t="shared" si="672"/>
        <v>41913</v>
      </c>
      <c r="B3085" s="18">
        <v>41928</v>
      </c>
      <c r="C3085" s="26">
        <v>154.28462219238281</v>
      </c>
      <c r="D3085" s="19">
        <v>90.67242431640625</v>
      </c>
      <c r="E3085" s="11">
        <f t="shared" si="677"/>
        <v>12</v>
      </c>
      <c r="F3085" s="28">
        <f t="shared" si="678"/>
        <v>-8.5840904895750914E-4</v>
      </c>
      <c r="G3085" s="28">
        <f t="shared" si="679"/>
        <v>-6.3659014224601851E-3</v>
      </c>
      <c r="H3085" s="27">
        <f t="shared" si="673"/>
        <v>1</v>
      </c>
      <c r="I3085" s="27">
        <f t="shared" si="674"/>
        <v>0</v>
      </c>
      <c r="J3085" s="27">
        <f t="shared" si="675"/>
        <v>0</v>
      </c>
      <c r="K3085" s="28">
        <f t="shared" si="680"/>
        <v>0</v>
      </c>
      <c r="L3085" s="28">
        <f t="shared" si="681"/>
        <v>0</v>
      </c>
      <c r="M3085" s="28">
        <f t="shared" si="682"/>
        <v>0</v>
      </c>
      <c r="N3085" s="28">
        <f t="shared" si="683"/>
        <v>0</v>
      </c>
      <c r="O3085" s="28">
        <f t="shared" si="676"/>
        <v>5.507492373502676E-3</v>
      </c>
      <c r="P3085" s="28">
        <f t="shared" si="684"/>
        <v>0</v>
      </c>
      <c r="Q3085" s="13">
        <f t="shared" si="685"/>
        <v>0</v>
      </c>
    </row>
    <row r="3086" spans="1:17" x14ac:dyDescent="0.3">
      <c r="A3086" s="9">
        <f t="shared" si="672"/>
        <v>41913</v>
      </c>
      <c r="B3086" s="18">
        <v>41929</v>
      </c>
      <c r="C3086" s="26">
        <v>156.10684204101563</v>
      </c>
      <c r="D3086" s="19">
        <v>90.166030883789063</v>
      </c>
      <c r="E3086" s="11">
        <f t="shared" si="677"/>
        <v>13</v>
      </c>
      <c r="F3086" s="28">
        <f t="shared" si="678"/>
        <v>1.1810767805236155E-2</v>
      </c>
      <c r="G3086" s="28">
        <f t="shared" si="679"/>
        <v>-5.5848670247318211E-3</v>
      </c>
      <c r="H3086" s="27">
        <f t="shared" si="673"/>
        <v>1</v>
      </c>
      <c r="I3086" s="27">
        <f t="shared" si="674"/>
        <v>0</v>
      </c>
      <c r="J3086" s="27">
        <f t="shared" si="675"/>
        <v>0</v>
      </c>
      <c r="K3086" s="28">
        <f t="shared" si="680"/>
        <v>0</v>
      </c>
      <c r="L3086" s="28">
        <f t="shared" si="681"/>
        <v>0</v>
      </c>
      <c r="M3086" s="28">
        <f t="shared" si="682"/>
        <v>0</v>
      </c>
      <c r="N3086" s="28">
        <f t="shared" si="683"/>
        <v>0</v>
      </c>
      <c r="O3086" s="28">
        <f t="shared" si="676"/>
        <v>1.7395634829967976E-2</v>
      </c>
      <c r="P3086" s="28">
        <f t="shared" si="684"/>
        <v>0</v>
      </c>
      <c r="Q3086" s="13">
        <f t="shared" si="685"/>
        <v>0</v>
      </c>
    </row>
    <row r="3087" spans="1:17" x14ac:dyDescent="0.3">
      <c r="A3087" s="9">
        <f t="shared" si="672"/>
        <v>41913</v>
      </c>
      <c r="B3087" s="18">
        <v>41932</v>
      </c>
      <c r="C3087" s="26">
        <v>157.62261962890625</v>
      </c>
      <c r="D3087" s="19">
        <v>90.493721008300781</v>
      </c>
      <c r="E3087" s="11">
        <f t="shared" si="677"/>
        <v>14</v>
      </c>
      <c r="F3087" s="28">
        <f t="shared" si="678"/>
        <v>9.7098728542106549E-3</v>
      </c>
      <c r="G3087" s="28">
        <f t="shared" si="679"/>
        <v>3.6342968776574835E-3</v>
      </c>
      <c r="H3087" s="27">
        <f t="shared" si="673"/>
        <v>1</v>
      </c>
      <c r="I3087" s="27">
        <f t="shared" si="674"/>
        <v>0</v>
      </c>
      <c r="J3087" s="27">
        <f t="shared" si="675"/>
        <v>0</v>
      </c>
      <c r="K3087" s="28">
        <f t="shared" si="680"/>
        <v>0</v>
      </c>
      <c r="L3087" s="28">
        <f t="shared" si="681"/>
        <v>0</v>
      </c>
      <c r="M3087" s="28">
        <f t="shared" si="682"/>
        <v>0</v>
      </c>
      <c r="N3087" s="28">
        <f t="shared" si="683"/>
        <v>0</v>
      </c>
      <c r="O3087" s="28">
        <f t="shared" si="676"/>
        <v>6.0755759765531714E-3</v>
      </c>
      <c r="P3087" s="28">
        <f t="shared" si="684"/>
        <v>0</v>
      </c>
      <c r="Q3087" s="13">
        <f t="shared" si="685"/>
        <v>0</v>
      </c>
    </row>
    <row r="3088" spans="1:17" x14ac:dyDescent="0.3">
      <c r="A3088" s="9">
        <f t="shared" si="672"/>
        <v>41913</v>
      </c>
      <c r="B3088" s="18">
        <v>41933</v>
      </c>
      <c r="C3088" s="26">
        <v>160.74519348144531</v>
      </c>
      <c r="D3088" s="19">
        <v>89.771354675292969</v>
      </c>
      <c r="E3088" s="11">
        <f t="shared" si="677"/>
        <v>15</v>
      </c>
      <c r="F3088" s="28">
        <f t="shared" si="678"/>
        <v>1.9810442561420505E-2</v>
      </c>
      <c r="G3088" s="28">
        <f t="shared" si="679"/>
        <v>-7.9825022660030553E-3</v>
      </c>
      <c r="H3088" s="27">
        <f t="shared" si="673"/>
        <v>1</v>
      </c>
      <c r="I3088" s="27">
        <f t="shared" si="674"/>
        <v>0</v>
      </c>
      <c r="J3088" s="27">
        <f t="shared" si="675"/>
        <v>0</v>
      </c>
      <c r="K3088" s="28">
        <f t="shared" si="680"/>
        <v>0</v>
      </c>
      <c r="L3088" s="28">
        <f t="shared" si="681"/>
        <v>0</v>
      </c>
      <c r="M3088" s="28">
        <f t="shared" si="682"/>
        <v>0</v>
      </c>
      <c r="N3088" s="28">
        <f t="shared" si="683"/>
        <v>0</v>
      </c>
      <c r="O3088" s="28">
        <f t="shared" si="676"/>
        <v>2.779294482742356E-2</v>
      </c>
      <c r="P3088" s="28">
        <f t="shared" si="684"/>
        <v>0</v>
      </c>
      <c r="Q3088" s="13">
        <f t="shared" si="685"/>
        <v>0</v>
      </c>
    </row>
    <row r="3089" spans="1:17" x14ac:dyDescent="0.3">
      <c r="A3089" s="9">
        <f t="shared" si="672"/>
        <v>41913</v>
      </c>
      <c r="B3089" s="18">
        <v>41934</v>
      </c>
      <c r="C3089" s="26">
        <v>159.60223388671875</v>
      </c>
      <c r="D3089" s="19">
        <v>89.868110656738281</v>
      </c>
      <c r="E3089" s="11">
        <f t="shared" si="677"/>
        <v>16</v>
      </c>
      <c r="F3089" s="28">
        <f t="shared" si="678"/>
        <v>-7.1103811564884323E-3</v>
      </c>
      <c r="G3089" s="28">
        <f t="shared" si="679"/>
        <v>1.0778046270469854E-3</v>
      </c>
      <c r="H3089" s="27">
        <f t="shared" si="673"/>
        <v>0</v>
      </c>
      <c r="I3089" s="27">
        <f t="shared" si="674"/>
        <v>1</v>
      </c>
      <c r="J3089" s="27">
        <f t="shared" si="675"/>
        <v>0</v>
      </c>
      <c r="K3089" s="28">
        <f t="shared" si="680"/>
        <v>-7.1103811564884323E-3</v>
      </c>
      <c r="L3089" s="28">
        <f t="shared" si="681"/>
        <v>1.0778046270469854E-3</v>
      </c>
      <c r="M3089" s="28">
        <f t="shared" si="682"/>
        <v>0</v>
      </c>
      <c r="N3089" s="28">
        <f t="shared" si="683"/>
        <v>0</v>
      </c>
      <c r="O3089" s="28">
        <f t="shared" si="676"/>
        <v>0</v>
      </c>
      <c r="P3089" s="28">
        <f t="shared" si="684"/>
        <v>-8.1881857835354177E-3</v>
      </c>
      <c r="Q3089" s="13">
        <f t="shared" si="685"/>
        <v>0</v>
      </c>
    </row>
    <row r="3090" spans="1:17" x14ac:dyDescent="0.3">
      <c r="A3090" s="9">
        <f t="shared" si="672"/>
        <v>41913</v>
      </c>
      <c r="B3090" s="18">
        <v>41935</v>
      </c>
      <c r="C3090" s="26">
        <v>161.45755004882813</v>
      </c>
      <c r="D3090" s="19">
        <v>89.071250915527344</v>
      </c>
      <c r="E3090" s="11">
        <f t="shared" si="677"/>
        <v>17</v>
      </c>
      <c r="F3090" s="28">
        <f t="shared" si="678"/>
        <v>1.1624625275773015E-2</v>
      </c>
      <c r="G3090" s="28">
        <f t="shared" si="679"/>
        <v>-8.8669911427717851E-3</v>
      </c>
      <c r="H3090" s="27">
        <f t="shared" si="673"/>
        <v>0</v>
      </c>
      <c r="I3090" s="27">
        <f t="shared" si="674"/>
        <v>1</v>
      </c>
      <c r="J3090" s="27">
        <f t="shared" si="675"/>
        <v>0</v>
      </c>
      <c r="K3090" s="28">
        <f t="shared" si="680"/>
        <v>1.1624625275773015E-2</v>
      </c>
      <c r="L3090" s="28">
        <f t="shared" si="681"/>
        <v>-8.8669911427717851E-3</v>
      </c>
      <c r="M3090" s="28">
        <f t="shared" si="682"/>
        <v>0</v>
      </c>
      <c r="N3090" s="28">
        <f t="shared" si="683"/>
        <v>0</v>
      </c>
      <c r="O3090" s="28">
        <f t="shared" si="676"/>
        <v>0</v>
      </c>
      <c r="P3090" s="28">
        <f t="shared" si="684"/>
        <v>2.04916164185448E-2</v>
      </c>
      <c r="Q3090" s="13">
        <f t="shared" si="685"/>
        <v>0</v>
      </c>
    </row>
    <row r="3091" spans="1:17" x14ac:dyDescent="0.3">
      <c r="A3091" s="9">
        <f t="shared" si="672"/>
        <v>41913</v>
      </c>
      <c r="B3091" s="18">
        <v>41936</v>
      </c>
      <c r="C3091" s="26">
        <v>162.70001220703125</v>
      </c>
      <c r="D3091" s="19">
        <v>89.160621643066406</v>
      </c>
      <c r="E3091" s="11">
        <f t="shared" si="677"/>
        <v>18</v>
      </c>
      <c r="F3091" s="28">
        <f t="shared" si="678"/>
        <v>7.6952868281934261E-3</v>
      </c>
      <c r="G3091" s="28">
        <f t="shared" si="679"/>
        <v>1.0033622141876197E-3</v>
      </c>
      <c r="H3091" s="27">
        <f t="shared" si="673"/>
        <v>0</v>
      </c>
      <c r="I3091" s="27">
        <f t="shared" si="674"/>
        <v>1</v>
      </c>
      <c r="J3091" s="27">
        <f t="shared" si="675"/>
        <v>0</v>
      </c>
      <c r="K3091" s="28">
        <f t="shared" si="680"/>
        <v>7.6952868281934261E-3</v>
      </c>
      <c r="L3091" s="28">
        <f t="shared" si="681"/>
        <v>1.0033622141876197E-3</v>
      </c>
      <c r="M3091" s="28">
        <f t="shared" si="682"/>
        <v>0</v>
      </c>
      <c r="N3091" s="28">
        <f t="shared" si="683"/>
        <v>0</v>
      </c>
      <c r="O3091" s="28">
        <f t="shared" si="676"/>
        <v>0</v>
      </c>
      <c r="P3091" s="28">
        <f t="shared" si="684"/>
        <v>6.6919246140058064E-3</v>
      </c>
      <c r="Q3091" s="13">
        <f t="shared" si="685"/>
        <v>0</v>
      </c>
    </row>
    <row r="3092" spans="1:17" x14ac:dyDescent="0.3">
      <c r="A3092" s="9">
        <f t="shared" si="672"/>
        <v>41913</v>
      </c>
      <c r="B3092" s="18">
        <v>41939</v>
      </c>
      <c r="C3092" s="26">
        <v>162.47642517089844</v>
      </c>
      <c r="D3092" s="19">
        <v>89.324462890625</v>
      </c>
      <c r="E3092" s="11">
        <f t="shared" si="677"/>
        <v>19</v>
      </c>
      <c r="F3092" s="28">
        <f t="shared" si="678"/>
        <v>-1.3742287606487436E-3</v>
      </c>
      <c r="G3092" s="28">
        <f t="shared" si="679"/>
        <v>1.8375965144623585E-3</v>
      </c>
      <c r="H3092" s="27">
        <f t="shared" si="673"/>
        <v>0</v>
      </c>
      <c r="I3092" s="27">
        <f t="shared" si="674"/>
        <v>1</v>
      </c>
      <c r="J3092" s="27">
        <f t="shared" si="675"/>
        <v>0</v>
      </c>
      <c r="K3092" s="28">
        <f t="shared" si="680"/>
        <v>-1.3742287606487436E-3</v>
      </c>
      <c r="L3092" s="28">
        <f t="shared" si="681"/>
        <v>1.8375965144623585E-3</v>
      </c>
      <c r="M3092" s="28">
        <f t="shared" si="682"/>
        <v>0</v>
      </c>
      <c r="N3092" s="28">
        <f t="shared" si="683"/>
        <v>0</v>
      </c>
      <c r="O3092" s="28">
        <f t="shared" si="676"/>
        <v>0</v>
      </c>
      <c r="P3092" s="28">
        <f t="shared" si="684"/>
        <v>-3.2118252751111021E-3</v>
      </c>
      <c r="Q3092" s="13">
        <f t="shared" si="685"/>
        <v>0</v>
      </c>
    </row>
    <row r="3093" spans="1:17" x14ac:dyDescent="0.3">
      <c r="A3093" s="9">
        <f t="shared" si="672"/>
        <v>41913</v>
      </c>
      <c r="B3093" s="18">
        <v>41940</v>
      </c>
      <c r="C3093" s="26">
        <v>164.34001159667969</v>
      </c>
      <c r="D3093" s="19">
        <v>88.765899658203125</v>
      </c>
      <c r="E3093" s="11">
        <f t="shared" si="677"/>
        <v>20</v>
      </c>
      <c r="F3093" s="28">
        <f t="shared" si="678"/>
        <v>1.1469888162673803E-2</v>
      </c>
      <c r="G3093" s="28">
        <f t="shared" si="679"/>
        <v>-6.2531944144552654E-3</v>
      </c>
      <c r="H3093" s="27">
        <f t="shared" si="673"/>
        <v>0</v>
      </c>
      <c r="I3093" s="27">
        <f t="shared" si="674"/>
        <v>1</v>
      </c>
      <c r="J3093" s="27">
        <f t="shared" si="675"/>
        <v>0</v>
      </c>
      <c r="K3093" s="28">
        <f t="shared" si="680"/>
        <v>1.1469888162673803E-2</v>
      </c>
      <c r="L3093" s="28">
        <f t="shared" si="681"/>
        <v>-6.2531944144552654E-3</v>
      </c>
      <c r="M3093" s="28">
        <f t="shared" si="682"/>
        <v>0</v>
      </c>
      <c r="N3093" s="28">
        <f t="shared" si="683"/>
        <v>0</v>
      </c>
      <c r="O3093" s="28">
        <f t="shared" si="676"/>
        <v>0</v>
      </c>
      <c r="P3093" s="28">
        <f t="shared" si="684"/>
        <v>1.7723082577129068E-2</v>
      </c>
      <c r="Q3093" s="13">
        <f t="shared" si="685"/>
        <v>0</v>
      </c>
    </row>
    <row r="3094" spans="1:17" x14ac:dyDescent="0.3">
      <c r="A3094" s="9">
        <f t="shared" si="672"/>
        <v>41913</v>
      </c>
      <c r="B3094" s="18">
        <v>41941</v>
      </c>
      <c r="C3094" s="26">
        <v>164.09152221679688</v>
      </c>
      <c r="D3094" s="19">
        <v>88.966987609863281</v>
      </c>
      <c r="E3094" s="11">
        <f t="shared" si="677"/>
        <v>21</v>
      </c>
      <c r="F3094" s="28">
        <f t="shared" si="678"/>
        <v>-1.5120443126939165E-3</v>
      </c>
      <c r="G3094" s="28">
        <f t="shared" si="679"/>
        <v>2.2653738928399836E-3</v>
      </c>
      <c r="H3094" s="27">
        <f t="shared" si="673"/>
        <v>0</v>
      </c>
      <c r="I3094" s="27">
        <f t="shared" si="674"/>
        <v>1</v>
      </c>
      <c r="J3094" s="27">
        <f t="shared" si="675"/>
        <v>0</v>
      </c>
      <c r="K3094" s="28">
        <f t="shared" si="680"/>
        <v>-1.5120443126939165E-3</v>
      </c>
      <c r="L3094" s="28">
        <f t="shared" si="681"/>
        <v>2.2653738928399836E-3</v>
      </c>
      <c r="M3094" s="28">
        <f t="shared" si="682"/>
        <v>0</v>
      </c>
      <c r="N3094" s="28">
        <f t="shared" si="683"/>
        <v>0</v>
      </c>
      <c r="O3094" s="28">
        <f t="shared" si="676"/>
        <v>0</v>
      </c>
      <c r="P3094" s="28">
        <f t="shared" si="684"/>
        <v>-3.7774182055339001E-3</v>
      </c>
      <c r="Q3094" s="13">
        <f t="shared" si="685"/>
        <v>0</v>
      </c>
    </row>
    <row r="3095" spans="1:17" x14ac:dyDescent="0.3">
      <c r="A3095" s="9">
        <f t="shared" si="672"/>
        <v>41913</v>
      </c>
      <c r="B3095" s="18">
        <v>41942</v>
      </c>
      <c r="C3095" s="26">
        <v>165.14346313476563</v>
      </c>
      <c r="D3095" s="19">
        <v>89.041458129882813</v>
      </c>
      <c r="E3095" s="11">
        <f t="shared" si="677"/>
        <v>22</v>
      </c>
      <c r="F3095" s="28">
        <f t="shared" si="678"/>
        <v>6.4106963221350899E-3</v>
      </c>
      <c r="G3095" s="28">
        <f t="shared" si="679"/>
        <v>8.3705790226473731E-4</v>
      </c>
      <c r="H3095" s="27">
        <f t="shared" si="673"/>
        <v>0</v>
      </c>
      <c r="I3095" s="27">
        <f t="shared" si="674"/>
        <v>1</v>
      </c>
      <c r="J3095" s="27">
        <f t="shared" si="675"/>
        <v>0</v>
      </c>
      <c r="K3095" s="28">
        <f t="shared" si="680"/>
        <v>6.4106963221350899E-3</v>
      </c>
      <c r="L3095" s="28">
        <f t="shared" si="681"/>
        <v>8.3705790226473731E-4</v>
      </c>
      <c r="M3095" s="28">
        <f t="shared" si="682"/>
        <v>0</v>
      </c>
      <c r="N3095" s="28">
        <f t="shared" si="683"/>
        <v>0</v>
      </c>
      <c r="O3095" s="28">
        <f t="shared" si="676"/>
        <v>0</v>
      </c>
      <c r="P3095" s="28">
        <f t="shared" si="684"/>
        <v>5.5736384198703526E-3</v>
      </c>
      <c r="Q3095" s="13">
        <f t="shared" si="685"/>
        <v>0</v>
      </c>
    </row>
    <row r="3096" spans="1:17" x14ac:dyDescent="0.3">
      <c r="A3096" s="9">
        <f t="shared" si="672"/>
        <v>41913</v>
      </c>
      <c r="B3096" s="18">
        <v>41943</v>
      </c>
      <c r="C3096" s="26">
        <v>167.031982421875</v>
      </c>
      <c r="D3096" s="19">
        <v>88.810600280761719</v>
      </c>
      <c r="E3096" s="11">
        <f t="shared" si="677"/>
        <v>23</v>
      </c>
      <c r="F3096" s="28">
        <f t="shared" si="678"/>
        <v>1.1435628460620517E-2</v>
      </c>
      <c r="G3096" s="28">
        <f t="shared" si="679"/>
        <v>-2.5927006808934561E-3</v>
      </c>
      <c r="H3096" s="27">
        <f t="shared" si="673"/>
        <v>0</v>
      </c>
      <c r="I3096" s="27">
        <f t="shared" si="674"/>
        <v>1</v>
      </c>
      <c r="J3096" s="27">
        <f t="shared" si="675"/>
        <v>0</v>
      </c>
      <c r="K3096" s="28">
        <f t="shared" si="680"/>
        <v>1.1435628460620517E-2</v>
      </c>
      <c r="L3096" s="28">
        <f t="shared" si="681"/>
        <v>-2.5927006808934561E-3</v>
      </c>
      <c r="M3096" s="28">
        <f t="shared" si="682"/>
        <v>0</v>
      </c>
      <c r="N3096" s="28">
        <f t="shared" si="683"/>
        <v>0</v>
      </c>
      <c r="O3096" s="28">
        <f t="shared" si="676"/>
        <v>0</v>
      </c>
      <c r="P3096" s="28">
        <f t="shared" si="684"/>
        <v>1.4028329141513973E-2</v>
      </c>
      <c r="Q3096" s="13">
        <f t="shared" si="685"/>
        <v>0</v>
      </c>
    </row>
    <row r="3097" spans="1:17" x14ac:dyDescent="0.3">
      <c r="A3097" s="9">
        <f t="shared" si="672"/>
        <v>41944</v>
      </c>
      <c r="B3097" s="18">
        <v>41946</v>
      </c>
      <c r="C3097" s="26">
        <v>167.123046875</v>
      </c>
      <c r="D3097" s="19">
        <v>88.810600280761719</v>
      </c>
      <c r="E3097" s="11">
        <f t="shared" si="677"/>
        <v>1</v>
      </c>
      <c r="F3097" s="28">
        <f t="shared" si="678"/>
        <v>5.4519171600908578E-4</v>
      </c>
      <c r="G3097" s="28">
        <f t="shared" si="679"/>
        <v>0</v>
      </c>
      <c r="H3097" s="27">
        <f t="shared" si="673"/>
        <v>1</v>
      </c>
      <c r="I3097" s="27">
        <f t="shared" si="674"/>
        <v>0</v>
      </c>
      <c r="J3097" s="27">
        <f t="shared" si="675"/>
        <v>1</v>
      </c>
      <c r="K3097" s="28">
        <f t="shared" si="680"/>
        <v>0</v>
      </c>
      <c r="L3097" s="28">
        <f t="shared" si="681"/>
        <v>0</v>
      </c>
      <c r="M3097" s="28">
        <f t="shared" si="682"/>
        <v>5.4519171600908578E-4</v>
      </c>
      <c r="N3097" s="28">
        <f t="shared" si="683"/>
        <v>0</v>
      </c>
      <c r="O3097" s="28">
        <f t="shared" si="676"/>
        <v>5.4519171600908578E-4</v>
      </c>
      <c r="P3097" s="28">
        <f t="shared" si="684"/>
        <v>0</v>
      </c>
      <c r="Q3097" s="13">
        <f t="shared" si="685"/>
        <v>5.4519171600908578E-4</v>
      </c>
    </row>
    <row r="3098" spans="1:17" x14ac:dyDescent="0.3">
      <c r="A3098" s="9">
        <f t="shared" si="672"/>
        <v>41944</v>
      </c>
      <c r="B3098" s="18">
        <v>41947</v>
      </c>
      <c r="C3098" s="26">
        <v>166.54327392578125</v>
      </c>
      <c r="D3098" s="19">
        <v>89.086807250976563</v>
      </c>
      <c r="E3098" s="11">
        <f t="shared" si="677"/>
        <v>2</v>
      </c>
      <c r="F3098" s="28">
        <f t="shared" si="678"/>
        <v>-3.4691382191732734E-3</v>
      </c>
      <c r="G3098" s="28">
        <f t="shared" si="679"/>
        <v>3.1100675971298397E-3</v>
      </c>
      <c r="H3098" s="27">
        <f t="shared" si="673"/>
        <v>1</v>
      </c>
      <c r="I3098" s="27">
        <f t="shared" si="674"/>
        <v>0</v>
      </c>
      <c r="J3098" s="27">
        <f t="shared" si="675"/>
        <v>1</v>
      </c>
      <c r="K3098" s="28">
        <f t="shared" si="680"/>
        <v>0</v>
      </c>
      <c r="L3098" s="28">
        <f t="shared" si="681"/>
        <v>0</v>
      </c>
      <c r="M3098" s="28">
        <f t="shared" si="682"/>
        <v>-3.4691382191732734E-3</v>
      </c>
      <c r="N3098" s="28">
        <f t="shared" si="683"/>
        <v>3.1100675971298397E-3</v>
      </c>
      <c r="O3098" s="28">
        <f t="shared" si="676"/>
        <v>-6.5792058163031131E-3</v>
      </c>
      <c r="P3098" s="28">
        <f t="shared" si="684"/>
        <v>0</v>
      </c>
      <c r="Q3098" s="13">
        <f t="shared" si="685"/>
        <v>-6.5792058163031131E-3</v>
      </c>
    </row>
    <row r="3099" spans="1:17" x14ac:dyDescent="0.3">
      <c r="A3099" s="9">
        <f t="shared" si="672"/>
        <v>41944</v>
      </c>
      <c r="B3099" s="18">
        <v>41948</v>
      </c>
      <c r="C3099" s="26">
        <v>167.59515380859375</v>
      </c>
      <c r="D3099" s="19">
        <v>88.959877014160156</v>
      </c>
      <c r="E3099" s="11">
        <f t="shared" si="677"/>
        <v>3</v>
      </c>
      <c r="F3099" s="28">
        <f t="shared" si="678"/>
        <v>6.3159553551304093E-3</v>
      </c>
      <c r="G3099" s="28">
        <f t="shared" si="679"/>
        <v>-1.424792746908321E-3</v>
      </c>
      <c r="H3099" s="27">
        <f t="shared" si="673"/>
        <v>1</v>
      </c>
      <c r="I3099" s="27">
        <f t="shared" si="674"/>
        <v>0</v>
      </c>
      <c r="J3099" s="27">
        <f t="shared" si="675"/>
        <v>1</v>
      </c>
      <c r="K3099" s="28">
        <f t="shared" si="680"/>
        <v>0</v>
      </c>
      <c r="L3099" s="28">
        <f t="shared" si="681"/>
        <v>0</v>
      </c>
      <c r="M3099" s="28">
        <f t="shared" si="682"/>
        <v>6.3159553551304093E-3</v>
      </c>
      <c r="N3099" s="28">
        <f t="shared" si="683"/>
        <v>-1.424792746908321E-3</v>
      </c>
      <c r="O3099" s="28">
        <f t="shared" si="676"/>
        <v>7.7407481020387303E-3</v>
      </c>
      <c r="P3099" s="28">
        <f t="shared" si="684"/>
        <v>0</v>
      </c>
      <c r="Q3099" s="13">
        <f t="shared" si="685"/>
        <v>7.7407481020387303E-3</v>
      </c>
    </row>
    <row r="3100" spans="1:17" x14ac:dyDescent="0.3">
      <c r="A3100" s="9">
        <f t="shared" si="672"/>
        <v>41944</v>
      </c>
      <c r="B3100" s="18">
        <v>41949</v>
      </c>
      <c r="C3100" s="26">
        <v>168.26608276367188</v>
      </c>
      <c r="D3100" s="19">
        <v>88.385063171386719</v>
      </c>
      <c r="E3100" s="11">
        <f t="shared" si="677"/>
        <v>4</v>
      </c>
      <c r="F3100" s="28">
        <f t="shared" si="678"/>
        <v>4.0032718120499577E-3</v>
      </c>
      <c r="G3100" s="28">
        <f t="shared" si="679"/>
        <v>-6.4614954748862807E-3</v>
      </c>
      <c r="H3100" s="27">
        <f t="shared" si="673"/>
        <v>1</v>
      </c>
      <c r="I3100" s="27">
        <f t="shared" si="674"/>
        <v>0</v>
      </c>
      <c r="J3100" s="27">
        <f t="shared" si="675"/>
        <v>1</v>
      </c>
      <c r="K3100" s="28">
        <f t="shared" si="680"/>
        <v>0</v>
      </c>
      <c r="L3100" s="28">
        <f t="shared" si="681"/>
        <v>0</v>
      </c>
      <c r="M3100" s="28">
        <f t="shared" si="682"/>
        <v>4.0032718120499577E-3</v>
      </c>
      <c r="N3100" s="28">
        <f t="shared" si="683"/>
        <v>-6.4614954748862807E-3</v>
      </c>
      <c r="O3100" s="28">
        <f t="shared" si="676"/>
        <v>1.0464767286936238E-2</v>
      </c>
      <c r="P3100" s="28">
        <f t="shared" si="684"/>
        <v>0</v>
      </c>
      <c r="Q3100" s="13">
        <f t="shared" si="685"/>
        <v>1.0464767286936238E-2</v>
      </c>
    </row>
    <row r="3101" spans="1:17" x14ac:dyDescent="0.3">
      <c r="A3101" s="9">
        <f t="shared" si="672"/>
        <v>41944</v>
      </c>
      <c r="B3101" s="18">
        <v>41950</v>
      </c>
      <c r="C3101" s="26">
        <v>168.42344665527344</v>
      </c>
      <c r="D3101" s="19">
        <v>89.400367736816406</v>
      </c>
      <c r="E3101" s="11">
        <f t="shared" si="677"/>
        <v>5</v>
      </c>
      <c r="F3101" s="28">
        <f t="shared" si="678"/>
        <v>9.3520862325280341E-4</v>
      </c>
      <c r="G3101" s="28">
        <f t="shared" si="679"/>
        <v>1.1487286754108261E-2</v>
      </c>
      <c r="H3101" s="27">
        <f t="shared" si="673"/>
        <v>1</v>
      </c>
      <c r="I3101" s="27">
        <f t="shared" si="674"/>
        <v>0</v>
      </c>
      <c r="J3101" s="27">
        <f t="shared" si="675"/>
        <v>1</v>
      </c>
      <c r="K3101" s="28">
        <f t="shared" si="680"/>
        <v>0</v>
      </c>
      <c r="L3101" s="28">
        <f t="shared" si="681"/>
        <v>0</v>
      </c>
      <c r="M3101" s="28">
        <f t="shared" si="682"/>
        <v>9.3520862325280341E-4</v>
      </c>
      <c r="N3101" s="28">
        <f t="shared" si="683"/>
        <v>1.1487286754108261E-2</v>
      </c>
      <c r="O3101" s="28">
        <f t="shared" si="676"/>
        <v>-1.0552078130855458E-2</v>
      </c>
      <c r="P3101" s="28">
        <f t="shared" si="684"/>
        <v>0</v>
      </c>
      <c r="Q3101" s="13">
        <f t="shared" si="685"/>
        <v>-1.0552078130855458E-2</v>
      </c>
    </row>
    <row r="3102" spans="1:17" x14ac:dyDescent="0.3">
      <c r="A3102" s="9">
        <f t="shared" si="672"/>
        <v>41944</v>
      </c>
      <c r="B3102" s="18">
        <v>41953</v>
      </c>
      <c r="C3102" s="26">
        <v>168.95359802246094</v>
      </c>
      <c r="D3102" s="19">
        <v>88.579200744628906</v>
      </c>
      <c r="E3102" s="11">
        <f t="shared" si="677"/>
        <v>6</v>
      </c>
      <c r="F3102" s="28">
        <f t="shared" si="678"/>
        <v>3.1477289992325463E-3</v>
      </c>
      <c r="G3102" s="28">
        <f t="shared" si="679"/>
        <v>-9.1852753291229439E-3</v>
      </c>
      <c r="H3102" s="27">
        <f t="shared" si="673"/>
        <v>1</v>
      </c>
      <c r="I3102" s="27">
        <f t="shared" si="674"/>
        <v>0</v>
      </c>
      <c r="J3102" s="27">
        <f t="shared" si="675"/>
        <v>0</v>
      </c>
      <c r="K3102" s="28">
        <f t="shared" si="680"/>
        <v>0</v>
      </c>
      <c r="L3102" s="28">
        <f t="shared" si="681"/>
        <v>0</v>
      </c>
      <c r="M3102" s="28">
        <f t="shared" si="682"/>
        <v>0</v>
      </c>
      <c r="N3102" s="28">
        <f t="shared" si="683"/>
        <v>0</v>
      </c>
      <c r="O3102" s="28">
        <f t="shared" si="676"/>
        <v>1.233300432835549E-2</v>
      </c>
      <c r="P3102" s="28">
        <f t="shared" si="684"/>
        <v>0</v>
      </c>
      <c r="Q3102" s="13">
        <f t="shared" si="685"/>
        <v>0</v>
      </c>
    </row>
    <row r="3103" spans="1:17" x14ac:dyDescent="0.3">
      <c r="A3103" s="9">
        <f t="shared" si="672"/>
        <v>41944</v>
      </c>
      <c r="B3103" s="18">
        <v>41954</v>
      </c>
      <c r="C3103" s="26">
        <v>169.1192626953125</v>
      </c>
      <c r="D3103" s="19">
        <v>88.638877868652344</v>
      </c>
      <c r="E3103" s="11">
        <f t="shared" si="677"/>
        <v>7</v>
      </c>
      <c r="F3103" s="28">
        <f t="shared" si="678"/>
        <v>9.8053355945415532E-4</v>
      </c>
      <c r="G3103" s="28">
        <f t="shared" si="679"/>
        <v>6.7371486219980348E-4</v>
      </c>
      <c r="H3103" s="27">
        <f t="shared" si="673"/>
        <v>1</v>
      </c>
      <c r="I3103" s="27">
        <f t="shared" si="674"/>
        <v>0</v>
      </c>
      <c r="J3103" s="27">
        <f t="shared" si="675"/>
        <v>0</v>
      </c>
      <c r="K3103" s="28">
        <f t="shared" si="680"/>
        <v>0</v>
      </c>
      <c r="L3103" s="28">
        <f t="shared" si="681"/>
        <v>0</v>
      </c>
      <c r="M3103" s="28">
        <f t="shared" si="682"/>
        <v>0</v>
      </c>
      <c r="N3103" s="28">
        <f t="shared" si="683"/>
        <v>0</v>
      </c>
      <c r="O3103" s="28">
        <f t="shared" si="676"/>
        <v>3.0681869725435185E-4</v>
      </c>
      <c r="P3103" s="28">
        <f t="shared" si="684"/>
        <v>0</v>
      </c>
      <c r="Q3103" s="13">
        <f t="shared" si="685"/>
        <v>0</v>
      </c>
    </row>
    <row r="3104" spans="1:17" x14ac:dyDescent="0.3">
      <c r="A3104" s="9">
        <f t="shared" si="672"/>
        <v>41944</v>
      </c>
      <c r="B3104" s="18">
        <v>41955</v>
      </c>
      <c r="C3104" s="26">
        <v>168.93701171875</v>
      </c>
      <c r="D3104" s="19">
        <v>88.564216613769531</v>
      </c>
      <c r="E3104" s="11">
        <f t="shared" si="677"/>
        <v>8</v>
      </c>
      <c r="F3104" s="28">
        <f t="shared" si="678"/>
        <v>-1.077647653247249E-3</v>
      </c>
      <c r="G3104" s="28">
        <f t="shared" si="679"/>
        <v>-8.4230821371011899E-4</v>
      </c>
      <c r="H3104" s="27">
        <f t="shared" si="673"/>
        <v>1</v>
      </c>
      <c r="I3104" s="27">
        <f t="shared" si="674"/>
        <v>0</v>
      </c>
      <c r="J3104" s="27">
        <f t="shared" si="675"/>
        <v>0</v>
      </c>
      <c r="K3104" s="28">
        <f t="shared" si="680"/>
        <v>0</v>
      </c>
      <c r="L3104" s="28">
        <f t="shared" si="681"/>
        <v>0</v>
      </c>
      <c r="M3104" s="28">
        <f t="shared" si="682"/>
        <v>0</v>
      </c>
      <c r="N3104" s="28">
        <f t="shared" si="683"/>
        <v>0</v>
      </c>
      <c r="O3104" s="28">
        <f t="shared" si="676"/>
        <v>-2.3533943953712999E-4</v>
      </c>
      <c r="P3104" s="28">
        <f t="shared" si="684"/>
        <v>0</v>
      </c>
      <c r="Q3104" s="13">
        <f t="shared" si="685"/>
        <v>0</v>
      </c>
    </row>
    <row r="3105" spans="1:17" x14ac:dyDescent="0.3">
      <c r="A3105" s="9">
        <f t="shared" si="672"/>
        <v>41944</v>
      </c>
      <c r="B3105" s="18">
        <v>41956</v>
      </c>
      <c r="C3105" s="26">
        <v>169.12754821777344</v>
      </c>
      <c r="D3105" s="19">
        <v>88.773277282714844</v>
      </c>
      <c r="E3105" s="11">
        <f t="shared" si="677"/>
        <v>9</v>
      </c>
      <c r="F3105" s="28">
        <f t="shared" si="678"/>
        <v>1.1278552703457567E-3</v>
      </c>
      <c r="G3105" s="28">
        <f t="shared" si="679"/>
        <v>2.3605546002516409E-3</v>
      </c>
      <c r="H3105" s="27">
        <f t="shared" si="673"/>
        <v>1</v>
      </c>
      <c r="I3105" s="27">
        <f t="shared" si="674"/>
        <v>0</v>
      </c>
      <c r="J3105" s="27">
        <f t="shared" si="675"/>
        <v>0</v>
      </c>
      <c r="K3105" s="28">
        <f t="shared" si="680"/>
        <v>0</v>
      </c>
      <c r="L3105" s="28">
        <f t="shared" si="681"/>
        <v>0</v>
      </c>
      <c r="M3105" s="28">
        <f t="shared" si="682"/>
        <v>0</v>
      </c>
      <c r="N3105" s="28">
        <f t="shared" si="683"/>
        <v>0</v>
      </c>
      <c r="O3105" s="28">
        <f t="shared" si="676"/>
        <v>-1.2326993299058842E-3</v>
      </c>
      <c r="P3105" s="28">
        <f t="shared" si="684"/>
        <v>0</v>
      </c>
      <c r="Q3105" s="13">
        <f t="shared" si="685"/>
        <v>0</v>
      </c>
    </row>
    <row r="3106" spans="1:17" x14ac:dyDescent="0.3">
      <c r="A3106" s="9">
        <f t="shared" si="672"/>
        <v>41944</v>
      </c>
      <c r="B3106" s="18">
        <v>41957</v>
      </c>
      <c r="C3106" s="26">
        <v>169.16891479492188</v>
      </c>
      <c r="D3106" s="19">
        <v>89.206253051757813</v>
      </c>
      <c r="E3106" s="11">
        <f t="shared" si="677"/>
        <v>10</v>
      </c>
      <c r="F3106" s="28">
        <f t="shared" si="678"/>
        <v>2.4458804957760982E-4</v>
      </c>
      <c r="G3106" s="28">
        <f t="shared" si="679"/>
        <v>4.8773209945158769E-3</v>
      </c>
      <c r="H3106" s="27">
        <f t="shared" si="673"/>
        <v>1</v>
      </c>
      <c r="I3106" s="27">
        <f t="shared" si="674"/>
        <v>0</v>
      </c>
      <c r="J3106" s="27">
        <f t="shared" si="675"/>
        <v>0</v>
      </c>
      <c r="K3106" s="28">
        <f t="shared" si="680"/>
        <v>0</v>
      </c>
      <c r="L3106" s="28">
        <f t="shared" si="681"/>
        <v>0</v>
      </c>
      <c r="M3106" s="28">
        <f t="shared" si="682"/>
        <v>0</v>
      </c>
      <c r="N3106" s="28">
        <f t="shared" si="683"/>
        <v>0</v>
      </c>
      <c r="O3106" s="28">
        <f t="shared" si="676"/>
        <v>-4.632732944938267E-3</v>
      </c>
      <c r="P3106" s="28">
        <f t="shared" si="684"/>
        <v>0</v>
      </c>
      <c r="Q3106" s="13">
        <f t="shared" si="685"/>
        <v>0</v>
      </c>
    </row>
    <row r="3107" spans="1:17" x14ac:dyDescent="0.3">
      <c r="A3107" s="9">
        <f t="shared" si="672"/>
        <v>41944</v>
      </c>
      <c r="B3107" s="18">
        <v>41960</v>
      </c>
      <c r="C3107" s="26">
        <v>169.27664184570313</v>
      </c>
      <c r="D3107" s="19">
        <v>88.9822998046875</v>
      </c>
      <c r="E3107" s="11">
        <f t="shared" si="677"/>
        <v>11</v>
      </c>
      <c r="F3107" s="28">
        <f t="shared" si="678"/>
        <v>6.3680168967117368E-4</v>
      </c>
      <c r="G3107" s="28">
        <f t="shared" si="679"/>
        <v>-2.5105106358449536E-3</v>
      </c>
      <c r="H3107" s="27">
        <f t="shared" si="673"/>
        <v>1</v>
      </c>
      <c r="I3107" s="27">
        <f t="shared" si="674"/>
        <v>0</v>
      </c>
      <c r="J3107" s="27">
        <f t="shared" si="675"/>
        <v>0</v>
      </c>
      <c r="K3107" s="28">
        <f t="shared" si="680"/>
        <v>0</v>
      </c>
      <c r="L3107" s="28">
        <f t="shared" si="681"/>
        <v>0</v>
      </c>
      <c r="M3107" s="28">
        <f t="shared" si="682"/>
        <v>0</v>
      </c>
      <c r="N3107" s="28">
        <f t="shared" si="683"/>
        <v>0</v>
      </c>
      <c r="O3107" s="28">
        <f t="shared" si="676"/>
        <v>3.1473123255161273E-3</v>
      </c>
      <c r="P3107" s="28">
        <f t="shared" si="684"/>
        <v>0</v>
      </c>
      <c r="Q3107" s="13">
        <f t="shared" si="685"/>
        <v>0</v>
      </c>
    </row>
    <row r="3108" spans="1:17" x14ac:dyDescent="0.3">
      <c r="A3108" s="9">
        <f t="shared" si="672"/>
        <v>41944</v>
      </c>
      <c r="B3108" s="18">
        <v>41961</v>
      </c>
      <c r="C3108" s="26">
        <v>170.25398254394531</v>
      </c>
      <c r="D3108" s="19">
        <v>89.228622436523438</v>
      </c>
      <c r="E3108" s="11">
        <f t="shared" si="677"/>
        <v>12</v>
      </c>
      <c r="F3108" s="28">
        <f t="shared" si="678"/>
        <v>5.7736300034416654E-3</v>
      </c>
      <c r="G3108" s="28">
        <f t="shared" si="679"/>
        <v>2.7682205604553367E-3</v>
      </c>
      <c r="H3108" s="27">
        <f t="shared" si="673"/>
        <v>1</v>
      </c>
      <c r="I3108" s="27">
        <f t="shared" si="674"/>
        <v>0</v>
      </c>
      <c r="J3108" s="27">
        <f t="shared" si="675"/>
        <v>0</v>
      </c>
      <c r="K3108" s="28">
        <f t="shared" si="680"/>
        <v>0</v>
      </c>
      <c r="L3108" s="28">
        <f t="shared" si="681"/>
        <v>0</v>
      </c>
      <c r="M3108" s="28">
        <f t="shared" si="682"/>
        <v>0</v>
      </c>
      <c r="N3108" s="28">
        <f t="shared" si="683"/>
        <v>0</v>
      </c>
      <c r="O3108" s="28">
        <f t="shared" si="676"/>
        <v>3.0054094429863287E-3</v>
      </c>
      <c r="P3108" s="28">
        <f t="shared" si="684"/>
        <v>0</v>
      </c>
      <c r="Q3108" s="13">
        <f t="shared" si="685"/>
        <v>0</v>
      </c>
    </row>
    <row r="3109" spans="1:17" x14ac:dyDescent="0.3">
      <c r="A3109" s="9">
        <f t="shared" si="672"/>
        <v>41944</v>
      </c>
      <c r="B3109" s="18">
        <v>41962</v>
      </c>
      <c r="C3109" s="26">
        <v>169.98060607910156</v>
      </c>
      <c r="D3109" s="19">
        <v>88.661277770996094</v>
      </c>
      <c r="E3109" s="11">
        <f t="shared" si="677"/>
        <v>13</v>
      </c>
      <c r="F3109" s="28">
        <f t="shared" si="678"/>
        <v>-1.6056979153082906E-3</v>
      </c>
      <c r="G3109" s="28">
        <f t="shared" si="679"/>
        <v>-6.3583259500722411E-3</v>
      </c>
      <c r="H3109" s="27">
        <f t="shared" si="673"/>
        <v>1</v>
      </c>
      <c r="I3109" s="27">
        <f t="shared" si="674"/>
        <v>0</v>
      </c>
      <c r="J3109" s="27">
        <f t="shared" si="675"/>
        <v>0</v>
      </c>
      <c r="K3109" s="28">
        <f t="shared" si="680"/>
        <v>0</v>
      </c>
      <c r="L3109" s="28">
        <f t="shared" si="681"/>
        <v>0</v>
      </c>
      <c r="M3109" s="28">
        <f t="shared" si="682"/>
        <v>0</v>
      </c>
      <c r="N3109" s="28">
        <f t="shared" si="683"/>
        <v>0</v>
      </c>
      <c r="O3109" s="28">
        <f t="shared" si="676"/>
        <v>4.7526280347639505E-3</v>
      </c>
      <c r="P3109" s="28">
        <f t="shared" si="684"/>
        <v>0</v>
      </c>
      <c r="Q3109" s="13">
        <f t="shared" si="685"/>
        <v>0</v>
      </c>
    </row>
    <row r="3110" spans="1:17" x14ac:dyDescent="0.3">
      <c r="A3110" s="9">
        <f t="shared" si="672"/>
        <v>41944</v>
      </c>
      <c r="B3110" s="18">
        <v>41963</v>
      </c>
      <c r="C3110" s="26">
        <v>170.27882385253906</v>
      </c>
      <c r="D3110" s="19">
        <v>89.1241455078125</v>
      </c>
      <c r="E3110" s="11">
        <f t="shared" si="677"/>
        <v>14</v>
      </c>
      <c r="F3110" s="28">
        <f t="shared" si="678"/>
        <v>1.7544223445038476E-3</v>
      </c>
      <c r="G3110" s="28">
        <f t="shared" si="679"/>
        <v>5.2206301155726109E-3</v>
      </c>
      <c r="H3110" s="27">
        <f t="shared" si="673"/>
        <v>1</v>
      </c>
      <c r="I3110" s="27">
        <f t="shared" si="674"/>
        <v>0</v>
      </c>
      <c r="J3110" s="27">
        <f t="shared" si="675"/>
        <v>0</v>
      </c>
      <c r="K3110" s="28">
        <f t="shared" si="680"/>
        <v>0</v>
      </c>
      <c r="L3110" s="28">
        <f t="shared" si="681"/>
        <v>0</v>
      </c>
      <c r="M3110" s="28">
        <f t="shared" si="682"/>
        <v>0</v>
      </c>
      <c r="N3110" s="28">
        <f t="shared" si="683"/>
        <v>0</v>
      </c>
      <c r="O3110" s="28">
        <f t="shared" si="676"/>
        <v>-3.4662077710687633E-3</v>
      </c>
      <c r="P3110" s="28">
        <f t="shared" si="684"/>
        <v>0</v>
      </c>
      <c r="Q3110" s="13">
        <f t="shared" si="685"/>
        <v>0</v>
      </c>
    </row>
    <row r="3111" spans="1:17" x14ac:dyDescent="0.3">
      <c r="A3111" s="9">
        <f t="shared" si="672"/>
        <v>41944</v>
      </c>
      <c r="B3111" s="18">
        <v>41964</v>
      </c>
      <c r="C3111" s="26">
        <v>171.18991088867188</v>
      </c>
      <c r="D3111" s="19">
        <v>89.66168212890625</v>
      </c>
      <c r="E3111" s="11">
        <f t="shared" si="677"/>
        <v>15</v>
      </c>
      <c r="F3111" s="28">
        <f t="shared" si="678"/>
        <v>5.3505598377976415E-3</v>
      </c>
      <c r="G3111" s="28">
        <f t="shared" si="679"/>
        <v>6.0313242615788187E-3</v>
      </c>
      <c r="H3111" s="27">
        <f t="shared" si="673"/>
        <v>1</v>
      </c>
      <c r="I3111" s="27">
        <f t="shared" si="674"/>
        <v>0</v>
      </c>
      <c r="J3111" s="27">
        <f t="shared" si="675"/>
        <v>0</v>
      </c>
      <c r="K3111" s="28">
        <f t="shared" si="680"/>
        <v>0</v>
      </c>
      <c r="L3111" s="28">
        <f t="shared" si="681"/>
        <v>0</v>
      </c>
      <c r="M3111" s="28">
        <f t="shared" si="682"/>
        <v>0</v>
      </c>
      <c r="N3111" s="28">
        <f t="shared" si="683"/>
        <v>0</v>
      </c>
      <c r="O3111" s="28">
        <f t="shared" si="676"/>
        <v>-6.8076442378117719E-4</v>
      </c>
      <c r="P3111" s="28">
        <f t="shared" si="684"/>
        <v>0</v>
      </c>
      <c r="Q3111" s="13">
        <f t="shared" si="685"/>
        <v>0</v>
      </c>
    </row>
    <row r="3112" spans="1:17" x14ac:dyDescent="0.3">
      <c r="A3112" s="9">
        <f t="shared" si="672"/>
        <v>41944</v>
      </c>
      <c r="B3112" s="18">
        <v>41967</v>
      </c>
      <c r="C3112" s="26">
        <v>171.67030334472656</v>
      </c>
      <c r="D3112" s="19">
        <v>89.736320495605469</v>
      </c>
      <c r="E3112" s="11">
        <f t="shared" si="677"/>
        <v>16</v>
      </c>
      <c r="F3112" s="28">
        <f t="shared" si="678"/>
        <v>2.8061960752294723E-3</v>
      </c>
      <c r="G3112" s="28">
        <f t="shared" si="679"/>
        <v>8.3244441691276982E-4</v>
      </c>
      <c r="H3112" s="27">
        <f t="shared" si="673"/>
        <v>0</v>
      </c>
      <c r="I3112" s="27">
        <f t="shared" si="674"/>
        <v>1</v>
      </c>
      <c r="J3112" s="27">
        <f t="shared" si="675"/>
        <v>0</v>
      </c>
      <c r="K3112" s="28">
        <f t="shared" si="680"/>
        <v>2.8061960752294723E-3</v>
      </c>
      <c r="L3112" s="28">
        <f t="shared" si="681"/>
        <v>8.3244441691276982E-4</v>
      </c>
      <c r="M3112" s="28">
        <f t="shared" si="682"/>
        <v>0</v>
      </c>
      <c r="N3112" s="28">
        <f t="shared" si="683"/>
        <v>0</v>
      </c>
      <c r="O3112" s="28">
        <f t="shared" si="676"/>
        <v>0</v>
      </c>
      <c r="P3112" s="28">
        <f t="shared" si="684"/>
        <v>1.9737516583167025E-3</v>
      </c>
      <c r="Q3112" s="13">
        <f t="shared" si="685"/>
        <v>0</v>
      </c>
    </row>
    <row r="3113" spans="1:17" x14ac:dyDescent="0.3">
      <c r="A3113" s="9">
        <f t="shared" si="672"/>
        <v>41944</v>
      </c>
      <c r="B3113" s="18">
        <v>41968</v>
      </c>
      <c r="C3113" s="26">
        <v>171.54603576660156</v>
      </c>
      <c r="D3113" s="19">
        <v>90.482872009277344</v>
      </c>
      <c r="E3113" s="11">
        <f t="shared" si="677"/>
        <v>17</v>
      </c>
      <c r="F3113" s="28">
        <f t="shared" si="678"/>
        <v>-7.2387346969071675E-4</v>
      </c>
      <c r="G3113" s="28">
        <f t="shared" si="679"/>
        <v>8.3193907388752208E-3</v>
      </c>
      <c r="H3113" s="27">
        <f t="shared" si="673"/>
        <v>0</v>
      </c>
      <c r="I3113" s="27">
        <f t="shared" si="674"/>
        <v>1</v>
      </c>
      <c r="J3113" s="27">
        <f t="shared" si="675"/>
        <v>0</v>
      </c>
      <c r="K3113" s="28">
        <f t="shared" si="680"/>
        <v>-7.2387346969071675E-4</v>
      </c>
      <c r="L3113" s="28">
        <f t="shared" si="681"/>
        <v>8.3193907388752208E-3</v>
      </c>
      <c r="M3113" s="28">
        <f t="shared" si="682"/>
        <v>0</v>
      </c>
      <c r="N3113" s="28">
        <f t="shared" si="683"/>
        <v>0</v>
      </c>
      <c r="O3113" s="28">
        <f t="shared" si="676"/>
        <v>0</v>
      </c>
      <c r="P3113" s="28">
        <f t="shared" si="684"/>
        <v>-9.0432642085659376E-3</v>
      </c>
      <c r="Q3113" s="13">
        <f t="shared" si="685"/>
        <v>0</v>
      </c>
    </row>
    <row r="3114" spans="1:17" x14ac:dyDescent="0.3">
      <c r="A3114" s="9">
        <f t="shared" si="672"/>
        <v>41944</v>
      </c>
      <c r="B3114" s="18">
        <v>41969</v>
      </c>
      <c r="C3114" s="26">
        <v>171.98507690429688</v>
      </c>
      <c r="D3114" s="19">
        <v>90.729240417480469</v>
      </c>
      <c r="E3114" s="11">
        <f t="shared" si="677"/>
        <v>18</v>
      </c>
      <c r="F3114" s="28">
        <f t="shared" si="678"/>
        <v>2.5593196352997616E-3</v>
      </c>
      <c r="G3114" s="28">
        <f t="shared" si="679"/>
        <v>2.7228181724587852E-3</v>
      </c>
      <c r="H3114" s="27">
        <f t="shared" si="673"/>
        <v>0</v>
      </c>
      <c r="I3114" s="27">
        <f t="shared" si="674"/>
        <v>1</v>
      </c>
      <c r="J3114" s="27">
        <f t="shared" si="675"/>
        <v>0</v>
      </c>
      <c r="K3114" s="28">
        <f t="shared" si="680"/>
        <v>2.5593196352997616E-3</v>
      </c>
      <c r="L3114" s="28">
        <f t="shared" si="681"/>
        <v>2.7228181724587852E-3</v>
      </c>
      <c r="M3114" s="28">
        <f t="shared" si="682"/>
        <v>0</v>
      </c>
      <c r="N3114" s="28">
        <f t="shared" si="683"/>
        <v>0</v>
      </c>
      <c r="O3114" s="28">
        <f t="shared" si="676"/>
        <v>0</v>
      </c>
      <c r="P3114" s="28">
        <f t="shared" si="684"/>
        <v>-1.6349853715902363E-4</v>
      </c>
      <c r="Q3114" s="13">
        <f t="shared" si="685"/>
        <v>0</v>
      </c>
    </row>
    <row r="3115" spans="1:17" x14ac:dyDescent="0.3">
      <c r="A3115" s="9">
        <f t="shared" si="672"/>
        <v>41944</v>
      </c>
      <c r="B3115" s="18">
        <v>41971</v>
      </c>
      <c r="C3115" s="26">
        <v>171.62063598632813</v>
      </c>
      <c r="D3115" s="19">
        <v>91.44598388671875</v>
      </c>
      <c r="E3115" s="11">
        <f t="shared" si="677"/>
        <v>19</v>
      </c>
      <c r="F3115" s="28">
        <f t="shared" si="678"/>
        <v>-2.1190263976887946E-3</v>
      </c>
      <c r="G3115" s="28">
        <f t="shared" si="679"/>
        <v>7.8998067870983402E-3</v>
      </c>
      <c r="H3115" s="27">
        <f t="shared" si="673"/>
        <v>0</v>
      </c>
      <c r="I3115" s="27">
        <f t="shared" si="674"/>
        <v>1</v>
      </c>
      <c r="J3115" s="27">
        <f t="shared" si="675"/>
        <v>0</v>
      </c>
      <c r="K3115" s="28">
        <f t="shared" si="680"/>
        <v>-2.1190263976887946E-3</v>
      </c>
      <c r="L3115" s="28">
        <f t="shared" si="681"/>
        <v>7.8998067870983402E-3</v>
      </c>
      <c r="M3115" s="28">
        <f t="shared" si="682"/>
        <v>0</v>
      </c>
      <c r="N3115" s="28">
        <f t="shared" si="683"/>
        <v>0</v>
      </c>
      <c r="O3115" s="28">
        <f t="shared" si="676"/>
        <v>0</v>
      </c>
      <c r="P3115" s="28">
        <f t="shared" si="684"/>
        <v>-1.0018833184787135E-2</v>
      </c>
      <c r="Q3115" s="13">
        <f t="shared" si="685"/>
        <v>0</v>
      </c>
    </row>
    <row r="3116" spans="1:17" x14ac:dyDescent="0.3">
      <c r="A3116" s="9">
        <f t="shared" si="672"/>
        <v>41974</v>
      </c>
      <c r="B3116" s="18">
        <v>41974</v>
      </c>
      <c r="C3116" s="26">
        <v>170.42787170410156</v>
      </c>
      <c r="D3116" s="19">
        <v>90.9124755859375</v>
      </c>
      <c r="E3116" s="11">
        <f t="shared" si="677"/>
        <v>1</v>
      </c>
      <c r="F3116" s="28">
        <f t="shared" si="678"/>
        <v>-6.9500050234144739E-3</v>
      </c>
      <c r="G3116" s="28">
        <f t="shared" si="679"/>
        <v>-5.8341359358344835E-3</v>
      </c>
      <c r="H3116" s="27">
        <f t="shared" si="673"/>
        <v>1</v>
      </c>
      <c r="I3116" s="27">
        <f t="shared" si="674"/>
        <v>0</v>
      </c>
      <c r="J3116" s="27">
        <f t="shared" si="675"/>
        <v>1</v>
      </c>
      <c r="K3116" s="28">
        <f t="shared" si="680"/>
        <v>0</v>
      </c>
      <c r="L3116" s="28">
        <f t="shared" si="681"/>
        <v>0</v>
      </c>
      <c r="M3116" s="28">
        <f t="shared" si="682"/>
        <v>-6.9500050234144739E-3</v>
      </c>
      <c r="N3116" s="28">
        <f t="shared" si="683"/>
        <v>-5.8341359358344835E-3</v>
      </c>
      <c r="O3116" s="28">
        <f t="shared" si="676"/>
        <v>-1.1158690875799904E-3</v>
      </c>
      <c r="P3116" s="28">
        <f t="shared" si="684"/>
        <v>0</v>
      </c>
      <c r="Q3116" s="13">
        <f t="shared" si="685"/>
        <v>-1.1158690875799904E-3</v>
      </c>
    </row>
    <row r="3117" spans="1:17" x14ac:dyDescent="0.3">
      <c r="A3117" s="9">
        <f t="shared" si="672"/>
        <v>41974</v>
      </c>
      <c r="B3117" s="18">
        <v>41975</v>
      </c>
      <c r="C3117" s="26">
        <v>171.52951049804688</v>
      </c>
      <c r="D3117" s="19">
        <v>90.029502868652344</v>
      </c>
      <c r="E3117" s="11">
        <f t="shared" si="677"/>
        <v>2</v>
      </c>
      <c r="F3117" s="28">
        <f t="shared" si="678"/>
        <v>6.4639591102679805E-3</v>
      </c>
      <c r="G3117" s="28">
        <f t="shared" si="679"/>
        <v>-9.7123382857450258E-3</v>
      </c>
      <c r="H3117" s="27">
        <f t="shared" si="673"/>
        <v>1</v>
      </c>
      <c r="I3117" s="27">
        <f t="shared" si="674"/>
        <v>0</v>
      </c>
      <c r="J3117" s="27">
        <f t="shared" si="675"/>
        <v>1</v>
      </c>
      <c r="K3117" s="28">
        <f t="shared" si="680"/>
        <v>0</v>
      </c>
      <c r="L3117" s="28">
        <f t="shared" si="681"/>
        <v>0</v>
      </c>
      <c r="M3117" s="28">
        <f t="shared" si="682"/>
        <v>6.4639591102679805E-3</v>
      </c>
      <c r="N3117" s="28">
        <f t="shared" si="683"/>
        <v>-9.7123382857450258E-3</v>
      </c>
      <c r="O3117" s="28">
        <f t="shared" si="676"/>
        <v>1.6176297396013006E-2</v>
      </c>
      <c r="P3117" s="28">
        <f t="shared" si="684"/>
        <v>0</v>
      </c>
      <c r="Q3117" s="13">
        <f t="shared" si="685"/>
        <v>1.6176297396013006E-2</v>
      </c>
    </row>
    <row r="3118" spans="1:17" x14ac:dyDescent="0.3">
      <c r="A3118" s="9">
        <f t="shared" si="672"/>
        <v>41974</v>
      </c>
      <c r="B3118" s="18">
        <v>41976</v>
      </c>
      <c r="C3118" s="26">
        <v>172.19216918945313</v>
      </c>
      <c r="D3118" s="19">
        <v>90.381195068359375</v>
      </c>
      <c r="E3118" s="11">
        <f t="shared" si="677"/>
        <v>3</v>
      </c>
      <c r="F3118" s="28">
        <f t="shared" si="678"/>
        <v>3.8632343174196393E-3</v>
      </c>
      <c r="G3118" s="28">
        <f t="shared" si="679"/>
        <v>3.9064105487744971E-3</v>
      </c>
      <c r="H3118" s="27">
        <f t="shared" si="673"/>
        <v>1</v>
      </c>
      <c r="I3118" s="27">
        <f t="shared" si="674"/>
        <v>0</v>
      </c>
      <c r="J3118" s="27">
        <f t="shared" si="675"/>
        <v>1</v>
      </c>
      <c r="K3118" s="28">
        <f t="shared" si="680"/>
        <v>0</v>
      </c>
      <c r="L3118" s="28">
        <f t="shared" si="681"/>
        <v>0</v>
      </c>
      <c r="M3118" s="28">
        <f t="shared" si="682"/>
        <v>3.8632343174196393E-3</v>
      </c>
      <c r="N3118" s="28">
        <f t="shared" si="683"/>
        <v>3.9064105487744971E-3</v>
      </c>
      <c r="O3118" s="28">
        <f t="shared" si="676"/>
        <v>-4.3176231354857819E-5</v>
      </c>
      <c r="P3118" s="28">
        <f t="shared" si="684"/>
        <v>0</v>
      </c>
      <c r="Q3118" s="13">
        <f t="shared" si="685"/>
        <v>-4.3176231354857819E-5</v>
      </c>
    </row>
    <row r="3119" spans="1:17" x14ac:dyDescent="0.3">
      <c r="A3119" s="9">
        <f t="shared" si="672"/>
        <v>41974</v>
      </c>
      <c r="B3119" s="18">
        <v>41977</v>
      </c>
      <c r="C3119" s="26">
        <v>172.00163269042969</v>
      </c>
      <c r="D3119" s="19">
        <v>91.136947631835938</v>
      </c>
      <c r="E3119" s="11">
        <f t="shared" si="677"/>
        <v>4</v>
      </c>
      <c r="F3119" s="28">
        <f t="shared" si="678"/>
        <v>-1.1065340539022639E-3</v>
      </c>
      <c r="G3119" s="28">
        <f t="shared" si="679"/>
        <v>8.3618341503999272E-3</v>
      </c>
      <c r="H3119" s="27">
        <f t="shared" si="673"/>
        <v>1</v>
      </c>
      <c r="I3119" s="27">
        <f t="shared" si="674"/>
        <v>0</v>
      </c>
      <c r="J3119" s="27">
        <f t="shared" si="675"/>
        <v>1</v>
      </c>
      <c r="K3119" s="28">
        <f t="shared" si="680"/>
        <v>0</v>
      </c>
      <c r="L3119" s="28">
        <f t="shared" si="681"/>
        <v>0</v>
      </c>
      <c r="M3119" s="28">
        <f t="shared" si="682"/>
        <v>-1.1065340539022639E-3</v>
      </c>
      <c r="N3119" s="28">
        <f t="shared" si="683"/>
        <v>8.3618341503999272E-3</v>
      </c>
      <c r="O3119" s="28">
        <f t="shared" si="676"/>
        <v>-9.4683682043021911E-3</v>
      </c>
      <c r="P3119" s="28">
        <f t="shared" si="684"/>
        <v>0</v>
      </c>
      <c r="Q3119" s="13">
        <f t="shared" si="685"/>
        <v>-9.4683682043021911E-3</v>
      </c>
    </row>
    <row r="3120" spans="1:17" x14ac:dyDescent="0.3">
      <c r="A3120" s="9">
        <f t="shared" si="672"/>
        <v>41974</v>
      </c>
      <c r="B3120" s="18">
        <v>41978</v>
      </c>
      <c r="C3120" s="26">
        <v>172.283203125</v>
      </c>
      <c r="D3120" s="19">
        <v>90.605636596679688</v>
      </c>
      <c r="E3120" s="11">
        <f t="shared" si="677"/>
        <v>5</v>
      </c>
      <c r="F3120" s="28">
        <f t="shared" si="678"/>
        <v>1.6370218710486384E-3</v>
      </c>
      <c r="G3120" s="28">
        <f t="shared" si="679"/>
        <v>-5.8298094127814393E-3</v>
      </c>
      <c r="H3120" s="27">
        <f t="shared" si="673"/>
        <v>1</v>
      </c>
      <c r="I3120" s="27">
        <f t="shared" si="674"/>
        <v>0</v>
      </c>
      <c r="J3120" s="27">
        <f t="shared" si="675"/>
        <v>1</v>
      </c>
      <c r="K3120" s="28">
        <f t="shared" si="680"/>
        <v>0</v>
      </c>
      <c r="L3120" s="28">
        <f t="shared" si="681"/>
        <v>0</v>
      </c>
      <c r="M3120" s="28">
        <f t="shared" si="682"/>
        <v>1.6370218710486384E-3</v>
      </c>
      <c r="N3120" s="28">
        <f t="shared" si="683"/>
        <v>-5.8298094127814393E-3</v>
      </c>
      <c r="O3120" s="28">
        <f t="shared" si="676"/>
        <v>7.4668312838300777E-3</v>
      </c>
      <c r="P3120" s="28">
        <f t="shared" si="684"/>
        <v>0</v>
      </c>
      <c r="Q3120" s="13">
        <f t="shared" si="685"/>
        <v>7.4668312838300777E-3</v>
      </c>
    </row>
    <row r="3121" spans="1:17" x14ac:dyDescent="0.3">
      <c r="A3121" s="9">
        <f t="shared" si="672"/>
        <v>41974</v>
      </c>
      <c r="B3121" s="18">
        <v>41981</v>
      </c>
      <c r="C3121" s="26">
        <v>171.13197326660156</v>
      </c>
      <c r="D3121" s="19">
        <v>91.713066101074219</v>
      </c>
      <c r="E3121" s="11">
        <f t="shared" si="677"/>
        <v>6</v>
      </c>
      <c r="F3121" s="28">
        <f t="shared" si="678"/>
        <v>-6.6821944189368043E-3</v>
      </c>
      <c r="G3121" s="28">
        <f t="shared" si="679"/>
        <v>1.2222523299782351E-2</v>
      </c>
      <c r="H3121" s="27">
        <f t="shared" si="673"/>
        <v>1</v>
      </c>
      <c r="I3121" s="27">
        <f t="shared" si="674"/>
        <v>0</v>
      </c>
      <c r="J3121" s="27">
        <f t="shared" si="675"/>
        <v>0</v>
      </c>
      <c r="K3121" s="28">
        <f t="shared" si="680"/>
        <v>0</v>
      </c>
      <c r="L3121" s="28">
        <f t="shared" si="681"/>
        <v>0</v>
      </c>
      <c r="M3121" s="28">
        <f t="shared" si="682"/>
        <v>0</v>
      </c>
      <c r="N3121" s="28">
        <f t="shared" si="683"/>
        <v>0</v>
      </c>
      <c r="O3121" s="28">
        <f t="shared" si="676"/>
        <v>-1.8904717718719155E-2</v>
      </c>
      <c r="P3121" s="28">
        <f t="shared" si="684"/>
        <v>0</v>
      </c>
      <c r="Q3121" s="13">
        <f t="shared" si="685"/>
        <v>0</v>
      </c>
    </row>
    <row r="3122" spans="1:17" x14ac:dyDescent="0.3">
      <c r="A3122" s="9">
        <f t="shared" si="672"/>
        <v>41974</v>
      </c>
      <c r="B3122" s="18">
        <v>41982</v>
      </c>
      <c r="C3122" s="26">
        <v>171.01600646972656</v>
      </c>
      <c r="D3122" s="19">
        <v>92.184455871582031</v>
      </c>
      <c r="E3122" s="11">
        <f t="shared" si="677"/>
        <v>7</v>
      </c>
      <c r="F3122" s="28">
        <f t="shared" si="678"/>
        <v>-6.7764541401238443E-4</v>
      </c>
      <c r="G3122" s="28">
        <f t="shared" si="679"/>
        <v>5.1398322021891651E-3</v>
      </c>
      <c r="H3122" s="27">
        <f t="shared" si="673"/>
        <v>1</v>
      </c>
      <c r="I3122" s="27">
        <f t="shared" si="674"/>
        <v>0</v>
      </c>
      <c r="J3122" s="27">
        <f t="shared" si="675"/>
        <v>0</v>
      </c>
      <c r="K3122" s="28">
        <f t="shared" si="680"/>
        <v>0</v>
      </c>
      <c r="L3122" s="28">
        <f t="shared" si="681"/>
        <v>0</v>
      </c>
      <c r="M3122" s="28">
        <f t="shared" si="682"/>
        <v>0</v>
      </c>
      <c r="N3122" s="28">
        <f t="shared" si="683"/>
        <v>0</v>
      </c>
      <c r="O3122" s="28">
        <f t="shared" si="676"/>
        <v>-5.8174776162015496E-3</v>
      </c>
      <c r="P3122" s="28">
        <f t="shared" si="684"/>
        <v>0</v>
      </c>
      <c r="Q3122" s="13">
        <f t="shared" si="685"/>
        <v>0</v>
      </c>
    </row>
    <row r="3123" spans="1:17" x14ac:dyDescent="0.3">
      <c r="A3123" s="9">
        <f t="shared" si="672"/>
        <v>41974</v>
      </c>
      <c r="B3123" s="18">
        <v>41983</v>
      </c>
      <c r="C3123" s="26">
        <v>168.27438354492188</v>
      </c>
      <c r="D3123" s="19">
        <v>92.857879638671875</v>
      </c>
      <c r="E3123" s="11">
        <f t="shared" si="677"/>
        <v>8</v>
      </c>
      <c r="F3123" s="28">
        <f t="shared" si="678"/>
        <v>-1.6031381982305914E-2</v>
      </c>
      <c r="G3123" s="28">
        <f t="shared" si="679"/>
        <v>7.3051770032461771E-3</v>
      </c>
      <c r="H3123" s="27">
        <f t="shared" si="673"/>
        <v>1</v>
      </c>
      <c r="I3123" s="27">
        <f t="shared" si="674"/>
        <v>0</v>
      </c>
      <c r="J3123" s="27">
        <f t="shared" si="675"/>
        <v>0</v>
      </c>
      <c r="K3123" s="28">
        <f t="shared" si="680"/>
        <v>0</v>
      </c>
      <c r="L3123" s="28">
        <f t="shared" si="681"/>
        <v>0</v>
      </c>
      <c r="M3123" s="28">
        <f t="shared" si="682"/>
        <v>0</v>
      </c>
      <c r="N3123" s="28">
        <f t="shared" si="683"/>
        <v>0</v>
      </c>
      <c r="O3123" s="28">
        <f t="shared" si="676"/>
        <v>-2.3336558985552092E-2</v>
      </c>
      <c r="P3123" s="28">
        <f t="shared" si="684"/>
        <v>0</v>
      </c>
      <c r="Q3123" s="13">
        <f t="shared" si="685"/>
        <v>0</v>
      </c>
    </row>
    <row r="3124" spans="1:17" x14ac:dyDescent="0.3">
      <c r="A3124" s="9">
        <f t="shared" si="672"/>
        <v>41974</v>
      </c>
      <c r="B3124" s="18">
        <v>41984</v>
      </c>
      <c r="C3124" s="26">
        <v>169.12754821777344</v>
      </c>
      <c r="D3124" s="19">
        <v>93.239517211914063</v>
      </c>
      <c r="E3124" s="11">
        <f t="shared" si="677"/>
        <v>9</v>
      </c>
      <c r="F3124" s="28">
        <f t="shared" si="678"/>
        <v>5.0700805130199367E-3</v>
      </c>
      <c r="G3124" s="28">
        <f t="shared" si="679"/>
        <v>4.1099104860806701E-3</v>
      </c>
      <c r="H3124" s="27">
        <f t="shared" si="673"/>
        <v>1</v>
      </c>
      <c r="I3124" s="27">
        <f t="shared" si="674"/>
        <v>0</v>
      </c>
      <c r="J3124" s="27">
        <f t="shared" si="675"/>
        <v>0</v>
      </c>
      <c r="K3124" s="28">
        <f t="shared" si="680"/>
        <v>0</v>
      </c>
      <c r="L3124" s="28">
        <f t="shared" si="681"/>
        <v>0</v>
      </c>
      <c r="M3124" s="28">
        <f t="shared" si="682"/>
        <v>0</v>
      </c>
      <c r="N3124" s="28">
        <f t="shared" si="683"/>
        <v>0</v>
      </c>
      <c r="O3124" s="28">
        <f t="shared" si="676"/>
        <v>9.6017002693926656E-4</v>
      </c>
      <c r="P3124" s="28">
        <f t="shared" si="684"/>
        <v>0</v>
      </c>
      <c r="Q3124" s="13">
        <f t="shared" si="685"/>
        <v>0</v>
      </c>
    </row>
    <row r="3125" spans="1:17" x14ac:dyDescent="0.3">
      <c r="A3125" s="9">
        <f t="shared" si="672"/>
        <v>41974</v>
      </c>
      <c r="B3125" s="18">
        <v>41985</v>
      </c>
      <c r="C3125" s="26">
        <v>166.39413452148438</v>
      </c>
      <c r="D3125" s="19">
        <v>94.504035949707031</v>
      </c>
      <c r="E3125" s="11">
        <f t="shared" si="677"/>
        <v>10</v>
      </c>
      <c r="F3125" s="28">
        <f t="shared" si="678"/>
        <v>-1.6161847818957575E-2</v>
      </c>
      <c r="G3125" s="28">
        <f t="shared" si="679"/>
        <v>1.3562047247831499E-2</v>
      </c>
      <c r="H3125" s="27">
        <f t="shared" si="673"/>
        <v>1</v>
      </c>
      <c r="I3125" s="27">
        <f t="shared" si="674"/>
        <v>0</v>
      </c>
      <c r="J3125" s="27">
        <f t="shared" si="675"/>
        <v>0</v>
      </c>
      <c r="K3125" s="28">
        <f t="shared" si="680"/>
        <v>0</v>
      </c>
      <c r="L3125" s="28">
        <f t="shared" si="681"/>
        <v>0</v>
      </c>
      <c r="M3125" s="28">
        <f t="shared" si="682"/>
        <v>0</v>
      </c>
      <c r="N3125" s="28">
        <f t="shared" si="683"/>
        <v>0</v>
      </c>
      <c r="O3125" s="28">
        <f t="shared" si="676"/>
        <v>-2.9723895066789074E-2</v>
      </c>
      <c r="P3125" s="28">
        <f t="shared" si="684"/>
        <v>0</v>
      </c>
      <c r="Q3125" s="13">
        <f t="shared" si="685"/>
        <v>0</v>
      </c>
    </row>
    <row r="3126" spans="1:17" x14ac:dyDescent="0.3">
      <c r="A3126" s="9">
        <f t="shared" si="672"/>
        <v>41974</v>
      </c>
      <c r="B3126" s="18">
        <v>41988</v>
      </c>
      <c r="C3126" s="26">
        <v>165.25111389160156</v>
      </c>
      <c r="D3126" s="19">
        <v>94.309478759765625</v>
      </c>
      <c r="E3126" s="11">
        <f t="shared" si="677"/>
        <v>11</v>
      </c>
      <c r="F3126" s="28">
        <f t="shared" si="678"/>
        <v>-6.8693565020780945E-3</v>
      </c>
      <c r="G3126" s="28">
        <f t="shared" si="679"/>
        <v>-2.0587183180721391E-3</v>
      </c>
      <c r="H3126" s="27">
        <f t="shared" si="673"/>
        <v>1</v>
      </c>
      <c r="I3126" s="27">
        <f t="shared" si="674"/>
        <v>0</v>
      </c>
      <c r="J3126" s="27">
        <f t="shared" si="675"/>
        <v>0</v>
      </c>
      <c r="K3126" s="28">
        <f t="shared" si="680"/>
        <v>0</v>
      </c>
      <c r="L3126" s="28">
        <f t="shared" si="681"/>
        <v>0</v>
      </c>
      <c r="M3126" s="28">
        <f t="shared" si="682"/>
        <v>0</v>
      </c>
      <c r="N3126" s="28">
        <f t="shared" si="683"/>
        <v>0</v>
      </c>
      <c r="O3126" s="28">
        <f t="shared" si="676"/>
        <v>-4.8106381840059553E-3</v>
      </c>
      <c r="P3126" s="28">
        <f t="shared" si="684"/>
        <v>0</v>
      </c>
      <c r="Q3126" s="13">
        <f t="shared" si="685"/>
        <v>0</v>
      </c>
    </row>
    <row r="3127" spans="1:17" x14ac:dyDescent="0.3">
      <c r="A3127" s="9">
        <f t="shared" si="672"/>
        <v>41974</v>
      </c>
      <c r="B3127" s="18">
        <v>41989</v>
      </c>
      <c r="C3127" s="26">
        <v>163.92587280273438</v>
      </c>
      <c r="D3127" s="19">
        <v>95.476753234863281</v>
      </c>
      <c r="E3127" s="11">
        <f t="shared" si="677"/>
        <v>12</v>
      </c>
      <c r="F3127" s="28">
        <f t="shared" si="678"/>
        <v>-8.0195591887900486E-3</v>
      </c>
      <c r="G3127" s="28">
        <f t="shared" si="679"/>
        <v>1.2377064219292855E-2</v>
      </c>
      <c r="H3127" s="27">
        <f t="shared" si="673"/>
        <v>1</v>
      </c>
      <c r="I3127" s="27">
        <f t="shared" si="674"/>
        <v>0</v>
      </c>
      <c r="J3127" s="27">
        <f t="shared" si="675"/>
        <v>0</v>
      </c>
      <c r="K3127" s="28">
        <f t="shared" si="680"/>
        <v>0</v>
      </c>
      <c r="L3127" s="28">
        <f t="shared" si="681"/>
        <v>0</v>
      </c>
      <c r="M3127" s="28">
        <f t="shared" si="682"/>
        <v>0</v>
      </c>
      <c r="N3127" s="28">
        <f t="shared" si="683"/>
        <v>0</v>
      </c>
      <c r="O3127" s="28">
        <f t="shared" si="676"/>
        <v>-2.0396623408082903E-2</v>
      </c>
      <c r="P3127" s="28">
        <f t="shared" si="684"/>
        <v>0</v>
      </c>
      <c r="Q3127" s="13">
        <f t="shared" si="685"/>
        <v>0</v>
      </c>
    </row>
    <row r="3128" spans="1:17" x14ac:dyDescent="0.3">
      <c r="A3128" s="9">
        <f t="shared" si="672"/>
        <v>41974</v>
      </c>
      <c r="B3128" s="18">
        <v>41990</v>
      </c>
      <c r="C3128" s="26">
        <v>167.13966369628906</v>
      </c>
      <c r="D3128" s="19">
        <v>94.616294860839844</v>
      </c>
      <c r="E3128" s="11">
        <f t="shared" si="677"/>
        <v>13</v>
      </c>
      <c r="F3128" s="28">
        <f t="shared" si="678"/>
        <v>1.9605147366957176E-2</v>
      </c>
      <c r="G3128" s="28">
        <f t="shared" si="679"/>
        <v>-9.0122291015363176E-3</v>
      </c>
      <c r="H3128" s="27">
        <f t="shared" si="673"/>
        <v>1</v>
      </c>
      <c r="I3128" s="27">
        <f t="shared" si="674"/>
        <v>0</v>
      </c>
      <c r="J3128" s="27">
        <f t="shared" si="675"/>
        <v>0</v>
      </c>
      <c r="K3128" s="28">
        <f t="shared" si="680"/>
        <v>0</v>
      </c>
      <c r="L3128" s="28">
        <f t="shared" si="681"/>
        <v>0</v>
      </c>
      <c r="M3128" s="28">
        <f t="shared" si="682"/>
        <v>0</v>
      </c>
      <c r="N3128" s="28">
        <f t="shared" si="683"/>
        <v>0</v>
      </c>
      <c r="O3128" s="28">
        <f t="shared" si="676"/>
        <v>2.8617376468493494E-2</v>
      </c>
      <c r="P3128" s="28">
        <f t="shared" si="684"/>
        <v>0</v>
      </c>
      <c r="Q3128" s="13">
        <f t="shared" si="685"/>
        <v>0</v>
      </c>
    </row>
    <row r="3129" spans="1:17" x14ac:dyDescent="0.3">
      <c r="A3129" s="9">
        <f t="shared" si="672"/>
        <v>41974</v>
      </c>
      <c r="B3129" s="18">
        <v>41991</v>
      </c>
      <c r="C3129" s="26">
        <v>171.27275085449219</v>
      </c>
      <c r="D3129" s="19">
        <v>92.932716369628906</v>
      </c>
      <c r="E3129" s="11">
        <f t="shared" si="677"/>
        <v>14</v>
      </c>
      <c r="F3129" s="28">
        <f t="shared" si="678"/>
        <v>2.4728344348672326E-2</v>
      </c>
      <c r="G3129" s="28">
        <f t="shared" si="679"/>
        <v>-1.7793747828395934E-2</v>
      </c>
      <c r="H3129" s="27">
        <f t="shared" si="673"/>
        <v>1</v>
      </c>
      <c r="I3129" s="27">
        <f t="shared" si="674"/>
        <v>0</v>
      </c>
      <c r="J3129" s="27">
        <f t="shared" si="675"/>
        <v>0</v>
      </c>
      <c r="K3129" s="28">
        <f t="shared" si="680"/>
        <v>0</v>
      </c>
      <c r="L3129" s="28">
        <f t="shared" si="681"/>
        <v>0</v>
      </c>
      <c r="M3129" s="28">
        <f t="shared" si="682"/>
        <v>0</v>
      </c>
      <c r="N3129" s="28">
        <f t="shared" si="683"/>
        <v>0</v>
      </c>
      <c r="O3129" s="28">
        <f t="shared" si="676"/>
        <v>4.252209217706826E-2</v>
      </c>
      <c r="P3129" s="28">
        <f t="shared" si="684"/>
        <v>0</v>
      </c>
      <c r="Q3129" s="13">
        <f t="shared" si="685"/>
        <v>0</v>
      </c>
    </row>
    <row r="3130" spans="1:17" x14ac:dyDescent="0.3">
      <c r="A3130" s="9">
        <f t="shared" si="672"/>
        <v>41974</v>
      </c>
      <c r="B3130" s="18">
        <v>41992</v>
      </c>
      <c r="C3130" s="26">
        <v>172.00149536132813</v>
      </c>
      <c r="D3130" s="19">
        <v>94.182258605957031</v>
      </c>
      <c r="E3130" s="11">
        <f t="shared" si="677"/>
        <v>15</v>
      </c>
      <c r="F3130" s="28">
        <f t="shared" si="678"/>
        <v>4.2548771080057612E-3</v>
      </c>
      <c r="G3130" s="28">
        <f t="shared" si="679"/>
        <v>1.3445665693857745E-2</v>
      </c>
      <c r="H3130" s="27">
        <f t="shared" si="673"/>
        <v>1</v>
      </c>
      <c r="I3130" s="27">
        <f t="shared" si="674"/>
        <v>0</v>
      </c>
      <c r="J3130" s="27">
        <f t="shared" si="675"/>
        <v>0</v>
      </c>
      <c r="K3130" s="28">
        <f t="shared" si="680"/>
        <v>0</v>
      </c>
      <c r="L3130" s="28">
        <f t="shared" si="681"/>
        <v>0</v>
      </c>
      <c r="M3130" s="28">
        <f t="shared" si="682"/>
        <v>0</v>
      </c>
      <c r="N3130" s="28">
        <f t="shared" si="683"/>
        <v>0</v>
      </c>
      <c r="O3130" s="28">
        <f t="shared" si="676"/>
        <v>-9.1907885858519833E-3</v>
      </c>
      <c r="P3130" s="28">
        <f t="shared" si="684"/>
        <v>0</v>
      </c>
      <c r="Q3130" s="13">
        <f t="shared" si="685"/>
        <v>0</v>
      </c>
    </row>
    <row r="3131" spans="1:17" x14ac:dyDescent="0.3">
      <c r="A3131" s="9">
        <f t="shared" si="672"/>
        <v>41974</v>
      </c>
      <c r="B3131" s="18">
        <v>41995</v>
      </c>
      <c r="C3131" s="26">
        <v>172.79269409179688</v>
      </c>
      <c r="D3131" s="19">
        <v>94.309478759765625</v>
      </c>
      <c r="E3131" s="11">
        <f t="shared" si="677"/>
        <v>16</v>
      </c>
      <c r="F3131" s="28">
        <f t="shared" si="678"/>
        <v>4.5999526271947033E-3</v>
      </c>
      <c r="G3131" s="28">
        <f t="shared" si="679"/>
        <v>1.3507868221855901E-3</v>
      </c>
      <c r="H3131" s="27">
        <f t="shared" si="673"/>
        <v>0</v>
      </c>
      <c r="I3131" s="27">
        <f t="shared" si="674"/>
        <v>1</v>
      </c>
      <c r="J3131" s="27">
        <f t="shared" si="675"/>
        <v>0</v>
      </c>
      <c r="K3131" s="28">
        <f t="shared" si="680"/>
        <v>4.5999526271947033E-3</v>
      </c>
      <c r="L3131" s="28">
        <f t="shared" si="681"/>
        <v>1.3507868221855901E-3</v>
      </c>
      <c r="M3131" s="28">
        <f t="shared" si="682"/>
        <v>0</v>
      </c>
      <c r="N3131" s="28">
        <f t="shared" si="683"/>
        <v>0</v>
      </c>
      <c r="O3131" s="28">
        <f t="shared" si="676"/>
        <v>0</v>
      </c>
      <c r="P3131" s="28">
        <f t="shared" si="684"/>
        <v>3.2491658050091132E-3</v>
      </c>
      <c r="Q3131" s="13">
        <f t="shared" si="685"/>
        <v>0</v>
      </c>
    </row>
    <row r="3132" spans="1:17" x14ac:dyDescent="0.3">
      <c r="A3132" s="9">
        <f t="shared" si="672"/>
        <v>41974</v>
      </c>
      <c r="B3132" s="18">
        <v>41996</v>
      </c>
      <c r="C3132" s="26">
        <v>173.02595520019531</v>
      </c>
      <c r="D3132" s="19">
        <v>92.438873291015625</v>
      </c>
      <c r="E3132" s="11">
        <f t="shared" si="677"/>
        <v>17</v>
      </c>
      <c r="F3132" s="28">
        <f t="shared" si="678"/>
        <v>1.3499477488008171E-3</v>
      </c>
      <c r="G3132" s="28">
        <f t="shared" si="679"/>
        <v>-1.9834755671961579E-2</v>
      </c>
      <c r="H3132" s="27">
        <f t="shared" si="673"/>
        <v>0</v>
      </c>
      <c r="I3132" s="27">
        <f t="shared" si="674"/>
        <v>1</v>
      </c>
      <c r="J3132" s="27">
        <f t="shared" si="675"/>
        <v>0</v>
      </c>
      <c r="K3132" s="28">
        <f t="shared" si="680"/>
        <v>1.3499477488008171E-3</v>
      </c>
      <c r="L3132" s="28">
        <f t="shared" si="681"/>
        <v>-1.9834755671961579E-2</v>
      </c>
      <c r="M3132" s="28">
        <f t="shared" si="682"/>
        <v>0</v>
      </c>
      <c r="N3132" s="28">
        <f t="shared" si="683"/>
        <v>0</v>
      </c>
      <c r="O3132" s="28">
        <f t="shared" si="676"/>
        <v>0</v>
      </c>
      <c r="P3132" s="28">
        <f t="shared" si="684"/>
        <v>2.1184703420762396E-2</v>
      </c>
      <c r="Q3132" s="13">
        <f t="shared" si="685"/>
        <v>0</v>
      </c>
    </row>
    <row r="3133" spans="1:17" x14ac:dyDescent="0.3">
      <c r="A3133" s="9">
        <f t="shared" si="672"/>
        <v>41974</v>
      </c>
      <c r="B3133" s="18">
        <v>41997</v>
      </c>
      <c r="C3133" s="26">
        <v>173.04255676269531</v>
      </c>
      <c r="D3133" s="19">
        <v>92.942001342773438</v>
      </c>
      <c r="E3133" s="11">
        <f t="shared" si="677"/>
        <v>18</v>
      </c>
      <c r="F3133" s="28">
        <f t="shared" si="678"/>
        <v>9.5948393874056848E-5</v>
      </c>
      <c r="G3133" s="28">
        <f t="shared" si="679"/>
        <v>5.4428189553312745E-3</v>
      </c>
      <c r="H3133" s="27">
        <f t="shared" si="673"/>
        <v>0</v>
      </c>
      <c r="I3133" s="27">
        <f t="shared" si="674"/>
        <v>1</v>
      </c>
      <c r="J3133" s="27">
        <f t="shared" si="675"/>
        <v>0</v>
      </c>
      <c r="K3133" s="28">
        <f t="shared" si="680"/>
        <v>9.5948393874056848E-5</v>
      </c>
      <c r="L3133" s="28">
        <f t="shared" si="681"/>
        <v>5.4428189553312745E-3</v>
      </c>
      <c r="M3133" s="28">
        <f t="shared" si="682"/>
        <v>0</v>
      </c>
      <c r="N3133" s="28">
        <f t="shared" si="683"/>
        <v>0</v>
      </c>
      <c r="O3133" s="28">
        <f t="shared" si="676"/>
        <v>0</v>
      </c>
      <c r="P3133" s="28">
        <f t="shared" si="684"/>
        <v>-5.3468705614572176E-3</v>
      </c>
      <c r="Q3133" s="13">
        <f t="shared" si="685"/>
        <v>0</v>
      </c>
    </row>
    <row r="3134" spans="1:17" x14ac:dyDescent="0.3">
      <c r="A3134" s="9">
        <f t="shared" si="672"/>
        <v>41974</v>
      </c>
      <c r="B3134" s="18">
        <v>41999</v>
      </c>
      <c r="C3134" s="26">
        <v>173.60061645507813</v>
      </c>
      <c r="D3134" s="19">
        <v>93.286956787109375</v>
      </c>
      <c r="E3134" s="11">
        <f t="shared" si="677"/>
        <v>19</v>
      </c>
      <c r="F3134" s="28">
        <f t="shared" si="678"/>
        <v>3.2249852453816175E-3</v>
      </c>
      <c r="G3134" s="28">
        <f t="shared" si="679"/>
        <v>3.711512979624132E-3</v>
      </c>
      <c r="H3134" s="27">
        <f t="shared" si="673"/>
        <v>0</v>
      </c>
      <c r="I3134" s="27">
        <f t="shared" si="674"/>
        <v>1</v>
      </c>
      <c r="J3134" s="27">
        <f t="shared" si="675"/>
        <v>0</v>
      </c>
      <c r="K3134" s="28">
        <f t="shared" si="680"/>
        <v>3.2249852453816175E-3</v>
      </c>
      <c r="L3134" s="28">
        <f t="shared" si="681"/>
        <v>3.711512979624132E-3</v>
      </c>
      <c r="M3134" s="28">
        <f t="shared" si="682"/>
        <v>0</v>
      </c>
      <c r="N3134" s="28">
        <f t="shared" si="683"/>
        <v>0</v>
      </c>
      <c r="O3134" s="28">
        <f t="shared" si="676"/>
        <v>0</v>
      </c>
      <c r="P3134" s="28">
        <f t="shared" si="684"/>
        <v>-4.865277342425145E-4</v>
      </c>
      <c r="Q3134" s="13">
        <f t="shared" si="685"/>
        <v>0</v>
      </c>
    </row>
    <row r="3135" spans="1:17" x14ac:dyDescent="0.3">
      <c r="A3135" s="9">
        <f t="shared" si="672"/>
        <v>41974</v>
      </c>
      <c r="B3135" s="18">
        <v>42002</v>
      </c>
      <c r="C3135" s="26">
        <v>173.83375549316406</v>
      </c>
      <c r="D3135" s="19">
        <v>93.984268188476563</v>
      </c>
      <c r="E3135" s="11">
        <f t="shared" si="677"/>
        <v>20</v>
      </c>
      <c r="F3135" s="28">
        <f t="shared" si="678"/>
        <v>1.3429620403810905E-3</v>
      </c>
      <c r="G3135" s="28">
        <f t="shared" si="679"/>
        <v>7.4749078047269268E-3</v>
      </c>
      <c r="H3135" s="27">
        <f t="shared" si="673"/>
        <v>0</v>
      </c>
      <c r="I3135" s="27">
        <f t="shared" si="674"/>
        <v>1</v>
      </c>
      <c r="J3135" s="27">
        <f t="shared" si="675"/>
        <v>0</v>
      </c>
      <c r="K3135" s="28">
        <f t="shared" si="680"/>
        <v>1.3429620403810905E-3</v>
      </c>
      <c r="L3135" s="28">
        <f t="shared" si="681"/>
        <v>7.4749078047269268E-3</v>
      </c>
      <c r="M3135" s="28">
        <f t="shared" si="682"/>
        <v>0</v>
      </c>
      <c r="N3135" s="28">
        <f t="shared" si="683"/>
        <v>0</v>
      </c>
      <c r="O3135" s="28">
        <f t="shared" si="676"/>
        <v>0</v>
      </c>
      <c r="P3135" s="28">
        <f t="shared" si="684"/>
        <v>-6.1319457643458364E-3</v>
      </c>
      <c r="Q3135" s="13">
        <f t="shared" si="685"/>
        <v>0</v>
      </c>
    </row>
    <row r="3136" spans="1:17" x14ac:dyDescent="0.3">
      <c r="A3136" s="9">
        <f t="shared" si="672"/>
        <v>41974</v>
      </c>
      <c r="B3136" s="18">
        <v>42003</v>
      </c>
      <c r="C3136" s="26">
        <v>172.90098571777344</v>
      </c>
      <c r="D3136" s="19">
        <v>94.239273071289063</v>
      </c>
      <c r="E3136" s="11">
        <f t="shared" si="677"/>
        <v>21</v>
      </c>
      <c r="F3136" s="28">
        <f t="shared" si="678"/>
        <v>-5.3658725415232089E-3</v>
      </c>
      <c r="G3136" s="28">
        <f t="shared" si="679"/>
        <v>2.7132719946396655E-3</v>
      </c>
      <c r="H3136" s="27">
        <f t="shared" si="673"/>
        <v>0</v>
      </c>
      <c r="I3136" s="27">
        <f t="shared" si="674"/>
        <v>1</v>
      </c>
      <c r="J3136" s="27">
        <f t="shared" si="675"/>
        <v>0</v>
      </c>
      <c r="K3136" s="28">
        <f t="shared" si="680"/>
        <v>-5.3658725415232089E-3</v>
      </c>
      <c r="L3136" s="28">
        <f t="shared" si="681"/>
        <v>2.7132719946396655E-3</v>
      </c>
      <c r="M3136" s="28">
        <f t="shared" si="682"/>
        <v>0</v>
      </c>
      <c r="N3136" s="28">
        <f t="shared" si="683"/>
        <v>0</v>
      </c>
      <c r="O3136" s="28">
        <f t="shared" si="676"/>
        <v>0</v>
      </c>
      <c r="P3136" s="28">
        <f t="shared" si="684"/>
        <v>-8.0791445361628744E-3</v>
      </c>
      <c r="Q3136" s="13">
        <f t="shared" si="685"/>
        <v>0</v>
      </c>
    </row>
    <row r="3137" spans="1:17" x14ac:dyDescent="0.3">
      <c r="A3137" s="9">
        <f t="shared" si="672"/>
        <v>41974</v>
      </c>
      <c r="B3137" s="18">
        <v>42004</v>
      </c>
      <c r="C3137" s="26">
        <v>171.18527221679688</v>
      </c>
      <c r="D3137" s="19">
        <v>94.419181823730469</v>
      </c>
      <c r="E3137" s="11">
        <f t="shared" si="677"/>
        <v>22</v>
      </c>
      <c r="F3137" s="28">
        <f t="shared" si="678"/>
        <v>-9.9230984361021735E-3</v>
      </c>
      <c r="G3137" s="28">
        <f t="shared" si="679"/>
        <v>1.909063457071758E-3</v>
      </c>
      <c r="H3137" s="27">
        <f t="shared" si="673"/>
        <v>0</v>
      </c>
      <c r="I3137" s="27">
        <f t="shared" si="674"/>
        <v>1</v>
      </c>
      <c r="J3137" s="27">
        <f t="shared" si="675"/>
        <v>0</v>
      </c>
      <c r="K3137" s="28">
        <f t="shared" si="680"/>
        <v>-9.9230984361021735E-3</v>
      </c>
      <c r="L3137" s="28">
        <f t="shared" si="681"/>
        <v>1.909063457071758E-3</v>
      </c>
      <c r="M3137" s="28">
        <f t="shared" si="682"/>
        <v>0</v>
      </c>
      <c r="N3137" s="28">
        <f t="shared" si="683"/>
        <v>0</v>
      </c>
      <c r="O3137" s="28">
        <f t="shared" si="676"/>
        <v>0</v>
      </c>
      <c r="P3137" s="28">
        <f t="shared" si="684"/>
        <v>-1.1832161893173931E-2</v>
      </c>
      <c r="Q3137" s="13">
        <f t="shared" si="685"/>
        <v>0</v>
      </c>
    </row>
    <row r="3138" spans="1:17" x14ac:dyDescent="0.3">
      <c r="A3138" s="9">
        <f t="shared" si="672"/>
        <v>42005</v>
      </c>
      <c r="B3138" s="18">
        <v>42006</v>
      </c>
      <c r="C3138" s="26">
        <v>171.09370422363281</v>
      </c>
      <c r="D3138" s="19">
        <v>95.468940734863281</v>
      </c>
      <c r="E3138" s="11">
        <f t="shared" si="677"/>
        <v>1</v>
      </c>
      <c r="F3138" s="28">
        <f t="shared" si="678"/>
        <v>-5.3490578937243072E-4</v>
      </c>
      <c r="G3138" s="28">
        <f t="shared" si="679"/>
        <v>1.1118068287147231E-2</v>
      </c>
      <c r="H3138" s="27">
        <f t="shared" si="673"/>
        <v>1</v>
      </c>
      <c r="I3138" s="27">
        <f t="shared" si="674"/>
        <v>0</v>
      </c>
      <c r="J3138" s="27">
        <f t="shared" si="675"/>
        <v>1</v>
      </c>
      <c r="K3138" s="28">
        <f t="shared" si="680"/>
        <v>0</v>
      </c>
      <c r="L3138" s="28">
        <f t="shared" si="681"/>
        <v>0</v>
      </c>
      <c r="M3138" s="28">
        <f t="shared" si="682"/>
        <v>-5.3490578937243072E-4</v>
      </c>
      <c r="N3138" s="28">
        <f t="shared" si="683"/>
        <v>1.1118068287147231E-2</v>
      </c>
      <c r="O3138" s="28">
        <f t="shared" si="676"/>
        <v>-1.1652974076519662E-2</v>
      </c>
      <c r="P3138" s="28">
        <f t="shared" si="684"/>
        <v>0</v>
      </c>
      <c r="Q3138" s="13">
        <f t="shared" si="685"/>
        <v>-1.1652974076519662E-2</v>
      </c>
    </row>
    <row r="3139" spans="1:17" x14ac:dyDescent="0.3">
      <c r="A3139" s="9">
        <f t="shared" si="672"/>
        <v>42005</v>
      </c>
      <c r="B3139" s="18">
        <v>42009</v>
      </c>
      <c r="C3139" s="26">
        <v>168.00379943847656</v>
      </c>
      <c r="D3139" s="19">
        <v>96.968620300292969</v>
      </c>
      <c r="E3139" s="11">
        <f t="shared" si="677"/>
        <v>2</v>
      </c>
      <c r="F3139" s="28">
        <f t="shared" si="678"/>
        <v>-1.8059722297656844E-2</v>
      </c>
      <c r="G3139" s="28">
        <f t="shared" si="679"/>
        <v>1.570855980893926E-2</v>
      </c>
      <c r="H3139" s="27">
        <f t="shared" si="673"/>
        <v>1</v>
      </c>
      <c r="I3139" s="27">
        <f t="shared" si="674"/>
        <v>0</v>
      </c>
      <c r="J3139" s="27">
        <f t="shared" si="675"/>
        <v>1</v>
      </c>
      <c r="K3139" s="28">
        <f t="shared" si="680"/>
        <v>0</v>
      </c>
      <c r="L3139" s="28">
        <f t="shared" si="681"/>
        <v>0</v>
      </c>
      <c r="M3139" s="28">
        <f t="shared" si="682"/>
        <v>-1.8059722297656844E-2</v>
      </c>
      <c r="N3139" s="28">
        <f t="shared" si="683"/>
        <v>1.570855980893926E-2</v>
      </c>
      <c r="O3139" s="28">
        <f t="shared" si="676"/>
        <v>-3.3768282106596104E-2</v>
      </c>
      <c r="P3139" s="28">
        <f t="shared" si="684"/>
        <v>0</v>
      </c>
      <c r="Q3139" s="13">
        <f t="shared" si="685"/>
        <v>-3.3768282106596104E-2</v>
      </c>
    </row>
    <row r="3140" spans="1:17" x14ac:dyDescent="0.3">
      <c r="A3140" s="9">
        <f t="shared" si="672"/>
        <v>42005</v>
      </c>
      <c r="B3140" s="18">
        <v>42010</v>
      </c>
      <c r="C3140" s="26">
        <v>166.42137145996094</v>
      </c>
      <c r="D3140" s="19">
        <v>98.71575927734375</v>
      </c>
      <c r="E3140" s="11">
        <f t="shared" si="677"/>
        <v>3</v>
      </c>
      <c r="F3140" s="28">
        <f t="shared" si="678"/>
        <v>-9.4190011404778895E-3</v>
      </c>
      <c r="G3140" s="28">
        <f t="shared" si="679"/>
        <v>1.8017570752685064E-2</v>
      </c>
      <c r="H3140" s="27">
        <f t="shared" si="673"/>
        <v>1</v>
      </c>
      <c r="I3140" s="27">
        <f t="shared" si="674"/>
        <v>0</v>
      </c>
      <c r="J3140" s="27">
        <f t="shared" si="675"/>
        <v>1</v>
      </c>
      <c r="K3140" s="28">
        <f t="shared" si="680"/>
        <v>0</v>
      </c>
      <c r="L3140" s="28">
        <f t="shared" si="681"/>
        <v>0</v>
      </c>
      <c r="M3140" s="28">
        <f t="shared" si="682"/>
        <v>-9.4190011404778895E-3</v>
      </c>
      <c r="N3140" s="28">
        <f t="shared" si="683"/>
        <v>1.8017570752685064E-2</v>
      </c>
      <c r="O3140" s="28">
        <f t="shared" si="676"/>
        <v>-2.7436571893162953E-2</v>
      </c>
      <c r="P3140" s="28">
        <f t="shared" si="684"/>
        <v>0</v>
      </c>
      <c r="Q3140" s="13">
        <f t="shared" si="685"/>
        <v>-2.7436571893162953E-2</v>
      </c>
    </row>
    <row r="3141" spans="1:17" x14ac:dyDescent="0.3">
      <c r="A3141" s="9">
        <f t="shared" si="672"/>
        <v>42005</v>
      </c>
      <c r="B3141" s="18">
        <v>42011</v>
      </c>
      <c r="C3141" s="26">
        <v>168.49520874023438</v>
      </c>
      <c r="D3141" s="19">
        <v>98.520797729492188</v>
      </c>
      <c r="E3141" s="11">
        <f t="shared" si="677"/>
        <v>4</v>
      </c>
      <c r="F3141" s="28">
        <f t="shared" si="678"/>
        <v>1.246136395872921E-2</v>
      </c>
      <c r="G3141" s="28">
        <f t="shared" si="679"/>
        <v>-1.9749789626174463E-3</v>
      </c>
      <c r="H3141" s="27">
        <f t="shared" si="673"/>
        <v>1</v>
      </c>
      <c r="I3141" s="27">
        <f t="shared" si="674"/>
        <v>0</v>
      </c>
      <c r="J3141" s="27">
        <f t="shared" si="675"/>
        <v>1</v>
      </c>
      <c r="K3141" s="28">
        <f t="shared" si="680"/>
        <v>0</v>
      </c>
      <c r="L3141" s="28">
        <f t="shared" si="681"/>
        <v>0</v>
      </c>
      <c r="M3141" s="28">
        <f t="shared" si="682"/>
        <v>1.246136395872921E-2</v>
      </c>
      <c r="N3141" s="28">
        <f t="shared" si="683"/>
        <v>-1.9749789626174463E-3</v>
      </c>
      <c r="O3141" s="28">
        <f t="shared" si="676"/>
        <v>1.4436342921346657E-2</v>
      </c>
      <c r="P3141" s="28">
        <f t="shared" si="684"/>
        <v>0</v>
      </c>
      <c r="Q3141" s="13">
        <f t="shared" si="685"/>
        <v>1.4436342921346657E-2</v>
      </c>
    </row>
    <row r="3142" spans="1:17" x14ac:dyDescent="0.3">
      <c r="A3142" s="9">
        <f t="shared" si="672"/>
        <v>42005</v>
      </c>
      <c r="B3142" s="18">
        <v>42012</v>
      </c>
      <c r="C3142" s="26">
        <v>171.48515319824219</v>
      </c>
      <c r="D3142" s="19">
        <v>97.216079711914063</v>
      </c>
      <c r="E3142" s="11">
        <f t="shared" si="677"/>
        <v>5</v>
      </c>
      <c r="F3142" s="28">
        <f t="shared" si="678"/>
        <v>1.774498207018671E-2</v>
      </c>
      <c r="G3142" s="28">
        <f t="shared" si="679"/>
        <v>-1.324307199745256E-2</v>
      </c>
      <c r="H3142" s="27">
        <f t="shared" si="673"/>
        <v>1</v>
      </c>
      <c r="I3142" s="27">
        <f t="shared" si="674"/>
        <v>0</v>
      </c>
      <c r="J3142" s="27">
        <f t="shared" si="675"/>
        <v>1</v>
      </c>
      <c r="K3142" s="28">
        <f t="shared" si="680"/>
        <v>0</v>
      </c>
      <c r="L3142" s="28">
        <f t="shared" si="681"/>
        <v>0</v>
      </c>
      <c r="M3142" s="28">
        <f t="shared" si="682"/>
        <v>1.774498207018671E-2</v>
      </c>
      <c r="N3142" s="28">
        <f t="shared" si="683"/>
        <v>-1.324307199745256E-2</v>
      </c>
      <c r="O3142" s="28">
        <f t="shared" si="676"/>
        <v>3.098805406763927E-2</v>
      </c>
      <c r="P3142" s="28">
        <f t="shared" si="684"/>
        <v>0</v>
      </c>
      <c r="Q3142" s="13">
        <f t="shared" si="685"/>
        <v>3.098805406763927E-2</v>
      </c>
    </row>
    <row r="3143" spans="1:17" x14ac:dyDescent="0.3">
      <c r="A3143" s="9">
        <f t="shared" si="672"/>
        <v>42005</v>
      </c>
      <c r="B3143" s="18">
        <v>42013</v>
      </c>
      <c r="C3143" s="26">
        <v>170.11090087890625</v>
      </c>
      <c r="D3143" s="19">
        <v>98.280807495117188</v>
      </c>
      <c r="E3143" s="11">
        <f t="shared" si="677"/>
        <v>6</v>
      </c>
      <c r="F3143" s="28">
        <f t="shared" si="678"/>
        <v>-8.0138268165248494E-3</v>
      </c>
      <c r="G3143" s="28">
        <f t="shared" si="679"/>
        <v>1.0952177729839585E-2</v>
      </c>
      <c r="H3143" s="27">
        <f t="shared" si="673"/>
        <v>1</v>
      </c>
      <c r="I3143" s="27">
        <f t="shared" si="674"/>
        <v>0</v>
      </c>
      <c r="J3143" s="27">
        <f t="shared" si="675"/>
        <v>0</v>
      </c>
      <c r="K3143" s="28">
        <f t="shared" si="680"/>
        <v>0</v>
      </c>
      <c r="L3143" s="28">
        <f t="shared" si="681"/>
        <v>0</v>
      </c>
      <c r="M3143" s="28">
        <f t="shared" si="682"/>
        <v>0</v>
      </c>
      <c r="N3143" s="28">
        <f t="shared" si="683"/>
        <v>0</v>
      </c>
      <c r="O3143" s="28">
        <f t="shared" si="676"/>
        <v>-1.8966004546364434E-2</v>
      </c>
      <c r="P3143" s="28">
        <f t="shared" si="684"/>
        <v>0</v>
      </c>
      <c r="Q3143" s="13">
        <f t="shared" si="685"/>
        <v>0</v>
      </c>
    </row>
    <row r="3144" spans="1:17" x14ac:dyDescent="0.3">
      <c r="A3144" s="9">
        <f t="shared" si="672"/>
        <v>42005</v>
      </c>
      <c r="B3144" s="18">
        <v>42016</v>
      </c>
      <c r="C3144" s="26">
        <v>168.77835083007813</v>
      </c>
      <c r="D3144" s="19">
        <v>98.843185424804688</v>
      </c>
      <c r="E3144" s="11">
        <f t="shared" si="677"/>
        <v>7</v>
      </c>
      <c r="F3144" s="28">
        <f t="shared" si="678"/>
        <v>-7.8334195042368826E-3</v>
      </c>
      <c r="G3144" s="28">
        <f t="shared" si="679"/>
        <v>5.7221541420020561E-3</v>
      </c>
      <c r="H3144" s="27">
        <f t="shared" si="673"/>
        <v>1</v>
      </c>
      <c r="I3144" s="27">
        <f t="shared" si="674"/>
        <v>0</v>
      </c>
      <c r="J3144" s="27">
        <f t="shared" si="675"/>
        <v>0</v>
      </c>
      <c r="K3144" s="28">
        <f t="shared" si="680"/>
        <v>0</v>
      </c>
      <c r="L3144" s="28">
        <f t="shared" si="681"/>
        <v>0</v>
      </c>
      <c r="M3144" s="28">
        <f t="shared" si="682"/>
        <v>0</v>
      </c>
      <c r="N3144" s="28">
        <f t="shared" si="683"/>
        <v>0</v>
      </c>
      <c r="O3144" s="28">
        <f t="shared" si="676"/>
        <v>-1.3555573646238939E-2</v>
      </c>
      <c r="P3144" s="28">
        <f t="shared" si="684"/>
        <v>0</v>
      </c>
      <c r="Q3144" s="13">
        <f t="shared" si="685"/>
        <v>0</v>
      </c>
    </row>
    <row r="3145" spans="1:17" x14ac:dyDescent="0.3">
      <c r="A3145" s="9">
        <f t="shared" si="672"/>
        <v>42005</v>
      </c>
      <c r="B3145" s="18">
        <v>42017</v>
      </c>
      <c r="C3145" s="26">
        <v>168.3035888671875</v>
      </c>
      <c r="D3145" s="19">
        <v>98.843185424804688</v>
      </c>
      <c r="E3145" s="11">
        <f t="shared" si="677"/>
        <v>8</v>
      </c>
      <c r="F3145" s="28">
        <f t="shared" si="678"/>
        <v>-2.8129316381850789E-3</v>
      </c>
      <c r="G3145" s="28">
        <f t="shared" si="679"/>
        <v>0</v>
      </c>
      <c r="H3145" s="27">
        <f t="shared" si="673"/>
        <v>1</v>
      </c>
      <c r="I3145" s="27">
        <f t="shared" si="674"/>
        <v>0</v>
      </c>
      <c r="J3145" s="27">
        <f t="shared" si="675"/>
        <v>0</v>
      </c>
      <c r="K3145" s="28">
        <f t="shared" si="680"/>
        <v>0</v>
      </c>
      <c r="L3145" s="28">
        <f t="shared" si="681"/>
        <v>0</v>
      </c>
      <c r="M3145" s="28">
        <f t="shared" si="682"/>
        <v>0</v>
      </c>
      <c r="N3145" s="28">
        <f t="shared" si="683"/>
        <v>0</v>
      </c>
      <c r="O3145" s="28">
        <f t="shared" si="676"/>
        <v>-2.8129316381850789E-3</v>
      </c>
      <c r="P3145" s="28">
        <f t="shared" si="684"/>
        <v>0</v>
      </c>
      <c r="Q3145" s="13">
        <f t="shared" si="685"/>
        <v>0</v>
      </c>
    </row>
    <row r="3146" spans="1:17" x14ac:dyDescent="0.3">
      <c r="A3146" s="9">
        <f t="shared" ref="A3146:A3209" si="686">DATE(YEAR(B3146),MONTH(B3146),1)</f>
        <v>42005</v>
      </c>
      <c r="B3146" s="18">
        <v>42018</v>
      </c>
      <c r="C3146" s="26">
        <v>167.28752136230469</v>
      </c>
      <c r="D3146" s="19">
        <v>99.592994689941406</v>
      </c>
      <c r="E3146" s="11">
        <f t="shared" si="677"/>
        <v>9</v>
      </c>
      <c r="F3146" s="28">
        <f t="shared" si="678"/>
        <v>-6.0371113398218768E-3</v>
      </c>
      <c r="G3146" s="28">
        <f t="shared" si="679"/>
        <v>7.5858468331855278E-3</v>
      </c>
      <c r="H3146" s="27">
        <f t="shared" ref="H3146:H3209" si="687">IF(E3146&lt;=$B$4,1,0)</f>
        <v>1</v>
      </c>
      <c r="I3146" s="27">
        <f t="shared" ref="I3146:I3209" si="688">IF(E3146&gt;$B$4,1,0)</f>
        <v>0</v>
      </c>
      <c r="J3146" s="27">
        <f t="shared" ref="J3146:J3209" si="689">IF(E3146&lt;=$B$5,1,0)</f>
        <v>0</v>
      </c>
      <c r="K3146" s="28">
        <f t="shared" si="680"/>
        <v>0</v>
      </c>
      <c r="L3146" s="28">
        <f t="shared" si="681"/>
        <v>0</v>
      </c>
      <c r="M3146" s="28">
        <f t="shared" si="682"/>
        <v>0</v>
      </c>
      <c r="N3146" s="28">
        <f t="shared" si="683"/>
        <v>0</v>
      </c>
      <c r="O3146" s="28">
        <f t="shared" ref="O3146:O3209" si="690">(F3146-G3146)*H3146</f>
        <v>-1.3622958173007405E-2</v>
      </c>
      <c r="P3146" s="28">
        <f t="shared" si="684"/>
        <v>0</v>
      </c>
      <c r="Q3146" s="13">
        <f t="shared" si="685"/>
        <v>0</v>
      </c>
    </row>
    <row r="3147" spans="1:17" x14ac:dyDescent="0.3">
      <c r="A3147" s="9">
        <f t="shared" si="686"/>
        <v>42005</v>
      </c>
      <c r="B3147" s="18">
        <v>42019</v>
      </c>
      <c r="C3147" s="26">
        <v>165.75509643554688</v>
      </c>
      <c r="D3147" s="19">
        <v>101.16018676757813</v>
      </c>
      <c r="E3147" s="11">
        <f t="shared" ref="E3147:E3210" si="691">IF(MONTH(B3147)&lt;&gt;MONTH(B3146),1,E3146+1)</f>
        <v>10</v>
      </c>
      <c r="F3147" s="28">
        <f t="shared" ref="F3147:F3210" si="692">((C3147/C3146)-1)</f>
        <v>-9.1604258003138428E-3</v>
      </c>
      <c r="G3147" s="28">
        <f t="shared" ref="G3147:G3210" si="693">((D3147/D3146)-1)</f>
        <v>1.5735966997636686E-2</v>
      </c>
      <c r="H3147" s="27">
        <f t="shared" si="687"/>
        <v>1</v>
      </c>
      <c r="I3147" s="27">
        <f t="shared" si="688"/>
        <v>0</v>
      </c>
      <c r="J3147" s="27">
        <f t="shared" si="689"/>
        <v>0</v>
      </c>
      <c r="K3147" s="28">
        <f t="shared" ref="K3147:K3210" si="694">I3147*F3147</f>
        <v>0</v>
      </c>
      <c r="L3147" s="28">
        <f t="shared" ref="L3147:L3210" si="695">I3147*G3147</f>
        <v>0</v>
      </c>
      <c r="M3147" s="28">
        <f t="shared" ref="M3147:M3210" si="696">F3147*J3147</f>
        <v>0</v>
      </c>
      <c r="N3147" s="28">
        <f t="shared" ref="N3147:N3210" si="697">G3147*J3147</f>
        <v>0</v>
      </c>
      <c r="O3147" s="28">
        <f t="shared" si="690"/>
        <v>-2.4896392797950528E-2</v>
      </c>
      <c r="P3147" s="28">
        <f t="shared" ref="P3147:P3210" si="698">(F3147-G3147)*I3147</f>
        <v>0</v>
      </c>
      <c r="Q3147" s="13">
        <f t="shared" ref="Q3147:Q3210" si="699">(F3147-G3147)*J3147</f>
        <v>0</v>
      </c>
    </row>
    <row r="3148" spans="1:17" x14ac:dyDescent="0.3">
      <c r="A3148" s="9">
        <f t="shared" si="686"/>
        <v>42005</v>
      </c>
      <c r="B3148" s="18">
        <v>42020</v>
      </c>
      <c r="C3148" s="26">
        <v>167.92884826660156</v>
      </c>
      <c r="D3148" s="19">
        <v>99.870445251464844</v>
      </c>
      <c r="E3148" s="11">
        <f t="shared" si="691"/>
        <v>11</v>
      </c>
      <c r="F3148" s="28">
        <f t="shared" si="692"/>
        <v>1.3114238281656254E-2</v>
      </c>
      <c r="G3148" s="28">
        <f t="shared" si="693"/>
        <v>-1.2749497181895664E-2</v>
      </c>
      <c r="H3148" s="27">
        <f t="shared" si="687"/>
        <v>1</v>
      </c>
      <c r="I3148" s="27">
        <f t="shared" si="688"/>
        <v>0</v>
      </c>
      <c r="J3148" s="27">
        <f t="shared" si="689"/>
        <v>0</v>
      </c>
      <c r="K3148" s="28">
        <f t="shared" si="694"/>
        <v>0</v>
      </c>
      <c r="L3148" s="28">
        <f t="shared" si="695"/>
        <v>0</v>
      </c>
      <c r="M3148" s="28">
        <f t="shared" si="696"/>
        <v>0</v>
      </c>
      <c r="N3148" s="28">
        <f t="shared" si="697"/>
        <v>0</v>
      </c>
      <c r="O3148" s="28">
        <f t="shared" si="690"/>
        <v>2.5863735463551918E-2</v>
      </c>
      <c r="P3148" s="28">
        <f t="shared" si="698"/>
        <v>0</v>
      </c>
      <c r="Q3148" s="13">
        <f t="shared" si="699"/>
        <v>0</v>
      </c>
    </row>
    <row r="3149" spans="1:17" x14ac:dyDescent="0.3">
      <c r="A3149" s="9">
        <f t="shared" si="686"/>
        <v>42005</v>
      </c>
      <c r="B3149" s="18">
        <v>42024</v>
      </c>
      <c r="C3149" s="26">
        <v>168.28697204589844</v>
      </c>
      <c r="D3149" s="19">
        <v>101.19766998291016</v>
      </c>
      <c r="E3149" s="11">
        <f t="shared" si="691"/>
        <v>12</v>
      </c>
      <c r="F3149" s="28">
        <f t="shared" si="692"/>
        <v>2.1325923627388832E-3</v>
      </c>
      <c r="G3149" s="28">
        <f t="shared" si="693"/>
        <v>1.3289464446698762E-2</v>
      </c>
      <c r="H3149" s="27">
        <f t="shared" si="687"/>
        <v>1</v>
      </c>
      <c r="I3149" s="27">
        <f t="shared" si="688"/>
        <v>0</v>
      </c>
      <c r="J3149" s="27">
        <f t="shared" si="689"/>
        <v>0</v>
      </c>
      <c r="K3149" s="28">
        <f t="shared" si="694"/>
        <v>0</v>
      </c>
      <c r="L3149" s="28">
        <f t="shared" si="695"/>
        <v>0</v>
      </c>
      <c r="M3149" s="28">
        <f t="shared" si="696"/>
        <v>0</v>
      </c>
      <c r="N3149" s="28">
        <f t="shared" si="697"/>
        <v>0</v>
      </c>
      <c r="O3149" s="28">
        <f t="shared" si="690"/>
        <v>-1.1156872083959879E-2</v>
      </c>
      <c r="P3149" s="28">
        <f t="shared" si="698"/>
        <v>0</v>
      </c>
      <c r="Q3149" s="13">
        <f t="shared" si="699"/>
        <v>0</v>
      </c>
    </row>
    <row r="3150" spans="1:17" x14ac:dyDescent="0.3">
      <c r="A3150" s="9">
        <f t="shared" si="686"/>
        <v>42005</v>
      </c>
      <c r="B3150" s="18">
        <v>42025</v>
      </c>
      <c r="C3150" s="26">
        <v>169.13650512695313</v>
      </c>
      <c r="D3150" s="19">
        <v>100.02793884277344</v>
      </c>
      <c r="E3150" s="11">
        <f t="shared" si="691"/>
        <v>13</v>
      </c>
      <c r="F3150" s="28">
        <f t="shared" si="692"/>
        <v>5.0481214958397747E-3</v>
      </c>
      <c r="G3150" s="28">
        <f t="shared" si="693"/>
        <v>-1.1558874234300687E-2</v>
      </c>
      <c r="H3150" s="27">
        <f t="shared" si="687"/>
        <v>1</v>
      </c>
      <c r="I3150" s="27">
        <f t="shared" si="688"/>
        <v>0</v>
      </c>
      <c r="J3150" s="27">
        <f t="shared" si="689"/>
        <v>0</v>
      </c>
      <c r="K3150" s="28">
        <f t="shared" si="694"/>
        <v>0</v>
      </c>
      <c r="L3150" s="28">
        <f t="shared" si="695"/>
        <v>0</v>
      </c>
      <c r="M3150" s="28">
        <f t="shared" si="696"/>
        <v>0</v>
      </c>
      <c r="N3150" s="28">
        <f t="shared" si="697"/>
        <v>0</v>
      </c>
      <c r="O3150" s="28">
        <f t="shared" si="690"/>
        <v>1.6606995730140461E-2</v>
      </c>
      <c r="P3150" s="28">
        <f t="shared" si="698"/>
        <v>0</v>
      </c>
      <c r="Q3150" s="13">
        <f t="shared" si="699"/>
        <v>0</v>
      </c>
    </row>
    <row r="3151" spans="1:17" x14ac:dyDescent="0.3">
      <c r="A3151" s="9">
        <f t="shared" si="686"/>
        <v>42005</v>
      </c>
      <c r="B3151" s="18">
        <v>42026</v>
      </c>
      <c r="C3151" s="26">
        <v>171.65170288085938</v>
      </c>
      <c r="D3151" s="19">
        <v>99.668045043945313</v>
      </c>
      <c r="E3151" s="11">
        <f t="shared" si="691"/>
        <v>14</v>
      </c>
      <c r="F3151" s="28">
        <f t="shared" si="692"/>
        <v>1.4870815451805353E-2</v>
      </c>
      <c r="G3151" s="28">
        <f t="shared" si="693"/>
        <v>-3.5979327675021988E-3</v>
      </c>
      <c r="H3151" s="27">
        <f t="shared" si="687"/>
        <v>1</v>
      </c>
      <c r="I3151" s="27">
        <f t="shared" si="688"/>
        <v>0</v>
      </c>
      <c r="J3151" s="27">
        <f t="shared" si="689"/>
        <v>0</v>
      </c>
      <c r="K3151" s="28">
        <f t="shared" si="694"/>
        <v>0</v>
      </c>
      <c r="L3151" s="28">
        <f t="shared" si="695"/>
        <v>0</v>
      </c>
      <c r="M3151" s="28">
        <f t="shared" si="696"/>
        <v>0</v>
      </c>
      <c r="N3151" s="28">
        <f t="shared" si="697"/>
        <v>0</v>
      </c>
      <c r="O3151" s="28">
        <f t="shared" si="690"/>
        <v>1.8468748219307551E-2</v>
      </c>
      <c r="P3151" s="28">
        <f t="shared" si="698"/>
        <v>0</v>
      </c>
      <c r="Q3151" s="13">
        <f t="shared" si="699"/>
        <v>0</v>
      </c>
    </row>
    <row r="3152" spans="1:17" x14ac:dyDescent="0.3">
      <c r="A3152" s="9">
        <f t="shared" si="686"/>
        <v>42005</v>
      </c>
      <c r="B3152" s="18">
        <v>42027</v>
      </c>
      <c r="C3152" s="26">
        <v>170.71055603027344</v>
      </c>
      <c r="D3152" s="19">
        <v>101.05523681640625</v>
      </c>
      <c r="E3152" s="11">
        <f t="shared" si="691"/>
        <v>15</v>
      </c>
      <c r="F3152" s="28">
        <f t="shared" si="692"/>
        <v>-5.4828867689077354E-3</v>
      </c>
      <c r="G3152" s="28">
        <f t="shared" si="693"/>
        <v>1.3918119612452484E-2</v>
      </c>
      <c r="H3152" s="27">
        <f t="shared" si="687"/>
        <v>1</v>
      </c>
      <c r="I3152" s="27">
        <f t="shared" si="688"/>
        <v>0</v>
      </c>
      <c r="J3152" s="27">
        <f t="shared" si="689"/>
        <v>0</v>
      </c>
      <c r="K3152" s="28">
        <f t="shared" si="694"/>
        <v>0</v>
      </c>
      <c r="L3152" s="28">
        <f t="shared" si="695"/>
        <v>0</v>
      </c>
      <c r="M3152" s="28">
        <f t="shared" si="696"/>
        <v>0</v>
      </c>
      <c r="N3152" s="28">
        <f t="shared" si="697"/>
        <v>0</v>
      </c>
      <c r="O3152" s="28">
        <f t="shared" si="690"/>
        <v>-1.940100638136022E-2</v>
      </c>
      <c r="P3152" s="28">
        <f t="shared" si="698"/>
        <v>0</v>
      </c>
      <c r="Q3152" s="13">
        <f t="shared" si="699"/>
        <v>0</v>
      </c>
    </row>
    <row r="3153" spans="1:17" x14ac:dyDescent="0.3">
      <c r="A3153" s="9">
        <f t="shared" si="686"/>
        <v>42005</v>
      </c>
      <c r="B3153" s="18">
        <v>42030</v>
      </c>
      <c r="C3153" s="26">
        <v>171.11030578613281</v>
      </c>
      <c r="D3153" s="19">
        <v>100.74781036376953</v>
      </c>
      <c r="E3153" s="11">
        <f t="shared" si="691"/>
        <v>16</v>
      </c>
      <c r="F3153" s="28">
        <f t="shared" si="692"/>
        <v>2.3416815289880599E-3</v>
      </c>
      <c r="G3153" s="28">
        <f t="shared" si="693"/>
        <v>-3.0421625075723879E-3</v>
      </c>
      <c r="H3153" s="27">
        <f t="shared" si="687"/>
        <v>0</v>
      </c>
      <c r="I3153" s="27">
        <f t="shared" si="688"/>
        <v>1</v>
      </c>
      <c r="J3153" s="27">
        <f t="shared" si="689"/>
        <v>0</v>
      </c>
      <c r="K3153" s="28">
        <f t="shared" si="694"/>
        <v>2.3416815289880599E-3</v>
      </c>
      <c r="L3153" s="28">
        <f t="shared" si="695"/>
        <v>-3.0421625075723879E-3</v>
      </c>
      <c r="M3153" s="28">
        <f t="shared" si="696"/>
        <v>0</v>
      </c>
      <c r="N3153" s="28">
        <f t="shared" si="697"/>
        <v>0</v>
      </c>
      <c r="O3153" s="28">
        <f t="shared" si="690"/>
        <v>0</v>
      </c>
      <c r="P3153" s="28">
        <f t="shared" si="698"/>
        <v>5.3838440365604479E-3</v>
      </c>
      <c r="Q3153" s="13">
        <f t="shared" si="699"/>
        <v>0</v>
      </c>
    </row>
    <row r="3154" spans="1:17" x14ac:dyDescent="0.3">
      <c r="A3154" s="9">
        <f t="shared" si="686"/>
        <v>42005</v>
      </c>
      <c r="B3154" s="18">
        <v>42031</v>
      </c>
      <c r="C3154" s="26">
        <v>168.853271484375</v>
      </c>
      <c r="D3154" s="19">
        <v>100.90523529052734</v>
      </c>
      <c r="E3154" s="11">
        <f t="shared" si="691"/>
        <v>17</v>
      </c>
      <c r="F3154" s="28">
        <f t="shared" si="692"/>
        <v>-1.3190522285541517E-2</v>
      </c>
      <c r="G3154" s="28">
        <f t="shared" si="693"/>
        <v>1.5625642501748693E-3</v>
      </c>
      <c r="H3154" s="27">
        <f t="shared" si="687"/>
        <v>0</v>
      </c>
      <c r="I3154" s="27">
        <f t="shared" si="688"/>
        <v>1</v>
      </c>
      <c r="J3154" s="27">
        <f t="shared" si="689"/>
        <v>0</v>
      </c>
      <c r="K3154" s="28">
        <f t="shared" si="694"/>
        <v>-1.3190522285541517E-2</v>
      </c>
      <c r="L3154" s="28">
        <f t="shared" si="695"/>
        <v>1.5625642501748693E-3</v>
      </c>
      <c r="M3154" s="28">
        <f t="shared" si="696"/>
        <v>0</v>
      </c>
      <c r="N3154" s="28">
        <f t="shared" si="697"/>
        <v>0</v>
      </c>
      <c r="O3154" s="28">
        <f t="shared" si="690"/>
        <v>0</v>
      </c>
      <c r="P3154" s="28">
        <f t="shared" si="698"/>
        <v>-1.4753086535716387E-2</v>
      </c>
      <c r="Q3154" s="13">
        <f t="shared" si="699"/>
        <v>0</v>
      </c>
    </row>
    <row r="3155" spans="1:17" x14ac:dyDescent="0.3">
      <c r="A3155" s="9">
        <f t="shared" si="686"/>
        <v>42005</v>
      </c>
      <c r="B3155" s="18">
        <v>42032</v>
      </c>
      <c r="C3155" s="26">
        <v>166.68789672851563</v>
      </c>
      <c r="D3155" s="19">
        <v>102.55490112304688</v>
      </c>
      <c r="E3155" s="11">
        <f t="shared" si="691"/>
        <v>18</v>
      </c>
      <c r="F3155" s="28">
        <f t="shared" si="692"/>
        <v>-1.2824002382801014E-2</v>
      </c>
      <c r="G3155" s="28">
        <f t="shared" si="693"/>
        <v>1.6348664445108296E-2</v>
      </c>
      <c r="H3155" s="27">
        <f t="shared" si="687"/>
        <v>0</v>
      </c>
      <c r="I3155" s="27">
        <f t="shared" si="688"/>
        <v>1</v>
      </c>
      <c r="J3155" s="27">
        <f t="shared" si="689"/>
        <v>0</v>
      </c>
      <c r="K3155" s="28">
        <f t="shared" si="694"/>
        <v>-1.2824002382801014E-2</v>
      </c>
      <c r="L3155" s="28">
        <f t="shared" si="695"/>
        <v>1.6348664445108296E-2</v>
      </c>
      <c r="M3155" s="28">
        <f t="shared" si="696"/>
        <v>0</v>
      </c>
      <c r="N3155" s="28">
        <f t="shared" si="697"/>
        <v>0</v>
      </c>
      <c r="O3155" s="28">
        <f t="shared" si="690"/>
        <v>0</v>
      </c>
      <c r="P3155" s="28">
        <f t="shared" si="698"/>
        <v>-2.917266682790931E-2</v>
      </c>
      <c r="Q3155" s="13">
        <f t="shared" si="699"/>
        <v>0</v>
      </c>
    </row>
    <row r="3156" spans="1:17" x14ac:dyDescent="0.3">
      <c r="A3156" s="9">
        <f t="shared" si="686"/>
        <v>42005</v>
      </c>
      <c r="B3156" s="18">
        <v>42033</v>
      </c>
      <c r="C3156" s="26">
        <v>168.22868347167969</v>
      </c>
      <c r="D3156" s="19">
        <v>101.88009643554688</v>
      </c>
      <c r="E3156" s="11">
        <f t="shared" si="691"/>
        <v>19</v>
      </c>
      <c r="F3156" s="28">
        <f t="shared" si="692"/>
        <v>9.2435430130450857E-3</v>
      </c>
      <c r="G3156" s="28">
        <f t="shared" si="693"/>
        <v>-6.579936015835619E-3</v>
      </c>
      <c r="H3156" s="27">
        <f t="shared" si="687"/>
        <v>0</v>
      </c>
      <c r="I3156" s="27">
        <f t="shared" si="688"/>
        <v>1</v>
      </c>
      <c r="J3156" s="27">
        <f t="shared" si="689"/>
        <v>0</v>
      </c>
      <c r="K3156" s="28">
        <f t="shared" si="694"/>
        <v>9.2435430130450857E-3</v>
      </c>
      <c r="L3156" s="28">
        <f t="shared" si="695"/>
        <v>-6.579936015835619E-3</v>
      </c>
      <c r="M3156" s="28">
        <f t="shared" si="696"/>
        <v>0</v>
      </c>
      <c r="N3156" s="28">
        <f t="shared" si="697"/>
        <v>0</v>
      </c>
      <c r="O3156" s="28">
        <f t="shared" si="690"/>
        <v>0</v>
      </c>
      <c r="P3156" s="28">
        <f t="shared" si="698"/>
        <v>1.5823479028880705E-2</v>
      </c>
      <c r="Q3156" s="13">
        <f t="shared" si="699"/>
        <v>0</v>
      </c>
    </row>
    <row r="3157" spans="1:17" x14ac:dyDescent="0.3">
      <c r="A3157" s="9">
        <f t="shared" si="686"/>
        <v>42005</v>
      </c>
      <c r="B3157" s="18">
        <v>42034</v>
      </c>
      <c r="C3157" s="26">
        <v>166.11325073242188</v>
      </c>
      <c r="D3157" s="19">
        <v>103.68712615966797</v>
      </c>
      <c r="E3157" s="11">
        <f t="shared" si="691"/>
        <v>20</v>
      </c>
      <c r="F3157" s="28">
        <f t="shared" si="692"/>
        <v>-1.2574744660674542E-2</v>
      </c>
      <c r="G3157" s="28">
        <f t="shared" si="693"/>
        <v>1.7736827774444519E-2</v>
      </c>
      <c r="H3157" s="27">
        <f t="shared" si="687"/>
        <v>0</v>
      </c>
      <c r="I3157" s="27">
        <f t="shared" si="688"/>
        <v>1</v>
      </c>
      <c r="J3157" s="27">
        <f t="shared" si="689"/>
        <v>0</v>
      </c>
      <c r="K3157" s="28">
        <f t="shared" si="694"/>
        <v>-1.2574744660674542E-2</v>
      </c>
      <c r="L3157" s="28">
        <f t="shared" si="695"/>
        <v>1.7736827774444519E-2</v>
      </c>
      <c r="M3157" s="28">
        <f t="shared" si="696"/>
        <v>0</v>
      </c>
      <c r="N3157" s="28">
        <f t="shared" si="697"/>
        <v>0</v>
      </c>
      <c r="O3157" s="28">
        <f t="shared" si="690"/>
        <v>0</v>
      </c>
      <c r="P3157" s="28">
        <f t="shared" si="698"/>
        <v>-3.0311572435119061E-2</v>
      </c>
      <c r="Q3157" s="13">
        <f t="shared" si="699"/>
        <v>0</v>
      </c>
    </row>
    <row r="3158" spans="1:17" x14ac:dyDescent="0.3">
      <c r="A3158" s="9">
        <f t="shared" si="686"/>
        <v>42036</v>
      </c>
      <c r="B3158" s="18">
        <v>42037</v>
      </c>
      <c r="C3158" s="26">
        <v>168.17033386230469</v>
      </c>
      <c r="D3158" s="19">
        <v>103.29569244384766</v>
      </c>
      <c r="E3158" s="11">
        <f t="shared" si="691"/>
        <v>1</v>
      </c>
      <c r="F3158" s="28">
        <f t="shared" si="692"/>
        <v>1.2383618530206197E-2</v>
      </c>
      <c r="G3158" s="28">
        <f t="shared" si="693"/>
        <v>-3.775142877598392E-3</v>
      </c>
      <c r="H3158" s="27">
        <f t="shared" si="687"/>
        <v>1</v>
      </c>
      <c r="I3158" s="27">
        <f t="shared" si="688"/>
        <v>0</v>
      </c>
      <c r="J3158" s="27">
        <f t="shared" si="689"/>
        <v>1</v>
      </c>
      <c r="K3158" s="28">
        <f t="shared" si="694"/>
        <v>0</v>
      </c>
      <c r="L3158" s="28">
        <f t="shared" si="695"/>
        <v>0</v>
      </c>
      <c r="M3158" s="28">
        <f t="shared" si="696"/>
        <v>1.2383618530206197E-2</v>
      </c>
      <c r="N3158" s="28">
        <f t="shared" si="697"/>
        <v>-3.775142877598392E-3</v>
      </c>
      <c r="O3158" s="28">
        <f t="shared" si="690"/>
        <v>1.6158761407804589E-2</v>
      </c>
      <c r="P3158" s="28">
        <f t="shared" si="698"/>
        <v>0</v>
      </c>
      <c r="Q3158" s="13">
        <f t="shared" si="699"/>
        <v>1.6158761407804589E-2</v>
      </c>
    </row>
    <row r="3159" spans="1:17" x14ac:dyDescent="0.3">
      <c r="A3159" s="9">
        <f t="shared" si="686"/>
        <v>42036</v>
      </c>
      <c r="B3159" s="18">
        <v>42038</v>
      </c>
      <c r="C3159" s="26">
        <v>170.60226440429688</v>
      </c>
      <c r="D3159" s="19">
        <v>101.10927581787109</v>
      </c>
      <c r="E3159" s="11">
        <f t="shared" si="691"/>
        <v>2</v>
      </c>
      <c r="F3159" s="28">
        <f t="shared" si="692"/>
        <v>1.4461115026288773E-2</v>
      </c>
      <c r="G3159" s="28">
        <f t="shared" si="693"/>
        <v>-2.1166580853941408E-2</v>
      </c>
      <c r="H3159" s="27">
        <f t="shared" si="687"/>
        <v>1</v>
      </c>
      <c r="I3159" s="27">
        <f t="shared" si="688"/>
        <v>0</v>
      </c>
      <c r="J3159" s="27">
        <f t="shared" si="689"/>
        <v>1</v>
      </c>
      <c r="K3159" s="28">
        <f t="shared" si="694"/>
        <v>0</v>
      </c>
      <c r="L3159" s="28">
        <f t="shared" si="695"/>
        <v>0</v>
      </c>
      <c r="M3159" s="28">
        <f t="shared" si="696"/>
        <v>1.4461115026288773E-2</v>
      </c>
      <c r="N3159" s="28">
        <f t="shared" si="697"/>
        <v>-2.1166580853941408E-2</v>
      </c>
      <c r="O3159" s="28">
        <f t="shared" si="690"/>
        <v>3.5627695880230181E-2</v>
      </c>
      <c r="P3159" s="28">
        <f t="shared" si="698"/>
        <v>0</v>
      </c>
      <c r="Q3159" s="13">
        <f t="shared" si="699"/>
        <v>3.5627695880230181E-2</v>
      </c>
    </row>
    <row r="3160" spans="1:17" x14ac:dyDescent="0.3">
      <c r="A3160" s="9">
        <f t="shared" si="686"/>
        <v>42036</v>
      </c>
      <c r="B3160" s="18">
        <v>42039</v>
      </c>
      <c r="C3160" s="26">
        <v>169.95263671875</v>
      </c>
      <c r="D3160" s="19">
        <v>101.28205108642578</v>
      </c>
      <c r="E3160" s="11">
        <f t="shared" si="691"/>
        <v>3</v>
      </c>
      <c r="F3160" s="28">
        <f t="shared" si="692"/>
        <v>-3.8078491385516999E-3</v>
      </c>
      <c r="G3160" s="28">
        <f t="shared" si="693"/>
        <v>1.708797409111229E-3</v>
      </c>
      <c r="H3160" s="27">
        <f t="shared" si="687"/>
        <v>1</v>
      </c>
      <c r="I3160" s="27">
        <f t="shared" si="688"/>
        <v>0</v>
      </c>
      <c r="J3160" s="27">
        <f t="shared" si="689"/>
        <v>1</v>
      </c>
      <c r="K3160" s="28">
        <f t="shared" si="694"/>
        <v>0</v>
      </c>
      <c r="L3160" s="28">
        <f t="shared" si="695"/>
        <v>0</v>
      </c>
      <c r="M3160" s="28">
        <f t="shared" si="696"/>
        <v>-3.8078491385516999E-3</v>
      </c>
      <c r="N3160" s="28">
        <f t="shared" si="697"/>
        <v>1.708797409111229E-3</v>
      </c>
      <c r="O3160" s="28">
        <f t="shared" si="690"/>
        <v>-5.5166465476629289E-3</v>
      </c>
      <c r="P3160" s="28">
        <f t="shared" si="698"/>
        <v>0</v>
      </c>
      <c r="Q3160" s="13">
        <f t="shared" si="699"/>
        <v>-5.5166465476629289E-3</v>
      </c>
    </row>
    <row r="3161" spans="1:17" x14ac:dyDescent="0.3">
      <c r="A3161" s="9">
        <f t="shared" si="686"/>
        <v>42036</v>
      </c>
      <c r="B3161" s="18">
        <v>42040</v>
      </c>
      <c r="C3161" s="26">
        <v>171.66839599609375</v>
      </c>
      <c r="D3161" s="19">
        <v>100.17007446289063</v>
      </c>
      <c r="E3161" s="11">
        <f t="shared" si="691"/>
        <v>4</v>
      </c>
      <c r="F3161" s="28">
        <f t="shared" si="692"/>
        <v>1.0095514317810306E-2</v>
      </c>
      <c r="G3161" s="28">
        <f t="shared" si="693"/>
        <v>-1.0979009721932775E-2</v>
      </c>
      <c r="H3161" s="27">
        <f t="shared" si="687"/>
        <v>1</v>
      </c>
      <c r="I3161" s="27">
        <f t="shared" si="688"/>
        <v>0</v>
      </c>
      <c r="J3161" s="27">
        <f t="shared" si="689"/>
        <v>1</v>
      </c>
      <c r="K3161" s="28">
        <f t="shared" si="694"/>
        <v>0</v>
      </c>
      <c r="L3161" s="28">
        <f t="shared" si="695"/>
        <v>0</v>
      </c>
      <c r="M3161" s="28">
        <f t="shared" si="696"/>
        <v>1.0095514317810306E-2</v>
      </c>
      <c r="N3161" s="28">
        <f t="shared" si="697"/>
        <v>-1.0979009721932775E-2</v>
      </c>
      <c r="O3161" s="28">
        <f t="shared" si="690"/>
        <v>2.1074524039743081E-2</v>
      </c>
      <c r="P3161" s="28">
        <f t="shared" si="698"/>
        <v>0</v>
      </c>
      <c r="Q3161" s="13">
        <f t="shared" si="699"/>
        <v>2.1074524039743081E-2</v>
      </c>
    </row>
    <row r="3162" spans="1:17" x14ac:dyDescent="0.3">
      <c r="A3162" s="9">
        <f t="shared" si="686"/>
        <v>42036</v>
      </c>
      <c r="B3162" s="18">
        <v>42041</v>
      </c>
      <c r="C3162" s="26">
        <v>171.19363403320313</v>
      </c>
      <c r="D3162" s="19">
        <v>98.39691162109375</v>
      </c>
      <c r="E3162" s="11">
        <f t="shared" si="691"/>
        <v>5</v>
      </c>
      <c r="F3162" s="28">
        <f t="shared" si="692"/>
        <v>-2.7655758075669779E-3</v>
      </c>
      <c r="G3162" s="28">
        <f t="shared" si="693"/>
        <v>-1.7701522648400969E-2</v>
      </c>
      <c r="H3162" s="27">
        <f t="shared" si="687"/>
        <v>1</v>
      </c>
      <c r="I3162" s="27">
        <f t="shared" si="688"/>
        <v>0</v>
      </c>
      <c r="J3162" s="27">
        <f t="shared" si="689"/>
        <v>1</v>
      </c>
      <c r="K3162" s="28">
        <f t="shared" si="694"/>
        <v>0</v>
      </c>
      <c r="L3162" s="28">
        <f t="shared" si="695"/>
        <v>0</v>
      </c>
      <c r="M3162" s="28">
        <f t="shared" si="696"/>
        <v>-2.7655758075669779E-3</v>
      </c>
      <c r="N3162" s="28">
        <f t="shared" si="697"/>
        <v>-1.7701522648400969E-2</v>
      </c>
      <c r="O3162" s="28">
        <f t="shared" si="690"/>
        <v>1.4935946840833991E-2</v>
      </c>
      <c r="P3162" s="28">
        <f t="shared" si="698"/>
        <v>0</v>
      </c>
      <c r="Q3162" s="13">
        <f t="shared" si="699"/>
        <v>1.4935946840833991E-2</v>
      </c>
    </row>
    <row r="3163" spans="1:17" x14ac:dyDescent="0.3">
      <c r="A3163" s="9">
        <f t="shared" si="686"/>
        <v>42036</v>
      </c>
      <c r="B3163" s="18">
        <v>42044</v>
      </c>
      <c r="C3163" s="26">
        <v>170.42738342285156</v>
      </c>
      <c r="D3163" s="19">
        <v>98.239089965820313</v>
      </c>
      <c r="E3163" s="11">
        <f t="shared" si="691"/>
        <v>6</v>
      </c>
      <c r="F3163" s="28">
        <f t="shared" si="692"/>
        <v>-4.475929345614249E-3</v>
      </c>
      <c r="G3163" s="28">
        <f t="shared" si="693"/>
        <v>-1.6039289513595234E-3</v>
      </c>
      <c r="H3163" s="27">
        <f t="shared" si="687"/>
        <v>1</v>
      </c>
      <c r="I3163" s="27">
        <f t="shared" si="688"/>
        <v>0</v>
      </c>
      <c r="J3163" s="27">
        <f t="shared" si="689"/>
        <v>0</v>
      </c>
      <c r="K3163" s="28">
        <f t="shared" si="694"/>
        <v>0</v>
      </c>
      <c r="L3163" s="28">
        <f t="shared" si="695"/>
        <v>0</v>
      </c>
      <c r="M3163" s="28">
        <f t="shared" si="696"/>
        <v>0</v>
      </c>
      <c r="N3163" s="28">
        <f t="shared" si="697"/>
        <v>0</v>
      </c>
      <c r="O3163" s="28">
        <f t="shared" si="690"/>
        <v>-2.8720003942547256E-3</v>
      </c>
      <c r="P3163" s="28">
        <f t="shared" si="698"/>
        <v>0</v>
      </c>
      <c r="Q3163" s="13">
        <f t="shared" si="699"/>
        <v>0</v>
      </c>
    </row>
    <row r="3164" spans="1:17" x14ac:dyDescent="0.3">
      <c r="A3164" s="9">
        <f t="shared" si="686"/>
        <v>42036</v>
      </c>
      <c r="B3164" s="18">
        <v>42045</v>
      </c>
      <c r="C3164" s="26">
        <v>172.2430419921875</v>
      </c>
      <c r="D3164" s="19">
        <v>97.45770263671875</v>
      </c>
      <c r="E3164" s="11">
        <f t="shared" si="691"/>
        <v>7</v>
      </c>
      <c r="F3164" s="28">
        <f t="shared" si="692"/>
        <v>1.0653561257999655E-2</v>
      </c>
      <c r="G3164" s="28">
        <f t="shared" si="693"/>
        <v>-7.9539349292977457E-3</v>
      </c>
      <c r="H3164" s="27">
        <f t="shared" si="687"/>
        <v>1</v>
      </c>
      <c r="I3164" s="27">
        <f t="shared" si="688"/>
        <v>0</v>
      </c>
      <c r="J3164" s="27">
        <f t="shared" si="689"/>
        <v>0</v>
      </c>
      <c r="K3164" s="28">
        <f t="shared" si="694"/>
        <v>0</v>
      </c>
      <c r="L3164" s="28">
        <f t="shared" si="695"/>
        <v>0</v>
      </c>
      <c r="M3164" s="28">
        <f t="shared" si="696"/>
        <v>0</v>
      </c>
      <c r="N3164" s="28">
        <f t="shared" si="697"/>
        <v>0</v>
      </c>
      <c r="O3164" s="28">
        <f t="shared" si="690"/>
        <v>1.8607496187297401E-2</v>
      </c>
      <c r="P3164" s="28">
        <f t="shared" si="698"/>
        <v>0</v>
      </c>
      <c r="Q3164" s="13">
        <f t="shared" si="699"/>
        <v>0</v>
      </c>
    </row>
    <row r="3165" spans="1:17" x14ac:dyDescent="0.3">
      <c r="A3165" s="9">
        <f t="shared" si="686"/>
        <v>42036</v>
      </c>
      <c r="B3165" s="18">
        <v>42046</v>
      </c>
      <c r="C3165" s="26">
        <v>172.34297180175781</v>
      </c>
      <c r="D3165" s="19">
        <v>97.63800048828125</v>
      </c>
      <c r="E3165" s="11">
        <f t="shared" si="691"/>
        <v>8</v>
      </c>
      <c r="F3165" s="28">
        <f t="shared" si="692"/>
        <v>5.8016746809919084E-4</v>
      </c>
      <c r="G3165" s="28">
        <f t="shared" si="693"/>
        <v>1.8500113042330124E-3</v>
      </c>
      <c r="H3165" s="27">
        <f t="shared" si="687"/>
        <v>1</v>
      </c>
      <c r="I3165" s="27">
        <f t="shared" si="688"/>
        <v>0</v>
      </c>
      <c r="J3165" s="27">
        <f t="shared" si="689"/>
        <v>0</v>
      </c>
      <c r="K3165" s="28">
        <f t="shared" si="694"/>
        <v>0</v>
      </c>
      <c r="L3165" s="28">
        <f t="shared" si="695"/>
        <v>0</v>
      </c>
      <c r="M3165" s="28">
        <f t="shared" si="696"/>
        <v>0</v>
      </c>
      <c r="N3165" s="28">
        <f t="shared" si="697"/>
        <v>0</v>
      </c>
      <c r="O3165" s="28">
        <f t="shared" si="690"/>
        <v>-1.2698438361338216E-3</v>
      </c>
      <c r="P3165" s="28">
        <f t="shared" si="698"/>
        <v>0</v>
      </c>
      <c r="Q3165" s="13">
        <f t="shared" si="699"/>
        <v>0</v>
      </c>
    </row>
    <row r="3166" spans="1:17" x14ac:dyDescent="0.3">
      <c r="A3166" s="9">
        <f t="shared" si="686"/>
        <v>42036</v>
      </c>
      <c r="B3166" s="18">
        <v>42047</v>
      </c>
      <c r="C3166" s="26">
        <v>174.00032043457031</v>
      </c>
      <c r="D3166" s="19">
        <v>97.314910888671875</v>
      </c>
      <c r="E3166" s="11">
        <f t="shared" si="691"/>
        <v>9</v>
      </c>
      <c r="F3166" s="28">
        <f t="shared" si="692"/>
        <v>9.6165722076495541E-3</v>
      </c>
      <c r="G3166" s="28">
        <f t="shared" si="693"/>
        <v>-3.3090558798175573E-3</v>
      </c>
      <c r="H3166" s="27">
        <f t="shared" si="687"/>
        <v>1</v>
      </c>
      <c r="I3166" s="27">
        <f t="shared" si="688"/>
        <v>0</v>
      </c>
      <c r="J3166" s="27">
        <f t="shared" si="689"/>
        <v>0</v>
      </c>
      <c r="K3166" s="28">
        <f t="shared" si="694"/>
        <v>0</v>
      </c>
      <c r="L3166" s="28">
        <f t="shared" si="695"/>
        <v>0</v>
      </c>
      <c r="M3166" s="28">
        <f t="shared" si="696"/>
        <v>0</v>
      </c>
      <c r="N3166" s="28">
        <f t="shared" si="697"/>
        <v>0</v>
      </c>
      <c r="O3166" s="28">
        <f t="shared" si="690"/>
        <v>1.2925628087467111E-2</v>
      </c>
      <c r="P3166" s="28">
        <f t="shared" si="698"/>
        <v>0</v>
      </c>
      <c r="Q3166" s="13">
        <f t="shared" si="699"/>
        <v>0</v>
      </c>
    </row>
    <row r="3167" spans="1:17" x14ac:dyDescent="0.3">
      <c r="A3167" s="9">
        <f t="shared" si="686"/>
        <v>42036</v>
      </c>
      <c r="B3167" s="18">
        <v>42048</v>
      </c>
      <c r="C3167" s="26">
        <v>174.71661376953125</v>
      </c>
      <c r="D3167" s="19">
        <v>96.315643310546875</v>
      </c>
      <c r="E3167" s="11">
        <f t="shared" si="691"/>
        <v>10</v>
      </c>
      <c r="F3167" s="28">
        <f t="shared" si="692"/>
        <v>4.1166207807661337E-3</v>
      </c>
      <c r="G3167" s="28">
        <f t="shared" si="693"/>
        <v>-1.0268391236242902E-2</v>
      </c>
      <c r="H3167" s="27">
        <f t="shared" si="687"/>
        <v>1</v>
      </c>
      <c r="I3167" s="27">
        <f t="shared" si="688"/>
        <v>0</v>
      </c>
      <c r="J3167" s="27">
        <f t="shared" si="689"/>
        <v>0</v>
      </c>
      <c r="K3167" s="28">
        <f t="shared" si="694"/>
        <v>0</v>
      </c>
      <c r="L3167" s="28">
        <f t="shared" si="695"/>
        <v>0</v>
      </c>
      <c r="M3167" s="28">
        <f t="shared" si="696"/>
        <v>0</v>
      </c>
      <c r="N3167" s="28">
        <f t="shared" si="697"/>
        <v>0</v>
      </c>
      <c r="O3167" s="28">
        <f t="shared" si="690"/>
        <v>1.4385012017009036E-2</v>
      </c>
      <c r="P3167" s="28">
        <f t="shared" si="698"/>
        <v>0</v>
      </c>
      <c r="Q3167" s="13">
        <f t="shared" si="699"/>
        <v>0</v>
      </c>
    </row>
    <row r="3168" spans="1:17" x14ac:dyDescent="0.3">
      <c r="A3168" s="9">
        <f t="shared" si="686"/>
        <v>42036</v>
      </c>
      <c r="B3168" s="18">
        <v>42052</v>
      </c>
      <c r="C3168" s="26">
        <v>174.99147033691406</v>
      </c>
      <c r="D3168" s="19">
        <v>94.865531921386719</v>
      </c>
      <c r="E3168" s="11">
        <f t="shared" si="691"/>
        <v>11</v>
      </c>
      <c r="F3168" s="28">
        <f t="shared" si="692"/>
        <v>1.5731564471903603E-3</v>
      </c>
      <c r="G3168" s="28">
        <f t="shared" si="693"/>
        <v>-1.5055824156047226E-2</v>
      </c>
      <c r="H3168" s="27">
        <f t="shared" si="687"/>
        <v>1</v>
      </c>
      <c r="I3168" s="27">
        <f t="shared" si="688"/>
        <v>0</v>
      </c>
      <c r="J3168" s="27">
        <f t="shared" si="689"/>
        <v>0</v>
      </c>
      <c r="K3168" s="28">
        <f t="shared" si="694"/>
        <v>0</v>
      </c>
      <c r="L3168" s="28">
        <f t="shared" si="695"/>
        <v>0</v>
      </c>
      <c r="M3168" s="28">
        <f t="shared" si="696"/>
        <v>0</v>
      </c>
      <c r="N3168" s="28">
        <f t="shared" si="697"/>
        <v>0</v>
      </c>
      <c r="O3168" s="28">
        <f t="shared" si="690"/>
        <v>1.6628980603237586E-2</v>
      </c>
      <c r="P3168" s="28">
        <f t="shared" si="698"/>
        <v>0</v>
      </c>
      <c r="Q3168" s="13">
        <f t="shared" si="699"/>
        <v>0</v>
      </c>
    </row>
    <row r="3169" spans="1:17" x14ac:dyDescent="0.3">
      <c r="A3169" s="9">
        <f t="shared" si="686"/>
        <v>42036</v>
      </c>
      <c r="B3169" s="18">
        <v>42053</v>
      </c>
      <c r="C3169" s="26">
        <v>175.00816345214844</v>
      </c>
      <c r="D3169" s="19">
        <v>95.429061889648438</v>
      </c>
      <c r="E3169" s="11">
        <f t="shared" si="691"/>
        <v>12</v>
      </c>
      <c r="F3169" s="28">
        <f t="shared" si="692"/>
        <v>9.5393879497196465E-5</v>
      </c>
      <c r="G3169" s="28">
        <f t="shared" si="693"/>
        <v>5.9403026246529489E-3</v>
      </c>
      <c r="H3169" s="27">
        <f t="shared" si="687"/>
        <v>1</v>
      </c>
      <c r="I3169" s="27">
        <f t="shared" si="688"/>
        <v>0</v>
      </c>
      <c r="J3169" s="27">
        <f t="shared" si="689"/>
        <v>0</v>
      </c>
      <c r="K3169" s="28">
        <f t="shared" si="694"/>
        <v>0</v>
      </c>
      <c r="L3169" s="28">
        <f t="shared" si="695"/>
        <v>0</v>
      </c>
      <c r="M3169" s="28">
        <f t="shared" si="696"/>
        <v>0</v>
      </c>
      <c r="N3169" s="28">
        <f t="shared" si="697"/>
        <v>0</v>
      </c>
      <c r="O3169" s="28">
        <f t="shared" si="690"/>
        <v>-5.8449087451557524E-3</v>
      </c>
      <c r="P3169" s="28">
        <f t="shared" si="698"/>
        <v>0</v>
      </c>
      <c r="Q3169" s="13">
        <f t="shared" si="699"/>
        <v>0</v>
      </c>
    </row>
    <row r="3170" spans="1:17" x14ac:dyDescent="0.3">
      <c r="A3170" s="9">
        <f t="shared" si="686"/>
        <v>42036</v>
      </c>
      <c r="B3170" s="18">
        <v>42054</v>
      </c>
      <c r="C3170" s="26">
        <v>174.88314819335938</v>
      </c>
      <c r="D3170" s="19">
        <v>94.797920227050781</v>
      </c>
      <c r="E3170" s="11">
        <f t="shared" si="691"/>
        <v>13</v>
      </c>
      <c r="F3170" s="28">
        <f t="shared" si="692"/>
        <v>-7.143395846402889E-4</v>
      </c>
      <c r="G3170" s="28">
        <f t="shared" si="693"/>
        <v>-6.6137259457448305E-3</v>
      </c>
      <c r="H3170" s="27">
        <f t="shared" si="687"/>
        <v>1</v>
      </c>
      <c r="I3170" s="27">
        <f t="shared" si="688"/>
        <v>0</v>
      </c>
      <c r="J3170" s="27">
        <f t="shared" si="689"/>
        <v>0</v>
      </c>
      <c r="K3170" s="28">
        <f t="shared" si="694"/>
        <v>0</v>
      </c>
      <c r="L3170" s="28">
        <f t="shared" si="695"/>
        <v>0</v>
      </c>
      <c r="M3170" s="28">
        <f t="shared" si="696"/>
        <v>0</v>
      </c>
      <c r="N3170" s="28">
        <f t="shared" si="697"/>
        <v>0</v>
      </c>
      <c r="O3170" s="28">
        <f t="shared" si="690"/>
        <v>5.8993863611045416E-3</v>
      </c>
      <c r="P3170" s="28">
        <f t="shared" si="698"/>
        <v>0</v>
      </c>
      <c r="Q3170" s="13">
        <f t="shared" si="699"/>
        <v>0</v>
      </c>
    </row>
    <row r="3171" spans="1:17" x14ac:dyDescent="0.3">
      <c r="A3171" s="9">
        <f t="shared" si="686"/>
        <v>42036</v>
      </c>
      <c r="B3171" s="18">
        <v>42055</v>
      </c>
      <c r="C3171" s="26">
        <v>175.93257141113281</v>
      </c>
      <c r="D3171" s="19">
        <v>95.075897216796875</v>
      </c>
      <c r="E3171" s="11">
        <f t="shared" si="691"/>
        <v>14</v>
      </c>
      <c r="F3171" s="28">
        <f t="shared" si="692"/>
        <v>6.0007109239201828E-3</v>
      </c>
      <c r="G3171" s="28">
        <f t="shared" si="693"/>
        <v>2.9323110578829414E-3</v>
      </c>
      <c r="H3171" s="27">
        <f t="shared" si="687"/>
        <v>1</v>
      </c>
      <c r="I3171" s="27">
        <f t="shared" si="688"/>
        <v>0</v>
      </c>
      <c r="J3171" s="27">
        <f t="shared" si="689"/>
        <v>0</v>
      </c>
      <c r="K3171" s="28">
        <f t="shared" si="694"/>
        <v>0</v>
      </c>
      <c r="L3171" s="28">
        <f t="shared" si="695"/>
        <v>0</v>
      </c>
      <c r="M3171" s="28">
        <f t="shared" si="696"/>
        <v>0</v>
      </c>
      <c r="N3171" s="28">
        <f t="shared" si="697"/>
        <v>0</v>
      </c>
      <c r="O3171" s="28">
        <f t="shared" si="690"/>
        <v>3.0683998660372414E-3</v>
      </c>
      <c r="P3171" s="28">
        <f t="shared" si="698"/>
        <v>0</v>
      </c>
      <c r="Q3171" s="13">
        <f t="shared" si="699"/>
        <v>0</v>
      </c>
    </row>
    <row r="3172" spans="1:17" x14ac:dyDescent="0.3">
      <c r="A3172" s="9">
        <f t="shared" si="686"/>
        <v>42036</v>
      </c>
      <c r="B3172" s="18">
        <v>42058</v>
      </c>
      <c r="C3172" s="26">
        <v>175.90763854980469</v>
      </c>
      <c r="D3172" s="19">
        <v>96.165351867675781</v>
      </c>
      <c r="E3172" s="11">
        <f t="shared" si="691"/>
        <v>15</v>
      </c>
      <c r="F3172" s="28">
        <f t="shared" si="692"/>
        <v>-1.4171827949849281E-4</v>
      </c>
      <c r="G3172" s="28">
        <f t="shared" si="693"/>
        <v>1.1458789059804353E-2</v>
      </c>
      <c r="H3172" s="27">
        <f t="shared" si="687"/>
        <v>1</v>
      </c>
      <c r="I3172" s="27">
        <f t="shared" si="688"/>
        <v>0</v>
      </c>
      <c r="J3172" s="27">
        <f t="shared" si="689"/>
        <v>0</v>
      </c>
      <c r="K3172" s="28">
        <f t="shared" si="694"/>
        <v>0</v>
      </c>
      <c r="L3172" s="28">
        <f t="shared" si="695"/>
        <v>0</v>
      </c>
      <c r="M3172" s="28">
        <f t="shared" si="696"/>
        <v>0</v>
      </c>
      <c r="N3172" s="28">
        <f t="shared" si="697"/>
        <v>0</v>
      </c>
      <c r="O3172" s="28">
        <f t="shared" si="690"/>
        <v>-1.1600507339302846E-2</v>
      </c>
      <c r="P3172" s="28">
        <f t="shared" si="698"/>
        <v>0</v>
      </c>
      <c r="Q3172" s="13">
        <f t="shared" si="699"/>
        <v>0</v>
      </c>
    </row>
    <row r="3173" spans="1:17" x14ac:dyDescent="0.3">
      <c r="A3173" s="9">
        <f t="shared" si="686"/>
        <v>42036</v>
      </c>
      <c r="B3173" s="18">
        <v>42059</v>
      </c>
      <c r="C3173" s="26">
        <v>176.40733337402344</v>
      </c>
      <c r="D3173" s="19">
        <v>97.427642822265625</v>
      </c>
      <c r="E3173" s="11">
        <f t="shared" si="691"/>
        <v>16</v>
      </c>
      <c r="F3173" s="28">
        <f t="shared" si="692"/>
        <v>2.8406658649862138E-3</v>
      </c>
      <c r="G3173" s="28">
        <f t="shared" si="693"/>
        <v>1.3126255247594365E-2</v>
      </c>
      <c r="H3173" s="27">
        <f t="shared" si="687"/>
        <v>0</v>
      </c>
      <c r="I3173" s="27">
        <f t="shared" si="688"/>
        <v>1</v>
      </c>
      <c r="J3173" s="27">
        <f t="shared" si="689"/>
        <v>0</v>
      </c>
      <c r="K3173" s="28">
        <f t="shared" si="694"/>
        <v>2.8406658649862138E-3</v>
      </c>
      <c r="L3173" s="28">
        <f t="shared" si="695"/>
        <v>1.3126255247594365E-2</v>
      </c>
      <c r="M3173" s="28">
        <f t="shared" si="696"/>
        <v>0</v>
      </c>
      <c r="N3173" s="28">
        <f t="shared" si="697"/>
        <v>0</v>
      </c>
      <c r="O3173" s="28">
        <f t="shared" si="690"/>
        <v>0</v>
      </c>
      <c r="P3173" s="28">
        <f t="shared" si="698"/>
        <v>-1.0285589382608151E-2</v>
      </c>
      <c r="Q3173" s="13">
        <f t="shared" si="699"/>
        <v>0</v>
      </c>
    </row>
    <row r="3174" spans="1:17" x14ac:dyDescent="0.3">
      <c r="A3174" s="9">
        <f t="shared" si="686"/>
        <v>42036</v>
      </c>
      <c r="B3174" s="18">
        <v>42060</v>
      </c>
      <c r="C3174" s="26">
        <v>176.25736999511719</v>
      </c>
      <c r="D3174" s="19">
        <v>97.848373413085938</v>
      </c>
      <c r="E3174" s="11">
        <f t="shared" si="691"/>
        <v>17</v>
      </c>
      <c r="F3174" s="28">
        <f t="shared" si="692"/>
        <v>-8.5009719288875463E-4</v>
      </c>
      <c r="G3174" s="28">
        <f t="shared" si="693"/>
        <v>4.3183903318675387E-3</v>
      </c>
      <c r="H3174" s="27">
        <f t="shared" si="687"/>
        <v>0</v>
      </c>
      <c r="I3174" s="27">
        <f t="shared" si="688"/>
        <v>1</v>
      </c>
      <c r="J3174" s="27">
        <f t="shared" si="689"/>
        <v>0</v>
      </c>
      <c r="K3174" s="28">
        <f t="shared" si="694"/>
        <v>-8.5009719288875463E-4</v>
      </c>
      <c r="L3174" s="28">
        <f t="shared" si="695"/>
        <v>4.3183903318675387E-3</v>
      </c>
      <c r="M3174" s="28">
        <f t="shared" si="696"/>
        <v>0</v>
      </c>
      <c r="N3174" s="28">
        <f t="shared" si="697"/>
        <v>0</v>
      </c>
      <c r="O3174" s="28">
        <f t="shared" si="690"/>
        <v>0</v>
      </c>
      <c r="P3174" s="28">
        <f t="shared" si="698"/>
        <v>-5.1684875247562934E-3</v>
      </c>
      <c r="Q3174" s="13">
        <f t="shared" si="699"/>
        <v>0</v>
      </c>
    </row>
    <row r="3175" spans="1:17" x14ac:dyDescent="0.3">
      <c r="A3175" s="9">
        <f t="shared" si="686"/>
        <v>42036</v>
      </c>
      <c r="B3175" s="18">
        <v>42061</v>
      </c>
      <c r="C3175" s="26">
        <v>176.04916381835938</v>
      </c>
      <c r="D3175" s="19">
        <v>96.510963439941406</v>
      </c>
      <c r="E3175" s="11">
        <f t="shared" si="691"/>
        <v>18</v>
      </c>
      <c r="F3175" s="28">
        <f t="shared" si="692"/>
        <v>-1.1812622460188882E-3</v>
      </c>
      <c r="G3175" s="28">
        <f t="shared" si="693"/>
        <v>-1.3668188100566581E-2</v>
      </c>
      <c r="H3175" s="27">
        <f t="shared" si="687"/>
        <v>0</v>
      </c>
      <c r="I3175" s="27">
        <f t="shared" si="688"/>
        <v>1</v>
      </c>
      <c r="J3175" s="27">
        <f t="shared" si="689"/>
        <v>0</v>
      </c>
      <c r="K3175" s="28">
        <f t="shared" si="694"/>
        <v>-1.1812622460188882E-3</v>
      </c>
      <c r="L3175" s="28">
        <f t="shared" si="695"/>
        <v>-1.3668188100566581E-2</v>
      </c>
      <c r="M3175" s="28">
        <f t="shared" si="696"/>
        <v>0</v>
      </c>
      <c r="N3175" s="28">
        <f t="shared" si="697"/>
        <v>0</v>
      </c>
      <c r="O3175" s="28">
        <f t="shared" si="690"/>
        <v>0</v>
      </c>
      <c r="P3175" s="28">
        <f t="shared" si="698"/>
        <v>1.2486925854547692E-2</v>
      </c>
      <c r="Q3175" s="13">
        <f t="shared" si="699"/>
        <v>0</v>
      </c>
    </row>
    <row r="3176" spans="1:17" x14ac:dyDescent="0.3">
      <c r="A3176" s="9">
        <f t="shared" si="686"/>
        <v>42036</v>
      </c>
      <c r="B3176" s="18">
        <v>42062</v>
      </c>
      <c r="C3176" s="26">
        <v>175.44950866699219</v>
      </c>
      <c r="D3176" s="19">
        <v>97.322479248046875</v>
      </c>
      <c r="E3176" s="11">
        <f t="shared" si="691"/>
        <v>19</v>
      </c>
      <c r="F3176" s="28">
        <f t="shared" si="692"/>
        <v>-3.4061800599398673E-3</v>
      </c>
      <c r="G3176" s="28">
        <f t="shared" si="693"/>
        <v>8.4085349392504227E-3</v>
      </c>
      <c r="H3176" s="27">
        <f t="shared" si="687"/>
        <v>0</v>
      </c>
      <c r="I3176" s="27">
        <f t="shared" si="688"/>
        <v>1</v>
      </c>
      <c r="J3176" s="27">
        <f t="shared" si="689"/>
        <v>0</v>
      </c>
      <c r="K3176" s="28">
        <f t="shared" si="694"/>
        <v>-3.4061800599398673E-3</v>
      </c>
      <c r="L3176" s="28">
        <f t="shared" si="695"/>
        <v>8.4085349392504227E-3</v>
      </c>
      <c r="M3176" s="28">
        <f t="shared" si="696"/>
        <v>0</v>
      </c>
      <c r="N3176" s="28">
        <f t="shared" si="697"/>
        <v>0</v>
      </c>
      <c r="O3176" s="28">
        <f t="shared" si="690"/>
        <v>0</v>
      </c>
      <c r="P3176" s="28">
        <f t="shared" si="698"/>
        <v>-1.181471499919029E-2</v>
      </c>
      <c r="Q3176" s="13">
        <f t="shared" si="699"/>
        <v>0</v>
      </c>
    </row>
    <row r="3177" spans="1:17" x14ac:dyDescent="0.3">
      <c r="A3177" s="9">
        <f t="shared" si="686"/>
        <v>42064</v>
      </c>
      <c r="B3177" s="18">
        <v>42065</v>
      </c>
      <c r="C3177" s="26">
        <v>176.55723571777344</v>
      </c>
      <c r="D3177" s="19">
        <v>95.509674072265625</v>
      </c>
      <c r="E3177" s="11">
        <f t="shared" si="691"/>
        <v>1</v>
      </c>
      <c r="F3177" s="28">
        <f t="shared" si="692"/>
        <v>6.313651484107341E-3</v>
      </c>
      <c r="G3177" s="28">
        <f t="shared" si="693"/>
        <v>-1.8626787868411543E-2</v>
      </c>
      <c r="H3177" s="27">
        <f t="shared" si="687"/>
        <v>1</v>
      </c>
      <c r="I3177" s="27">
        <f t="shared" si="688"/>
        <v>0</v>
      </c>
      <c r="J3177" s="27">
        <f t="shared" si="689"/>
        <v>1</v>
      </c>
      <c r="K3177" s="28">
        <f t="shared" si="694"/>
        <v>0</v>
      </c>
      <c r="L3177" s="28">
        <f t="shared" si="695"/>
        <v>0</v>
      </c>
      <c r="M3177" s="28">
        <f t="shared" si="696"/>
        <v>6.313651484107341E-3</v>
      </c>
      <c r="N3177" s="28">
        <f t="shared" si="697"/>
        <v>-1.8626787868411543E-2</v>
      </c>
      <c r="O3177" s="28">
        <f t="shared" si="690"/>
        <v>2.4940439352518884E-2</v>
      </c>
      <c r="P3177" s="28">
        <f t="shared" si="698"/>
        <v>0</v>
      </c>
      <c r="Q3177" s="13">
        <f t="shared" si="699"/>
        <v>2.4940439352518884E-2</v>
      </c>
    </row>
    <row r="3178" spans="1:17" x14ac:dyDescent="0.3">
      <c r="A3178" s="9">
        <f t="shared" si="686"/>
        <v>42064</v>
      </c>
      <c r="B3178" s="18">
        <v>42066</v>
      </c>
      <c r="C3178" s="26">
        <v>175.83261108398438</v>
      </c>
      <c r="D3178" s="19">
        <v>95.163360595703125</v>
      </c>
      <c r="E3178" s="11">
        <f t="shared" si="691"/>
        <v>2</v>
      </c>
      <c r="F3178" s="28">
        <f t="shared" si="692"/>
        <v>-4.1041910904595635E-3</v>
      </c>
      <c r="G3178" s="28">
        <f t="shared" si="693"/>
        <v>-3.625951820340978E-3</v>
      </c>
      <c r="H3178" s="27">
        <f t="shared" si="687"/>
        <v>1</v>
      </c>
      <c r="I3178" s="27">
        <f t="shared" si="688"/>
        <v>0</v>
      </c>
      <c r="J3178" s="27">
        <f t="shared" si="689"/>
        <v>1</v>
      </c>
      <c r="K3178" s="28">
        <f t="shared" si="694"/>
        <v>0</v>
      </c>
      <c r="L3178" s="28">
        <f t="shared" si="695"/>
        <v>0</v>
      </c>
      <c r="M3178" s="28">
        <f t="shared" si="696"/>
        <v>-4.1041910904595635E-3</v>
      </c>
      <c r="N3178" s="28">
        <f t="shared" si="697"/>
        <v>-3.625951820340978E-3</v>
      </c>
      <c r="O3178" s="28">
        <f t="shared" si="690"/>
        <v>-4.7823927011858558E-4</v>
      </c>
      <c r="P3178" s="28">
        <f t="shared" si="698"/>
        <v>0</v>
      </c>
      <c r="Q3178" s="13">
        <f t="shared" si="699"/>
        <v>-4.7823927011858558E-4</v>
      </c>
    </row>
    <row r="3179" spans="1:17" x14ac:dyDescent="0.3">
      <c r="A3179" s="9">
        <f t="shared" si="686"/>
        <v>42064</v>
      </c>
      <c r="B3179" s="18">
        <v>42067</v>
      </c>
      <c r="C3179" s="26">
        <v>175.09136962890625</v>
      </c>
      <c r="D3179" s="19">
        <v>95.193504333496094</v>
      </c>
      <c r="E3179" s="11">
        <f t="shared" si="691"/>
        <v>3</v>
      </c>
      <c r="F3179" s="28">
        <f t="shared" si="692"/>
        <v>-4.2156085296605195E-3</v>
      </c>
      <c r="G3179" s="28">
        <f t="shared" si="693"/>
        <v>3.1675781103435163E-4</v>
      </c>
      <c r="H3179" s="27">
        <f t="shared" si="687"/>
        <v>1</v>
      </c>
      <c r="I3179" s="27">
        <f t="shared" si="688"/>
        <v>0</v>
      </c>
      <c r="J3179" s="27">
        <f t="shared" si="689"/>
        <v>1</v>
      </c>
      <c r="K3179" s="28">
        <f t="shared" si="694"/>
        <v>0</v>
      </c>
      <c r="L3179" s="28">
        <f t="shared" si="695"/>
        <v>0</v>
      </c>
      <c r="M3179" s="28">
        <f t="shared" si="696"/>
        <v>-4.2156085296605195E-3</v>
      </c>
      <c r="N3179" s="28">
        <f t="shared" si="697"/>
        <v>3.1675781103435163E-4</v>
      </c>
      <c r="O3179" s="28">
        <f t="shared" si="690"/>
        <v>-4.5323663406948711E-3</v>
      </c>
      <c r="P3179" s="28">
        <f t="shared" si="698"/>
        <v>0</v>
      </c>
      <c r="Q3179" s="13">
        <f t="shared" si="699"/>
        <v>-4.5323663406948711E-3</v>
      </c>
    </row>
    <row r="3180" spans="1:17" x14ac:dyDescent="0.3">
      <c r="A3180" s="9">
        <f t="shared" si="686"/>
        <v>42064</v>
      </c>
      <c r="B3180" s="18">
        <v>42068</v>
      </c>
      <c r="C3180" s="26">
        <v>175.28292846679688</v>
      </c>
      <c r="D3180" s="19">
        <v>95.073036193847656</v>
      </c>
      <c r="E3180" s="11">
        <f t="shared" si="691"/>
        <v>4</v>
      </c>
      <c r="F3180" s="28">
        <f t="shared" si="692"/>
        <v>1.0940507136165678E-3</v>
      </c>
      <c r="G3180" s="28">
        <f t="shared" si="693"/>
        <v>-1.2655079828387539E-3</v>
      </c>
      <c r="H3180" s="27">
        <f t="shared" si="687"/>
        <v>1</v>
      </c>
      <c r="I3180" s="27">
        <f t="shared" si="688"/>
        <v>0</v>
      </c>
      <c r="J3180" s="27">
        <f t="shared" si="689"/>
        <v>1</v>
      </c>
      <c r="K3180" s="28">
        <f t="shared" si="694"/>
        <v>0</v>
      </c>
      <c r="L3180" s="28">
        <f t="shared" si="695"/>
        <v>0</v>
      </c>
      <c r="M3180" s="28">
        <f t="shared" si="696"/>
        <v>1.0940507136165678E-3</v>
      </c>
      <c r="N3180" s="28">
        <f t="shared" si="697"/>
        <v>-1.2655079828387539E-3</v>
      </c>
      <c r="O3180" s="28">
        <f t="shared" si="690"/>
        <v>2.3595586964553217E-3</v>
      </c>
      <c r="P3180" s="28">
        <f t="shared" si="698"/>
        <v>0</v>
      </c>
      <c r="Q3180" s="13">
        <f t="shared" si="699"/>
        <v>2.3595586964553217E-3</v>
      </c>
    </row>
    <row r="3181" spans="1:17" x14ac:dyDescent="0.3">
      <c r="A3181" s="9">
        <f t="shared" si="686"/>
        <v>42064</v>
      </c>
      <c r="B3181" s="18">
        <v>42069</v>
      </c>
      <c r="C3181" s="26">
        <v>172.81767272949219</v>
      </c>
      <c r="D3181" s="19">
        <v>92.972686767578125</v>
      </c>
      <c r="E3181" s="11">
        <f t="shared" si="691"/>
        <v>5</v>
      </c>
      <c r="F3181" s="28">
        <f t="shared" si="692"/>
        <v>-1.4064437186600665E-2</v>
      </c>
      <c r="G3181" s="28">
        <f t="shared" si="693"/>
        <v>-2.2091956987542294E-2</v>
      </c>
      <c r="H3181" s="27">
        <f t="shared" si="687"/>
        <v>1</v>
      </c>
      <c r="I3181" s="27">
        <f t="shared" si="688"/>
        <v>0</v>
      </c>
      <c r="J3181" s="27">
        <f t="shared" si="689"/>
        <v>1</v>
      </c>
      <c r="K3181" s="28">
        <f t="shared" si="694"/>
        <v>0</v>
      </c>
      <c r="L3181" s="28">
        <f t="shared" si="695"/>
        <v>0</v>
      </c>
      <c r="M3181" s="28">
        <f t="shared" si="696"/>
        <v>-1.4064437186600665E-2</v>
      </c>
      <c r="N3181" s="28">
        <f t="shared" si="697"/>
        <v>-2.2091956987542294E-2</v>
      </c>
      <c r="O3181" s="28">
        <f t="shared" si="690"/>
        <v>8.0275198009416293E-3</v>
      </c>
      <c r="P3181" s="28">
        <f t="shared" si="698"/>
        <v>0</v>
      </c>
      <c r="Q3181" s="13">
        <f t="shared" si="699"/>
        <v>8.0275198009416293E-3</v>
      </c>
    </row>
    <row r="3182" spans="1:17" x14ac:dyDescent="0.3">
      <c r="A3182" s="9">
        <f t="shared" si="686"/>
        <v>42064</v>
      </c>
      <c r="B3182" s="18">
        <v>42072</v>
      </c>
      <c r="C3182" s="26">
        <v>173.533935546875</v>
      </c>
      <c r="D3182" s="19">
        <v>93.830856323242188</v>
      </c>
      <c r="E3182" s="11">
        <f t="shared" si="691"/>
        <v>6</v>
      </c>
      <c r="F3182" s="28">
        <f t="shared" si="692"/>
        <v>4.144615571255672E-3</v>
      </c>
      <c r="G3182" s="28">
        <f t="shared" si="693"/>
        <v>9.2303404956919355E-3</v>
      </c>
      <c r="H3182" s="27">
        <f t="shared" si="687"/>
        <v>1</v>
      </c>
      <c r="I3182" s="27">
        <f t="shared" si="688"/>
        <v>0</v>
      </c>
      <c r="J3182" s="27">
        <f t="shared" si="689"/>
        <v>0</v>
      </c>
      <c r="K3182" s="28">
        <f t="shared" si="694"/>
        <v>0</v>
      </c>
      <c r="L3182" s="28">
        <f t="shared" si="695"/>
        <v>0</v>
      </c>
      <c r="M3182" s="28">
        <f t="shared" si="696"/>
        <v>0</v>
      </c>
      <c r="N3182" s="28">
        <f t="shared" si="697"/>
        <v>0</v>
      </c>
      <c r="O3182" s="28">
        <f t="shared" si="690"/>
        <v>-5.0857249244362634E-3</v>
      </c>
      <c r="P3182" s="28">
        <f t="shared" si="698"/>
        <v>0</v>
      </c>
      <c r="Q3182" s="13">
        <f t="shared" si="699"/>
        <v>0</v>
      </c>
    </row>
    <row r="3183" spans="1:17" x14ac:dyDescent="0.3">
      <c r="A3183" s="9">
        <f t="shared" si="686"/>
        <v>42064</v>
      </c>
      <c r="B3183" s="18">
        <v>42073</v>
      </c>
      <c r="C3183" s="26">
        <v>170.718994140625</v>
      </c>
      <c r="D3183" s="19">
        <v>95.065483093261719</v>
      </c>
      <c r="E3183" s="11">
        <f t="shared" si="691"/>
        <v>7</v>
      </c>
      <c r="F3183" s="28">
        <f t="shared" si="692"/>
        <v>-1.622127336292456E-2</v>
      </c>
      <c r="G3183" s="28">
        <f t="shared" si="693"/>
        <v>1.3158003863529721E-2</v>
      </c>
      <c r="H3183" s="27">
        <f t="shared" si="687"/>
        <v>1</v>
      </c>
      <c r="I3183" s="27">
        <f t="shared" si="688"/>
        <v>0</v>
      </c>
      <c r="J3183" s="27">
        <f t="shared" si="689"/>
        <v>0</v>
      </c>
      <c r="K3183" s="28">
        <f t="shared" si="694"/>
        <v>0</v>
      </c>
      <c r="L3183" s="28">
        <f t="shared" si="695"/>
        <v>0</v>
      </c>
      <c r="M3183" s="28">
        <f t="shared" si="696"/>
        <v>0</v>
      </c>
      <c r="N3183" s="28">
        <f t="shared" si="697"/>
        <v>0</v>
      </c>
      <c r="O3183" s="28">
        <f t="shared" si="690"/>
        <v>-2.9379277226454281E-2</v>
      </c>
      <c r="P3183" s="28">
        <f t="shared" si="698"/>
        <v>0</v>
      </c>
      <c r="Q3183" s="13">
        <f t="shared" si="699"/>
        <v>0</v>
      </c>
    </row>
    <row r="3184" spans="1:17" x14ac:dyDescent="0.3">
      <c r="A3184" s="9">
        <f t="shared" si="686"/>
        <v>42064</v>
      </c>
      <c r="B3184" s="18">
        <v>42074</v>
      </c>
      <c r="C3184" s="26">
        <v>170.31915283203125</v>
      </c>
      <c r="D3184" s="19">
        <v>95.758087158203125</v>
      </c>
      <c r="E3184" s="11">
        <f t="shared" si="691"/>
        <v>8</v>
      </c>
      <c r="F3184" s="28">
        <f t="shared" si="692"/>
        <v>-2.3421020643104029E-3</v>
      </c>
      <c r="G3184" s="28">
        <f t="shared" si="693"/>
        <v>7.2855472081485573E-3</v>
      </c>
      <c r="H3184" s="27">
        <f t="shared" si="687"/>
        <v>1</v>
      </c>
      <c r="I3184" s="27">
        <f t="shared" si="688"/>
        <v>0</v>
      </c>
      <c r="J3184" s="27">
        <f t="shared" si="689"/>
        <v>0</v>
      </c>
      <c r="K3184" s="28">
        <f t="shared" si="694"/>
        <v>0</v>
      </c>
      <c r="L3184" s="28">
        <f t="shared" si="695"/>
        <v>0</v>
      </c>
      <c r="M3184" s="28">
        <f t="shared" si="696"/>
        <v>0</v>
      </c>
      <c r="N3184" s="28">
        <f t="shared" si="697"/>
        <v>0</v>
      </c>
      <c r="O3184" s="28">
        <f t="shared" si="690"/>
        <v>-9.6276492724589602E-3</v>
      </c>
      <c r="P3184" s="28">
        <f t="shared" si="698"/>
        <v>0</v>
      </c>
      <c r="Q3184" s="13">
        <f t="shared" si="699"/>
        <v>0</v>
      </c>
    </row>
    <row r="3185" spans="1:17" x14ac:dyDescent="0.3">
      <c r="A3185" s="9">
        <f t="shared" si="686"/>
        <v>42064</v>
      </c>
      <c r="B3185" s="18">
        <v>42075</v>
      </c>
      <c r="C3185" s="26">
        <v>172.48457336425781</v>
      </c>
      <c r="D3185" s="19">
        <v>95.690376281738281</v>
      </c>
      <c r="E3185" s="11">
        <f t="shared" si="691"/>
        <v>9</v>
      </c>
      <c r="F3185" s="28">
        <f t="shared" si="692"/>
        <v>1.2713899148864893E-2</v>
      </c>
      <c r="G3185" s="28">
        <f t="shared" si="693"/>
        <v>-7.0710347788149885E-4</v>
      </c>
      <c r="H3185" s="27">
        <f t="shared" si="687"/>
        <v>1</v>
      </c>
      <c r="I3185" s="27">
        <f t="shared" si="688"/>
        <v>0</v>
      </c>
      <c r="J3185" s="27">
        <f t="shared" si="689"/>
        <v>0</v>
      </c>
      <c r="K3185" s="28">
        <f t="shared" si="694"/>
        <v>0</v>
      </c>
      <c r="L3185" s="28">
        <f t="shared" si="695"/>
        <v>0</v>
      </c>
      <c r="M3185" s="28">
        <f t="shared" si="696"/>
        <v>0</v>
      </c>
      <c r="N3185" s="28">
        <f t="shared" si="697"/>
        <v>0</v>
      </c>
      <c r="O3185" s="28">
        <f t="shared" si="690"/>
        <v>1.3421002626746392E-2</v>
      </c>
      <c r="P3185" s="28">
        <f t="shared" si="698"/>
        <v>0</v>
      </c>
      <c r="Q3185" s="13">
        <f t="shared" si="699"/>
        <v>0</v>
      </c>
    </row>
    <row r="3186" spans="1:17" x14ac:dyDescent="0.3">
      <c r="A3186" s="9">
        <f t="shared" si="686"/>
        <v>42064</v>
      </c>
      <c r="B3186" s="18">
        <v>42076</v>
      </c>
      <c r="C3186" s="26">
        <v>171.42680358886719</v>
      </c>
      <c r="D3186" s="19">
        <v>95.396713256835938</v>
      </c>
      <c r="E3186" s="11">
        <f t="shared" si="691"/>
        <v>10</v>
      </c>
      <c r="F3186" s="28">
        <f t="shared" si="692"/>
        <v>-6.1325471302108303E-3</v>
      </c>
      <c r="G3186" s="28">
        <f t="shared" si="693"/>
        <v>-3.0688877639870604E-3</v>
      </c>
      <c r="H3186" s="27">
        <f t="shared" si="687"/>
        <v>1</v>
      </c>
      <c r="I3186" s="27">
        <f t="shared" si="688"/>
        <v>0</v>
      </c>
      <c r="J3186" s="27">
        <f t="shared" si="689"/>
        <v>0</v>
      </c>
      <c r="K3186" s="28">
        <f t="shared" si="694"/>
        <v>0</v>
      </c>
      <c r="L3186" s="28">
        <f t="shared" si="695"/>
        <v>0</v>
      </c>
      <c r="M3186" s="28">
        <f t="shared" si="696"/>
        <v>0</v>
      </c>
      <c r="N3186" s="28">
        <f t="shared" si="697"/>
        <v>0</v>
      </c>
      <c r="O3186" s="28">
        <f t="shared" si="690"/>
        <v>-3.0636593662237699E-3</v>
      </c>
      <c r="P3186" s="28">
        <f t="shared" si="698"/>
        <v>0</v>
      </c>
      <c r="Q3186" s="13">
        <f t="shared" si="699"/>
        <v>0</v>
      </c>
    </row>
    <row r="3187" spans="1:17" x14ac:dyDescent="0.3">
      <c r="A3187" s="9">
        <f t="shared" si="686"/>
        <v>42064</v>
      </c>
      <c r="B3187" s="18">
        <v>42079</v>
      </c>
      <c r="C3187" s="26">
        <v>173.71717834472656</v>
      </c>
      <c r="D3187" s="19">
        <v>96.315208435058594</v>
      </c>
      <c r="E3187" s="11">
        <f t="shared" si="691"/>
        <v>11</v>
      </c>
      <c r="F3187" s="28">
        <f t="shared" si="692"/>
        <v>1.3360657189597891E-2</v>
      </c>
      <c r="G3187" s="28">
        <f t="shared" si="693"/>
        <v>9.6281637685964316E-3</v>
      </c>
      <c r="H3187" s="27">
        <f t="shared" si="687"/>
        <v>1</v>
      </c>
      <c r="I3187" s="27">
        <f t="shared" si="688"/>
        <v>0</v>
      </c>
      <c r="J3187" s="27">
        <f t="shared" si="689"/>
        <v>0</v>
      </c>
      <c r="K3187" s="28">
        <f t="shared" si="694"/>
        <v>0</v>
      </c>
      <c r="L3187" s="28">
        <f t="shared" si="695"/>
        <v>0</v>
      </c>
      <c r="M3187" s="28">
        <f t="shared" si="696"/>
        <v>0</v>
      </c>
      <c r="N3187" s="28">
        <f t="shared" si="697"/>
        <v>0</v>
      </c>
      <c r="O3187" s="28">
        <f t="shared" si="690"/>
        <v>3.7324934210014593E-3</v>
      </c>
      <c r="P3187" s="28">
        <f t="shared" si="698"/>
        <v>0</v>
      </c>
      <c r="Q3187" s="13">
        <f t="shared" si="699"/>
        <v>0</v>
      </c>
    </row>
    <row r="3188" spans="1:17" x14ac:dyDescent="0.3">
      <c r="A3188" s="9">
        <f t="shared" si="686"/>
        <v>42064</v>
      </c>
      <c r="B3188" s="18">
        <v>42080</v>
      </c>
      <c r="C3188" s="26">
        <v>173.20079040527344</v>
      </c>
      <c r="D3188" s="19">
        <v>97.113143920898438</v>
      </c>
      <c r="E3188" s="11">
        <f t="shared" si="691"/>
        <v>12</v>
      </c>
      <c r="F3188" s="28">
        <f t="shared" si="692"/>
        <v>-2.9725784425786994E-3</v>
      </c>
      <c r="G3188" s="28">
        <f t="shared" si="693"/>
        <v>8.2846260606688205E-3</v>
      </c>
      <c r="H3188" s="27">
        <f t="shared" si="687"/>
        <v>1</v>
      </c>
      <c r="I3188" s="27">
        <f t="shared" si="688"/>
        <v>0</v>
      </c>
      <c r="J3188" s="27">
        <f t="shared" si="689"/>
        <v>0</v>
      </c>
      <c r="K3188" s="28">
        <f t="shared" si="694"/>
        <v>0</v>
      </c>
      <c r="L3188" s="28">
        <f t="shared" si="695"/>
        <v>0</v>
      </c>
      <c r="M3188" s="28">
        <f t="shared" si="696"/>
        <v>0</v>
      </c>
      <c r="N3188" s="28">
        <f t="shared" si="697"/>
        <v>0</v>
      </c>
      <c r="O3188" s="28">
        <f t="shared" si="690"/>
        <v>-1.125720450324752E-2</v>
      </c>
      <c r="P3188" s="28">
        <f t="shared" si="698"/>
        <v>0</v>
      </c>
      <c r="Q3188" s="13">
        <f t="shared" si="699"/>
        <v>0</v>
      </c>
    </row>
    <row r="3189" spans="1:17" x14ac:dyDescent="0.3">
      <c r="A3189" s="9">
        <f t="shared" si="686"/>
        <v>42064</v>
      </c>
      <c r="B3189" s="18">
        <v>42081</v>
      </c>
      <c r="C3189" s="26">
        <v>175.28292846679688</v>
      </c>
      <c r="D3189" s="19">
        <v>98.987655639648438</v>
      </c>
      <c r="E3189" s="11">
        <f t="shared" si="691"/>
        <v>13</v>
      </c>
      <c r="F3189" s="28">
        <f t="shared" si="692"/>
        <v>1.2021527480627681E-2</v>
      </c>
      <c r="G3189" s="28">
        <f t="shared" si="693"/>
        <v>1.9302348199918606E-2</v>
      </c>
      <c r="H3189" s="27">
        <f t="shared" si="687"/>
        <v>1</v>
      </c>
      <c r="I3189" s="27">
        <f t="shared" si="688"/>
        <v>0</v>
      </c>
      <c r="J3189" s="27">
        <f t="shared" si="689"/>
        <v>0</v>
      </c>
      <c r="K3189" s="28">
        <f t="shared" si="694"/>
        <v>0</v>
      </c>
      <c r="L3189" s="28">
        <f t="shared" si="695"/>
        <v>0</v>
      </c>
      <c r="M3189" s="28">
        <f t="shared" si="696"/>
        <v>0</v>
      </c>
      <c r="N3189" s="28">
        <f t="shared" si="697"/>
        <v>0</v>
      </c>
      <c r="O3189" s="28">
        <f t="shared" si="690"/>
        <v>-7.2808207192909258E-3</v>
      </c>
      <c r="P3189" s="28">
        <f t="shared" si="698"/>
        <v>0</v>
      </c>
      <c r="Q3189" s="13">
        <f t="shared" si="699"/>
        <v>0</v>
      </c>
    </row>
    <row r="3190" spans="1:17" x14ac:dyDescent="0.3">
      <c r="A3190" s="9">
        <f t="shared" si="686"/>
        <v>42064</v>
      </c>
      <c r="B3190" s="18">
        <v>42082</v>
      </c>
      <c r="C3190" s="26">
        <v>174.4833984375</v>
      </c>
      <c r="D3190" s="19">
        <v>98.483283996582031</v>
      </c>
      <c r="E3190" s="11">
        <f t="shared" si="691"/>
        <v>14</v>
      </c>
      <c r="F3190" s="28">
        <f t="shared" si="692"/>
        <v>-4.5613685045678976E-3</v>
      </c>
      <c r="G3190" s="28">
        <f t="shared" si="693"/>
        <v>-5.0952983966253695E-3</v>
      </c>
      <c r="H3190" s="27">
        <f t="shared" si="687"/>
        <v>1</v>
      </c>
      <c r="I3190" s="27">
        <f t="shared" si="688"/>
        <v>0</v>
      </c>
      <c r="J3190" s="27">
        <f t="shared" si="689"/>
        <v>0</v>
      </c>
      <c r="K3190" s="28">
        <f t="shared" si="694"/>
        <v>0</v>
      </c>
      <c r="L3190" s="28">
        <f t="shared" si="695"/>
        <v>0</v>
      </c>
      <c r="M3190" s="28">
        <f t="shared" si="696"/>
        <v>0</v>
      </c>
      <c r="N3190" s="28">
        <f t="shared" si="697"/>
        <v>0</v>
      </c>
      <c r="O3190" s="28">
        <f t="shared" si="690"/>
        <v>5.3392989205747199E-4</v>
      </c>
      <c r="P3190" s="28">
        <f t="shared" si="698"/>
        <v>0</v>
      </c>
      <c r="Q3190" s="13">
        <f t="shared" si="699"/>
        <v>0</v>
      </c>
    </row>
    <row r="3191" spans="1:17" x14ac:dyDescent="0.3">
      <c r="A3191" s="9">
        <f t="shared" si="686"/>
        <v>42064</v>
      </c>
      <c r="B3191" s="18">
        <v>42083</v>
      </c>
      <c r="C3191" s="26">
        <v>176.02352905273438</v>
      </c>
      <c r="D3191" s="19">
        <v>99.002761840820313</v>
      </c>
      <c r="E3191" s="11">
        <f t="shared" si="691"/>
        <v>15</v>
      </c>
      <c r="F3191" s="28">
        <f t="shared" si="692"/>
        <v>8.8268031745499798E-3</v>
      </c>
      <c r="G3191" s="28">
        <f t="shared" si="693"/>
        <v>5.27478190366093E-3</v>
      </c>
      <c r="H3191" s="27">
        <f t="shared" si="687"/>
        <v>1</v>
      </c>
      <c r="I3191" s="27">
        <f t="shared" si="688"/>
        <v>0</v>
      </c>
      <c r="J3191" s="27">
        <f t="shared" si="689"/>
        <v>0</v>
      </c>
      <c r="K3191" s="28">
        <f t="shared" si="694"/>
        <v>0</v>
      </c>
      <c r="L3191" s="28">
        <f t="shared" si="695"/>
        <v>0</v>
      </c>
      <c r="M3191" s="28">
        <f t="shared" si="696"/>
        <v>0</v>
      </c>
      <c r="N3191" s="28">
        <f t="shared" si="697"/>
        <v>0</v>
      </c>
      <c r="O3191" s="28">
        <f t="shared" si="690"/>
        <v>3.5520212708890497E-3</v>
      </c>
      <c r="P3191" s="28">
        <f t="shared" si="698"/>
        <v>0</v>
      </c>
      <c r="Q3191" s="13">
        <f t="shared" si="699"/>
        <v>0</v>
      </c>
    </row>
    <row r="3192" spans="1:17" x14ac:dyDescent="0.3">
      <c r="A3192" s="9">
        <f t="shared" si="686"/>
        <v>42064</v>
      </c>
      <c r="B3192" s="18">
        <v>42086</v>
      </c>
      <c r="C3192" s="26">
        <v>175.68052673339844</v>
      </c>
      <c r="D3192" s="19">
        <v>98.882270812988281</v>
      </c>
      <c r="E3192" s="11">
        <f t="shared" si="691"/>
        <v>16</v>
      </c>
      <c r="F3192" s="28">
        <f t="shared" si="692"/>
        <v>-1.9486163081822161E-3</v>
      </c>
      <c r="G3192" s="28">
        <f t="shared" si="693"/>
        <v>-1.2170471367835001E-3</v>
      </c>
      <c r="H3192" s="27">
        <f t="shared" si="687"/>
        <v>0</v>
      </c>
      <c r="I3192" s="27">
        <f t="shared" si="688"/>
        <v>1</v>
      </c>
      <c r="J3192" s="27">
        <f t="shared" si="689"/>
        <v>0</v>
      </c>
      <c r="K3192" s="28">
        <f t="shared" si="694"/>
        <v>-1.9486163081822161E-3</v>
      </c>
      <c r="L3192" s="28">
        <f t="shared" si="695"/>
        <v>-1.2170471367835001E-3</v>
      </c>
      <c r="M3192" s="28">
        <f t="shared" si="696"/>
        <v>0</v>
      </c>
      <c r="N3192" s="28">
        <f t="shared" si="697"/>
        <v>0</v>
      </c>
      <c r="O3192" s="28">
        <f t="shared" si="690"/>
        <v>0</v>
      </c>
      <c r="P3192" s="28">
        <f t="shared" si="698"/>
        <v>-7.3156917139871602E-4</v>
      </c>
      <c r="Q3192" s="13">
        <f t="shared" si="699"/>
        <v>0</v>
      </c>
    </row>
    <row r="3193" spans="1:17" x14ac:dyDescent="0.3">
      <c r="A3193" s="9">
        <f t="shared" si="686"/>
        <v>42064</v>
      </c>
      <c r="B3193" s="18">
        <v>42087</v>
      </c>
      <c r="C3193" s="26">
        <v>174.69342041015625</v>
      </c>
      <c r="D3193" s="19">
        <v>99.838325500488281</v>
      </c>
      <c r="E3193" s="11">
        <f t="shared" si="691"/>
        <v>17</v>
      </c>
      <c r="F3193" s="28">
        <f t="shared" si="692"/>
        <v>-5.6187577621517049E-3</v>
      </c>
      <c r="G3193" s="28">
        <f t="shared" si="693"/>
        <v>9.6686158159549063E-3</v>
      </c>
      <c r="H3193" s="27">
        <f t="shared" si="687"/>
        <v>0</v>
      </c>
      <c r="I3193" s="27">
        <f t="shared" si="688"/>
        <v>1</v>
      </c>
      <c r="J3193" s="27">
        <f t="shared" si="689"/>
        <v>0</v>
      </c>
      <c r="K3193" s="28">
        <f t="shared" si="694"/>
        <v>-5.6187577621517049E-3</v>
      </c>
      <c r="L3193" s="28">
        <f t="shared" si="695"/>
        <v>9.6686158159549063E-3</v>
      </c>
      <c r="M3193" s="28">
        <f t="shared" si="696"/>
        <v>0</v>
      </c>
      <c r="N3193" s="28">
        <f t="shared" si="697"/>
        <v>0</v>
      </c>
      <c r="O3193" s="28">
        <f t="shared" si="690"/>
        <v>0</v>
      </c>
      <c r="P3193" s="28">
        <f t="shared" si="698"/>
        <v>-1.5287373578106611E-2</v>
      </c>
      <c r="Q3193" s="13">
        <f t="shared" si="699"/>
        <v>0</v>
      </c>
    </row>
    <row r="3194" spans="1:17" x14ac:dyDescent="0.3">
      <c r="A3194" s="9">
        <f t="shared" si="686"/>
        <v>42064</v>
      </c>
      <c r="B3194" s="18">
        <v>42088</v>
      </c>
      <c r="C3194" s="26">
        <v>172.13348388671875</v>
      </c>
      <c r="D3194" s="19">
        <v>98.995170593261719</v>
      </c>
      <c r="E3194" s="11">
        <f t="shared" si="691"/>
        <v>18</v>
      </c>
      <c r="F3194" s="28">
        <f t="shared" si="692"/>
        <v>-1.4653880595085544E-2</v>
      </c>
      <c r="G3194" s="28">
        <f t="shared" si="693"/>
        <v>-8.4452028116440703E-3</v>
      </c>
      <c r="H3194" s="27">
        <f t="shared" si="687"/>
        <v>0</v>
      </c>
      <c r="I3194" s="27">
        <f t="shared" si="688"/>
        <v>1</v>
      </c>
      <c r="J3194" s="27">
        <f t="shared" si="689"/>
        <v>0</v>
      </c>
      <c r="K3194" s="28">
        <f t="shared" si="694"/>
        <v>-1.4653880595085544E-2</v>
      </c>
      <c r="L3194" s="28">
        <f t="shared" si="695"/>
        <v>-8.4452028116440703E-3</v>
      </c>
      <c r="M3194" s="28">
        <f t="shared" si="696"/>
        <v>0</v>
      </c>
      <c r="N3194" s="28">
        <f t="shared" si="697"/>
        <v>0</v>
      </c>
      <c r="O3194" s="28">
        <f t="shared" si="690"/>
        <v>0</v>
      </c>
      <c r="P3194" s="28">
        <f t="shared" si="698"/>
        <v>-6.2086777834414741E-3</v>
      </c>
      <c r="Q3194" s="13">
        <f t="shared" si="699"/>
        <v>0</v>
      </c>
    </row>
    <row r="3195" spans="1:17" x14ac:dyDescent="0.3">
      <c r="A3195" s="9">
        <f t="shared" si="686"/>
        <v>42064</v>
      </c>
      <c r="B3195" s="18">
        <v>42089</v>
      </c>
      <c r="C3195" s="26">
        <v>171.72354125976563</v>
      </c>
      <c r="D3195" s="19">
        <v>97.451904296875</v>
      </c>
      <c r="E3195" s="11">
        <f t="shared" si="691"/>
        <v>19</v>
      </c>
      <c r="F3195" s="28">
        <f t="shared" si="692"/>
        <v>-2.3815391270585184E-3</v>
      </c>
      <c r="G3195" s="28">
        <f t="shared" si="693"/>
        <v>-1.558930892424526E-2</v>
      </c>
      <c r="H3195" s="27">
        <f t="shared" si="687"/>
        <v>0</v>
      </c>
      <c r="I3195" s="27">
        <f t="shared" si="688"/>
        <v>1</v>
      </c>
      <c r="J3195" s="27">
        <f t="shared" si="689"/>
        <v>0</v>
      </c>
      <c r="K3195" s="28">
        <f t="shared" si="694"/>
        <v>-2.3815391270585184E-3</v>
      </c>
      <c r="L3195" s="28">
        <f t="shared" si="695"/>
        <v>-1.558930892424526E-2</v>
      </c>
      <c r="M3195" s="28">
        <f t="shared" si="696"/>
        <v>0</v>
      </c>
      <c r="N3195" s="28">
        <f t="shared" si="697"/>
        <v>0</v>
      </c>
      <c r="O3195" s="28">
        <f t="shared" si="690"/>
        <v>0</v>
      </c>
      <c r="P3195" s="28">
        <f t="shared" si="698"/>
        <v>1.3207769797186741E-2</v>
      </c>
      <c r="Q3195" s="13">
        <f t="shared" si="699"/>
        <v>0</v>
      </c>
    </row>
    <row r="3196" spans="1:17" x14ac:dyDescent="0.3">
      <c r="A3196" s="9">
        <f t="shared" si="686"/>
        <v>42064</v>
      </c>
      <c r="B3196" s="18">
        <v>42090</v>
      </c>
      <c r="C3196" s="26">
        <v>172.11676025390625</v>
      </c>
      <c r="D3196" s="19">
        <v>98.663978576660156</v>
      </c>
      <c r="E3196" s="11">
        <f t="shared" si="691"/>
        <v>20</v>
      </c>
      <c r="F3196" s="28">
        <f t="shared" si="692"/>
        <v>2.2898374402016142E-3</v>
      </c>
      <c r="G3196" s="28">
        <f t="shared" si="693"/>
        <v>1.2437666442030038E-2</v>
      </c>
      <c r="H3196" s="27">
        <f t="shared" si="687"/>
        <v>0</v>
      </c>
      <c r="I3196" s="27">
        <f t="shared" si="688"/>
        <v>1</v>
      </c>
      <c r="J3196" s="27">
        <f t="shared" si="689"/>
        <v>0</v>
      </c>
      <c r="K3196" s="28">
        <f t="shared" si="694"/>
        <v>2.2898374402016142E-3</v>
      </c>
      <c r="L3196" s="28">
        <f t="shared" si="695"/>
        <v>1.2437666442030038E-2</v>
      </c>
      <c r="M3196" s="28">
        <f t="shared" si="696"/>
        <v>0</v>
      </c>
      <c r="N3196" s="28">
        <f t="shared" si="697"/>
        <v>0</v>
      </c>
      <c r="O3196" s="28">
        <f t="shared" si="690"/>
        <v>0</v>
      </c>
      <c r="P3196" s="28">
        <f t="shared" si="698"/>
        <v>-1.0147829001828423E-2</v>
      </c>
      <c r="Q3196" s="13">
        <f t="shared" si="699"/>
        <v>0</v>
      </c>
    </row>
    <row r="3197" spans="1:17" x14ac:dyDescent="0.3">
      <c r="A3197" s="9">
        <f t="shared" si="686"/>
        <v>42064</v>
      </c>
      <c r="B3197" s="18">
        <v>42093</v>
      </c>
      <c r="C3197" s="26">
        <v>174.216552734375</v>
      </c>
      <c r="D3197" s="19">
        <v>98.174629211425781</v>
      </c>
      <c r="E3197" s="11">
        <f t="shared" si="691"/>
        <v>21</v>
      </c>
      <c r="F3197" s="28">
        <f t="shared" si="692"/>
        <v>1.2199814110904317E-2</v>
      </c>
      <c r="G3197" s="28">
        <f t="shared" si="693"/>
        <v>-4.9597570693357129E-3</v>
      </c>
      <c r="H3197" s="27">
        <f t="shared" si="687"/>
        <v>0</v>
      </c>
      <c r="I3197" s="27">
        <f t="shared" si="688"/>
        <v>1</v>
      </c>
      <c r="J3197" s="27">
        <f t="shared" si="689"/>
        <v>0</v>
      </c>
      <c r="K3197" s="28">
        <f t="shared" si="694"/>
        <v>1.2199814110904317E-2</v>
      </c>
      <c r="L3197" s="28">
        <f t="shared" si="695"/>
        <v>-4.9597570693357129E-3</v>
      </c>
      <c r="M3197" s="28">
        <f t="shared" si="696"/>
        <v>0</v>
      </c>
      <c r="N3197" s="28">
        <f t="shared" si="697"/>
        <v>0</v>
      </c>
      <c r="O3197" s="28">
        <f t="shared" si="690"/>
        <v>0</v>
      </c>
      <c r="P3197" s="28">
        <f t="shared" si="698"/>
        <v>1.715957118024003E-2</v>
      </c>
      <c r="Q3197" s="13">
        <f t="shared" si="699"/>
        <v>0</v>
      </c>
    </row>
    <row r="3198" spans="1:17" x14ac:dyDescent="0.3">
      <c r="A3198" s="9">
        <f t="shared" si="686"/>
        <v>42064</v>
      </c>
      <c r="B3198" s="18">
        <v>42094</v>
      </c>
      <c r="C3198" s="26">
        <v>172.69400024414063</v>
      </c>
      <c r="D3198" s="19">
        <v>98.385406494140625</v>
      </c>
      <c r="E3198" s="11">
        <f t="shared" si="691"/>
        <v>22</v>
      </c>
      <c r="F3198" s="28">
        <f t="shared" si="692"/>
        <v>-8.7394249647206879E-3</v>
      </c>
      <c r="G3198" s="28">
        <f t="shared" si="693"/>
        <v>2.1469628600370161E-3</v>
      </c>
      <c r="H3198" s="27">
        <f t="shared" si="687"/>
        <v>0</v>
      </c>
      <c r="I3198" s="27">
        <f t="shared" si="688"/>
        <v>1</v>
      </c>
      <c r="J3198" s="27">
        <f t="shared" si="689"/>
        <v>0</v>
      </c>
      <c r="K3198" s="28">
        <f t="shared" si="694"/>
        <v>-8.7394249647206879E-3</v>
      </c>
      <c r="L3198" s="28">
        <f t="shared" si="695"/>
        <v>2.1469628600370161E-3</v>
      </c>
      <c r="M3198" s="28">
        <f t="shared" si="696"/>
        <v>0</v>
      </c>
      <c r="N3198" s="28">
        <f t="shared" si="697"/>
        <v>0</v>
      </c>
      <c r="O3198" s="28">
        <f t="shared" si="690"/>
        <v>0</v>
      </c>
      <c r="P3198" s="28">
        <f t="shared" si="698"/>
        <v>-1.0886387824757704E-2</v>
      </c>
      <c r="Q3198" s="13">
        <f t="shared" si="699"/>
        <v>0</v>
      </c>
    </row>
    <row r="3199" spans="1:17" x14ac:dyDescent="0.3">
      <c r="A3199" s="9">
        <f t="shared" si="686"/>
        <v>42095</v>
      </c>
      <c r="B3199" s="18">
        <v>42095</v>
      </c>
      <c r="C3199" s="26">
        <v>172.08334350585938</v>
      </c>
      <c r="D3199" s="19">
        <v>99.677680969238281</v>
      </c>
      <c r="E3199" s="11">
        <f t="shared" si="691"/>
        <v>1</v>
      </c>
      <c r="F3199" s="28">
        <f t="shared" si="692"/>
        <v>-3.5360622686251286E-3</v>
      </c>
      <c r="G3199" s="28">
        <f t="shared" si="693"/>
        <v>1.3134818680396565E-2</v>
      </c>
      <c r="H3199" s="27">
        <f t="shared" si="687"/>
        <v>1</v>
      </c>
      <c r="I3199" s="27">
        <f t="shared" si="688"/>
        <v>0</v>
      </c>
      <c r="J3199" s="27">
        <f t="shared" si="689"/>
        <v>1</v>
      </c>
      <c r="K3199" s="28">
        <f t="shared" si="694"/>
        <v>0</v>
      </c>
      <c r="L3199" s="28">
        <f t="shared" si="695"/>
        <v>0</v>
      </c>
      <c r="M3199" s="28">
        <f t="shared" si="696"/>
        <v>-3.5360622686251286E-3</v>
      </c>
      <c r="N3199" s="28">
        <f t="shared" si="697"/>
        <v>1.3134818680396565E-2</v>
      </c>
      <c r="O3199" s="28">
        <f t="shared" si="690"/>
        <v>-1.6670880949021694E-2</v>
      </c>
      <c r="P3199" s="28">
        <f t="shared" si="698"/>
        <v>0</v>
      </c>
      <c r="Q3199" s="13">
        <f t="shared" si="699"/>
        <v>-1.6670880949021694E-2</v>
      </c>
    </row>
    <row r="3200" spans="1:17" x14ac:dyDescent="0.3">
      <c r="A3200" s="9">
        <f t="shared" si="686"/>
        <v>42095</v>
      </c>
      <c r="B3200" s="18">
        <v>42096</v>
      </c>
      <c r="C3200" s="26">
        <v>172.702392578125</v>
      </c>
      <c r="D3200" s="19">
        <v>98.62152099609375</v>
      </c>
      <c r="E3200" s="11">
        <f t="shared" si="691"/>
        <v>2</v>
      </c>
      <c r="F3200" s="28">
        <f t="shared" si="692"/>
        <v>3.5973793840455848E-3</v>
      </c>
      <c r="G3200" s="28">
        <f t="shared" si="693"/>
        <v>-1.0595751856129931E-2</v>
      </c>
      <c r="H3200" s="27">
        <f t="shared" si="687"/>
        <v>1</v>
      </c>
      <c r="I3200" s="27">
        <f t="shared" si="688"/>
        <v>0</v>
      </c>
      <c r="J3200" s="27">
        <f t="shared" si="689"/>
        <v>1</v>